
        <v>0.97829967252168948</v>
      </c>
    </row>
    <row r="74560" spans="1:5" x14ac:dyDescent="0.25">
      <c r="A74560" s="1">
        <v>19</v>
      </c>
      <c r="B74560" s="1">
        <v>7</v>
      </c>
      <c r="C74560" s="1">
        <v>1</v>
      </c>
      <c r="D74560" s="1" t="s">
        <v>4</v>
      </c>
      <c r="E74560">
        <v>0.11684098912494734</v>
      </c>
    </row>
    <row r="74561" spans="1:5" x14ac:dyDescent="0.25">
      <c r="A74561" s="1">
        <v>19</v>
      </c>
      <c r="B74561" s="1">
        <v>7</v>
      </c>
      <c r="C74561" s="1">
        <v>1</v>
      </c>
      <c r="D74561" s="1" t="s">
        <v>4</v>
      </c>
      <c r="E74561">
        <v>0.991607822635452</v>
      </c>
    </row>
    <row r="74562" spans="1:5" x14ac:dyDescent="0.25">
      <c r="A74562" s="1">
        <v>19</v>
      </c>
      <c r="B74562" s="1">
        <v>7</v>
      </c>
      <c r="C74562" s="1">
        <v>1</v>
      </c>
      <c r="D74562" s="1" t="s">
        <v>4</v>
      </c>
      <c r="E74562">
        <v>0.8984012040991094</v>
      </c>
    </row>
    <row r="74563" spans="1:5" x14ac:dyDescent="0.25">
      <c r="A74563" s="1">
        <v>19</v>
      </c>
      <c r="B74563" s="1">
        <v>7</v>
      </c>
      <c r="C74563" s="1">
        <v>1</v>
      </c>
      <c r="D74563" s="1" t="s">
        <v>4</v>
      </c>
      <c r="E74563">
        <v>0.77317989754582761</v>
      </c>
    </row>
    <row r="74564" spans="1:5" x14ac:dyDescent="0.25">
      <c r="A74564" s="1">
        <v>19</v>
      </c>
      <c r="B74564" s="1">
        <v>7</v>
      </c>
      <c r="C74564" s="1">
        <v>1</v>
      </c>
      <c r="D74564" s="1" t="s">
        <v>4</v>
      </c>
      <c r="E74564">
        <v>0.29290013887520439</v>
      </c>
    </row>
    <row r="74565" spans="1:5" x14ac:dyDescent="0.25">
      <c r="A74565" s="1">
        <v>19</v>
      </c>
      <c r="B74565" s="1">
        <v>7</v>
      </c>
      <c r="C74565" s="1">
        <v>1</v>
      </c>
      <c r="D74565" s="1" t="s">
        <v>4</v>
      </c>
      <c r="E74565">
        <v>0.27848856525618881</v>
      </c>
    </row>
    <row r="74566" spans="1:5" x14ac:dyDescent="0.25">
      <c r="A74566" s="1">
        <v>19</v>
      </c>
      <c r="B74566" s="1">
        <v>7</v>
      </c>
      <c r="C74566" s="1">
        <v>1</v>
      </c>
      <c r="D74566" s="1" t="s">
        <v>4</v>
      </c>
      <c r="E74566">
        <v>0.48247628318285252</v>
      </c>
    </row>
    <row r="74567" spans="1:5" x14ac:dyDescent="0.25">
      <c r="A74567" s="1">
        <v>19</v>
      </c>
      <c r="B74567" s="1">
        <v>7</v>
      </c>
      <c r="C74567" s="1">
        <v>1</v>
      </c>
      <c r="D74567" s="1" t="s">
        <v>4</v>
      </c>
      <c r="E74567">
        <v>0.32086998760957119</v>
      </c>
    </row>
    <row r="74568" spans="1:5" x14ac:dyDescent="0.25">
      <c r="A74568" s="1">
        <v>19</v>
      </c>
      <c r="B74568" s="1">
        <v>7</v>
      </c>
      <c r="C74568" s="1">
        <v>1</v>
      </c>
      <c r="D74568" s="1" t="s">
        <v>4</v>
      </c>
      <c r="E74568">
        <v>3.3427013419309093E-2</v>
      </c>
    </row>
    <row r="74569" spans="1:5" x14ac:dyDescent="0.25">
      <c r="A74569" s="1">
        <v>19</v>
      </c>
      <c r="B74569" s="1">
        <v>7</v>
      </c>
      <c r="C74569" s="1">
        <v>1</v>
      </c>
      <c r="D74569" s="1" t="s">
        <v>4</v>
      </c>
      <c r="E74569">
        <v>0.13515943270001041</v>
      </c>
    </row>
    <row r="74570" spans="1:5" x14ac:dyDescent="0.25">
      <c r="A74570" s="1">
        <v>19</v>
      </c>
      <c r="B74570" s="1">
        <v>7</v>
      </c>
      <c r="C74570" s="1">
        <v>1</v>
      </c>
      <c r="D74570" s="1" t="s">
        <v>4</v>
      </c>
      <c r="E74570">
        <v>0.24130875370988214</v>
      </c>
    </row>
    <row r="74571" spans="1:5" x14ac:dyDescent="0.25">
      <c r="A74571" s="1">
        <v>19</v>
      </c>
      <c r="B74571" s="1">
        <v>7</v>
      </c>
      <c r="C74571" s="1">
        <v>1</v>
      </c>
      <c r="D74571" s="1" t="s">
        <v>4</v>
      </c>
      <c r="E74571">
        <v>0.93488621765639912</v>
      </c>
    </row>
    <row r="74572" spans="1:5" x14ac:dyDescent="0.25">
      <c r="A74572" s="1">
        <v>19</v>
      </c>
      <c r="B74572" s="1">
        <v>7</v>
      </c>
      <c r="C74572" s="1">
        <v>1</v>
      </c>
      <c r="D74572" s="1" t="s">
        <v>4</v>
      </c>
      <c r="E74572">
        <v>0.9048872635846632</v>
      </c>
    </row>
    <row r="74573" spans="1:5" x14ac:dyDescent="0.25">
      <c r="A74573" s="1">
        <v>19</v>
      </c>
      <c r="B74573" s="1">
        <v>7</v>
      </c>
      <c r="C74573" s="1">
        <v>1</v>
      </c>
      <c r="D74573" s="1" t="s">
        <v>4</v>
      </c>
      <c r="E74573">
        <v>0.69865424805032483</v>
      </c>
    </row>
    <row r="74574" spans="1:5" x14ac:dyDescent="0.25">
      <c r="A74574" s="1">
        <v>19</v>
      </c>
      <c r="B74574" s="1">
        <v>7</v>
      </c>
      <c r="C74574" s="1">
        <v>1</v>
      </c>
      <c r="D74574" s="1" t="s">
        <v>4</v>
      </c>
      <c r="E74574">
        <v>0.97345144170775433</v>
      </c>
    </row>
    <row r="74575" spans="1:5" x14ac:dyDescent="0.25">
      <c r="A74575" s="1">
        <v>19</v>
      </c>
      <c r="B74575" s="1">
        <v>7</v>
      </c>
      <c r="C74575" s="1">
        <v>1</v>
      </c>
      <c r="D74575" s="1" t="s">
        <v>4</v>
      </c>
      <c r="E74575">
        <v>0.31434360178106191</v>
      </c>
    </row>
    <row r="74576" spans="1:5" x14ac:dyDescent="0.25">
      <c r="A74576" s="1">
        <v>19</v>
      </c>
      <c r="B74576" s="1">
        <v>7</v>
      </c>
      <c r="C74576" s="1">
        <v>1</v>
      </c>
      <c r="D74576" s="1" t="s">
        <v>4</v>
      </c>
      <c r="E74576">
        <v>0.38148459676239566</v>
      </c>
    </row>
    <row r="74577" spans="1:5" x14ac:dyDescent="0.25">
      <c r="A74577" s="1">
        <v>19</v>
      </c>
      <c r="B74577" s="1">
        <v>7</v>
      </c>
      <c r="C74577" s="1">
        <v>1</v>
      </c>
      <c r="D74577" s="1" t="s">
        <v>4</v>
      </c>
      <c r="E74577">
        <v>0.37432379595930265</v>
      </c>
    </row>
    <row r="74578" spans="1:5" x14ac:dyDescent="0.25">
      <c r="A74578" s="1">
        <v>19</v>
      </c>
      <c r="B74578" s="1">
        <v>7</v>
      </c>
      <c r="C74578" s="1">
        <v>1</v>
      </c>
      <c r="D74578" s="1" t="s">
        <v>4</v>
      </c>
      <c r="E74578">
        <v>0.92268476945337341</v>
      </c>
    </row>
    <row r="74579" spans="1:5" x14ac:dyDescent="0.25">
      <c r="A74579" s="1">
        <v>19</v>
      </c>
      <c r="B74579" s="1">
        <v>7</v>
      </c>
      <c r="C74579" s="1">
        <v>1</v>
      </c>
      <c r="D74579" s="1" t="s">
        <v>4</v>
      </c>
      <c r="E74579">
        <v>0.68007028044544582</v>
      </c>
    </row>
    <row r="74580" spans="1:5" x14ac:dyDescent="0.25">
      <c r="A74580" s="1">
        <v>19</v>
      </c>
      <c r="B74580" s="1">
        <v>7</v>
      </c>
      <c r="C74580" s="1">
        <v>1</v>
      </c>
      <c r="D74580" s="1" t="s">
        <v>4</v>
      </c>
      <c r="E74580">
        <v>0.27750661035871171</v>
      </c>
    </row>
    <row r="74581" spans="1:5" x14ac:dyDescent="0.25">
      <c r="A74581" s="1">
        <v>19</v>
      </c>
      <c r="B74581" s="1">
        <v>7</v>
      </c>
      <c r="C74581" s="1">
        <v>1</v>
      </c>
      <c r="D74581" s="1" t="s">
        <v>4</v>
      </c>
      <c r="E74581">
        <v>0.22515104558719534</v>
      </c>
    </row>
    <row r="74582" spans="1:5" x14ac:dyDescent="0.25">
      <c r="A74582" s="1">
        <v>19</v>
      </c>
      <c r="B74582" s="1">
        <v>7</v>
      </c>
      <c r="C74582" s="1">
        <v>1</v>
      </c>
      <c r="D74582" s="1" t="s">
        <v>4</v>
      </c>
      <c r="E74582">
        <v>0.99104844967221373</v>
      </c>
    </row>
    <row r="74583" spans="1:5" x14ac:dyDescent="0.25">
      <c r="A74583" s="1">
        <v>20</v>
      </c>
      <c r="B74583" s="1">
        <v>7</v>
      </c>
      <c r="C74583" s="1">
        <v>1</v>
      </c>
      <c r="D74583" s="1" t="s">
        <v>4</v>
      </c>
      <c r="E74583">
        <v>1395070</v>
      </c>
    </row>
    <row r="74584" spans="1:5" x14ac:dyDescent="0.25">
      <c r="A74584" s="1">
        <v>20</v>
      </c>
      <c r="B74584" s="1">
        <v>7</v>
      </c>
      <c r="C74584" s="1">
        <v>1</v>
      </c>
      <c r="D74584" s="1" t="s">
        <v>4</v>
      </c>
      <c r="E74584">
        <v>0.69185074280183301</v>
      </c>
    </row>
    <row r="74585" spans="1:5" x14ac:dyDescent="0.25">
      <c r="A74585" s="1">
        <v>20</v>
      </c>
      <c r="B74585" s="1">
        <v>7</v>
      </c>
      <c r="C74585" s="1">
        <v>1</v>
      </c>
      <c r="D74585" s="1" t="s">
        <v>4</v>
      </c>
      <c r="E74585">
        <v>0.88814488778448808</v>
      </c>
    </row>
    <row r="74586" spans="1:5" x14ac:dyDescent="0.25">
      <c r="A74586" s="1">
        <v>20</v>
      </c>
      <c r="B74586" s="1">
        <v>7</v>
      </c>
      <c r="C74586" s="1">
        <v>1</v>
      </c>
      <c r="D74586" s="1" t="s">
        <v>4</v>
      </c>
      <c r="E74586">
        <v>0.44470093272949662</v>
      </c>
    </row>
    <row r="74587" spans="1:5" x14ac:dyDescent="0.25">
      <c r="A74587" s="1">
        <v>20</v>
      </c>
      <c r="B74587" s="1">
        <v>7</v>
      </c>
      <c r="C74587" s="1">
        <v>1</v>
      </c>
      <c r="D74587" s="1" t="s">
        <v>4</v>
      </c>
      <c r="E74587">
        <v>0.83748689242531293</v>
      </c>
    </row>
    <row r="74588" spans="1:5" x14ac:dyDescent="0.25">
      <c r="A74588" s="1">
        <v>20</v>
      </c>
      <c r="B74588" s="1">
        <v>7</v>
      </c>
      <c r="C74588" s="1">
        <v>1</v>
      </c>
      <c r="D74588" s="1" t="s">
        <v>4</v>
      </c>
      <c r="E74588">
        <v>0.5254907450155446</v>
      </c>
    </row>
    <row r="74589" spans="1:5" x14ac:dyDescent="0.25">
      <c r="A74589" s="1">
        <v>20</v>
      </c>
      <c r="B74589" s="1">
        <v>7</v>
      </c>
      <c r="C74589" s="1">
        <v>1</v>
      </c>
      <c r="D74589" s="1" t="s">
        <v>4</v>
      </c>
      <c r="E74589">
        <v>5.4640050337355195E-2</v>
      </c>
    </row>
    <row r="74590" spans="1:5" x14ac:dyDescent="0.25">
      <c r="A74590" s="1">
        <v>20</v>
      </c>
      <c r="B74590" s="1">
        <v>7</v>
      </c>
      <c r="C74590" s="1">
        <v>1</v>
      </c>
      <c r="D74590" s="1" t="s">
        <v>4</v>
      </c>
      <c r="E74590">
        <v>0.15616679377369191</v>
      </c>
    </row>
    <row r="74591" spans="1:5" x14ac:dyDescent="0.25">
      <c r="A74591" s="1">
        <v>20</v>
      </c>
      <c r="B74591" s="1">
        <v>7</v>
      </c>
      <c r="C74591" s="1">
        <v>1</v>
      </c>
      <c r="D74591" s="1" t="s">
        <v>4</v>
      </c>
      <c r="E74591">
        <v>2.3759364804468941E-2</v>
      </c>
    </row>
    <row r="74592" spans="1:5" x14ac:dyDescent="0.25">
      <c r="A74592" s="1">
        <v>20</v>
      </c>
      <c r="B74592" s="1">
        <v>7</v>
      </c>
      <c r="C74592" s="1">
        <v>1</v>
      </c>
      <c r="D74592" s="1" t="s">
        <v>4</v>
      </c>
      <c r="E74592">
        <v>0.9112476266259657</v>
      </c>
    </row>
    <row r="74593" spans="1:5" x14ac:dyDescent="0.25">
      <c r="A74593" s="1">
        <v>20</v>
      </c>
      <c r="B74593" s="1">
        <v>7</v>
      </c>
      <c r="C74593" s="1">
        <v>1</v>
      </c>
      <c r="D74593" s="1" t="s">
        <v>4</v>
      </c>
      <c r="E74593">
        <v>0.26901663312763813</v>
      </c>
    </row>
    <row r="74594" spans="1:5" x14ac:dyDescent="0.25">
      <c r="A74594" s="1">
        <v>20</v>
      </c>
      <c r="B74594" s="1">
        <v>7</v>
      </c>
      <c r="C74594" s="1">
        <v>1</v>
      </c>
      <c r="D74594" s="1" t="s">
        <v>4</v>
      </c>
      <c r="E74594">
        <v>0.71845176083017737</v>
      </c>
    </row>
    <row r="74595" spans="1:5" x14ac:dyDescent="0.25">
      <c r="A74595" s="1">
        <v>20</v>
      </c>
      <c r="B74595" s="1">
        <v>7</v>
      </c>
      <c r="C74595" s="1">
        <v>1</v>
      </c>
      <c r="D74595" s="1" t="s">
        <v>4</v>
      </c>
      <c r="E74595">
        <v>0.40930606201580111</v>
      </c>
    </row>
    <row r="74596" spans="1:5" x14ac:dyDescent="0.25">
      <c r="A74596" s="1">
        <v>20</v>
      </c>
      <c r="B74596" s="1">
        <v>7</v>
      </c>
      <c r="C74596" s="1">
        <v>1</v>
      </c>
      <c r="D74596" s="1" t="s">
        <v>4</v>
      </c>
      <c r="E74596">
        <v>0.63927235114902925</v>
      </c>
    </row>
    <row r="74597" spans="1:5" x14ac:dyDescent="0.25">
      <c r="A74597" s="1">
        <v>20</v>
      </c>
      <c r="B74597" s="1">
        <v>7</v>
      </c>
      <c r="C74597" s="1">
        <v>1</v>
      </c>
      <c r="D74597" s="1" t="s">
        <v>4</v>
      </c>
      <c r="E74597">
        <v>0.36433691600663975</v>
      </c>
    </row>
    <row r="74598" spans="1:5" x14ac:dyDescent="0.25">
      <c r="A74598" s="1">
        <v>20</v>
      </c>
      <c r="B74598" s="1">
        <v>7</v>
      </c>
      <c r="C74598" s="1">
        <v>1</v>
      </c>
      <c r="D74598" s="1" t="s">
        <v>4</v>
      </c>
      <c r="E74598">
        <v>0.43995100241874641</v>
      </c>
    </row>
    <row r="74599" spans="1:5" x14ac:dyDescent="0.25">
      <c r="A74599" s="1">
        <v>20</v>
      </c>
      <c r="B74599" s="1">
        <v>7</v>
      </c>
      <c r="C74599" s="1">
        <v>1</v>
      </c>
      <c r="D74599" s="1" t="s">
        <v>4</v>
      </c>
      <c r="E74599">
        <v>6.8049584805818464E-2</v>
      </c>
    </row>
    <row r="74600" spans="1:5" x14ac:dyDescent="0.25">
      <c r="A74600" s="1">
        <v>20</v>
      </c>
      <c r="B74600" s="1">
        <v>7</v>
      </c>
      <c r="C74600" s="1">
        <v>1</v>
      </c>
      <c r="D74600" s="1" t="s">
        <v>4</v>
      </c>
      <c r="E74600">
        <v>2.3060189608119619E-2</v>
      </c>
    </row>
    <row r="74601" spans="1:5" x14ac:dyDescent="0.25">
      <c r="A74601" s="1">
        <v>20</v>
      </c>
      <c r="B74601" s="1">
        <v>7</v>
      </c>
      <c r="C74601" s="1">
        <v>1</v>
      </c>
      <c r="D74601" s="1" t="s">
        <v>4</v>
      </c>
      <c r="E74601">
        <v>0.29831649091827117</v>
      </c>
    </row>
    <row r="74602" spans="1:5" x14ac:dyDescent="0.25">
      <c r="A74602" s="1">
        <v>20</v>
      </c>
      <c r="B74602" s="1">
        <v>7</v>
      </c>
      <c r="C74602" s="1">
        <v>1</v>
      </c>
      <c r="D74602" s="1" t="s">
        <v>4</v>
      </c>
      <c r="E74602">
        <v>0.1016760809864643</v>
      </c>
    </row>
    <row r="74603" spans="1:5" x14ac:dyDescent="0.25">
      <c r="A74603" s="1">
        <v>20</v>
      </c>
      <c r="B74603" s="1">
        <v>7</v>
      </c>
      <c r="C74603" s="1">
        <v>1</v>
      </c>
      <c r="D74603" s="1" t="s">
        <v>4</v>
      </c>
      <c r="E74603">
        <v>0.102650703693001</v>
      </c>
    </row>
    <row r="74604" spans="1:5" x14ac:dyDescent="0.25">
      <c r="A74604" s="1">
        <v>20</v>
      </c>
      <c r="B74604" s="1">
        <v>7</v>
      </c>
      <c r="C74604" s="1">
        <v>1</v>
      </c>
      <c r="D74604" s="1" t="s">
        <v>4</v>
      </c>
      <c r="E74604">
        <v>7.8509043158083158E-2</v>
      </c>
    </row>
    <row r="74605" spans="1:5" x14ac:dyDescent="0.25">
      <c r="A74605" s="1">
        <v>20</v>
      </c>
      <c r="B74605" s="1">
        <v>7</v>
      </c>
      <c r="C74605" s="1">
        <v>1</v>
      </c>
      <c r="D74605" s="1" t="s">
        <v>4</v>
      </c>
      <c r="E74605">
        <v>3.1308830625596751E-2</v>
      </c>
    </row>
    <row r="74606" spans="1:5" x14ac:dyDescent="0.25">
      <c r="A74606" s="1">
        <v>20</v>
      </c>
      <c r="B74606" s="1">
        <v>7</v>
      </c>
      <c r="C74606" s="1">
        <v>1</v>
      </c>
      <c r="D74606" s="1" t="s">
        <v>4</v>
      </c>
      <c r="E74606">
        <v>0.9735903974354676</v>
      </c>
    </row>
    <row r="74607" spans="1:5" x14ac:dyDescent="0.25">
      <c r="A74607" s="1">
        <v>20</v>
      </c>
      <c r="B74607" s="1">
        <v>7</v>
      </c>
      <c r="C74607" s="1">
        <v>1</v>
      </c>
      <c r="D74607" s="1" t="s">
        <v>4</v>
      </c>
      <c r="E74607">
        <v>0.86552619029203737</v>
      </c>
    </row>
    <row r="74608" spans="1:5" x14ac:dyDescent="0.25">
      <c r="A74608" s="1">
        <v>20</v>
      </c>
      <c r="B74608" s="1">
        <v>7</v>
      </c>
      <c r="C74608" s="1">
        <v>1</v>
      </c>
      <c r="D74608" s="1" t="s">
        <v>4</v>
      </c>
      <c r="E74608">
        <v>0.72403581767139702</v>
      </c>
    </row>
    <row r="74609" spans="1:5" x14ac:dyDescent="0.25">
      <c r="A74609" s="1">
        <v>20</v>
      </c>
      <c r="B74609" s="1">
        <v>7</v>
      </c>
      <c r="C74609" s="1">
        <v>1</v>
      </c>
      <c r="D74609" s="1" t="s">
        <v>4</v>
      </c>
      <c r="E74609">
        <v>0.52407999494983215</v>
      </c>
    </row>
    <row r="74610" spans="1:5" x14ac:dyDescent="0.25">
      <c r="A74610" s="1">
        <v>20</v>
      </c>
      <c r="B74610" s="1">
        <v>7</v>
      </c>
      <c r="C74610" s="1">
        <v>1</v>
      </c>
      <c r="D74610" s="1" t="s">
        <v>4</v>
      </c>
      <c r="E74610">
        <v>7.1500054587941175E-2</v>
      </c>
    </row>
    <row r="74611" spans="1:5" x14ac:dyDescent="0.25">
      <c r="A74611" s="1">
        <v>20</v>
      </c>
      <c r="B74611" s="1">
        <v>7</v>
      </c>
      <c r="C74611" s="1">
        <v>1</v>
      </c>
      <c r="D74611" s="1" t="s">
        <v>4</v>
      </c>
      <c r="E74611">
        <v>0.26097572972114813</v>
      </c>
    </row>
    <row r="74612" spans="1:5" x14ac:dyDescent="0.25">
      <c r="A74612" s="1">
        <v>20</v>
      </c>
      <c r="B74612" s="1">
        <v>7</v>
      </c>
      <c r="C74612" s="1">
        <v>1</v>
      </c>
      <c r="D74612" s="1" t="s">
        <v>4</v>
      </c>
      <c r="E74612">
        <v>0.13630309197014456</v>
      </c>
    </row>
    <row r="74613" spans="1:5" x14ac:dyDescent="0.25">
      <c r="A74613" s="1">
        <v>20</v>
      </c>
      <c r="B74613" s="1">
        <v>7</v>
      </c>
      <c r="C74613" s="1">
        <v>1</v>
      </c>
      <c r="D74613" s="1" t="s">
        <v>4</v>
      </c>
      <c r="E74613">
        <v>0.43645837614019212</v>
      </c>
    </row>
    <row r="74614" spans="1:5" x14ac:dyDescent="0.25">
      <c r="A74614" s="1">
        <v>20</v>
      </c>
      <c r="B74614" s="1">
        <v>7</v>
      </c>
      <c r="C74614" s="1">
        <v>1</v>
      </c>
      <c r="D74614" s="1" t="s">
        <v>4</v>
      </c>
      <c r="E74614">
        <v>0.24657233898762554</v>
      </c>
    </row>
    <row r="74615" spans="1:5" x14ac:dyDescent="0.25">
      <c r="A74615" s="1">
        <v>20</v>
      </c>
      <c r="B74615" s="1">
        <v>7</v>
      </c>
      <c r="C74615" s="1">
        <v>1</v>
      </c>
      <c r="D74615" s="1" t="s">
        <v>4</v>
      </c>
      <c r="E74615">
        <v>0.99905389961889857</v>
      </c>
    </row>
    <row r="74616" spans="1:5" x14ac:dyDescent="0.25">
      <c r="A74616" s="1">
        <v>20</v>
      </c>
      <c r="B74616" s="1">
        <v>7</v>
      </c>
      <c r="C74616" s="1">
        <v>1</v>
      </c>
      <c r="D74616" s="1" t="s">
        <v>4</v>
      </c>
      <c r="E74616">
        <v>0.50645911689965295</v>
      </c>
    </row>
    <row r="74617" spans="1:5" x14ac:dyDescent="0.25">
      <c r="A74617" s="1">
        <v>20</v>
      </c>
      <c r="B74617" s="1">
        <v>7</v>
      </c>
      <c r="C74617" s="1">
        <v>1</v>
      </c>
      <c r="D74617" s="1" t="s">
        <v>4</v>
      </c>
      <c r="E74617">
        <v>0.19485929646627065</v>
      </c>
    </row>
    <row r="74618" spans="1:5" x14ac:dyDescent="0.25">
      <c r="A74618" s="1">
        <v>20</v>
      </c>
      <c r="B74618" s="1">
        <v>7</v>
      </c>
      <c r="C74618" s="1">
        <v>1</v>
      </c>
      <c r="D74618" s="1" t="s">
        <v>4</v>
      </c>
      <c r="E74618">
        <v>0.32552934213905349</v>
      </c>
    </row>
    <row r="74619" spans="1:5" x14ac:dyDescent="0.25">
      <c r="A74619" s="1">
        <v>20</v>
      </c>
      <c r="B74619" s="1">
        <v>7</v>
      </c>
      <c r="C74619" s="1">
        <v>1</v>
      </c>
      <c r="D74619" s="1" t="s">
        <v>4</v>
      </c>
      <c r="E74619">
        <v>0.89936220868880468</v>
      </c>
    </row>
    <row r="74620" spans="1:5" x14ac:dyDescent="0.25">
      <c r="A74620" s="1">
        <v>20</v>
      </c>
      <c r="B74620" s="1">
        <v>7</v>
      </c>
      <c r="C74620" s="1">
        <v>1</v>
      </c>
      <c r="D74620" s="1" t="s">
        <v>4</v>
      </c>
      <c r="E74620">
        <v>0.83339680567240326</v>
      </c>
    </row>
    <row r="74621" spans="1:5" x14ac:dyDescent="0.25">
      <c r="A74621" s="1">
        <v>20</v>
      </c>
      <c r="B74621" s="1">
        <v>7</v>
      </c>
      <c r="C74621" s="1">
        <v>1</v>
      </c>
      <c r="D74621" s="1" t="s">
        <v>4</v>
      </c>
      <c r="E74621">
        <v>0.71484736325927312</v>
      </c>
    </row>
    <row r="74622" spans="1:5" x14ac:dyDescent="0.25">
      <c r="A74622" s="1">
        <v>20</v>
      </c>
      <c r="B74622" s="1">
        <v>7</v>
      </c>
      <c r="C74622" s="1">
        <v>1</v>
      </c>
      <c r="D74622" s="1" t="s">
        <v>4</v>
      </c>
      <c r="E74622">
        <v>0.92679184619352695</v>
      </c>
    </row>
    <row r="74623" spans="1:5" x14ac:dyDescent="0.25">
      <c r="A74623" s="1">
        <v>20</v>
      </c>
      <c r="B74623" s="1">
        <v>7</v>
      </c>
      <c r="C74623" s="1">
        <v>1</v>
      </c>
      <c r="D74623" s="1" t="s">
        <v>4</v>
      </c>
      <c r="E74623">
        <v>0.60172527564133382</v>
      </c>
    </row>
    <row r="74624" spans="1:5" x14ac:dyDescent="0.25">
      <c r="A74624" s="1">
        <v>20</v>
      </c>
      <c r="B74624" s="1">
        <v>7</v>
      </c>
      <c r="C74624" s="1">
        <v>1</v>
      </c>
      <c r="D74624" s="1" t="s">
        <v>4</v>
      </c>
      <c r="E74624">
        <v>6.3388176079641423E-2</v>
      </c>
    </row>
    <row r="74625" spans="1:5" x14ac:dyDescent="0.25">
      <c r="A74625" s="1">
        <v>20</v>
      </c>
      <c r="B74625" s="1">
        <v>7</v>
      </c>
      <c r="C74625" s="1">
        <v>1</v>
      </c>
      <c r="D74625" s="1" t="s">
        <v>4</v>
      </c>
      <c r="E74625">
        <v>0.21431394827290384</v>
      </c>
    </row>
    <row r="74626" spans="1:5" x14ac:dyDescent="0.25">
      <c r="A74626" s="1">
        <v>20</v>
      </c>
      <c r="B74626" s="1">
        <v>7</v>
      </c>
      <c r="C74626" s="1">
        <v>1</v>
      </c>
      <c r="D74626" s="1" t="s">
        <v>4</v>
      </c>
      <c r="E74626">
        <v>0.76632423837368735</v>
      </c>
    </row>
    <row r="74627" spans="1:5" x14ac:dyDescent="0.25">
      <c r="A74627" s="1">
        <v>20</v>
      </c>
      <c r="B74627" s="1">
        <v>7</v>
      </c>
      <c r="C74627" s="1">
        <v>1</v>
      </c>
      <c r="D74627" s="1" t="s">
        <v>4</v>
      </c>
      <c r="E74627">
        <v>0.33075442771592733</v>
      </c>
    </row>
    <row r="74628" spans="1:5" x14ac:dyDescent="0.25">
      <c r="A74628" s="1">
        <v>20</v>
      </c>
      <c r="B74628" s="1">
        <v>7</v>
      </c>
      <c r="C74628" s="1">
        <v>1</v>
      </c>
      <c r="D74628" s="1" t="s">
        <v>4</v>
      </c>
      <c r="E74628">
        <v>0.83955239428433237</v>
      </c>
    </row>
    <row r="74629" spans="1:5" x14ac:dyDescent="0.25">
      <c r="A74629" s="1">
        <v>20</v>
      </c>
      <c r="B74629" s="1">
        <v>7</v>
      </c>
      <c r="C74629" s="1">
        <v>1</v>
      </c>
      <c r="D74629" s="1" t="s">
        <v>4</v>
      </c>
      <c r="E74629">
        <v>0.23351169298801433</v>
      </c>
    </row>
    <row r="74630" spans="1:5" x14ac:dyDescent="0.25">
      <c r="A74630" s="1">
        <v>20</v>
      </c>
      <c r="B74630" s="1">
        <v>7</v>
      </c>
      <c r="C74630" s="1">
        <v>1</v>
      </c>
      <c r="D74630" s="1" t="s">
        <v>4</v>
      </c>
      <c r="E74630">
        <v>0.23665879719063843</v>
      </c>
    </row>
    <row r="74631" spans="1:5" x14ac:dyDescent="0.25">
      <c r="A74631" s="1">
        <v>20</v>
      </c>
      <c r="B74631" s="1">
        <v>7</v>
      </c>
      <c r="C74631" s="1">
        <v>1</v>
      </c>
      <c r="D74631" s="1" t="s">
        <v>4</v>
      </c>
      <c r="E74631">
        <v>0.68259091921023018</v>
      </c>
    </row>
    <row r="74632" spans="1:5" x14ac:dyDescent="0.25">
      <c r="A74632" s="1">
        <v>20</v>
      </c>
      <c r="B74632" s="1">
        <v>7</v>
      </c>
      <c r="C74632" s="1">
        <v>1</v>
      </c>
      <c r="D74632" s="1" t="s">
        <v>4</v>
      </c>
      <c r="E74632">
        <v>0.3599675072227797</v>
      </c>
    </row>
    <row r="74633" spans="1:5" x14ac:dyDescent="0.25">
      <c r="A74633" s="1">
        <v>20</v>
      </c>
      <c r="B74633" s="1">
        <v>7</v>
      </c>
      <c r="C74633" s="1">
        <v>1</v>
      </c>
      <c r="D74633" s="1" t="s">
        <v>4</v>
      </c>
      <c r="E74633">
        <v>0.19010095492300205</v>
      </c>
    </row>
    <row r="74634" spans="1:5" x14ac:dyDescent="0.25">
      <c r="A74634" s="1">
        <v>20</v>
      </c>
      <c r="B74634" s="1">
        <v>7</v>
      </c>
      <c r="C74634" s="1">
        <v>1</v>
      </c>
      <c r="D74634" s="1" t="s">
        <v>4</v>
      </c>
      <c r="E74634">
        <v>0.79355305432496837</v>
      </c>
    </row>
    <row r="74635" spans="1:5" x14ac:dyDescent="0.25">
      <c r="A74635" s="1">
        <v>20</v>
      </c>
      <c r="B74635" s="1">
        <v>7</v>
      </c>
      <c r="C74635" s="1">
        <v>1</v>
      </c>
      <c r="D74635" s="1" t="s">
        <v>4</v>
      </c>
      <c r="E74635">
        <v>0.7546600467534833</v>
      </c>
    </row>
    <row r="74636" spans="1:5" x14ac:dyDescent="0.25">
      <c r="A74636" s="1">
        <v>20</v>
      </c>
      <c r="B74636" s="1">
        <v>7</v>
      </c>
      <c r="C74636" s="1">
        <v>1</v>
      </c>
      <c r="D74636" s="1" t="s">
        <v>4</v>
      </c>
      <c r="E74636">
        <v>0.35983691425816311</v>
      </c>
    </row>
    <row r="74637" spans="1:5" x14ac:dyDescent="0.25">
      <c r="A74637" s="1">
        <v>20</v>
      </c>
      <c r="B74637" s="1">
        <v>7</v>
      </c>
      <c r="C74637" s="1">
        <v>1</v>
      </c>
      <c r="D74637" s="1" t="s">
        <v>4</v>
      </c>
      <c r="E74637">
        <v>0.54052837212817917</v>
      </c>
    </row>
    <row r="74638" spans="1:5" x14ac:dyDescent="0.25">
      <c r="A74638" s="1">
        <v>20</v>
      </c>
      <c r="B74638" s="1">
        <v>7</v>
      </c>
      <c r="C74638" s="1">
        <v>1</v>
      </c>
      <c r="D74638" s="1" t="s">
        <v>4</v>
      </c>
      <c r="E74638">
        <v>0.21696162376986872</v>
      </c>
    </row>
    <row r="74639" spans="1:5" x14ac:dyDescent="0.25">
      <c r="A74639" s="1">
        <v>20</v>
      </c>
      <c r="B74639" s="1">
        <v>7</v>
      </c>
      <c r="C74639" s="1">
        <v>1</v>
      </c>
      <c r="D74639" s="1" t="s">
        <v>4</v>
      </c>
      <c r="E74639">
        <v>0.32305640121510359</v>
      </c>
    </row>
    <row r="74640" spans="1:5" x14ac:dyDescent="0.25">
      <c r="A74640" s="1">
        <v>20</v>
      </c>
      <c r="B74640" s="1">
        <v>7</v>
      </c>
      <c r="C74640" s="1">
        <v>1</v>
      </c>
      <c r="D74640" s="1" t="s">
        <v>4</v>
      </c>
      <c r="E74640">
        <v>3.097382401927895E-2</v>
      </c>
    </row>
    <row r="74641" spans="1:5" x14ac:dyDescent="0.25">
      <c r="A74641" s="1">
        <v>20</v>
      </c>
      <c r="B74641" s="1">
        <v>7</v>
      </c>
      <c r="C74641" s="1">
        <v>1</v>
      </c>
      <c r="D74641" s="1" t="s">
        <v>4</v>
      </c>
      <c r="E74641">
        <v>0.89347059957579544</v>
      </c>
    </row>
    <row r="74642" spans="1:5" x14ac:dyDescent="0.25">
      <c r="A74642" s="1">
        <v>20</v>
      </c>
      <c r="B74642" s="1">
        <v>7</v>
      </c>
      <c r="C74642" s="1">
        <v>1</v>
      </c>
      <c r="D74642" s="1" t="s">
        <v>4</v>
      </c>
      <c r="E74642">
        <v>0.12647989605848031</v>
      </c>
    </row>
    <row r="74643" spans="1:5" x14ac:dyDescent="0.25">
      <c r="A74643" s="1">
        <v>20</v>
      </c>
      <c r="B74643" s="1">
        <v>7</v>
      </c>
      <c r="C74643" s="1">
        <v>1</v>
      </c>
      <c r="D74643" s="1" t="s">
        <v>4</v>
      </c>
      <c r="E74643">
        <v>0.18722010609708528</v>
      </c>
    </row>
    <row r="74644" spans="1:5" x14ac:dyDescent="0.25">
      <c r="A74644" s="1">
        <v>20</v>
      </c>
      <c r="B74644" s="1">
        <v>7</v>
      </c>
      <c r="C74644" s="1">
        <v>1</v>
      </c>
      <c r="D74644" s="1" t="s">
        <v>4</v>
      </c>
      <c r="E74644">
        <v>0.77096804474076108</v>
      </c>
    </row>
    <row r="74645" spans="1:5" x14ac:dyDescent="0.25">
      <c r="A74645" s="1">
        <v>20</v>
      </c>
      <c r="B74645" s="1">
        <v>7</v>
      </c>
      <c r="C74645" s="1">
        <v>1</v>
      </c>
      <c r="D74645" s="1" t="s">
        <v>4</v>
      </c>
      <c r="E74645">
        <v>0.22674139636921709</v>
      </c>
    </row>
    <row r="74646" spans="1:5" x14ac:dyDescent="0.25">
      <c r="A74646" s="1">
        <v>20</v>
      </c>
      <c r="B74646" s="1">
        <v>7</v>
      </c>
      <c r="C74646" s="1">
        <v>1</v>
      </c>
      <c r="D74646" s="1" t="s">
        <v>4</v>
      </c>
      <c r="E74646">
        <v>0.22614331687422518</v>
      </c>
    </row>
    <row r="74647" spans="1:5" x14ac:dyDescent="0.25">
      <c r="A74647" s="1">
        <v>20</v>
      </c>
      <c r="B74647" s="1">
        <v>7</v>
      </c>
      <c r="C74647" s="1">
        <v>1</v>
      </c>
      <c r="D74647" s="1" t="s">
        <v>4</v>
      </c>
      <c r="E74647">
        <v>0.24785180953767605</v>
      </c>
    </row>
    <row r="74648" spans="1:5" x14ac:dyDescent="0.25">
      <c r="A74648" s="1">
        <v>20</v>
      </c>
      <c r="B74648" s="1">
        <v>7</v>
      </c>
      <c r="C74648" s="1">
        <v>1</v>
      </c>
      <c r="D74648" s="1" t="s">
        <v>4</v>
      </c>
      <c r="E74648">
        <v>1.4751045420097975E-2</v>
      </c>
    </row>
    <row r="74649" spans="1:5" x14ac:dyDescent="0.25">
      <c r="A74649" s="1">
        <v>20</v>
      </c>
      <c r="B74649" s="1">
        <v>7</v>
      </c>
      <c r="C74649" s="1">
        <v>1</v>
      </c>
      <c r="D74649" s="1" t="s">
        <v>4</v>
      </c>
      <c r="E74649">
        <v>0.69597372738186147</v>
      </c>
    </row>
    <row r="74650" spans="1:5" x14ac:dyDescent="0.25">
      <c r="A74650" s="1">
        <v>20</v>
      </c>
      <c r="B74650" s="1">
        <v>7</v>
      </c>
      <c r="C74650" s="1">
        <v>1</v>
      </c>
      <c r="D74650" s="1" t="s">
        <v>4</v>
      </c>
      <c r="E74650">
        <v>0.62944329152561906</v>
      </c>
    </row>
    <row r="74651" spans="1:5" x14ac:dyDescent="0.25">
      <c r="A74651" s="1">
        <v>20</v>
      </c>
      <c r="B74651" s="1">
        <v>7</v>
      </c>
      <c r="C74651" s="1">
        <v>1</v>
      </c>
      <c r="D74651" s="1" t="s">
        <v>4</v>
      </c>
      <c r="E74651">
        <v>0.36155481749637841</v>
      </c>
    </row>
    <row r="74652" spans="1:5" x14ac:dyDescent="0.25">
      <c r="A74652" s="1">
        <v>20</v>
      </c>
      <c r="B74652" s="1">
        <v>7</v>
      </c>
      <c r="C74652" s="1">
        <v>1</v>
      </c>
      <c r="D74652" s="1" t="s">
        <v>4</v>
      </c>
      <c r="E74652">
        <v>4.2877285820683064E-2</v>
      </c>
    </row>
    <row r="74653" spans="1:5" x14ac:dyDescent="0.25">
      <c r="A74653" s="1">
        <v>20</v>
      </c>
      <c r="B74653" s="1">
        <v>7</v>
      </c>
      <c r="C74653" s="1">
        <v>1</v>
      </c>
      <c r="D74653" s="1" t="s">
        <v>4</v>
      </c>
      <c r="E74653">
        <v>0.39155239875563985</v>
      </c>
    </row>
    <row r="74654" spans="1:5" x14ac:dyDescent="0.25">
      <c r="A74654" s="1">
        <v>20</v>
      </c>
      <c r="B74654" s="1">
        <v>7</v>
      </c>
      <c r="C74654" s="1">
        <v>1</v>
      </c>
      <c r="D74654" s="1" t="s">
        <v>4</v>
      </c>
      <c r="E74654">
        <v>0.27264650175501248</v>
      </c>
    </row>
    <row r="74655" spans="1:5" x14ac:dyDescent="0.25">
      <c r="A74655" s="1">
        <v>20</v>
      </c>
      <c r="B74655" s="1">
        <v>7</v>
      </c>
      <c r="C74655" s="1">
        <v>1</v>
      </c>
      <c r="D74655" s="1" t="s">
        <v>4</v>
      </c>
      <c r="E74655">
        <v>0.52448028274499137</v>
      </c>
    </row>
    <row r="74656" spans="1:5" x14ac:dyDescent="0.25">
      <c r="A74656" s="1">
        <v>20</v>
      </c>
      <c r="B74656" s="1">
        <v>7</v>
      </c>
      <c r="C74656" s="1">
        <v>1</v>
      </c>
      <c r="D74656" s="1" t="s">
        <v>4</v>
      </c>
      <c r="E74656">
        <v>0.58369060234308123</v>
      </c>
    </row>
    <row r="74657" spans="1:5" x14ac:dyDescent="0.25">
      <c r="A74657" s="1">
        <v>20</v>
      </c>
      <c r="B74657" s="1">
        <v>7</v>
      </c>
      <c r="C74657" s="1">
        <v>1</v>
      </c>
      <c r="D74657" s="1" t="s">
        <v>4</v>
      </c>
      <c r="E74657">
        <v>0.79968755478513853</v>
      </c>
    </row>
    <row r="74658" spans="1:5" x14ac:dyDescent="0.25">
      <c r="A74658" s="1">
        <v>20</v>
      </c>
      <c r="B74658" s="1">
        <v>7</v>
      </c>
      <c r="C74658" s="1">
        <v>1</v>
      </c>
      <c r="D74658" s="1" t="s">
        <v>4</v>
      </c>
      <c r="E74658">
        <v>0.86298165878308852</v>
      </c>
    </row>
    <row r="74659" spans="1:5" x14ac:dyDescent="0.25">
      <c r="A74659" s="1">
        <v>20</v>
      </c>
      <c r="B74659" s="1">
        <v>7</v>
      </c>
      <c r="C74659" s="1">
        <v>1</v>
      </c>
      <c r="D74659" s="1" t="s">
        <v>4</v>
      </c>
      <c r="E74659">
        <v>0.47729147529855753</v>
      </c>
    </row>
    <row r="74660" spans="1:5" x14ac:dyDescent="0.25">
      <c r="A74660" s="1">
        <v>20</v>
      </c>
      <c r="B74660" s="1">
        <v>7</v>
      </c>
      <c r="C74660" s="1">
        <v>1</v>
      </c>
      <c r="D74660" s="1" t="s">
        <v>4</v>
      </c>
      <c r="E74660">
        <v>0.23064666607000228</v>
      </c>
    </row>
    <row r="74661" spans="1:5" x14ac:dyDescent="0.25">
      <c r="A74661" s="1">
        <v>20</v>
      </c>
      <c r="B74661" s="1">
        <v>7</v>
      </c>
      <c r="C74661" s="1">
        <v>1</v>
      </c>
      <c r="D74661" s="1" t="s">
        <v>4</v>
      </c>
      <c r="E74661">
        <v>0.6541826802971471</v>
      </c>
    </row>
    <row r="74662" spans="1:5" x14ac:dyDescent="0.25">
      <c r="A74662" s="1">
        <v>20</v>
      </c>
      <c r="B74662" s="1">
        <v>7</v>
      </c>
      <c r="C74662" s="1">
        <v>1</v>
      </c>
      <c r="D74662" s="1" t="s">
        <v>4</v>
      </c>
      <c r="E74662">
        <v>2.7983585344803719E-2</v>
      </c>
    </row>
    <row r="74663" spans="1:5" x14ac:dyDescent="0.25">
      <c r="A74663" s="1">
        <v>20</v>
      </c>
      <c r="B74663" s="1">
        <v>7</v>
      </c>
      <c r="C74663" s="1">
        <v>1</v>
      </c>
      <c r="D74663" s="1" t="s">
        <v>4</v>
      </c>
      <c r="E74663">
        <v>0.39505190607599117</v>
      </c>
    </row>
    <row r="74664" spans="1:5" x14ac:dyDescent="0.25">
      <c r="A74664" s="1">
        <v>20</v>
      </c>
      <c r="B74664" s="1">
        <v>7</v>
      </c>
      <c r="C74664" s="1">
        <v>1</v>
      </c>
      <c r="D74664" s="1" t="s">
        <v>4</v>
      </c>
      <c r="E74664">
        <v>0.18141360606209367</v>
      </c>
    </row>
    <row r="74665" spans="1:5" x14ac:dyDescent="0.25">
      <c r="A74665" s="1">
        <v>20</v>
      </c>
      <c r="B74665" s="1">
        <v>7</v>
      </c>
      <c r="C74665" s="1">
        <v>1</v>
      </c>
      <c r="D74665" s="1" t="s">
        <v>4</v>
      </c>
      <c r="E74665">
        <v>0.32736534932139738</v>
      </c>
    </row>
    <row r="74666" spans="1:5" x14ac:dyDescent="0.25">
      <c r="A74666" s="1">
        <v>20</v>
      </c>
      <c r="B74666" s="1">
        <v>7</v>
      </c>
      <c r="C74666" s="1">
        <v>1</v>
      </c>
      <c r="D74666" s="1" t="s">
        <v>4</v>
      </c>
      <c r="E74666">
        <v>0.33326202978235009</v>
      </c>
    </row>
    <row r="74667" spans="1:5" x14ac:dyDescent="0.25">
      <c r="A74667" s="1">
        <v>20</v>
      </c>
      <c r="B74667" s="1">
        <v>7</v>
      </c>
      <c r="C74667" s="1">
        <v>1</v>
      </c>
      <c r="D74667" s="1" t="s">
        <v>4</v>
      </c>
      <c r="E74667">
        <v>0.92818078308619589</v>
      </c>
    </row>
    <row r="74668" spans="1:5" x14ac:dyDescent="0.25">
      <c r="A74668" s="1">
        <v>20</v>
      </c>
      <c r="B74668" s="1">
        <v>7</v>
      </c>
      <c r="C74668" s="1">
        <v>1</v>
      </c>
      <c r="D74668" s="1" t="s">
        <v>4</v>
      </c>
      <c r="E74668">
        <v>0.57197512492158564</v>
      </c>
    </row>
    <row r="74669" spans="1:5" x14ac:dyDescent="0.25">
      <c r="A74669" s="1">
        <v>20</v>
      </c>
      <c r="B74669" s="1">
        <v>7</v>
      </c>
      <c r="C74669" s="1">
        <v>1</v>
      </c>
      <c r="D74669" s="1" t="s">
        <v>4</v>
      </c>
      <c r="E74669">
        <v>0.9018125279575282</v>
      </c>
    </row>
    <row r="74670" spans="1:5" x14ac:dyDescent="0.25">
      <c r="A74670" s="1">
        <v>20</v>
      </c>
      <c r="B74670" s="1">
        <v>7</v>
      </c>
      <c r="C74670" s="1">
        <v>1</v>
      </c>
      <c r="D74670" s="1" t="s">
        <v>4</v>
      </c>
      <c r="E74670">
        <v>0.6181880864398378</v>
      </c>
    </row>
    <row r="74671" spans="1:5" x14ac:dyDescent="0.25">
      <c r="A74671" s="1">
        <v>20</v>
      </c>
      <c r="B74671" s="1">
        <v>7</v>
      </c>
      <c r="C74671" s="1">
        <v>1</v>
      </c>
      <c r="D74671" s="1" t="s">
        <v>4</v>
      </c>
      <c r="E74671">
        <v>0.49440908077986789</v>
      </c>
    </row>
    <row r="74672" spans="1:5" x14ac:dyDescent="0.25">
      <c r="A74672" s="1">
        <v>20</v>
      </c>
      <c r="B74672" s="1">
        <v>7</v>
      </c>
      <c r="C74672" s="1">
        <v>1</v>
      </c>
      <c r="D74672" s="1" t="s">
        <v>4</v>
      </c>
      <c r="E74672">
        <v>0.72681072530751289</v>
      </c>
    </row>
    <row r="74673" spans="1:5" x14ac:dyDescent="0.25">
      <c r="A74673" s="1">
        <v>20</v>
      </c>
      <c r="B74673" s="1">
        <v>7</v>
      </c>
      <c r="C74673" s="1">
        <v>1</v>
      </c>
      <c r="D74673" s="1" t="s">
        <v>4</v>
      </c>
      <c r="E74673">
        <v>0.58891696734602883</v>
      </c>
    </row>
    <row r="74674" spans="1:5" x14ac:dyDescent="0.25">
      <c r="A74674" s="1">
        <v>20</v>
      </c>
      <c r="B74674" s="1">
        <v>7</v>
      </c>
      <c r="C74674" s="1">
        <v>1</v>
      </c>
      <c r="D74674" s="1" t="s">
        <v>4</v>
      </c>
      <c r="E74674">
        <v>0.66246843275696676</v>
      </c>
    </row>
    <row r="74675" spans="1:5" x14ac:dyDescent="0.25">
      <c r="A74675" s="1">
        <v>20</v>
      </c>
      <c r="B74675" s="1">
        <v>7</v>
      </c>
      <c r="C74675" s="1">
        <v>1</v>
      </c>
      <c r="D74675" s="1" t="s">
        <v>4</v>
      </c>
      <c r="E74675">
        <v>0.38670776088440939</v>
      </c>
    </row>
    <row r="74676" spans="1:5" x14ac:dyDescent="0.25">
      <c r="A74676" s="1">
        <v>20</v>
      </c>
      <c r="B74676" s="1">
        <v>7</v>
      </c>
      <c r="C74676" s="1">
        <v>1</v>
      </c>
      <c r="D74676" s="1" t="s">
        <v>4</v>
      </c>
      <c r="E74676">
        <v>0.97533111167682673</v>
      </c>
    </row>
    <row r="74677" spans="1:5" x14ac:dyDescent="0.25">
      <c r="A74677" s="1">
        <v>20</v>
      </c>
      <c r="B74677" s="1">
        <v>7</v>
      </c>
      <c r="C74677" s="1">
        <v>1</v>
      </c>
      <c r="D74677" s="1" t="s">
        <v>4</v>
      </c>
      <c r="E74677">
        <v>0.21600435483242253</v>
      </c>
    </row>
    <row r="74678" spans="1:5" x14ac:dyDescent="0.25">
      <c r="A74678" s="1">
        <v>20</v>
      </c>
      <c r="B74678" s="1">
        <v>7</v>
      </c>
      <c r="C74678" s="1">
        <v>1</v>
      </c>
      <c r="D74678" s="1" t="s">
        <v>4</v>
      </c>
      <c r="E74678">
        <v>0.5413038739573941</v>
      </c>
    </row>
    <row r="74679" spans="1:5" x14ac:dyDescent="0.25">
      <c r="A74679" s="1">
        <v>20</v>
      </c>
      <c r="B74679" s="1">
        <v>7</v>
      </c>
      <c r="C74679" s="1">
        <v>1</v>
      </c>
      <c r="D74679" s="1" t="s">
        <v>4</v>
      </c>
      <c r="E74679">
        <v>0.95844952629328017</v>
      </c>
    </row>
    <row r="74680" spans="1:5" x14ac:dyDescent="0.25">
      <c r="A74680" s="1">
        <v>20</v>
      </c>
      <c r="B74680" s="1">
        <v>7</v>
      </c>
      <c r="C74680" s="1">
        <v>1</v>
      </c>
      <c r="D74680" s="1" t="s">
        <v>4</v>
      </c>
      <c r="E74680">
        <v>0.29509627848282816</v>
      </c>
    </row>
    <row r="74681" spans="1:5" x14ac:dyDescent="0.25">
      <c r="A74681" s="1">
        <v>20</v>
      </c>
      <c r="B74681" s="1">
        <v>7</v>
      </c>
      <c r="C74681" s="1">
        <v>1</v>
      </c>
      <c r="D74681" s="1" t="s">
        <v>4</v>
      </c>
      <c r="E74681">
        <v>9.0626108361041458E-2</v>
      </c>
    </row>
    <row r="74682" spans="1:5" x14ac:dyDescent="0.25">
      <c r="A74682" s="1">
        <v>20</v>
      </c>
      <c r="B74682" s="1">
        <v>7</v>
      </c>
      <c r="C74682" s="1">
        <v>1</v>
      </c>
      <c r="D74682" s="1" t="s">
        <v>4</v>
      </c>
      <c r="E74682">
        <v>0.15280558000185152</v>
      </c>
    </row>
    <row r="74683" spans="1:5" x14ac:dyDescent="0.25">
      <c r="A74683" s="1">
        <v>20</v>
      </c>
      <c r="B74683" s="1">
        <v>7</v>
      </c>
      <c r="C74683" s="1">
        <v>1</v>
      </c>
      <c r="D74683" s="1" t="s">
        <v>4</v>
      </c>
      <c r="E74683">
        <v>0.87460364015624814</v>
      </c>
    </row>
    <row r="74684" spans="1:5" x14ac:dyDescent="0.25">
      <c r="A74684" s="1">
        <v>20</v>
      </c>
      <c r="B74684" s="1">
        <v>7</v>
      </c>
      <c r="C74684" s="1">
        <v>1</v>
      </c>
      <c r="D74684" s="1" t="s">
        <v>4</v>
      </c>
      <c r="E74684">
        <v>0.93394730591419983</v>
      </c>
    </row>
    <row r="74685" spans="1:5" x14ac:dyDescent="0.25">
      <c r="A74685" s="1">
        <v>20</v>
      </c>
      <c r="B74685" s="1">
        <v>7</v>
      </c>
      <c r="C74685" s="1">
        <v>1</v>
      </c>
      <c r="D74685" s="1" t="s">
        <v>4</v>
      </c>
      <c r="E74685">
        <v>0.66881561990602845</v>
      </c>
    </row>
    <row r="74686" spans="1:5" x14ac:dyDescent="0.25">
      <c r="A74686" s="1">
        <v>20</v>
      </c>
      <c r="B74686" s="1">
        <v>7</v>
      </c>
      <c r="C74686" s="1">
        <v>1</v>
      </c>
      <c r="D74686" s="1" t="s">
        <v>4</v>
      </c>
      <c r="E74686">
        <v>0.30856790977073467</v>
      </c>
    </row>
    <row r="74687" spans="1:5" x14ac:dyDescent="0.25">
      <c r="A74687" s="1">
        <v>20</v>
      </c>
      <c r="B74687" s="1">
        <v>7</v>
      </c>
      <c r="C74687" s="1">
        <v>1</v>
      </c>
      <c r="D74687" s="1" t="s">
        <v>4</v>
      </c>
      <c r="E74687">
        <v>0.17655349570132128</v>
      </c>
    </row>
    <row r="74688" spans="1:5" x14ac:dyDescent="0.25">
      <c r="A74688" s="1">
        <v>20</v>
      </c>
      <c r="B74688" s="1">
        <v>7</v>
      </c>
      <c r="C74688" s="1">
        <v>1</v>
      </c>
      <c r="D74688" s="1" t="s">
        <v>4</v>
      </c>
      <c r="E74688">
        <v>0.336032827609963</v>
      </c>
    </row>
    <row r="74689" spans="1:5" x14ac:dyDescent="0.25">
      <c r="A74689" s="1">
        <v>20</v>
      </c>
      <c r="B74689" s="1">
        <v>7</v>
      </c>
      <c r="C74689" s="1">
        <v>1</v>
      </c>
      <c r="D74689" s="1" t="s">
        <v>4</v>
      </c>
      <c r="E74689">
        <v>0.10351065497593759</v>
      </c>
    </row>
    <row r="74690" spans="1:5" x14ac:dyDescent="0.25">
      <c r="A74690" s="1">
        <v>20</v>
      </c>
      <c r="B74690" s="1">
        <v>7</v>
      </c>
      <c r="C74690" s="1">
        <v>1</v>
      </c>
      <c r="D74690" s="1" t="s">
        <v>4</v>
      </c>
      <c r="E74690">
        <v>0.46677500167983899</v>
      </c>
    </row>
    <row r="74691" spans="1:5" x14ac:dyDescent="0.25">
      <c r="A74691" s="1">
        <v>20</v>
      </c>
      <c r="B74691" s="1">
        <v>7</v>
      </c>
      <c r="C74691" s="1">
        <v>1</v>
      </c>
      <c r="D74691" s="1" t="s">
        <v>4</v>
      </c>
      <c r="E74691">
        <v>0.69816468069333881</v>
      </c>
    </row>
    <row r="74692" spans="1:5" x14ac:dyDescent="0.25">
      <c r="A74692" s="1">
        <v>20</v>
      </c>
      <c r="B74692" s="1">
        <v>7</v>
      </c>
      <c r="C74692" s="1">
        <v>1</v>
      </c>
      <c r="D74692" s="1" t="s">
        <v>4</v>
      </c>
      <c r="E74692">
        <v>0.15081400854421612</v>
      </c>
    </row>
    <row r="74693" spans="1:5" x14ac:dyDescent="0.25">
      <c r="A74693" s="1">
        <v>20</v>
      </c>
      <c r="B74693" s="1">
        <v>7</v>
      </c>
      <c r="C74693" s="1">
        <v>1</v>
      </c>
      <c r="D74693" s="1" t="s">
        <v>4</v>
      </c>
      <c r="E74693">
        <v>0.93000814415323207</v>
      </c>
    </row>
    <row r="74694" spans="1:5" x14ac:dyDescent="0.25">
      <c r="A74694" s="1">
        <v>20</v>
      </c>
      <c r="B74694" s="1">
        <v>7</v>
      </c>
      <c r="C74694" s="1">
        <v>1</v>
      </c>
      <c r="D74694" s="1" t="s">
        <v>4</v>
      </c>
      <c r="E74694">
        <v>0.65694327354123094</v>
      </c>
    </row>
    <row r="74695" spans="1:5" x14ac:dyDescent="0.25">
      <c r="A74695" s="1">
        <v>20</v>
      </c>
      <c r="B74695" s="1">
        <v>7</v>
      </c>
      <c r="C74695" s="1">
        <v>1</v>
      </c>
      <c r="D74695" s="1" t="s">
        <v>4</v>
      </c>
      <c r="E74695">
        <v>0.19202101379204184</v>
      </c>
    </row>
    <row r="74696" spans="1:5" x14ac:dyDescent="0.25">
      <c r="A74696" s="1">
        <v>20</v>
      </c>
      <c r="B74696" s="1">
        <v>7</v>
      </c>
      <c r="C74696" s="1">
        <v>1</v>
      </c>
      <c r="D74696" s="1" t="s">
        <v>4</v>
      </c>
      <c r="E74696">
        <v>0.83948234082381212</v>
      </c>
    </row>
    <row r="74697" spans="1:5" x14ac:dyDescent="0.25">
      <c r="A74697" s="1">
        <v>20</v>
      </c>
      <c r="B74697" s="1">
        <v>7</v>
      </c>
      <c r="C74697" s="1">
        <v>1</v>
      </c>
      <c r="D74697" s="1" t="s">
        <v>4</v>
      </c>
      <c r="E74697">
        <v>0.85723224774500528</v>
      </c>
    </row>
    <row r="74698" spans="1:5" x14ac:dyDescent="0.25">
      <c r="A74698" s="1">
        <v>20</v>
      </c>
      <c r="B74698" s="1">
        <v>7</v>
      </c>
      <c r="C74698" s="1">
        <v>1</v>
      </c>
      <c r="D74698" s="1" t="s">
        <v>4</v>
      </c>
      <c r="E74698">
        <v>0.39637914578972222</v>
      </c>
    </row>
    <row r="74699" spans="1:5" x14ac:dyDescent="0.25">
      <c r="A74699" s="1">
        <v>20</v>
      </c>
      <c r="B74699" s="1">
        <v>7</v>
      </c>
      <c r="C74699" s="1">
        <v>1</v>
      </c>
      <c r="D74699" s="1" t="s">
        <v>4</v>
      </c>
      <c r="E74699">
        <v>0.37728465189679794</v>
      </c>
    </row>
    <row r="74700" spans="1:5" x14ac:dyDescent="0.25">
      <c r="A74700" s="1">
        <v>20</v>
      </c>
      <c r="B74700" s="1">
        <v>7</v>
      </c>
      <c r="C74700" s="1">
        <v>1</v>
      </c>
      <c r="D74700" s="1" t="s">
        <v>4</v>
      </c>
      <c r="E74700">
        <v>0.40982714553405197</v>
      </c>
    </row>
    <row r="74701" spans="1:5" x14ac:dyDescent="0.25">
      <c r="A74701" s="1">
        <v>20</v>
      </c>
      <c r="B74701" s="1">
        <v>7</v>
      </c>
      <c r="C74701" s="1">
        <v>1</v>
      </c>
      <c r="D74701" s="1" t="s">
        <v>4</v>
      </c>
      <c r="E74701">
        <v>0.87675966861853516</v>
      </c>
    </row>
    <row r="74702" spans="1:5" x14ac:dyDescent="0.25">
      <c r="A74702" s="1">
        <v>20</v>
      </c>
      <c r="B74702" s="1">
        <v>7</v>
      </c>
      <c r="C74702" s="1">
        <v>1</v>
      </c>
      <c r="D74702" s="1" t="s">
        <v>4</v>
      </c>
      <c r="E74702">
        <v>0.43065855033800293</v>
      </c>
    </row>
    <row r="74703" spans="1:5" x14ac:dyDescent="0.25">
      <c r="A74703" s="1">
        <v>20</v>
      </c>
      <c r="B74703" s="1">
        <v>7</v>
      </c>
      <c r="C74703" s="1">
        <v>1</v>
      </c>
      <c r="D74703" s="1" t="s">
        <v>4</v>
      </c>
      <c r="E74703">
        <v>4.4258597104464004E-3</v>
      </c>
    </row>
    <row r="74704" spans="1:5" x14ac:dyDescent="0.25">
      <c r="A74704" s="1">
        <v>20</v>
      </c>
      <c r="B74704" s="1">
        <v>7</v>
      </c>
      <c r="C74704" s="1">
        <v>1</v>
      </c>
      <c r="D74704" s="1" t="s">
        <v>4</v>
      </c>
      <c r="E74704">
        <v>0.10844024728151636</v>
      </c>
    </row>
    <row r="74705" spans="1:5" x14ac:dyDescent="0.25">
      <c r="A74705" s="1">
        <v>20</v>
      </c>
      <c r="B74705" s="1">
        <v>7</v>
      </c>
      <c r="C74705" s="1">
        <v>1</v>
      </c>
      <c r="D74705" s="1" t="s">
        <v>4</v>
      </c>
      <c r="E74705">
        <v>0.6759615905755636</v>
      </c>
    </row>
    <row r="74706" spans="1:5" x14ac:dyDescent="0.25">
      <c r="A74706" s="1">
        <v>20</v>
      </c>
      <c r="B74706" s="1">
        <v>7</v>
      </c>
      <c r="C74706" s="1">
        <v>1</v>
      </c>
      <c r="D74706" s="1" t="s">
        <v>4</v>
      </c>
      <c r="E74706">
        <v>0.94390986222485285</v>
      </c>
    </row>
    <row r="74707" spans="1:5" x14ac:dyDescent="0.25">
      <c r="A74707" s="1">
        <v>20</v>
      </c>
      <c r="B74707" s="1">
        <v>7</v>
      </c>
      <c r="C74707" s="1">
        <v>1</v>
      </c>
      <c r="D74707" s="1" t="s">
        <v>4</v>
      </c>
      <c r="E74707">
        <v>0.94710666668628041</v>
      </c>
    </row>
    <row r="74708" spans="1:5" x14ac:dyDescent="0.25">
      <c r="A74708" s="1">
        <v>20</v>
      </c>
      <c r="B74708" s="1">
        <v>7</v>
      </c>
      <c r="C74708" s="1">
        <v>1</v>
      </c>
      <c r="D74708" s="1" t="s">
        <v>4</v>
      </c>
      <c r="E74708">
        <v>0.47824754530614</v>
      </c>
    </row>
    <row r="74709" spans="1:5" x14ac:dyDescent="0.25">
      <c r="A74709" s="1">
        <v>20</v>
      </c>
      <c r="B74709" s="1">
        <v>7</v>
      </c>
      <c r="C74709" s="1">
        <v>1</v>
      </c>
      <c r="D74709" s="1" t="s">
        <v>4</v>
      </c>
      <c r="E74709">
        <v>0.64728423398535018</v>
      </c>
    </row>
    <row r="74710" spans="1:5" x14ac:dyDescent="0.25">
      <c r="A74710" s="1">
        <v>20</v>
      </c>
      <c r="B74710" s="1">
        <v>7</v>
      </c>
      <c r="C74710" s="1">
        <v>1</v>
      </c>
      <c r="D74710" s="1" t="s">
        <v>4</v>
      </c>
      <c r="E74710">
        <v>0.47940979967114306</v>
      </c>
    </row>
    <row r="74711" spans="1:5" x14ac:dyDescent="0.25">
      <c r="A74711" s="1">
        <v>20</v>
      </c>
      <c r="B74711" s="1">
        <v>7</v>
      </c>
      <c r="C74711" s="1">
        <v>1</v>
      </c>
      <c r="D74711" s="1" t="s">
        <v>4</v>
      </c>
      <c r="E74711">
        <v>0.27779206626886332</v>
      </c>
    </row>
    <row r="74712" spans="1:5" x14ac:dyDescent="0.25">
      <c r="A74712" s="1">
        <v>20</v>
      </c>
      <c r="B74712" s="1">
        <v>7</v>
      </c>
      <c r="C74712" s="1">
        <v>1</v>
      </c>
      <c r="D74712" s="1" t="s">
        <v>4</v>
      </c>
      <c r="E74712">
        <v>4.9708726978447304E-2</v>
      </c>
    </row>
    <row r="74713" spans="1:5" x14ac:dyDescent="0.25">
      <c r="A74713" s="1">
        <v>20</v>
      </c>
      <c r="B74713" s="1">
        <v>7</v>
      </c>
      <c r="C74713" s="1">
        <v>1</v>
      </c>
      <c r="D74713" s="1" t="s">
        <v>4</v>
      </c>
      <c r="E74713">
        <v>0.62260541988286267</v>
      </c>
    </row>
    <row r="74714" spans="1:5" x14ac:dyDescent="0.25">
      <c r="A74714" s="1">
        <v>20</v>
      </c>
      <c r="B74714" s="1">
        <v>7</v>
      </c>
      <c r="C74714" s="1">
        <v>1</v>
      </c>
      <c r="D74714" s="1" t="s">
        <v>4</v>
      </c>
      <c r="E74714">
        <v>0.18697788629179612</v>
      </c>
    </row>
    <row r="74715" spans="1:5" x14ac:dyDescent="0.25">
      <c r="A74715" s="1">
        <v>20</v>
      </c>
      <c r="B74715" s="1">
        <v>7</v>
      </c>
      <c r="C74715" s="1">
        <v>1</v>
      </c>
      <c r="D74715" s="1" t="s">
        <v>4</v>
      </c>
      <c r="E74715">
        <v>0.26120107327927833</v>
      </c>
    </row>
    <row r="74716" spans="1:5" x14ac:dyDescent="0.25">
      <c r="A74716" s="1">
        <v>20</v>
      </c>
      <c r="B74716" s="1">
        <v>7</v>
      </c>
      <c r="C74716" s="1">
        <v>1</v>
      </c>
      <c r="D74716" s="1" t="s">
        <v>4</v>
      </c>
      <c r="E74716">
        <v>7.5627275371798364E-2</v>
      </c>
    </row>
    <row r="74717" spans="1:5" x14ac:dyDescent="0.25">
      <c r="A74717" s="1">
        <v>20</v>
      </c>
      <c r="B74717" s="1">
        <v>7</v>
      </c>
      <c r="C74717" s="1">
        <v>1</v>
      </c>
      <c r="D74717" s="1" t="s">
        <v>4</v>
      </c>
      <c r="E74717">
        <v>0.8297674582350425</v>
      </c>
    </row>
    <row r="74718" spans="1:5" x14ac:dyDescent="0.25">
      <c r="A74718" s="1">
        <v>20</v>
      </c>
      <c r="B74718" s="1">
        <v>7</v>
      </c>
      <c r="C74718" s="1">
        <v>1</v>
      </c>
      <c r="D74718" s="1" t="s">
        <v>4</v>
      </c>
      <c r="E74718">
        <v>0.17088126868524023</v>
      </c>
    </row>
    <row r="74719" spans="1:5" x14ac:dyDescent="0.25">
      <c r="A74719" s="1">
        <v>20</v>
      </c>
      <c r="B74719" s="1">
        <v>7</v>
      </c>
      <c r="C74719" s="1">
        <v>1</v>
      </c>
      <c r="D74719" s="1" t="s">
        <v>4</v>
      </c>
      <c r="E74719">
        <v>0.20849959086438175</v>
      </c>
    </row>
    <row r="74720" spans="1:5" x14ac:dyDescent="0.25">
      <c r="A74720" s="1">
        <v>20</v>
      </c>
      <c r="B74720" s="1">
        <v>7</v>
      </c>
      <c r="C74720" s="1">
        <v>1</v>
      </c>
      <c r="D74720" s="1" t="s">
        <v>4</v>
      </c>
      <c r="E74720">
        <v>0.14236541777539191</v>
      </c>
    </row>
    <row r="74721" spans="1:5" x14ac:dyDescent="0.25">
      <c r="A74721" s="1">
        <v>20</v>
      </c>
      <c r="B74721" s="1">
        <v>7</v>
      </c>
      <c r="C74721" s="1">
        <v>1</v>
      </c>
      <c r="D74721" s="1" t="s">
        <v>4</v>
      </c>
      <c r="E74721">
        <v>0.46780162573559469</v>
      </c>
    </row>
    <row r="74722" spans="1:5" x14ac:dyDescent="0.25">
      <c r="A74722" s="1">
        <v>20</v>
      </c>
      <c r="B74722" s="1">
        <v>7</v>
      </c>
      <c r="C74722" s="1">
        <v>1</v>
      </c>
      <c r="D74722" s="1" t="s">
        <v>4</v>
      </c>
      <c r="E74722">
        <v>0.65043906161530562</v>
      </c>
    </row>
    <row r="74723" spans="1:5" x14ac:dyDescent="0.25">
      <c r="A74723" s="1">
        <v>20</v>
      </c>
      <c r="B74723" s="1">
        <v>7</v>
      </c>
      <c r="C74723" s="1">
        <v>1</v>
      </c>
      <c r="D74723" s="1" t="s">
        <v>4</v>
      </c>
      <c r="E74723">
        <v>0.17517538365117891</v>
      </c>
    </row>
    <row r="74724" spans="1:5" x14ac:dyDescent="0.25">
      <c r="A74724" s="1">
        <v>20</v>
      </c>
      <c r="B74724" s="1">
        <v>7</v>
      </c>
      <c r="C74724" s="1">
        <v>1</v>
      </c>
      <c r="D74724" s="1" t="s">
        <v>4</v>
      </c>
      <c r="E74724">
        <v>0.19435960234664373</v>
      </c>
    </row>
    <row r="74725" spans="1:5" x14ac:dyDescent="0.25">
      <c r="A74725" s="1">
        <v>20</v>
      </c>
      <c r="B74725" s="1">
        <v>7</v>
      </c>
      <c r="C74725" s="1">
        <v>1</v>
      </c>
      <c r="D74725" s="1" t="s">
        <v>4</v>
      </c>
      <c r="E74725">
        <v>0.7280229864354808</v>
      </c>
    </row>
    <row r="74726" spans="1:5" x14ac:dyDescent="0.25">
      <c r="A74726" s="1">
        <v>20</v>
      </c>
      <c r="B74726" s="1">
        <v>7</v>
      </c>
      <c r="C74726" s="1">
        <v>1</v>
      </c>
      <c r="D74726" s="1" t="s">
        <v>4</v>
      </c>
      <c r="E74726">
        <v>0.36524126930495127</v>
      </c>
    </row>
    <row r="74727" spans="1:5" x14ac:dyDescent="0.25">
      <c r="A74727" s="1">
        <v>20</v>
      </c>
      <c r="B74727" s="1">
        <v>7</v>
      </c>
      <c r="C74727" s="1">
        <v>1</v>
      </c>
      <c r="D74727" s="1" t="s">
        <v>4</v>
      </c>
      <c r="E74727">
        <v>0.55682519083057469</v>
      </c>
    </row>
    <row r="74728" spans="1:5" x14ac:dyDescent="0.25">
      <c r="A74728" s="1">
        <v>20</v>
      </c>
      <c r="B74728" s="1">
        <v>7</v>
      </c>
      <c r="C74728" s="1">
        <v>1</v>
      </c>
      <c r="D74728" s="1" t="s">
        <v>4</v>
      </c>
      <c r="E74728">
        <v>0.49418366606207365</v>
      </c>
    </row>
    <row r="74729" spans="1:5" x14ac:dyDescent="0.25">
      <c r="A74729" s="1">
        <v>20</v>
      </c>
      <c r="B74729" s="1">
        <v>7</v>
      </c>
      <c r="C74729" s="1">
        <v>1</v>
      </c>
      <c r="D74729" s="1" t="s">
        <v>4</v>
      </c>
      <c r="E74729">
        <v>5.00886146299101E-2</v>
      </c>
    </row>
    <row r="74730" spans="1:5" x14ac:dyDescent="0.25">
      <c r="A74730" s="1">
        <v>20</v>
      </c>
      <c r="B74730" s="1">
        <v>7</v>
      </c>
      <c r="C74730" s="1">
        <v>1</v>
      </c>
      <c r="D74730" s="1" t="s">
        <v>4</v>
      </c>
      <c r="E74730">
        <v>0.1578739401508471</v>
      </c>
    </row>
    <row r="74731" spans="1:5" x14ac:dyDescent="0.25">
      <c r="A74731" s="1">
        <v>20</v>
      </c>
      <c r="B74731" s="1">
        <v>7</v>
      </c>
      <c r="C74731" s="1">
        <v>1</v>
      </c>
      <c r="D74731" s="1" t="s">
        <v>4</v>
      </c>
      <c r="E74731">
        <v>0.73962263844439224</v>
      </c>
    </row>
    <row r="74732" spans="1:5" x14ac:dyDescent="0.25">
      <c r="A74732" s="1">
        <v>20</v>
      </c>
      <c r="B74732" s="1">
        <v>7</v>
      </c>
      <c r="C74732" s="1">
        <v>1</v>
      </c>
      <c r="D74732" s="1" t="s">
        <v>4</v>
      </c>
      <c r="E74732">
        <v>0.30700883029543824</v>
      </c>
    </row>
    <row r="74733" spans="1:5" x14ac:dyDescent="0.25">
      <c r="A74733" s="1">
        <v>20</v>
      </c>
      <c r="B74733" s="1">
        <v>7</v>
      </c>
      <c r="C74733" s="1">
        <v>1</v>
      </c>
      <c r="D74733" s="1" t="s">
        <v>4</v>
      </c>
      <c r="E74733">
        <v>0.89527642022647513</v>
      </c>
    </row>
    <row r="74734" spans="1:5" x14ac:dyDescent="0.25">
      <c r="A74734" s="1">
        <v>20</v>
      </c>
      <c r="B74734" s="1">
        <v>7</v>
      </c>
      <c r="C74734" s="1">
        <v>1</v>
      </c>
      <c r="D74734" s="1" t="s">
        <v>4</v>
      </c>
      <c r="E74734">
        <v>0.94926950873920612</v>
      </c>
    </row>
    <row r="74735" spans="1:5" x14ac:dyDescent="0.25">
      <c r="A74735" s="1">
        <v>20</v>
      </c>
      <c r="B74735" s="1">
        <v>7</v>
      </c>
      <c r="C74735" s="1">
        <v>1</v>
      </c>
      <c r="D74735" s="1" t="s">
        <v>4</v>
      </c>
      <c r="E74735">
        <v>9.6024822898078566E-2</v>
      </c>
    </row>
    <row r="74736" spans="1:5" x14ac:dyDescent="0.25">
      <c r="A74736" s="1">
        <v>20</v>
      </c>
      <c r="B74736" s="1">
        <v>7</v>
      </c>
      <c r="C74736" s="1">
        <v>1</v>
      </c>
      <c r="D74736" s="1" t="s">
        <v>4</v>
      </c>
      <c r="E74736">
        <v>0.64616079393414372</v>
      </c>
    </row>
    <row r="74737" spans="1:5" x14ac:dyDescent="0.25">
      <c r="A74737" s="1">
        <v>20</v>
      </c>
      <c r="B74737" s="1">
        <v>7</v>
      </c>
      <c r="C74737" s="1">
        <v>1</v>
      </c>
      <c r="D74737" s="1" t="s">
        <v>4</v>
      </c>
      <c r="E74737">
        <v>0.34365539468531414</v>
      </c>
    </row>
    <row r="74738" spans="1:5" x14ac:dyDescent="0.25">
      <c r="A74738" s="1">
        <v>20</v>
      </c>
      <c r="B74738" s="1">
        <v>7</v>
      </c>
      <c r="C74738" s="1">
        <v>1</v>
      </c>
      <c r="D74738" s="1" t="s">
        <v>4</v>
      </c>
      <c r="E74738">
        <v>0.38527670039661666</v>
      </c>
    </row>
    <row r="74739" spans="1:5" x14ac:dyDescent="0.25">
      <c r="A74739" s="1">
        <v>20</v>
      </c>
      <c r="B74739" s="1">
        <v>7</v>
      </c>
      <c r="C74739" s="1">
        <v>1</v>
      </c>
      <c r="D74739" s="1" t="s">
        <v>4</v>
      </c>
      <c r="E74739">
        <v>0.78131441810505697</v>
      </c>
    </row>
    <row r="74740" spans="1:5" x14ac:dyDescent="0.25">
      <c r="A74740" s="1">
        <v>20</v>
      </c>
      <c r="B74740" s="1">
        <v>7</v>
      </c>
      <c r="C74740" s="1">
        <v>1</v>
      </c>
      <c r="D74740" s="1" t="s">
        <v>4</v>
      </c>
      <c r="E74740">
        <v>0.24557599295725063</v>
      </c>
    </row>
    <row r="74741" spans="1:5" x14ac:dyDescent="0.25">
      <c r="A74741" s="1">
        <v>20</v>
      </c>
      <c r="B74741" s="1">
        <v>7</v>
      </c>
      <c r="C74741" s="1">
        <v>1</v>
      </c>
      <c r="D74741" s="1" t="s">
        <v>4</v>
      </c>
      <c r="E74741">
        <v>0.37748296378896184</v>
      </c>
    </row>
    <row r="74742" spans="1:5" x14ac:dyDescent="0.25">
      <c r="A74742" s="1">
        <v>20</v>
      </c>
      <c r="B74742" s="1">
        <v>7</v>
      </c>
      <c r="C74742" s="1">
        <v>1</v>
      </c>
      <c r="D74742" s="1" t="s">
        <v>4</v>
      </c>
      <c r="E74742">
        <v>0.27777188335386049</v>
      </c>
    </row>
    <row r="74743" spans="1:5" x14ac:dyDescent="0.25">
      <c r="A74743" s="1">
        <v>20</v>
      </c>
      <c r="B74743" s="1">
        <v>7</v>
      </c>
      <c r="C74743" s="1">
        <v>1</v>
      </c>
      <c r="D74743" s="1" t="s">
        <v>4</v>
      </c>
      <c r="E74743">
        <v>0.98286365174530899</v>
      </c>
    </row>
    <row r="74744" spans="1:5" x14ac:dyDescent="0.25">
      <c r="A74744" s="1">
        <v>20</v>
      </c>
      <c r="B74744" s="1">
        <v>7</v>
      </c>
      <c r="C74744" s="1">
        <v>1</v>
      </c>
      <c r="D74744" s="1" t="s">
        <v>4</v>
      </c>
      <c r="E74744">
        <v>3.5310501858197507E-2</v>
      </c>
    </row>
    <row r="74745" spans="1:5" x14ac:dyDescent="0.25">
      <c r="A74745" s="1">
        <v>20</v>
      </c>
      <c r="B74745" s="1">
        <v>7</v>
      </c>
      <c r="C74745" s="1">
        <v>1</v>
      </c>
      <c r="D74745" s="1" t="s">
        <v>4</v>
      </c>
      <c r="E74745">
        <v>0.80007822703117903</v>
      </c>
    </row>
    <row r="74746" spans="1:5" x14ac:dyDescent="0.25">
      <c r="A74746" s="1">
        <v>20</v>
      </c>
      <c r="B74746" s="1">
        <v>7</v>
      </c>
      <c r="C74746" s="1">
        <v>1</v>
      </c>
      <c r="D74746" s="1" t="s">
        <v>4</v>
      </c>
      <c r="E74746">
        <v>0.5896099097675721</v>
      </c>
    </row>
    <row r="74747" spans="1:5" x14ac:dyDescent="0.25">
      <c r="A74747" s="1">
        <v>20</v>
      </c>
      <c r="B74747" s="1">
        <v>7</v>
      </c>
      <c r="C74747" s="1">
        <v>1</v>
      </c>
      <c r="D74747" s="1" t="s">
        <v>4</v>
      </c>
      <c r="E74747">
        <v>0.50154457964066645</v>
      </c>
    </row>
    <row r="74748" spans="1:5" x14ac:dyDescent="0.25">
      <c r="A74748" s="1">
        <v>20</v>
      </c>
      <c r="B74748" s="1">
        <v>7</v>
      </c>
      <c r="C74748" s="1">
        <v>1</v>
      </c>
      <c r="D74748" s="1" t="s">
        <v>4</v>
      </c>
      <c r="E74748">
        <v>0.78785694537122541</v>
      </c>
    </row>
    <row r="74749" spans="1:5" x14ac:dyDescent="0.25">
      <c r="A74749" s="1">
        <v>20</v>
      </c>
      <c r="B74749" s="1">
        <v>7</v>
      </c>
      <c r="C74749" s="1">
        <v>1</v>
      </c>
      <c r="D74749" s="1" t="s">
        <v>4</v>
      </c>
      <c r="E74749">
        <v>0.35758484799615287</v>
      </c>
    </row>
    <row r="74750" spans="1:5" x14ac:dyDescent="0.25">
      <c r="A74750" s="1">
        <v>20</v>
      </c>
      <c r="B74750" s="1">
        <v>7</v>
      </c>
      <c r="C74750" s="1">
        <v>1</v>
      </c>
      <c r="D74750" s="1" t="s">
        <v>4</v>
      </c>
      <c r="E74750">
        <v>0.11993907747344768</v>
      </c>
    </row>
    <row r="74751" spans="1:5" x14ac:dyDescent="0.25">
      <c r="A74751" s="1">
        <v>20</v>
      </c>
      <c r="B74751" s="1">
        <v>7</v>
      </c>
      <c r="C74751" s="1">
        <v>1</v>
      </c>
      <c r="D74751" s="1" t="s">
        <v>4</v>
      </c>
      <c r="E74751">
        <v>0.80350035239233364</v>
      </c>
    </row>
    <row r="74752" spans="1:5" x14ac:dyDescent="0.25">
      <c r="A74752" s="1">
        <v>20</v>
      </c>
      <c r="B74752" s="1">
        <v>7</v>
      </c>
      <c r="C74752" s="1">
        <v>1</v>
      </c>
      <c r="D74752" s="1" t="s">
        <v>4</v>
      </c>
      <c r="E74752">
        <v>0.27587567853627348</v>
      </c>
    </row>
    <row r="74753" spans="1:5" x14ac:dyDescent="0.25">
      <c r="A74753" s="1">
        <v>20</v>
      </c>
      <c r="B74753" s="1">
        <v>7</v>
      </c>
      <c r="C74753" s="1">
        <v>1</v>
      </c>
      <c r="D74753" s="1" t="s">
        <v>4</v>
      </c>
      <c r="E74753">
        <v>0.78045058494756747</v>
      </c>
    </row>
    <row r="74754" spans="1:5" x14ac:dyDescent="0.25">
      <c r="A74754" s="1">
        <v>20</v>
      </c>
      <c r="B74754" s="1">
        <v>7</v>
      </c>
      <c r="C74754" s="1">
        <v>1</v>
      </c>
      <c r="D74754" s="1" t="s">
        <v>4</v>
      </c>
      <c r="E74754">
        <v>0.23488128829025856</v>
      </c>
    </row>
    <row r="74755" spans="1:5" x14ac:dyDescent="0.25">
      <c r="A74755" s="1">
        <v>20</v>
      </c>
      <c r="B74755" s="1">
        <v>7</v>
      </c>
      <c r="C74755" s="1">
        <v>1</v>
      </c>
      <c r="D74755" s="1" t="s">
        <v>4</v>
      </c>
      <c r="E74755">
        <v>0.97053032365789704</v>
      </c>
    </row>
    <row r="74756" spans="1:5" x14ac:dyDescent="0.25">
      <c r="A74756" s="1">
        <v>20</v>
      </c>
      <c r="B74756" s="1">
        <v>7</v>
      </c>
      <c r="C74756" s="1">
        <v>1</v>
      </c>
      <c r="D74756" s="1" t="s">
        <v>4</v>
      </c>
      <c r="E74756">
        <v>0.23604901671835299</v>
      </c>
    </row>
    <row r="74757" spans="1:5" x14ac:dyDescent="0.25">
      <c r="A74757" s="1">
        <v>20</v>
      </c>
      <c r="B74757" s="1">
        <v>7</v>
      </c>
      <c r="C74757" s="1">
        <v>1</v>
      </c>
      <c r="D74757" s="1" t="s">
        <v>4</v>
      </c>
      <c r="E74757">
        <v>0.14211522401892718</v>
      </c>
    </row>
    <row r="74758" spans="1:5" x14ac:dyDescent="0.25">
      <c r="A74758" s="1">
        <v>20</v>
      </c>
      <c r="B74758" s="1">
        <v>7</v>
      </c>
      <c r="C74758" s="1">
        <v>1</v>
      </c>
      <c r="D74758" s="1" t="s">
        <v>4</v>
      </c>
      <c r="E74758">
        <v>0.95830550611306398</v>
      </c>
    </row>
    <row r="74759" spans="1:5" x14ac:dyDescent="0.25">
      <c r="A74759" s="1">
        <v>20</v>
      </c>
      <c r="B74759" s="1">
        <v>7</v>
      </c>
      <c r="C74759" s="1">
        <v>1</v>
      </c>
      <c r="D74759" s="1" t="s">
        <v>4</v>
      </c>
      <c r="E74759">
        <v>0.29863136673608848</v>
      </c>
    </row>
    <row r="74760" spans="1:5" x14ac:dyDescent="0.25">
      <c r="A74760" s="1">
        <v>20</v>
      </c>
      <c r="B74760" s="1">
        <v>7</v>
      </c>
      <c r="C74760" s="1">
        <v>1</v>
      </c>
      <c r="D74760" s="1" t="s">
        <v>4</v>
      </c>
      <c r="E74760">
        <v>0.66911784870309921</v>
      </c>
    </row>
    <row r="74761" spans="1:5" x14ac:dyDescent="0.25">
      <c r="A74761" s="1">
        <v>20</v>
      </c>
      <c r="B74761" s="1">
        <v>7</v>
      </c>
      <c r="C74761" s="1">
        <v>1</v>
      </c>
      <c r="D74761" s="1" t="s">
        <v>4</v>
      </c>
      <c r="E74761">
        <v>0.14431230178200427</v>
      </c>
    </row>
    <row r="74762" spans="1:5" x14ac:dyDescent="0.25">
      <c r="A74762" s="1">
        <v>20</v>
      </c>
      <c r="B74762" s="1">
        <v>7</v>
      </c>
      <c r="C74762" s="1">
        <v>1</v>
      </c>
      <c r="D74762" s="1" t="s">
        <v>4</v>
      </c>
      <c r="E74762">
        <v>0.48839851529321088</v>
      </c>
    </row>
    <row r="74763" spans="1:5" x14ac:dyDescent="0.25">
      <c r="A74763" s="1">
        <v>20</v>
      </c>
      <c r="B74763" s="1">
        <v>7</v>
      </c>
      <c r="C74763" s="1">
        <v>1</v>
      </c>
      <c r="D74763" s="1" t="s">
        <v>4</v>
      </c>
      <c r="E74763">
        <v>0.64677655931527256</v>
      </c>
    </row>
    <row r="74764" spans="1:5" x14ac:dyDescent="0.25">
      <c r="A74764" s="1">
        <v>20</v>
      </c>
      <c r="B74764" s="1">
        <v>7</v>
      </c>
      <c r="C74764" s="1">
        <v>1</v>
      </c>
      <c r="D74764" s="1" t="s">
        <v>4</v>
      </c>
      <c r="E74764">
        <v>0.5227623452164426</v>
      </c>
    </row>
    <row r="74765" spans="1:5" x14ac:dyDescent="0.25">
      <c r="A74765" s="1">
        <v>20</v>
      </c>
      <c r="B74765" s="1">
        <v>7</v>
      </c>
      <c r="C74765" s="1">
        <v>1</v>
      </c>
      <c r="D74765" s="1" t="s">
        <v>4</v>
      </c>
      <c r="E74765">
        <v>0.68155422300523105</v>
      </c>
    </row>
    <row r="74766" spans="1:5" x14ac:dyDescent="0.25">
      <c r="A74766" s="1">
        <v>20</v>
      </c>
      <c r="B74766" s="1">
        <v>7</v>
      </c>
      <c r="C74766" s="1">
        <v>1</v>
      </c>
      <c r="D74766" s="1" t="s">
        <v>4</v>
      </c>
      <c r="E74766">
        <v>0.7379642353958844</v>
      </c>
    </row>
    <row r="74767" spans="1:5" x14ac:dyDescent="0.25">
      <c r="A74767" s="1">
        <v>20</v>
      </c>
      <c r="B74767" s="1">
        <v>7</v>
      </c>
      <c r="C74767" s="1">
        <v>1</v>
      </c>
      <c r="D74767" s="1" t="s">
        <v>4</v>
      </c>
      <c r="E74767">
        <v>2.1801851134021666E-2</v>
      </c>
    </row>
    <row r="74768" spans="1:5" x14ac:dyDescent="0.25">
      <c r="A74768" s="1">
        <v>20</v>
      </c>
      <c r="B74768" s="1">
        <v>7</v>
      </c>
      <c r="C74768" s="1">
        <v>1</v>
      </c>
      <c r="D74768" s="1" t="s">
        <v>4</v>
      </c>
      <c r="E74768">
        <v>0.60183956782044468</v>
      </c>
    </row>
    <row r="74769" spans="1:5" x14ac:dyDescent="0.25">
      <c r="A74769" s="1">
        <v>20</v>
      </c>
      <c r="B74769" s="1">
        <v>7</v>
      </c>
      <c r="C74769" s="1">
        <v>1</v>
      </c>
      <c r="D74769" s="1" t="s">
        <v>4</v>
      </c>
      <c r="E74769">
        <v>0.31178432883092966</v>
      </c>
    </row>
    <row r="74770" spans="1:5" x14ac:dyDescent="0.25">
      <c r="A74770" s="1">
        <v>20</v>
      </c>
      <c r="B74770" s="1">
        <v>7</v>
      </c>
      <c r="C74770" s="1">
        <v>1</v>
      </c>
      <c r="D74770" s="1" t="s">
        <v>4</v>
      </c>
      <c r="E74770">
        <v>0.80985869073712868</v>
      </c>
    </row>
    <row r="74771" spans="1:5" x14ac:dyDescent="0.25">
      <c r="A74771" s="1">
        <v>20</v>
      </c>
      <c r="B74771" s="1">
        <v>7</v>
      </c>
      <c r="C74771" s="1">
        <v>1</v>
      </c>
      <c r="D74771" s="1" t="s">
        <v>4</v>
      </c>
      <c r="E74771">
        <v>0.30030983657381827</v>
      </c>
    </row>
    <row r="74772" spans="1:5" x14ac:dyDescent="0.25">
      <c r="A74772" s="1">
        <v>20</v>
      </c>
      <c r="B74772" s="1">
        <v>7</v>
      </c>
      <c r="C74772" s="1">
        <v>1</v>
      </c>
      <c r="D74772" s="1" t="s">
        <v>4</v>
      </c>
      <c r="E74772">
        <v>0.6295923772586568</v>
      </c>
    </row>
    <row r="74773" spans="1:5" x14ac:dyDescent="0.25">
      <c r="A74773" s="1">
        <v>20</v>
      </c>
      <c r="B74773" s="1">
        <v>7</v>
      </c>
      <c r="C74773" s="1">
        <v>1</v>
      </c>
      <c r="D74773" s="1" t="s">
        <v>4</v>
      </c>
      <c r="E74773">
        <v>6.5843850754023658E-2</v>
      </c>
    </row>
    <row r="74774" spans="1:5" x14ac:dyDescent="0.25">
      <c r="A74774" s="1">
        <v>20</v>
      </c>
      <c r="B74774" s="1">
        <v>7</v>
      </c>
      <c r="C74774" s="1">
        <v>1</v>
      </c>
      <c r="D74774" s="1" t="s">
        <v>4</v>
      </c>
      <c r="E74774">
        <v>0.41369491884624243</v>
      </c>
    </row>
    <row r="74775" spans="1:5" x14ac:dyDescent="0.25">
      <c r="A74775" s="1">
        <v>20</v>
      </c>
      <c r="B74775" s="1">
        <v>7</v>
      </c>
      <c r="C74775" s="1">
        <v>1</v>
      </c>
      <c r="D74775" s="1" t="s">
        <v>4</v>
      </c>
      <c r="E74775">
        <v>0.43478931061047854</v>
      </c>
    </row>
    <row r="74776" spans="1:5" x14ac:dyDescent="0.25">
      <c r="A74776" s="1">
        <v>20</v>
      </c>
      <c r="B74776" s="1">
        <v>7</v>
      </c>
      <c r="C74776" s="1">
        <v>1</v>
      </c>
      <c r="D74776" s="1" t="s">
        <v>4</v>
      </c>
      <c r="E74776">
        <v>0.74379597205010595</v>
      </c>
    </row>
    <row r="74777" spans="1:5" x14ac:dyDescent="0.25">
      <c r="A74777" s="1">
        <v>20</v>
      </c>
      <c r="B74777" s="1">
        <v>7</v>
      </c>
      <c r="C74777" s="1">
        <v>1</v>
      </c>
      <c r="D74777" s="1" t="s">
        <v>4</v>
      </c>
      <c r="E74777">
        <v>0.36531524497778867</v>
      </c>
    </row>
    <row r="74778" spans="1:5" x14ac:dyDescent="0.25">
      <c r="A74778" s="1">
        <v>20</v>
      </c>
      <c r="B74778" s="1">
        <v>7</v>
      </c>
      <c r="C74778" s="1">
        <v>1</v>
      </c>
      <c r="D74778" s="1" t="s">
        <v>4</v>
      </c>
      <c r="E74778">
        <v>0.10592844070554275</v>
      </c>
    </row>
    <row r="74779" spans="1:5" x14ac:dyDescent="0.25">
      <c r="A74779" s="1">
        <v>20</v>
      </c>
      <c r="B74779" s="1">
        <v>7</v>
      </c>
      <c r="C74779" s="1">
        <v>1</v>
      </c>
      <c r="D74779" s="1" t="s">
        <v>4</v>
      </c>
      <c r="E74779">
        <v>0.96868819335994893</v>
      </c>
    </row>
    <row r="74780" spans="1:5" x14ac:dyDescent="0.25">
      <c r="A74780" s="1">
        <v>20</v>
      </c>
      <c r="B74780" s="1">
        <v>7</v>
      </c>
      <c r="C74780" s="1">
        <v>1</v>
      </c>
      <c r="D74780" s="1" t="s">
        <v>4</v>
      </c>
      <c r="E74780">
        <v>0.3534094504671309</v>
      </c>
    </row>
    <row r="74781" spans="1:5" x14ac:dyDescent="0.25">
      <c r="A74781" s="1">
        <v>20</v>
      </c>
      <c r="B74781" s="1">
        <v>7</v>
      </c>
      <c r="C74781" s="1">
        <v>1</v>
      </c>
      <c r="D74781" s="1" t="s">
        <v>4</v>
      </c>
      <c r="E74781">
        <v>0.68646786848895214</v>
      </c>
    </row>
    <row r="74782" spans="1:5" x14ac:dyDescent="0.25">
      <c r="A74782" s="1">
        <v>20</v>
      </c>
      <c r="B74782" s="1">
        <v>7</v>
      </c>
      <c r="C74782" s="1">
        <v>1</v>
      </c>
      <c r="D74782" s="1" t="s">
        <v>4</v>
      </c>
      <c r="E74782">
        <v>0.89266021195041523</v>
      </c>
    </row>
    <row r="74783" spans="1:5" x14ac:dyDescent="0.25">
      <c r="A74783" s="1">
        <v>21</v>
      </c>
      <c r="B74783" s="1">
        <v>7</v>
      </c>
      <c r="C74783" s="1">
        <v>1</v>
      </c>
      <c r="D74783" s="1" t="s">
        <v>4</v>
      </c>
      <c r="E74783">
        <v>1108290</v>
      </c>
    </row>
    <row r="74784" spans="1:5" x14ac:dyDescent="0.25">
      <c r="A74784" s="1">
        <v>21</v>
      </c>
      <c r="B74784" s="1">
        <v>7</v>
      </c>
      <c r="C74784" s="1">
        <v>1</v>
      </c>
      <c r="D74784" s="1" t="s">
        <v>4</v>
      </c>
      <c r="E74784">
        <v>0.19396621700865668</v>
      </c>
    </row>
    <row r="74785" spans="1:5" x14ac:dyDescent="0.25">
      <c r="A74785" s="1">
        <v>21</v>
      </c>
      <c r="B74785" s="1">
        <v>7</v>
      </c>
      <c r="C74785" s="1">
        <v>1</v>
      </c>
      <c r="D74785" s="1" t="s">
        <v>4</v>
      </c>
      <c r="E74785">
        <v>0.20415166581000854</v>
      </c>
    </row>
    <row r="74786" spans="1:5" x14ac:dyDescent="0.25">
      <c r="A74786" s="1">
        <v>21</v>
      </c>
      <c r="B74786" s="1">
        <v>7</v>
      </c>
      <c r="C74786" s="1">
        <v>1</v>
      </c>
      <c r="D74786" s="1" t="s">
        <v>4</v>
      </c>
      <c r="E74786">
        <v>7.4459467270713287E-3</v>
      </c>
    </row>
    <row r="74787" spans="1:5" x14ac:dyDescent="0.25">
      <c r="A74787" s="1">
        <v>21</v>
      </c>
      <c r="B74787" s="1">
        <v>7</v>
      </c>
      <c r="C74787" s="1">
        <v>1</v>
      </c>
      <c r="D74787" s="1" t="s">
        <v>4</v>
      </c>
      <c r="E74787">
        <v>0.17297100302868662</v>
      </c>
    </row>
    <row r="74788" spans="1:5" x14ac:dyDescent="0.25">
      <c r="A74788" s="1">
        <v>21</v>
      </c>
      <c r="B74788" s="1">
        <v>7</v>
      </c>
      <c r="C74788" s="1">
        <v>1</v>
      </c>
      <c r="D74788" s="1" t="s">
        <v>4</v>
      </c>
      <c r="E74788">
        <v>0.82469326898013229</v>
      </c>
    </row>
    <row r="74789" spans="1:5" x14ac:dyDescent="0.25">
      <c r="A74789" s="1">
        <v>21</v>
      </c>
      <c r="B74789" s="1">
        <v>7</v>
      </c>
      <c r="C74789" s="1">
        <v>1</v>
      </c>
      <c r="D74789" s="1" t="s">
        <v>4</v>
      </c>
      <c r="E74789">
        <v>0.70552215891887637</v>
      </c>
    </row>
    <row r="74790" spans="1:5" x14ac:dyDescent="0.25">
      <c r="A74790" s="1">
        <v>21</v>
      </c>
      <c r="B74790" s="1">
        <v>7</v>
      </c>
      <c r="C74790" s="1">
        <v>1</v>
      </c>
      <c r="D74790" s="1" t="s">
        <v>4</v>
      </c>
      <c r="E74790">
        <v>6.5026804517785974E-3</v>
      </c>
    </row>
    <row r="74791" spans="1:5" x14ac:dyDescent="0.25">
      <c r="A74791" s="1">
        <v>21</v>
      </c>
      <c r="B74791" s="1">
        <v>7</v>
      </c>
      <c r="C74791" s="1">
        <v>1</v>
      </c>
      <c r="D74791" s="1" t="s">
        <v>4</v>
      </c>
      <c r="E74791">
        <v>0.22032747220705273</v>
      </c>
    </row>
    <row r="74792" spans="1:5" x14ac:dyDescent="0.25">
      <c r="A74792" s="1">
        <v>21</v>
      </c>
      <c r="B74792" s="1">
        <v>7</v>
      </c>
      <c r="C74792" s="1">
        <v>1</v>
      </c>
      <c r="D74792" s="1" t="s">
        <v>4</v>
      </c>
      <c r="E74792">
        <v>0.63154800154321655</v>
      </c>
    </row>
    <row r="74793" spans="1:5" x14ac:dyDescent="0.25">
      <c r="A74793" s="1">
        <v>21</v>
      </c>
      <c r="B74793" s="1">
        <v>7</v>
      </c>
      <c r="C74793" s="1">
        <v>1</v>
      </c>
      <c r="D74793" s="1" t="s">
        <v>4</v>
      </c>
      <c r="E74793">
        <v>5.7139401164113868E-2</v>
      </c>
    </row>
    <row r="74794" spans="1:5" x14ac:dyDescent="0.25">
      <c r="A74794" s="1">
        <v>21</v>
      </c>
      <c r="B74794" s="1">
        <v>7</v>
      </c>
      <c r="C74794" s="1">
        <v>1</v>
      </c>
      <c r="D74794" s="1" t="s">
        <v>4</v>
      </c>
      <c r="E74794">
        <v>0.44099854866755106</v>
      </c>
    </row>
    <row r="74795" spans="1:5" x14ac:dyDescent="0.25">
      <c r="A74795" s="1">
        <v>21</v>
      </c>
      <c r="B74795" s="1">
        <v>7</v>
      </c>
      <c r="C74795" s="1">
        <v>1</v>
      </c>
      <c r="D74795" s="1" t="s">
        <v>4</v>
      </c>
      <c r="E74795">
        <v>0.40057655823277494</v>
      </c>
    </row>
    <row r="74796" spans="1:5" x14ac:dyDescent="0.25">
      <c r="A74796" s="1">
        <v>21</v>
      </c>
      <c r="B74796" s="1">
        <v>7</v>
      </c>
      <c r="C74796" s="1">
        <v>1</v>
      </c>
      <c r="D74796" s="1" t="s">
        <v>4</v>
      </c>
      <c r="E74796">
        <v>8.461056201499384E-2</v>
      </c>
    </row>
    <row r="74797" spans="1:5" x14ac:dyDescent="0.25">
      <c r="A74797" s="1">
        <v>21</v>
      </c>
      <c r="B74797" s="1">
        <v>7</v>
      </c>
      <c r="C74797" s="1">
        <v>1</v>
      </c>
      <c r="D74797" s="1" t="s">
        <v>4</v>
      </c>
      <c r="E74797">
        <v>0.47887035316026383</v>
      </c>
    </row>
    <row r="74798" spans="1:5" x14ac:dyDescent="0.25">
      <c r="A74798" s="1">
        <v>21</v>
      </c>
      <c r="B74798" s="1">
        <v>7</v>
      </c>
      <c r="C74798" s="1">
        <v>1</v>
      </c>
      <c r="D74798" s="1" t="s">
        <v>4</v>
      </c>
      <c r="E74798">
        <v>0.13004587860964534</v>
      </c>
    </row>
    <row r="74799" spans="1:5" x14ac:dyDescent="0.25">
      <c r="A74799" s="1">
        <v>21</v>
      </c>
      <c r="B74799" s="1">
        <v>7</v>
      </c>
      <c r="C74799" s="1">
        <v>1</v>
      </c>
      <c r="D74799" s="1" t="s">
        <v>4</v>
      </c>
      <c r="E74799">
        <v>0.1072718701610631</v>
      </c>
    </row>
    <row r="74800" spans="1:5" x14ac:dyDescent="0.25">
      <c r="A74800" s="1">
        <v>21</v>
      </c>
      <c r="B74800" s="1">
        <v>7</v>
      </c>
      <c r="C74800" s="1">
        <v>1</v>
      </c>
      <c r="D74800" s="1" t="s">
        <v>4</v>
      </c>
      <c r="E74800">
        <v>0.68563232419560405</v>
      </c>
    </row>
    <row r="74801" spans="1:5" x14ac:dyDescent="0.25">
      <c r="A74801" s="1">
        <v>21</v>
      </c>
      <c r="B74801" s="1">
        <v>7</v>
      </c>
      <c r="C74801" s="1">
        <v>1</v>
      </c>
      <c r="D74801" s="1" t="s">
        <v>4</v>
      </c>
      <c r="E74801">
        <v>0.89707657488842496</v>
      </c>
    </row>
    <row r="74802" spans="1:5" x14ac:dyDescent="0.25">
      <c r="A74802" s="1">
        <v>21</v>
      </c>
      <c r="B74802" s="1">
        <v>7</v>
      </c>
      <c r="C74802" s="1">
        <v>1</v>
      </c>
      <c r="D74802" s="1" t="s">
        <v>4</v>
      </c>
      <c r="E74802">
        <v>0.48809590065229214</v>
      </c>
    </row>
    <row r="74803" spans="1:5" x14ac:dyDescent="0.25">
      <c r="A74803" s="1">
        <v>21</v>
      </c>
      <c r="B74803" s="1">
        <v>7</v>
      </c>
      <c r="C74803" s="1">
        <v>1</v>
      </c>
      <c r="D74803" s="1" t="s">
        <v>4</v>
      </c>
      <c r="E74803">
        <v>0.95855197042404705</v>
      </c>
    </row>
    <row r="74804" spans="1:5" x14ac:dyDescent="0.25">
      <c r="A74804" s="1">
        <v>21</v>
      </c>
      <c r="B74804" s="1">
        <v>7</v>
      </c>
      <c r="C74804" s="1">
        <v>1</v>
      </c>
      <c r="D74804" s="1" t="s">
        <v>4</v>
      </c>
      <c r="E74804">
        <v>0.33600445970388604</v>
      </c>
    </row>
    <row r="74805" spans="1:5" x14ac:dyDescent="0.25">
      <c r="A74805" s="1">
        <v>21</v>
      </c>
      <c r="B74805" s="1">
        <v>7</v>
      </c>
      <c r="C74805" s="1">
        <v>1</v>
      </c>
      <c r="D74805" s="1" t="s">
        <v>4</v>
      </c>
      <c r="E74805">
        <v>0.76840416779348186</v>
      </c>
    </row>
    <row r="74806" spans="1:5" x14ac:dyDescent="0.25">
      <c r="A74806" s="1">
        <v>21</v>
      </c>
      <c r="B74806" s="1">
        <v>7</v>
      </c>
      <c r="C74806" s="1">
        <v>1</v>
      </c>
      <c r="D74806" s="1" t="s">
        <v>4</v>
      </c>
      <c r="E74806">
        <v>0.61242832363516775</v>
      </c>
    </row>
    <row r="74807" spans="1:5" x14ac:dyDescent="0.25">
      <c r="A74807" s="1">
        <v>21</v>
      </c>
      <c r="B74807" s="1">
        <v>7</v>
      </c>
      <c r="C74807" s="1">
        <v>1</v>
      </c>
      <c r="D74807" s="1" t="s">
        <v>4</v>
      </c>
      <c r="E74807">
        <v>0.14451689162844561</v>
      </c>
    </row>
    <row r="74808" spans="1:5" x14ac:dyDescent="0.25">
      <c r="A74808" s="1">
        <v>21</v>
      </c>
      <c r="B74808" s="1">
        <v>7</v>
      </c>
      <c r="C74808" s="1">
        <v>1</v>
      </c>
      <c r="D74808" s="1" t="s">
        <v>4</v>
      </c>
      <c r="E74808">
        <v>0.78293636058445959</v>
      </c>
    </row>
    <row r="74809" spans="1:5" x14ac:dyDescent="0.25">
      <c r="A74809" s="1">
        <v>21</v>
      </c>
      <c r="B74809" s="1">
        <v>7</v>
      </c>
      <c r="C74809" s="1">
        <v>1</v>
      </c>
      <c r="D74809" s="1" t="s">
        <v>4</v>
      </c>
      <c r="E74809">
        <v>0.33289585590274451</v>
      </c>
    </row>
    <row r="74810" spans="1:5" x14ac:dyDescent="0.25">
      <c r="A74810" s="1">
        <v>21</v>
      </c>
      <c r="B74810" s="1">
        <v>7</v>
      </c>
      <c r="C74810" s="1">
        <v>1</v>
      </c>
      <c r="D74810" s="1" t="s">
        <v>4</v>
      </c>
      <c r="E74810">
        <v>0.51441792309202761</v>
      </c>
    </row>
    <row r="74811" spans="1:5" x14ac:dyDescent="0.25">
      <c r="A74811" s="1">
        <v>21</v>
      </c>
      <c r="B74811" s="1">
        <v>7</v>
      </c>
      <c r="C74811" s="1">
        <v>1</v>
      </c>
      <c r="D74811" s="1" t="s">
        <v>4</v>
      </c>
      <c r="E74811">
        <v>0.94002631505848733</v>
      </c>
    </row>
    <row r="74812" spans="1:5" x14ac:dyDescent="0.25">
      <c r="A74812" s="1">
        <v>21</v>
      </c>
      <c r="B74812" s="1">
        <v>7</v>
      </c>
      <c r="C74812" s="1">
        <v>1</v>
      </c>
      <c r="D74812" s="1" t="s">
        <v>4</v>
      </c>
      <c r="E74812">
        <v>0.91389411821326483</v>
      </c>
    </row>
    <row r="74813" spans="1:5" x14ac:dyDescent="0.25">
      <c r="A74813" s="1">
        <v>21</v>
      </c>
      <c r="B74813" s="1">
        <v>7</v>
      </c>
      <c r="C74813" s="1">
        <v>1</v>
      </c>
      <c r="D74813" s="1" t="s">
        <v>4</v>
      </c>
      <c r="E74813">
        <v>0.47980541353900519</v>
      </c>
    </row>
    <row r="74814" spans="1:5" x14ac:dyDescent="0.25">
      <c r="A74814" s="1">
        <v>21</v>
      </c>
      <c r="B74814" s="1">
        <v>7</v>
      </c>
      <c r="C74814" s="1">
        <v>1</v>
      </c>
      <c r="D74814" s="1" t="s">
        <v>4</v>
      </c>
      <c r="E74814">
        <v>0.20261625599124922</v>
      </c>
    </row>
    <row r="74815" spans="1:5" x14ac:dyDescent="0.25">
      <c r="A74815" s="1">
        <v>21</v>
      </c>
      <c r="B74815" s="1">
        <v>7</v>
      </c>
      <c r="C74815" s="1">
        <v>1</v>
      </c>
      <c r="D74815" s="1" t="s">
        <v>4</v>
      </c>
      <c r="E74815">
        <v>0.30506881109130302</v>
      </c>
    </row>
    <row r="74816" spans="1:5" x14ac:dyDescent="0.25">
      <c r="A74816" s="1">
        <v>21</v>
      </c>
      <c r="B74816" s="1">
        <v>7</v>
      </c>
      <c r="C74816" s="1">
        <v>1</v>
      </c>
      <c r="D74816" s="1" t="s">
        <v>4</v>
      </c>
      <c r="E74816">
        <v>0.42813788209329939</v>
      </c>
    </row>
    <row r="74817" spans="1:5" x14ac:dyDescent="0.25">
      <c r="A74817" s="1">
        <v>21</v>
      </c>
      <c r="B74817" s="1">
        <v>7</v>
      </c>
      <c r="C74817" s="1">
        <v>1</v>
      </c>
      <c r="D74817" s="1" t="s">
        <v>4</v>
      </c>
      <c r="E74817">
        <v>0.58234633398892977</v>
      </c>
    </row>
    <row r="74818" spans="1:5" x14ac:dyDescent="0.25">
      <c r="A74818" s="1">
        <v>21</v>
      </c>
      <c r="B74818" s="1">
        <v>7</v>
      </c>
      <c r="C74818" s="1">
        <v>1</v>
      </c>
      <c r="D74818" s="1" t="s">
        <v>4</v>
      </c>
      <c r="E74818">
        <v>0.9751009803849644</v>
      </c>
    </row>
    <row r="74819" spans="1:5" x14ac:dyDescent="0.25">
      <c r="A74819" s="1">
        <v>21</v>
      </c>
      <c r="B74819" s="1">
        <v>7</v>
      </c>
      <c r="C74819" s="1">
        <v>1</v>
      </c>
      <c r="D74819" s="1" t="s">
        <v>4</v>
      </c>
      <c r="E74819">
        <v>0.18332839545948432</v>
      </c>
    </row>
    <row r="74820" spans="1:5" x14ac:dyDescent="0.25">
      <c r="A74820" s="1">
        <v>21</v>
      </c>
      <c r="B74820" s="1">
        <v>7</v>
      </c>
      <c r="C74820" s="1">
        <v>1</v>
      </c>
      <c r="D74820" s="1" t="s">
        <v>4</v>
      </c>
      <c r="E74820">
        <v>0.20423651532609144</v>
      </c>
    </row>
    <row r="74821" spans="1:5" x14ac:dyDescent="0.25">
      <c r="A74821" s="1">
        <v>21</v>
      </c>
      <c r="B74821" s="1">
        <v>7</v>
      </c>
      <c r="C74821" s="1">
        <v>1</v>
      </c>
      <c r="D74821" s="1" t="s">
        <v>4</v>
      </c>
      <c r="E74821">
        <v>0.11170748068830838</v>
      </c>
    </row>
    <row r="74822" spans="1:5" x14ac:dyDescent="0.25">
      <c r="A74822" s="1">
        <v>21</v>
      </c>
      <c r="B74822" s="1">
        <v>7</v>
      </c>
      <c r="C74822" s="1">
        <v>1</v>
      </c>
      <c r="D74822" s="1" t="s">
        <v>4</v>
      </c>
      <c r="E74822">
        <v>0.45920947274180113</v>
      </c>
    </row>
    <row r="74823" spans="1:5" x14ac:dyDescent="0.25">
      <c r="A74823" s="1">
        <v>21</v>
      </c>
      <c r="B74823" s="1">
        <v>7</v>
      </c>
      <c r="C74823" s="1">
        <v>1</v>
      </c>
      <c r="D74823" s="1" t="s">
        <v>4</v>
      </c>
      <c r="E74823">
        <v>0.5793013474385208</v>
      </c>
    </row>
    <row r="74824" spans="1:5" x14ac:dyDescent="0.25">
      <c r="A74824" s="1">
        <v>21</v>
      </c>
      <c r="B74824" s="1">
        <v>7</v>
      </c>
      <c r="C74824" s="1">
        <v>1</v>
      </c>
      <c r="D74824" s="1" t="s">
        <v>4</v>
      </c>
      <c r="E74824">
        <v>0.50372671342565101</v>
      </c>
    </row>
    <row r="74825" spans="1:5" x14ac:dyDescent="0.25">
      <c r="A74825" s="1">
        <v>21</v>
      </c>
      <c r="B74825" s="1">
        <v>7</v>
      </c>
      <c r="C74825" s="1">
        <v>1</v>
      </c>
      <c r="D74825" s="1" t="s">
        <v>4</v>
      </c>
      <c r="E74825">
        <v>0.57602125661613757</v>
      </c>
    </row>
    <row r="74826" spans="1:5" x14ac:dyDescent="0.25">
      <c r="A74826" s="1">
        <v>21</v>
      </c>
      <c r="B74826" s="1">
        <v>7</v>
      </c>
      <c r="C74826" s="1">
        <v>1</v>
      </c>
      <c r="D74826" s="1" t="s">
        <v>4</v>
      </c>
      <c r="E74826">
        <v>0.64868662053948778</v>
      </c>
    </row>
    <row r="74827" spans="1:5" x14ac:dyDescent="0.25">
      <c r="A74827" s="1">
        <v>21</v>
      </c>
      <c r="B74827" s="1">
        <v>7</v>
      </c>
      <c r="C74827" s="1">
        <v>1</v>
      </c>
      <c r="D74827" s="1" t="s">
        <v>4</v>
      </c>
      <c r="E74827">
        <v>0.74529240896750126</v>
      </c>
    </row>
    <row r="74828" spans="1:5" x14ac:dyDescent="0.25">
      <c r="A74828" s="1">
        <v>21</v>
      </c>
      <c r="B74828" s="1">
        <v>7</v>
      </c>
      <c r="C74828" s="1">
        <v>1</v>
      </c>
      <c r="D74828" s="1" t="s">
        <v>4</v>
      </c>
      <c r="E74828">
        <v>3.6227772973449479E-3</v>
      </c>
    </row>
    <row r="74829" spans="1:5" x14ac:dyDescent="0.25">
      <c r="A74829" s="1">
        <v>21</v>
      </c>
      <c r="B74829" s="1">
        <v>7</v>
      </c>
      <c r="C74829" s="1">
        <v>1</v>
      </c>
      <c r="D74829" s="1" t="s">
        <v>4</v>
      </c>
      <c r="E74829">
        <v>0.3465699343886679</v>
      </c>
    </row>
    <row r="74830" spans="1:5" x14ac:dyDescent="0.25">
      <c r="A74830" s="1">
        <v>21</v>
      </c>
      <c r="B74830" s="1">
        <v>7</v>
      </c>
      <c r="C74830" s="1">
        <v>1</v>
      </c>
      <c r="D74830" s="1" t="s">
        <v>4</v>
      </c>
      <c r="E74830">
        <v>0.43144220548129142</v>
      </c>
    </row>
    <row r="74831" spans="1:5" x14ac:dyDescent="0.25">
      <c r="A74831" s="1">
        <v>21</v>
      </c>
      <c r="B74831" s="1">
        <v>7</v>
      </c>
      <c r="C74831" s="1">
        <v>1</v>
      </c>
      <c r="D74831" s="1" t="s">
        <v>4</v>
      </c>
      <c r="E74831">
        <v>0.84184646363315541</v>
      </c>
    </row>
    <row r="74832" spans="1:5" x14ac:dyDescent="0.25">
      <c r="A74832" s="1">
        <v>21</v>
      </c>
      <c r="B74832" s="1">
        <v>7</v>
      </c>
      <c r="C74832" s="1">
        <v>1</v>
      </c>
      <c r="D74832" s="1" t="s">
        <v>4</v>
      </c>
      <c r="E74832">
        <v>0.5342726339424726</v>
      </c>
    </row>
    <row r="74833" spans="1:5" x14ac:dyDescent="0.25">
      <c r="A74833" s="1">
        <v>21</v>
      </c>
      <c r="B74833" s="1">
        <v>7</v>
      </c>
      <c r="C74833" s="1">
        <v>1</v>
      </c>
      <c r="D74833" s="1" t="s">
        <v>4</v>
      </c>
      <c r="E74833">
        <v>0.23136866283741853</v>
      </c>
    </row>
    <row r="74834" spans="1:5" x14ac:dyDescent="0.25">
      <c r="A74834" s="1">
        <v>21</v>
      </c>
      <c r="B74834" s="1">
        <v>7</v>
      </c>
      <c r="C74834" s="1">
        <v>1</v>
      </c>
      <c r="D74834" s="1" t="s">
        <v>4</v>
      </c>
      <c r="E74834">
        <v>0.87552578925411029</v>
      </c>
    </row>
    <row r="74835" spans="1:5" x14ac:dyDescent="0.25">
      <c r="A74835" s="1">
        <v>21</v>
      </c>
      <c r="B74835" s="1">
        <v>7</v>
      </c>
      <c r="C74835" s="1">
        <v>1</v>
      </c>
      <c r="D74835" s="1" t="s">
        <v>4</v>
      </c>
      <c r="E74835">
        <v>0.24864807634273078</v>
      </c>
    </row>
    <row r="74836" spans="1:5" x14ac:dyDescent="0.25">
      <c r="A74836" s="1">
        <v>21</v>
      </c>
      <c r="B74836" s="1">
        <v>7</v>
      </c>
      <c r="C74836" s="1">
        <v>1</v>
      </c>
      <c r="D74836" s="1" t="s">
        <v>4</v>
      </c>
      <c r="E74836">
        <v>0.31409424297389377</v>
      </c>
    </row>
    <row r="74837" spans="1:5" x14ac:dyDescent="0.25">
      <c r="A74837" s="1">
        <v>21</v>
      </c>
      <c r="B74837" s="1">
        <v>7</v>
      </c>
      <c r="C74837" s="1">
        <v>1</v>
      </c>
      <c r="D74837" s="1" t="s">
        <v>4</v>
      </c>
      <c r="E74837">
        <v>0.23536429885157406</v>
      </c>
    </row>
    <row r="74838" spans="1:5" x14ac:dyDescent="0.25">
      <c r="A74838" s="1">
        <v>21</v>
      </c>
      <c r="B74838" s="1">
        <v>7</v>
      </c>
      <c r="C74838" s="1">
        <v>1</v>
      </c>
      <c r="D74838" s="1" t="s">
        <v>4</v>
      </c>
      <c r="E74838">
        <v>0.84659235502469654</v>
      </c>
    </row>
    <row r="74839" spans="1:5" x14ac:dyDescent="0.25">
      <c r="A74839" s="1">
        <v>21</v>
      </c>
      <c r="B74839" s="1">
        <v>7</v>
      </c>
      <c r="C74839" s="1">
        <v>1</v>
      </c>
      <c r="D74839" s="1" t="s">
        <v>4</v>
      </c>
      <c r="E74839">
        <v>0.29764788656046981</v>
      </c>
    </row>
    <row r="74840" spans="1:5" x14ac:dyDescent="0.25">
      <c r="A74840" s="1">
        <v>21</v>
      </c>
      <c r="B74840" s="1">
        <v>7</v>
      </c>
      <c r="C74840" s="1">
        <v>1</v>
      </c>
      <c r="D74840" s="1" t="s">
        <v>4</v>
      </c>
      <c r="E74840">
        <v>0.41901609088519964</v>
      </c>
    </row>
    <row r="74841" spans="1:5" x14ac:dyDescent="0.25">
      <c r="A74841" s="1">
        <v>21</v>
      </c>
      <c r="B74841" s="1">
        <v>7</v>
      </c>
      <c r="C74841" s="1">
        <v>1</v>
      </c>
      <c r="D74841" s="1" t="s">
        <v>4</v>
      </c>
      <c r="E74841">
        <v>0.80684124184847339</v>
      </c>
    </row>
    <row r="74842" spans="1:5" x14ac:dyDescent="0.25">
      <c r="A74842" s="1">
        <v>21</v>
      </c>
      <c r="B74842" s="1">
        <v>7</v>
      </c>
      <c r="C74842" s="1">
        <v>1</v>
      </c>
      <c r="D74842" s="1" t="s">
        <v>4</v>
      </c>
      <c r="E74842">
        <v>0.36704498807217134</v>
      </c>
    </row>
    <row r="74843" spans="1:5" x14ac:dyDescent="0.25">
      <c r="A74843" s="1">
        <v>21</v>
      </c>
      <c r="B74843" s="1">
        <v>7</v>
      </c>
      <c r="C74843" s="1">
        <v>1</v>
      </c>
      <c r="D74843" s="1" t="s">
        <v>4</v>
      </c>
      <c r="E74843">
        <v>0.57615161137164239</v>
      </c>
    </row>
    <row r="74844" spans="1:5" x14ac:dyDescent="0.25">
      <c r="A74844" s="1">
        <v>21</v>
      </c>
      <c r="B74844" s="1">
        <v>7</v>
      </c>
      <c r="C74844" s="1">
        <v>1</v>
      </c>
      <c r="D74844" s="1" t="s">
        <v>4</v>
      </c>
      <c r="E74844">
        <v>0.20198429986858668</v>
      </c>
    </row>
    <row r="74845" spans="1:5" x14ac:dyDescent="0.25">
      <c r="A74845" s="1">
        <v>21</v>
      </c>
      <c r="B74845" s="1">
        <v>7</v>
      </c>
      <c r="C74845" s="1">
        <v>1</v>
      </c>
      <c r="D74845" s="1" t="s">
        <v>4</v>
      </c>
      <c r="E74845">
        <v>1.1227024662082807E-2</v>
      </c>
    </row>
    <row r="74846" spans="1:5" x14ac:dyDescent="0.25">
      <c r="A74846" s="1">
        <v>21</v>
      </c>
      <c r="B74846" s="1">
        <v>7</v>
      </c>
      <c r="C74846" s="1">
        <v>1</v>
      </c>
      <c r="D74846" s="1" t="s">
        <v>4</v>
      </c>
      <c r="E74846">
        <v>0.49520593431761595</v>
      </c>
    </row>
    <row r="74847" spans="1:5" x14ac:dyDescent="0.25">
      <c r="A74847" s="1">
        <v>21</v>
      </c>
      <c r="B74847" s="1">
        <v>7</v>
      </c>
      <c r="C74847" s="1">
        <v>1</v>
      </c>
      <c r="D74847" s="1" t="s">
        <v>4</v>
      </c>
      <c r="E74847">
        <v>0.10483356940797806</v>
      </c>
    </row>
    <row r="74848" spans="1:5" x14ac:dyDescent="0.25">
      <c r="A74848" s="1">
        <v>21</v>
      </c>
      <c r="B74848" s="1">
        <v>7</v>
      </c>
      <c r="C74848" s="1">
        <v>1</v>
      </c>
      <c r="D74848" s="1" t="s">
        <v>4</v>
      </c>
      <c r="E74848">
        <v>0.38668779828983024</v>
      </c>
    </row>
    <row r="74849" spans="1:5" x14ac:dyDescent="0.25">
      <c r="A74849" s="1">
        <v>21</v>
      </c>
      <c r="B74849" s="1">
        <v>7</v>
      </c>
      <c r="C74849" s="1">
        <v>1</v>
      </c>
      <c r="D74849" s="1" t="s">
        <v>4</v>
      </c>
      <c r="E74849">
        <v>0.49634150910609398</v>
      </c>
    </row>
    <row r="74850" spans="1:5" x14ac:dyDescent="0.25">
      <c r="A74850" s="1">
        <v>21</v>
      </c>
      <c r="B74850" s="1">
        <v>7</v>
      </c>
      <c r="C74850" s="1">
        <v>1</v>
      </c>
      <c r="D74850" s="1" t="s">
        <v>4</v>
      </c>
      <c r="E74850">
        <v>0.40228040291924483</v>
      </c>
    </row>
    <row r="74851" spans="1:5" x14ac:dyDescent="0.25">
      <c r="A74851" s="1">
        <v>21</v>
      </c>
      <c r="B74851" s="1">
        <v>7</v>
      </c>
      <c r="C74851" s="1">
        <v>1</v>
      </c>
      <c r="D74851" s="1" t="s">
        <v>4</v>
      </c>
      <c r="E74851">
        <v>0.63411362823155837</v>
      </c>
    </row>
    <row r="74852" spans="1:5" x14ac:dyDescent="0.25">
      <c r="A74852" s="1">
        <v>21</v>
      </c>
      <c r="B74852" s="1">
        <v>7</v>
      </c>
      <c r="C74852" s="1">
        <v>1</v>
      </c>
      <c r="D74852" s="1" t="s">
        <v>4</v>
      </c>
      <c r="E74852">
        <v>0.59969247763855438</v>
      </c>
    </row>
    <row r="74853" spans="1:5" x14ac:dyDescent="0.25">
      <c r="A74853" s="1">
        <v>21</v>
      </c>
      <c r="B74853" s="1">
        <v>7</v>
      </c>
      <c r="C74853" s="1">
        <v>1</v>
      </c>
      <c r="D74853" s="1" t="s">
        <v>4</v>
      </c>
      <c r="E74853">
        <v>0.81723596491727524</v>
      </c>
    </row>
    <row r="74854" spans="1:5" x14ac:dyDescent="0.25">
      <c r="A74854" s="1">
        <v>21</v>
      </c>
      <c r="B74854" s="1">
        <v>7</v>
      </c>
      <c r="C74854" s="1">
        <v>1</v>
      </c>
      <c r="D74854" s="1" t="s">
        <v>4</v>
      </c>
      <c r="E74854">
        <v>0.75554254657147835</v>
      </c>
    </row>
    <row r="74855" spans="1:5" x14ac:dyDescent="0.25">
      <c r="A74855" s="1">
        <v>21</v>
      </c>
      <c r="B74855" s="1">
        <v>7</v>
      </c>
      <c r="C74855" s="1">
        <v>1</v>
      </c>
      <c r="D74855" s="1" t="s">
        <v>4</v>
      </c>
      <c r="E74855">
        <v>2.2062965026281578E-2</v>
      </c>
    </row>
    <row r="74856" spans="1:5" x14ac:dyDescent="0.25">
      <c r="A74856" s="1">
        <v>21</v>
      </c>
      <c r="B74856" s="1">
        <v>7</v>
      </c>
      <c r="C74856" s="1">
        <v>1</v>
      </c>
      <c r="D74856" s="1" t="s">
        <v>4</v>
      </c>
      <c r="E74856">
        <v>0.17646377595990703</v>
      </c>
    </row>
    <row r="74857" spans="1:5" x14ac:dyDescent="0.25">
      <c r="A74857" s="1">
        <v>21</v>
      </c>
      <c r="B74857" s="1">
        <v>7</v>
      </c>
      <c r="C74857" s="1">
        <v>1</v>
      </c>
      <c r="D74857" s="1" t="s">
        <v>4</v>
      </c>
      <c r="E74857">
        <v>0.67411872445464893</v>
      </c>
    </row>
    <row r="74858" spans="1:5" x14ac:dyDescent="0.25">
      <c r="A74858" s="1">
        <v>21</v>
      </c>
      <c r="B74858" s="1">
        <v>7</v>
      </c>
      <c r="C74858" s="1">
        <v>1</v>
      </c>
      <c r="D74858" s="1" t="s">
        <v>4</v>
      </c>
      <c r="E74858">
        <v>0.47808634598089084</v>
      </c>
    </row>
    <row r="74859" spans="1:5" x14ac:dyDescent="0.25">
      <c r="A74859" s="1">
        <v>21</v>
      </c>
      <c r="B74859" s="1">
        <v>7</v>
      </c>
      <c r="C74859" s="1">
        <v>1</v>
      </c>
      <c r="D74859" s="1" t="s">
        <v>4</v>
      </c>
      <c r="E74859">
        <v>0.15798008789268547</v>
      </c>
    </row>
    <row r="74860" spans="1:5" x14ac:dyDescent="0.25">
      <c r="A74860" s="1">
        <v>21</v>
      </c>
      <c r="B74860" s="1">
        <v>7</v>
      </c>
      <c r="C74860" s="1">
        <v>1</v>
      </c>
      <c r="D74860" s="1" t="s">
        <v>4</v>
      </c>
      <c r="E74860">
        <v>0.17929682620700005</v>
      </c>
    </row>
    <row r="74861" spans="1:5" x14ac:dyDescent="0.25">
      <c r="A74861" s="1">
        <v>21</v>
      </c>
      <c r="B74861" s="1">
        <v>7</v>
      </c>
      <c r="C74861" s="1">
        <v>1</v>
      </c>
      <c r="D74861" s="1" t="s">
        <v>4</v>
      </c>
      <c r="E74861">
        <v>0.88346680885656914</v>
      </c>
    </row>
    <row r="74862" spans="1:5" x14ac:dyDescent="0.25">
      <c r="A74862" s="1">
        <v>21</v>
      </c>
      <c r="B74862" s="1">
        <v>7</v>
      </c>
      <c r="C74862" s="1">
        <v>1</v>
      </c>
      <c r="D74862" s="1" t="s">
        <v>4</v>
      </c>
      <c r="E74862">
        <v>0.44864844460979481</v>
      </c>
    </row>
    <row r="74863" spans="1:5" x14ac:dyDescent="0.25">
      <c r="A74863" s="1">
        <v>21</v>
      </c>
      <c r="B74863" s="1">
        <v>7</v>
      </c>
      <c r="C74863" s="1">
        <v>1</v>
      </c>
      <c r="D74863" s="1" t="s">
        <v>4</v>
      </c>
      <c r="E74863">
        <v>0.17800596592140872</v>
      </c>
    </row>
    <row r="74864" spans="1:5" x14ac:dyDescent="0.25">
      <c r="A74864" s="1">
        <v>21</v>
      </c>
      <c r="B74864" s="1">
        <v>7</v>
      </c>
      <c r="C74864" s="1">
        <v>1</v>
      </c>
      <c r="D74864" s="1" t="s">
        <v>4</v>
      </c>
      <c r="E74864">
        <v>0.69896171603929202</v>
      </c>
    </row>
    <row r="74865" spans="1:5" x14ac:dyDescent="0.25">
      <c r="A74865" s="1">
        <v>21</v>
      </c>
      <c r="B74865" s="1">
        <v>7</v>
      </c>
      <c r="C74865" s="1">
        <v>1</v>
      </c>
      <c r="D74865" s="1" t="s">
        <v>4</v>
      </c>
      <c r="E74865">
        <v>0.45027369731220135</v>
      </c>
    </row>
    <row r="74866" spans="1:5" x14ac:dyDescent="0.25">
      <c r="A74866" s="1">
        <v>21</v>
      </c>
      <c r="B74866" s="1">
        <v>7</v>
      </c>
      <c r="C74866" s="1">
        <v>1</v>
      </c>
      <c r="D74866" s="1" t="s">
        <v>4</v>
      </c>
      <c r="E74866">
        <v>0.72942435760367508</v>
      </c>
    </row>
    <row r="74867" spans="1:5" x14ac:dyDescent="0.25">
      <c r="A74867" s="1">
        <v>21</v>
      </c>
      <c r="B74867" s="1">
        <v>7</v>
      </c>
      <c r="C74867" s="1">
        <v>1</v>
      </c>
      <c r="D74867" s="1" t="s">
        <v>4</v>
      </c>
      <c r="E74867">
        <v>0.7826229995099272</v>
      </c>
    </row>
    <row r="74868" spans="1:5" x14ac:dyDescent="0.25">
      <c r="A74868" s="1">
        <v>21</v>
      </c>
      <c r="B74868" s="1">
        <v>7</v>
      </c>
      <c r="C74868" s="1">
        <v>1</v>
      </c>
      <c r="D74868" s="1" t="s">
        <v>4</v>
      </c>
      <c r="E74868">
        <v>0.67691095221976094</v>
      </c>
    </row>
    <row r="74869" spans="1:5" x14ac:dyDescent="0.25">
      <c r="A74869" s="1">
        <v>21</v>
      </c>
      <c r="B74869" s="1">
        <v>7</v>
      </c>
      <c r="C74869" s="1">
        <v>1</v>
      </c>
      <c r="D74869" s="1" t="s">
        <v>4</v>
      </c>
      <c r="E74869">
        <v>0.93848529952315263</v>
      </c>
    </row>
    <row r="74870" spans="1:5" x14ac:dyDescent="0.25">
      <c r="A74870" s="1">
        <v>21</v>
      </c>
      <c r="B74870" s="1">
        <v>7</v>
      </c>
      <c r="C74870" s="1">
        <v>1</v>
      </c>
      <c r="D74870" s="1" t="s">
        <v>4</v>
      </c>
      <c r="E74870">
        <v>0.46546303568329039</v>
      </c>
    </row>
    <row r="74871" spans="1:5" x14ac:dyDescent="0.25">
      <c r="A74871" s="1">
        <v>21</v>
      </c>
      <c r="B74871" s="1">
        <v>7</v>
      </c>
      <c r="C74871" s="1">
        <v>1</v>
      </c>
      <c r="D74871" s="1" t="s">
        <v>4</v>
      </c>
      <c r="E74871">
        <v>0.31060928246989183</v>
      </c>
    </row>
    <row r="74872" spans="1:5" x14ac:dyDescent="0.25">
      <c r="A74872" s="1">
        <v>21</v>
      </c>
      <c r="B74872" s="1">
        <v>7</v>
      </c>
      <c r="C74872" s="1">
        <v>1</v>
      </c>
      <c r="D74872" s="1" t="s">
        <v>4</v>
      </c>
      <c r="E74872">
        <v>0.68118517939852885</v>
      </c>
    </row>
    <row r="74873" spans="1:5" x14ac:dyDescent="0.25">
      <c r="A74873" s="1">
        <v>21</v>
      </c>
      <c r="B74873" s="1">
        <v>7</v>
      </c>
      <c r="C74873" s="1">
        <v>1</v>
      </c>
      <c r="D74873" s="1" t="s">
        <v>4</v>
      </c>
      <c r="E74873">
        <v>0.44702773200126478</v>
      </c>
    </row>
    <row r="74874" spans="1:5" x14ac:dyDescent="0.25">
      <c r="A74874" s="1">
        <v>21</v>
      </c>
      <c r="B74874" s="1">
        <v>7</v>
      </c>
      <c r="C74874" s="1">
        <v>1</v>
      </c>
      <c r="D74874" s="1" t="s">
        <v>4</v>
      </c>
      <c r="E74874">
        <v>0.68613900570328668</v>
      </c>
    </row>
    <row r="74875" spans="1:5" x14ac:dyDescent="0.25">
      <c r="A74875" s="1">
        <v>21</v>
      </c>
      <c r="B74875" s="1">
        <v>7</v>
      </c>
      <c r="C74875" s="1">
        <v>1</v>
      </c>
      <c r="D74875" s="1" t="s">
        <v>4</v>
      </c>
      <c r="E74875">
        <v>0.84999662790661434</v>
      </c>
    </row>
    <row r="74876" spans="1:5" x14ac:dyDescent="0.25">
      <c r="A74876" s="1">
        <v>21</v>
      </c>
      <c r="B74876" s="1">
        <v>7</v>
      </c>
      <c r="C74876" s="1">
        <v>1</v>
      </c>
      <c r="D74876" s="1" t="s">
        <v>4</v>
      </c>
      <c r="E74876">
        <v>0.2966918975381142</v>
      </c>
    </row>
    <row r="74877" spans="1:5" x14ac:dyDescent="0.25">
      <c r="A74877" s="1">
        <v>21</v>
      </c>
      <c r="B74877" s="1">
        <v>7</v>
      </c>
      <c r="C74877" s="1">
        <v>1</v>
      </c>
      <c r="D74877" s="1" t="s">
        <v>4</v>
      </c>
      <c r="E74877">
        <v>0.8904319597907655</v>
      </c>
    </row>
    <row r="74878" spans="1:5" x14ac:dyDescent="0.25">
      <c r="A74878" s="1">
        <v>21</v>
      </c>
      <c r="B74878" s="1">
        <v>7</v>
      </c>
      <c r="C74878" s="1">
        <v>1</v>
      </c>
      <c r="D74878" s="1" t="s">
        <v>4</v>
      </c>
      <c r="E74878">
        <v>0.85736566831251271</v>
      </c>
    </row>
    <row r="74879" spans="1:5" x14ac:dyDescent="0.25">
      <c r="A74879" s="1">
        <v>21</v>
      </c>
      <c r="B74879" s="1">
        <v>7</v>
      </c>
      <c r="C74879" s="1">
        <v>1</v>
      </c>
      <c r="D74879" s="1" t="s">
        <v>4</v>
      </c>
      <c r="E74879">
        <v>7.3806571114911956E-2</v>
      </c>
    </row>
    <row r="74880" spans="1:5" x14ac:dyDescent="0.25">
      <c r="A74880" s="1">
        <v>21</v>
      </c>
      <c r="B74880" s="1">
        <v>7</v>
      </c>
      <c r="C74880" s="1">
        <v>1</v>
      </c>
      <c r="D74880" s="1" t="s">
        <v>4</v>
      </c>
      <c r="E74880">
        <v>4.9321799948330192E-2</v>
      </c>
    </row>
    <row r="74881" spans="1:5" x14ac:dyDescent="0.25">
      <c r="A74881" s="1">
        <v>21</v>
      </c>
      <c r="B74881" s="1">
        <v>7</v>
      </c>
      <c r="C74881" s="1">
        <v>1</v>
      </c>
      <c r="D74881" s="1" t="s">
        <v>4</v>
      </c>
      <c r="E74881">
        <v>0.95591202963913846</v>
      </c>
    </row>
    <row r="74882" spans="1:5" x14ac:dyDescent="0.25">
      <c r="A74882" s="1">
        <v>21</v>
      </c>
      <c r="B74882" s="1">
        <v>7</v>
      </c>
      <c r="C74882" s="1">
        <v>1</v>
      </c>
      <c r="D74882" s="1" t="s">
        <v>4</v>
      </c>
      <c r="E74882">
        <v>0.18262687092370966</v>
      </c>
    </row>
    <row r="74883" spans="1:5" x14ac:dyDescent="0.25">
      <c r="A74883" s="1">
        <v>21</v>
      </c>
      <c r="B74883" s="1">
        <v>7</v>
      </c>
      <c r="C74883" s="1">
        <v>1</v>
      </c>
      <c r="D74883" s="1" t="s">
        <v>4</v>
      </c>
      <c r="E74883">
        <v>0.67681582624493408</v>
      </c>
    </row>
    <row r="74884" spans="1:5" x14ac:dyDescent="0.25">
      <c r="A74884" s="1">
        <v>21</v>
      </c>
      <c r="B74884" s="1">
        <v>7</v>
      </c>
      <c r="C74884" s="1">
        <v>1</v>
      </c>
      <c r="D74884" s="1" t="s">
        <v>4</v>
      </c>
      <c r="E74884">
        <v>7.3405226008524949E-2</v>
      </c>
    </row>
    <row r="74885" spans="1:5" x14ac:dyDescent="0.25">
      <c r="A74885" s="1">
        <v>21</v>
      </c>
      <c r="B74885" s="1">
        <v>7</v>
      </c>
      <c r="C74885" s="1">
        <v>1</v>
      </c>
      <c r="D74885" s="1" t="s">
        <v>4</v>
      </c>
      <c r="E74885">
        <v>6.2855190548000928E-2</v>
      </c>
    </row>
    <row r="74886" spans="1:5" x14ac:dyDescent="0.25">
      <c r="A74886" s="1">
        <v>21</v>
      </c>
      <c r="B74886" s="1">
        <v>7</v>
      </c>
      <c r="C74886" s="1">
        <v>1</v>
      </c>
      <c r="D74886" s="1" t="s">
        <v>4</v>
      </c>
      <c r="E74886">
        <v>0.33156834934891155</v>
      </c>
    </row>
    <row r="74887" spans="1:5" x14ac:dyDescent="0.25">
      <c r="A74887" s="1">
        <v>21</v>
      </c>
      <c r="B74887" s="1">
        <v>7</v>
      </c>
      <c r="C74887" s="1">
        <v>1</v>
      </c>
      <c r="D74887" s="1" t="s">
        <v>4</v>
      </c>
      <c r="E74887">
        <v>0.25932894095151304</v>
      </c>
    </row>
    <row r="74888" spans="1:5" x14ac:dyDescent="0.25">
      <c r="A74888" s="1">
        <v>21</v>
      </c>
      <c r="B74888" s="1">
        <v>7</v>
      </c>
      <c r="C74888" s="1">
        <v>1</v>
      </c>
      <c r="D74888" s="1" t="s">
        <v>4</v>
      </c>
      <c r="E74888">
        <v>5.3301738323666803E-2</v>
      </c>
    </row>
    <row r="74889" spans="1:5" x14ac:dyDescent="0.25">
      <c r="A74889" s="1">
        <v>21</v>
      </c>
      <c r="B74889" s="1">
        <v>7</v>
      </c>
      <c r="C74889" s="1">
        <v>1</v>
      </c>
      <c r="D74889" s="1" t="s">
        <v>4</v>
      </c>
      <c r="E74889">
        <v>0.88603362830947341</v>
      </c>
    </row>
    <row r="74890" spans="1:5" x14ac:dyDescent="0.25">
      <c r="A74890" s="1">
        <v>21</v>
      </c>
      <c r="B74890" s="1">
        <v>7</v>
      </c>
      <c r="C74890" s="1">
        <v>1</v>
      </c>
      <c r="D74890" s="1" t="s">
        <v>4</v>
      </c>
      <c r="E74890">
        <v>0.48680467307489328</v>
      </c>
    </row>
    <row r="74891" spans="1:5" x14ac:dyDescent="0.25">
      <c r="A74891" s="1">
        <v>21</v>
      </c>
      <c r="B74891" s="1">
        <v>7</v>
      </c>
      <c r="C74891" s="1">
        <v>1</v>
      </c>
      <c r="D74891" s="1" t="s">
        <v>4</v>
      </c>
      <c r="E74891">
        <v>0.25491244615086872</v>
      </c>
    </row>
    <row r="74892" spans="1:5" x14ac:dyDescent="0.25">
      <c r="A74892" s="1">
        <v>21</v>
      </c>
      <c r="B74892" s="1">
        <v>7</v>
      </c>
      <c r="C74892" s="1">
        <v>1</v>
      </c>
      <c r="D74892" s="1" t="s">
        <v>4</v>
      </c>
      <c r="E74892">
        <v>0.32245342025442669</v>
      </c>
    </row>
    <row r="74893" spans="1:5" x14ac:dyDescent="0.25">
      <c r="A74893" s="1">
        <v>21</v>
      </c>
      <c r="B74893" s="1">
        <v>7</v>
      </c>
      <c r="C74893" s="1">
        <v>1</v>
      </c>
      <c r="D74893" s="1" t="s">
        <v>4</v>
      </c>
      <c r="E74893">
        <v>0.52044927910983929</v>
      </c>
    </row>
    <row r="74894" spans="1:5" x14ac:dyDescent="0.25">
      <c r="A74894" s="1">
        <v>21</v>
      </c>
      <c r="B74894" s="1">
        <v>7</v>
      </c>
      <c r="C74894" s="1">
        <v>1</v>
      </c>
      <c r="D74894" s="1" t="s">
        <v>4</v>
      </c>
      <c r="E74894">
        <v>0.34276093724034551</v>
      </c>
    </row>
    <row r="74895" spans="1:5" x14ac:dyDescent="0.25">
      <c r="A74895" s="1">
        <v>21</v>
      </c>
      <c r="B74895" s="1">
        <v>7</v>
      </c>
      <c r="C74895" s="1">
        <v>1</v>
      </c>
      <c r="D74895" s="1" t="s">
        <v>4</v>
      </c>
      <c r="E74895">
        <v>3.1271502258702344E-2</v>
      </c>
    </row>
    <row r="74896" spans="1:5" x14ac:dyDescent="0.25">
      <c r="A74896" s="1">
        <v>21</v>
      </c>
      <c r="B74896" s="1">
        <v>7</v>
      </c>
      <c r="C74896" s="1">
        <v>1</v>
      </c>
      <c r="D74896" s="1" t="s">
        <v>4</v>
      </c>
      <c r="E74896">
        <v>0.38702265990954088</v>
      </c>
    </row>
    <row r="74897" spans="1:5" x14ac:dyDescent="0.25">
      <c r="A74897" s="1">
        <v>21</v>
      </c>
      <c r="B74897" s="1">
        <v>7</v>
      </c>
      <c r="C74897" s="1">
        <v>1</v>
      </c>
      <c r="D74897" s="1" t="s">
        <v>4</v>
      </c>
      <c r="E74897">
        <v>0.1635744736014938</v>
      </c>
    </row>
    <row r="74898" spans="1:5" x14ac:dyDescent="0.25">
      <c r="A74898" s="1">
        <v>21</v>
      </c>
      <c r="B74898" s="1">
        <v>7</v>
      </c>
      <c r="C74898" s="1">
        <v>1</v>
      </c>
      <c r="D74898" s="1" t="s">
        <v>4</v>
      </c>
      <c r="E74898">
        <v>0.96478322825855112</v>
      </c>
    </row>
    <row r="74899" spans="1:5" x14ac:dyDescent="0.25">
      <c r="A74899" s="1">
        <v>21</v>
      </c>
      <c r="B74899" s="1">
        <v>7</v>
      </c>
      <c r="C74899" s="1">
        <v>1</v>
      </c>
      <c r="D74899" s="1" t="s">
        <v>4</v>
      </c>
      <c r="E74899">
        <v>0.60692631772855477</v>
      </c>
    </row>
    <row r="74900" spans="1:5" x14ac:dyDescent="0.25">
      <c r="A74900" s="1">
        <v>21</v>
      </c>
      <c r="B74900" s="1">
        <v>7</v>
      </c>
      <c r="C74900" s="1">
        <v>1</v>
      </c>
      <c r="D74900" s="1" t="s">
        <v>4</v>
      </c>
      <c r="E74900">
        <v>0.55627390257666565</v>
      </c>
    </row>
    <row r="74901" spans="1:5" x14ac:dyDescent="0.25">
      <c r="A74901" s="1">
        <v>21</v>
      </c>
      <c r="B74901" s="1">
        <v>7</v>
      </c>
      <c r="C74901" s="1">
        <v>1</v>
      </c>
      <c r="D74901" s="1" t="s">
        <v>4</v>
      </c>
      <c r="E74901">
        <v>0.26985333811077716</v>
      </c>
    </row>
    <row r="74902" spans="1:5" x14ac:dyDescent="0.25">
      <c r="A74902" s="1">
        <v>21</v>
      </c>
      <c r="B74902" s="1">
        <v>7</v>
      </c>
      <c r="C74902" s="1">
        <v>1</v>
      </c>
      <c r="D74902" s="1" t="s">
        <v>4</v>
      </c>
      <c r="E74902">
        <v>0.22241519729948778</v>
      </c>
    </row>
    <row r="74903" spans="1:5" x14ac:dyDescent="0.25">
      <c r="A74903" s="1">
        <v>21</v>
      </c>
      <c r="B74903" s="1">
        <v>7</v>
      </c>
      <c r="C74903" s="1">
        <v>1</v>
      </c>
      <c r="D74903" s="1" t="s">
        <v>4</v>
      </c>
      <c r="E74903">
        <v>0.52107272694747286</v>
      </c>
    </row>
    <row r="74904" spans="1:5" x14ac:dyDescent="0.25">
      <c r="A74904" s="1">
        <v>21</v>
      </c>
      <c r="B74904" s="1">
        <v>7</v>
      </c>
      <c r="C74904" s="1">
        <v>1</v>
      </c>
      <c r="D74904" s="1" t="s">
        <v>4</v>
      </c>
      <c r="E74904">
        <v>0.80814738179437406</v>
      </c>
    </row>
    <row r="74905" spans="1:5" x14ac:dyDescent="0.25">
      <c r="A74905" s="1">
        <v>21</v>
      </c>
      <c r="B74905" s="1">
        <v>7</v>
      </c>
      <c r="C74905" s="1">
        <v>1</v>
      </c>
      <c r="D74905" s="1" t="s">
        <v>4</v>
      </c>
      <c r="E74905">
        <v>0.49267941066588206</v>
      </c>
    </row>
    <row r="74906" spans="1:5" x14ac:dyDescent="0.25">
      <c r="A74906" s="1">
        <v>21</v>
      </c>
      <c r="B74906" s="1">
        <v>7</v>
      </c>
      <c r="C74906" s="1">
        <v>1</v>
      </c>
      <c r="D74906" s="1" t="s">
        <v>4</v>
      </c>
      <c r="E74906">
        <v>0.84765294634037447</v>
      </c>
    </row>
    <row r="74907" spans="1:5" x14ac:dyDescent="0.25">
      <c r="A74907" s="1">
        <v>21</v>
      </c>
      <c r="B74907" s="1">
        <v>7</v>
      </c>
      <c r="C74907" s="1">
        <v>1</v>
      </c>
      <c r="D74907" s="1" t="s">
        <v>4</v>
      </c>
      <c r="E74907">
        <v>0.26998698269987353</v>
      </c>
    </row>
    <row r="74908" spans="1:5" x14ac:dyDescent="0.25">
      <c r="A74908" s="1">
        <v>21</v>
      </c>
      <c r="B74908" s="1">
        <v>7</v>
      </c>
      <c r="C74908" s="1">
        <v>1</v>
      </c>
      <c r="D74908" s="1" t="s">
        <v>4</v>
      </c>
      <c r="E74908">
        <v>0.49601302757685883</v>
      </c>
    </row>
    <row r="74909" spans="1:5" x14ac:dyDescent="0.25">
      <c r="A74909" s="1">
        <v>21</v>
      </c>
      <c r="B74909" s="1">
        <v>7</v>
      </c>
      <c r="C74909" s="1">
        <v>1</v>
      </c>
      <c r="D74909" s="1" t="s">
        <v>4</v>
      </c>
      <c r="E74909">
        <v>0.37066766079520175</v>
      </c>
    </row>
    <row r="74910" spans="1:5" x14ac:dyDescent="0.25">
      <c r="A74910" s="1">
        <v>21</v>
      </c>
      <c r="B74910" s="1">
        <v>7</v>
      </c>
      <c r="C74910" s="1">
        <v>1</v>
      </c>
      <c r="D74910" s="1" t="s">
        <v>4</v>
      </c>
      <c r="E74910">
        <v>3.7153557155931272E-2</v>
      </c>
    </row>
    <row r="74911" spans="1:5" x14ac:dyDescent="0.25">
      <c r="A74911" s="1">
        <v>21</v>
      </c>
      <c r="B74911" s="1">
        <v>7</v>
      </c>
      <c r="C74911" s="1">
        <v>1</v>
      </c>
      <c r="D74911" s="1" t="s">
        <v>4</v>
      </c>
      <c r="E74911">
        <v>0.38056256015404477</v>
      </c>
    </row>
    <row r="74912" spans="1:5" x14ac:dyDescent="0.25">
      <c r="A74912" s="1">
        <v>21</v>
      </c>
      <c r="B74912" s="1">
        <v>7</v>
      </c>
      <c r="C74912" s="1">
        <v>1</v>
      </c>
      <c r="D74912" s="1" t="s">
        <v>4</v>
      </c>
      <c r="E74912">
        <v>1.1380620084285309E-2</v>
      </c>
    </row>
    <row r="74913" spans="1:5" x14ac:dyDescent="0.25">
      <c r="A74913" s="1">
        <v>21</v>
      </c>
      <c r="B74913" s="1">
        <v>7</v>
      </c>
      <c r="C74913" s="1">
        <v>1</v>
      </c>
      <c r="D74913" s="1" t="s">
        <v>4</v>
      </c>
      <c r="E74913">
        <v>0.63788974202781434</v>
      </c>
    </row>
    <row r="74914" spans="1:5" x14ac:dyDescent="0.25">
      <c r="A74914" s="1">
        <v>21</v>
      </c>
      <c r="B74914" s="1">
        <v>7</v>
      </c>
      <c r="C74914" s="1">
        <v>1</v>
      </c>
      <c r="D74914" s="1" t="s">
        <v>4</v>
      </c>
      <c r="E74914">
        <v>0.91678758053003317</v>
      </c>
    </row>
    <row r="74915" spans="1:5" x14ac:dyDescent="0.25">
      <c r="A74915" s="1">
        <v>21</v>
      </c>
      <c r="B74915" s="1">
        <v>7</v>
      </c>
      <c r="C74915" s="1">
        <v>1</v>
      </c>
      <c r="D74915" s="1" t="s">
        <v>4</v>
      </c>
      <c r="E74915">
        <v>0.63004223351992605</v>
      </c>
    </row>
    <row r="74916" spans="1:5" x14ac:dyDescent="0.25">
      <c r="A74916" s="1">
        <v>21</v>
      </c>
      <c r="B74916" s="1">
        <v>7</v>
      </c>
      <c r="C74916" s="1">
        <v>1</v>
      </c>
      <c r="D74916" s="1" t="s">
        <v>4</v>
      </c>
      <c r="E74916">
        <v>5.7382114721139299E-2</v>
      </c>
    </row>
    <row r="74917" spans="1:5" x14ac:dyDescent="0.25">
      <c r="A74917" s="1">
        <v>21</v>
      </c>
      <c r="B74917" s="1">
        <v>7</v>
      </c>
      <c r="C74917" s="1">
        <v>1</v>
      </c>
      <c r="D74917" s="1" t="s">
        <v>4</v>
      </c>
      <c r="E74917">
        <v>0.2418434161018248</v>
      </c>
    </row>
    <row r="74918" spans="1:5" x14ac:dyDescent="0.25">
      <c r="A74918" s="1">
        <v>21</v>
      </c>
      <c r="B74918" s="1">
        <v>7</v>
      </c>
      <c r="C74918" s="1">
        <v>1</v>
      </c>
      <c r="D74918" s="1" t="s">
        <v>4</v>
      </c>
      <c r="E74918">
        <v>0.11758922386194748</v>
      </c>
    </row>
    <row r="74919" spans="1:5" x14ac:dyDescent="0.25">
      <c r="A74919" s="1">
        <v>21</v>
      </c>
      <c r="B74919" s="1">
        <v>7</v>
      </c>
      <c r="C74919" s="1">
        <v>1</v>
      </c>
      <c r="D74919" s="1" t="s">
        <v>4</v>
      </c>
      <c r="E74919">
        <v>0.14073571767123505</v>
      </c>
    </row>
    <row r="74920" spans="1:5" x14ac:dyDescent="0.25">
      <c r="A74920" s="1">
        <v>21</v>
      </c>
      <c r="B74920" s="1">
        <v>7</v>
      </c>
      <c r="C74920" s="1">
        <v>1</v>
      </c>
      <c r="D74920" s="1" t="s">
        <v>4</v>
      </c>
      <c r="E74920">
        <v>0.75913094491128486</v>
      </c>
    </row>
    <row r="74921" spans="1:5" x14ac:dyDescent="0.25">
      <c r="A74921" s="1">
        <v>21</v>
      </c>
      <c r="B74921" s="1">
        <v>7</v>
      </c>
      <c r="C74921" s="1">
        <v>1</v>
      </c>
      <c r="D74921" s="1" t="s">
        <v>4</v>
      </c>
      <c r="E74921">
        <v>0.63827835837299418</v>
      </c>
    </row>
    <row r="74922" spans="1:5" x14ac:dyDescent="0.25">
      <c r="A74922" s="1">
        <v>21</v>
      </c>
      <c r="B74922" s="1">
        <v>7</v>
      </c>
      <c r="C74922" s="1">
        <v>1</v>
      </c>
      <c r="D74922" s="1" t="s">
        <v>4</v>
      </c>
      <c r="E74922">
        <v>0.17407224420105272</v>
      </c>
    </row>
    <row r="74923" spans="1:5" x14ac:dyDescent="0.25">
      <c r="A74923" s="1">
        <v>21</v>
      </c>
      <c r="B74923" s="1">
        <v>7</v>
      </c>
      <c r="C74923" s="1">
        <v>1</v>
      </c>
      <c r="D74923" s="1" t="s">
        <v>4</v>
      </c>
      <c r="E74923">
        <v>7.9490111090783189E-2</v>
      </c>
    </row>
    <row r="74924" spans="1:5" x14ac:dyDescent="0.25">
      <c r="A74924" s="1">
        <v>21</v>
      </c>
      <c r="B74924" s="1">
        <v>7</v>
      </c>
      <c r="C74924" s="1">
        <v>1</v>
      </c>
      <c r="D74924" s="1" t="s">
        <v>4</v>
      </c>
      <c r="E74924">
        <v>0.43960183120563434</v>
      </c>
    </row>
    <row r="74925" spans="1:5" x14ac:dyDescent="0.25">
      <c r="A74925" s="1">
        <v>21</v>
      </c>
      <c r="B74925" s="1">
        <v>7</v>
      </c>
      <c r="C74925" s="1">
        <v>1</v>
      </c>
      <c r="D74925" s="1" t="s">
        <v>4</v>
      </c>
      <c r="E74925">
        <v>0.69860232592001814</v>
      </c>
    </row>
    <row r="74926" spans="1:5" x14ac:dyDescent="0.25">
      <c r="A74926" s="1">
        <v>21</v>
      </c>
      <c r="B74926" s="1">
        <v>7</v>
      </c>
      <c r="C74926" s="1">
        <v>1</v>
      </c>
      <c r="D74926" s="1" t="s">
        <v>4</v>
      </c>
      <c r="E74926">
        <v>0.44904371689953482</v>
      </c>
    </row>
    <row r="74927" spans="1:5" x14ac:dyDescent="0.25">
      <c r="A74927" s="1">
        <v>21</v>
      </c>
      <c r="B74927" s="1">
        <v>7</v>
      </c>
      <c r="C74927" s="1">
        <v>1</v>
      </c>
      <c r="D74927" s="1" t="s">
        <v>4</v>
      </c>
      <c r="E74927">
        <v>0.47390611589783393</v>
      </c>
    </row>
    <row r="74928" spans="1:5" x14ac:dyDescent="0.25">
      <c r="A74928" s="1">
        <v>21</v>
      </c>
      <c r="B74928" s="1">
        <v>7</v>
      </c>
      <c r="C74928" s="1">
        <v>1</v>
      </c>
      <c r="D74928" s="1" t="s">
        <v>4</v>
      </c>
      <c r="E74928">
        <v>0.52346426280995184</v>
      </c>
    </row>
    <row r="74929" spans="1:5" x14ac:dyDescent="0.25">
      <c r="A74929" s="1">
        <v>21</v>
      </c>
      <c r="B74929" s="1">
        <v>7</v>
      </c>
      <c r="C74929" s="1">
        <v>1</v>
      </c>
      <c r="D74929" s="1" t="s">
        <v>4</v>
      </c>
      <c r="E74929">
        <v>0.61344290028265536</v>
      </c>
    </row>
    <row r="74930" spans="1:5" x14ac:dyDescent="0.25">
      <c r="A74930" s="1">
        <v>21</v>
      </c>
      <c r="B74930" s="1">
        <v>7</v>
      </c>
      <c r="C74930" s="1">
        <v>1</v>
      </c>
      <c r="D74930" s="1" t="s">
        <v>4</v>
      </c>
      <c r="E74930">
        <v>0.81346186281955746</v>
      </c>
    </row>
    <row r="74931" spans="1:5" x14ac:dyDescent="0.25">
      <c r="A74931" s="1">
        <v>21</v>
      </c>
      <c r="B74931" s="1">
        <v>7</v>
      </c>
      <c r="C74931" s="1">
        <v>1</v>
      </c>
      <c r="D74931" s="1" t="s">
        <v>4</v>
      </c>
      <c r="E74931">
        <v>0.22077019785732643</v>
      </c>
    </row>
    <row r="74932" spans="1:5" x14ac:dyDescent="0.25">
      <c r="A74932" s="1">
        <v>21</v>
      </c>
      <c r="B74932" s="1">
        <v>7</v>
      </c>
      <c r="C74932" s="1">
        <v>1</v>
      </c>
      <c r="D74932" s="1" t="s">
        <v>4</v>
      </c>
      <c r="E74932">
        <v>0.69634132861727649</v>
      </c>
    </row>
    <row r="74933" spans="1:5" x14ac:dyDescent="0.25">
      <c r="A74933" s="1">
        <v>21</v>
      </c>
      <c r="B74933" s="1">
        <v>7</v>
      </c>
      <c r="C74933" s="1">
        <v>1</v>
      </c>
      <c r="D74933" s="1" t="s">
        <v>4</v>
      </c>
      <c r="E74933">
        <v>0.50504227026660731</v>
      </c>
    </row>
    <row r="74934" spans="1:5" x14ac:dyDescent="0.25">
      <c r="A74934" s="1">
        <v>21</v>
      </c>
      <c r="B74934" s="1">
        <v>7</v>
      </c>
      <c r="C74934" s="1">
        <v>1</v>
      </c>
      <c r="D74934" s="1" t="s">
        <v>4</v>
      </c>
      <c r="E74934">
        <v>0.36554797936981243</v>
      </c>
    </row>
    <row r="74935" spans="1:5" x14ac:dyDescent="0.25">
      <c r="A74935" s="1">
        <v>21</v>
      </c>
      <c r="B74935" s="1">
        <v>7</v>
      </c>
      <c r="C74935" s="1">
        <v>1</v>
      </c>
      <c r="D74935" s="1" t="s">
        <v>4</v>
      </c>
      <c r="E74935">
        <v>0.70689920427502251</v>
      </c>
    </row>
    <row r="74936" spans="1:5" x14ac:dyDescent="0.25">
      <c r="A74936" s="1">
        <v>21</v>
      </c>
      <c r="B74936" s="1">
        <v>7</v>
      </c>
      <c r="C74936" s="1">
        <v>1</v>
      </c>
      <c r="D74936" s="1" t="s">
        <v>4</v>
      </c>
      <c r="E74936">
        <v>0.14325503065316836</v>
      </c>
    </row>
    <row r="74937" spans="1:5" x14ac:dyDescent="0.25">
      <c r="A74937" s="1">
        <v>21</v>
      </c>
      <c r="B74937" s="1">
        <v>7</v>
      </c>
      <c r="C74937" s="1">
        <v>1</v>
      </c>
      <c r="D74937" s="1" t="s">
        <v>4</v>
      </c>
      <c r="E74937">
        <v>7.1512950682800835E-2</v>
      </c>
    </row>
    <row r="74938" spans="1:5" x14ac:dyDescent="0.25">
      <c r="A74938" s="1">
        <v>21</v>
      </c>
      <c r="B74938" s="1">
        <v>7</v>
      </c>
      <c r="C74938" s="1">
        <v>1</v>
      </c>
      <c r="D74938" s="1" t="s">
        <v>4</v>
      </c>
      <c r="E74938">
        <v>6.0276754116802445E-2</v>
      </c>
    </row>
    <row r="74939" spans="1:5" x14ac:dyDescent="0.25">
      <c r="A74939" s="1">
        <v>21</v>
      </c>
      <c r="B74939" s="1">
        <v>7</v>
      </c>
      <c r="C74939" s="1">
        <v>1</v>
      </c>
      <c r="D74939" s="1" t="s">
        <v>4</v>
      </c>
      <c r="E74939">
        <v>0.58857061303840852</v>
      </c>
    </row>
    <row r="74940" spans="1:5" x14ac:dyDescent="0.25">
      <c r="A74940" s="1">
        <v>21</v>
      </c>
      <c r="B74940" s="1">
        <v>7</v>
      </c>
      <c r="C74940" s="1">
        <v>1</v>
      </c>
      <c r="D74940" s="1" t="s">
        <v>4</v>
      </c>
      <c r="E74940">
        <v>0.41755812337632847</v>
      </c>
    </row>
    <row r="74941" spans="1:5" x14ac:dyDescent="0.25">
      <c r="A74941" s="1">
        <v>21</v>
      </c>
      <c r="B74941" s="1">
        <v>7</v>
      </c>
      <c r="C74941" s="1">
        <v>1</v>
      </c>
      <c r="D74941" s="1" t="s">
        <v>4</v>
      </c>
      <c r="E74941">
        <v>0.47758520199064514</v>
      </c>
    </row>
    <row r="74942" spans="1:5" x14ac:dyDescent="0.25">
      <c r="A74942" s="1">
        <v>21</v>
      </c>
      <c r="B74942" s="1">
        <v>7</v>
      </c>
      <c r="C74942" s="1">
        <v>1</v>
      </c>
      <c r="D74942" s="1" t="s">
        <v>4</v>
      </c>
      <c r="E74942">
        <v>0.2385336059001345</v>
      </c>
    </row>
    <row r="74943" spans="1:5" x14ac:dyDescent="0.25">
      <c r="A74943" s="1">
        <v>21</v>
      </c>
      <c r="B74943" s="1">
        <v>7</v>
      </c>
      <c r="C74943" s="1">
        <v>1</v>
      </c>
      <c r="D74943" s="1" t="s">
        <v>4</v>
      </c>
      <c r="E74943">
        <v>0.18293788611939144</v>
      </c>
    </row>
    <row r="74944" spans="1:5" x14ac:dyDescent="0.25">
      <c r="A74944" s="1">
        <v>21</v>
      </c>
      <c r="B74944" s="1">
        <v>7</v>
      </c>
      <c r="C74944" s="1">
        <v>1</v>
      </c>
      <c r="D74944" s="1" t="s">
        <v>4</v>
      </c>
      <c r="E74944">
        <v>0.2504414835685761</v>
      </c>
    </row>
    <row r="74945" spans="1:5" x14ac:dyDescent="0.25">
      <c r="A74945" s="1">
        <v>21</v>
      </c>
      <c r="B74945" s="1">
        <v>7</v>
      </c>
      <c r="C74945" s="1">
        <v>1</v>
      </c>
      <c r="D74945" s="1" t="s">
        <v>4</v>
      </c>
      <c r="E74945">
        <v>0.87932758932377908</v>
      </c>
    </row>
    <row r="74946" spans="1:5" x14ac:dyDescent="0.25">
      <c r="A74946" s="1">
        <v>21</v>
      </c>
      <c r="B74946" s="1">
        <v>7</v>
      </c>
      <c r="C74946" s="1">
        <v>1</v>
      </c>
      <c r="D74946" s="1" t="s">
        <v>4</v>
      </c>
      <c r="E74946">
        <v>0.69464094558094058</v>
      </c>
    </row>
    <row r="74947" spans="1:5" x14ac:dyDescent="0.25">
      <c r="A74947" s="1">
        <v>21</v>
      </c>
      <c r="B74947" s="1">
        <v>7</v>
      </c>
      <c r="C74947" s="1">
        <v>1</v>
      </c>
      <c r="D74947" s="1" t="s">
        <v>4</v>
      </c>
      <c r="E74947">
        <v>0.61330720987882514</v>
      </c>
    </row>
    <row r="74948" spans="1:5" x14ac:dyDescent="0.25">
      <c r="A74948" s="1">
        <v>21</v>
      </c>
      <c r="B74948" s="1">
        <v>7</v>
      </c>
      <c r="C74948" s="1">
        <v>1</v>
      </c>
      <c r="D74948" s="1" t="s">
        <v>4</v>
      </c>
      <c r="E74948">
        <v>0.40114525111409149</v>
      </c>
    </row>
    <row r="74949" spans="1:5" x14ac:dyDescent="0.25">
      <c r="A74949" s="1">
        <v>21</v>
      </c>
      <c r="B74949" s="1">
        <v>7</v>
      </c>
      <c r="C74949" s="1">
        <v>1</v>
      </c>
      <c r="D74949" s="1" t="s">
        <v>4</v>
      </c>
      <c r="E74949">
        <v>0.42442360732736417</v>
      </c>
    </row>
    <row r="74950" spans="1:5" x14ac:dyDescent="0.25">
      <c r="A74950" s="1">
        <v>21</v>
      </c>
      <c r="B74950" s="1">
        <v>7</v>
      </c>
      <c r="C74950" s="1">
        <v>1</v>
      </c>
      <c r="D74950" s="1" t="s">
        <v>4</v>
      </c>
      <c r="E74950">
        <v>0.10162017818662539</v>
      </c>
    </row>
    <row r="74951" spans="1:5" x14ac:dyDescent="0.25">
      <c r="A74951" s="1">
        <v>21</v>
      </c>
      <c r="B74951" s="1">
        <v>7</v>
      </c>
      <c r="C74951" s="1">
        <v>1</v>
      </c>
      <c r="D74951" s="1" t="s">
        <v>4</v>
      </c>
      <c r="E74951">
        <v>0.319878656260561</v>
      </c>
    </row>
    <row r="74952" spans="1:5" x14ac:dyDescent="0.25">
      <c r="A74952" s="1">
        <v>21</v>
      </c>
      <c r="B74952" s="1">
        <v>7</v>
      </c>
      <c r="C74952" s="1">
        <v>1</v>
      </c>
      <c r="D74952" s="1" t="s">
        <v>4</v>
      </c>
      <c r="E74952">
        <v>0.46929108847690748</v>
      </c>
    </row>
    <row r="74953" spans="1:5" x14ac:dyDescent="0.25">
      <c r="A74953" s="1">
        <v>21</v>
      </c>
      <c r="B74953" s="1">
        <v>7</v>
      </c>
      <c r="C74953" s="1">
        <v>1</v>
      </c>
      <c r="D74953" s="1" t="s">
        <v>4</v>
      </c>
      <c r="E74953">
        <v>0.30493989765133167</v>
      </c>
    </row>
    <row r="74954" spans="1:5" x14ac:dyDescent="0.25">
      <c r="A74954" s="1">
        <v>21</v>
      </c>
      <c r="B74954" s="1">
        <v>7</v>
      </c>
      <c r="C74954" s="1">
        <v>1</v>
      </c>
      <c r="D74954" s="1" t="s">
        <v>4</v>
      </c>
      <c r="E74954">
        <v>0.32546992985352652</v>
      </c>
    </row>
    <row r="74955" spans="1:5" x14ac:dyDescent="0.25">
      <c r="A74955" s="1">
        <v>21</v>
      </c>
      <c r="B74955" s="1">
        <v>7</v>
      </c>
      <c r="C74955" s="1">
        <v>1</v>
      </c>
      <c r="D74955" s="1" t="s">
        <v>4</v>
      </c>
      <c r="E74955">
        <v>0.79853068877132916</v>
      </c>
    </row>
    <row r="74956" spans="1:5" x14ac:dyDescent="0.25">
      <c r="A74956" s="1">
        <v>21</v>
      </c>
      <c r="B74956" s="1">
        <v>7</v>
      </c>
      <c r="C74956" s="1">
        <v>1</v>
      </c>
      <c r="D74956" s="1" t="s">
        <v>4</v>
      </c>
      <c r="E74956">
        <v>0.4432916179169526</v>
      </c>
    </row>
    <row r="74957" spans="1:5" x14ac:dyDescent="0.25">
      <c r="A74957" s="1">
        <v>21</v>
      </c>
      <c r="B74957" s="1">
        <v>7</v>
      </c>
      <c r="C74957" s="1">
        <v>1</v>
      </c>
      <c r="D74957" s="1" t="s">
        <v>4</v>
      </c>
      <c r="E74957">
        <v>0.45612170764431481</v>
      </c>
    </row>
    <row r="74958" spans="1:5" x14ac:dyDescent="0.25">
      <c r="A74958" s="1">
        <v>21</v>
      </c>
      <c r="B74958" s="1">
        <v>7</v>
      </c>
      <c r="C74958" s="1">
        <v>1</v>
      </c>
      <c r="D74958" s="1" t="s">
        <v>4</v>
      </c>
      <c r="E74958">
        <v>0.40290491143138518</v>
      </c>
    </row>
    <row r="74959" spans="1:5" x14ac:dyDescent="0.25">
      <c r="A74959" s="1">
        <v>21</v>
      </c>
      <c r="B74959" s="1">
        <v>7</v>
      </c>
      <c r="C74959" s="1">
        <v>1</v>
      </c>
      <c r="D74959" s="1" t="s">
        <v>4</v>
      </c>
      <c r="E74959">
        <v>0.46245417038418757</v>
      </c>
    </row>
    <row r="74960" spans="1:5" x14ac:dyDescent="0.25">
      <c r="A74960" s="1">
        <v>21</v>
      </c>
      <c r="B74960" s="1">
        <v>7</v>
      </c>
      <c r="C74960" s="1">
        <v>1</v>
      </c>
      <c r="D74960" s="1" t="s">
        <v>4</v>
      </c>
      <c r="E74960">
        <v>0.6425825727290827</v>
      </c>
    </row>
    <row r="74961" spans="1:5" x14ac:dyDescent="0.25">
      <c r="A74961" s="1">
        <v>21</v>
      </c>
      <c r="B74961" s="1">
        <v>7</v>
      </c>
      <c r="C74961" s="1">
        <v>1</v>
      </c>
      <c r="D74961" s="1" t="s">
        <v>4</v>
      </c>
      <c r="E74961">
        <v>0.79260403758005649</v>
      </c>
    </row>
    <row r="74962" spans="1:5" x14ac:dyDescent="0.25">
      <c r="A74962" s="1">
        <v>21</v>
      </c>
      <c r="B74962" s="1">
        <v>7</v>
      </c>
      <c r="C74962" s="1">
        <v>1</v>
      </c>
      <c r="D74962" s="1" t="s">
        <v>4</v>
      </c>
      <c r="E74962">
        <v>0.73141413020787838</v>
      </c>
    </row>
    <row r="74963" spans="1:5" x14ac:dyDescent="0.25">
      <c r="A74963" s="1">
        <v>21</v>
      </c>
      <c r="B74963" s="1">
        <v>7</v>
      </c>
      <c r="C74963" s="1">
        <v>1</v>
      </c>
      <c r="D74963" s="1" t="s">
        <v>4</v>
      </c>
      <c r="E74963">
        <v>0.33491844650914593</v>
      </c>
    </row>
    <row r="74964" spans="1:5" x14ac:dyDescent="0.25">
      <c r="A74964" s="1">
        <v>21</v>
      </c>
      <c r="B74964" s="1">
        <v>7</v>
      </c>
      <c r="C74964" s="1">
        <v>1</v>
      </c>
      <c r="D74964" s="1" t="s">
        <v>4</v>
      </c>
      <c r="E74964">
        <v>0.6264621307443059</v>
      </c>
    </row>
    <row r="74965" spans="1:5" x14ac:dyDescent="0.25">
      <c r="A74965" s="1">
        <v>21</v>
      </c>
      <c r="B74965" s="1">
        <v>7</v>
      </c>
      <c r="C74965" s="1">
        <v>1</v>
      </c>
      <c r="D74965" s="1" t="s">
        <v>4</v>
      </c>
      <c r="E74965">
        <v>0.45252772065727509</v>
      </c>
    </row>
    <row r="74966" spans="1:5" x14ac:dyDescent="0.25">
      <c r="A74966" s="1">
        <v>21</v>
      </c>
      <c r="B74966" s="1">
        <v>7</v>
      </c>
      <c r="C74966" s="1">
        <v>1</v>
      </c>
      <c r="D74966" s="1" t="s">
        <v>4</v>
      </c>
      <c r="E74966">
        <v>0.32616126569373927</v>
      </c>
    </row>
    <row r="74967" spans="1:5" x14ac:dyDescent="0.25">
      <c r="A74967" s="1">
        <v>21</v>
      </c>
      <c r="B74967" s="1">
        <v>7</v>
      </c>
      <c r="C74967" s="1">
        <v>1</v>
      </c>
      <c r="D74967" s="1" t="s">
        <v>4</v>
      </c>
      <c r="E74967">
        <v>0.87617819648552075</v>
      </c>
    </row>
    <row r="74968" spans="1:5" x14ac:dyDescent="0.25">
      <c r="A74968" s="1">
        <v>21</v>
      </c>
      <c r="B74968" s="1">
        <v>7</v>
      </c>
      <c r="C74968" s="1">
        <v>1</v>
      </c>
      <c r="D74968" s="1" t="s">
        <v>4</v>
      </c>
      <c r="E74968">
        <v>0.58861062772451755</v>
      </c>
    </row>
    <row r="74969" spans="1:5" x14ac:dyDescent="0.25">
      <c r="A74969" s="1">
        <v>21</v>
      </c>
      <c r="B74969" s="1">
        <v>7</v>
      </c>
      <c r="C74969" s="1">
        <v>1</v>
      </c>
      <c r="D74969" s="1" t="s">
        <v>4</v>
      </c>
      <c r="E74969">
        <v>0.38040164899261342</v>
      </c>
    </row>
    <row r="74970" spans="1:5" x14ac:dyDescent="0.25">
      <c r="A74970" s="1">
        <v>21</v>
      </c>
      <c r="B74970" s="1">
        <v>7</v>
      </c>
      <c r="C74970" s="1">
        <v>1</v>
      </c>
      <c r="D74970" s="1" t="s">
        <v>4</v>
      </c>
      <c r="E74970">
        <v>0.83516391987802885</v>
      </c>
    </row>
    <row r="74971" spans="1:5" x14ac:dyDescent="0.25">
      <c r="A74971" s="1">
        <v>21</v>
      </c>
      <c r="B74971" s="1">
        <v>7</v>
      </c>
      <c r="C74971" s="1">
        <v>1</v>
      </c>
      <c r="D74971" s="1" t="s">
        <v>4</v>
      </c>
      <c r="E74971">
        <v>0.62350697237576791</v>
      </c>
    </row>
    <row r="74972" spans="1:5" x14ac:dyDescent="0.25">
      <c r="A74972" s="1">
        <v>21</v>
      </c>
      <c r="B74972" s="1">
        <v>7</v>
      </c>
      <c r="C74972" s="1">
        <v>1</v>
      </c>
      <c r="D74972" s="1" t="s">
        <v>4</v>
      </c>
      <c r="E74972">
        <v>0.73390365661137025</v>
      </c>
    </row>
    <row r="74973" spans="1:5" x14ac:dyDescent="0.25">
      <c r="A74973" s="1">
        <v>21</v>
      </c>
      <c r="B74973" s="1">
        <v>7</v>
      </c>
      <c r="C74973" s="1">
        <v>1</v>
      </c>
      <c r="D74973" s="1" t="s">
        <v>4</v>
      </c>
      <c r="E74973">
        <v>0.72115351801997085</v>
      </c>
    </row>
    <row r="74974" spans="1:5" x14ac:dyDescent="0.25">
      <c r="A74974" s="1">
        <v>21</v>
      </c>
      <c r="B74974" s="1">
        <v>7</v>
      </c>
      <c r="C74974" s="1">
        <v>1</v>
      </c>
      <c r="D74974" s="1" t="s">
        <v>4</v>
      </c>
      <c r="E74974">
        <v>0.3723523156328471</v>
      </c>
    </row>
    <row r="74975" spans="1:5" x14ac:dyDescent="0.25">
      <c r="A74975" s="1">
        <v>21</v>
      </c>
      <c r="B74975" s="1">
        <v>7</v>
      </c>
      <c r="C74975" s="1">
        <v>1</v>
      </c>
      <c r="D74975" s="1" t="s">
        <v>4</v>
      </c>
      <c r="E74975">
        <v>0.48056951351158395</v>
      </c>
    </row>
    <row r="74976" spans="1:5" x14ac:dyDescent="0.25">
      <c r="A74976" s="1">
        <v>21</v>
      </c>
      <c r="B74976" s="1">
        <v>7</v>
      </c>
      <c r="C74976" s="1">
        <v>1</v>
      </c>
      <c r="D74976" s="1" t="s">
        <v>4</v>
      </c>
      <c r="E74976">
        <v>0.14291967424043461</v>
      </c>
    </row>
    <row r="74977" spans="1:5" x14ac:dyDescent="0.25">
      <c r="A74977" s="1">
        <v>21</v>
      </c>
      <c r="B74977" s="1">
        <v>7</v>
      </c>
      <c r="C74977" s="1">
        <v>1</v>
      </c>
      <c r="D74977" s="1" t="s">
        <v>4</v>
      </c>
      <c r="E74977">
        <v>0.92066370356567795</v>
      </c>
    </row>
    <row r="74978" spans="1:5" x14ac:dyDescent="0.25">
      <c r="A74978" s="1">
        <v>21</v>
      </c>
      <c r="B74978" s="1">
        <v>7</v>
      </c>
      <c r="C74978" s="1">
        <v>1</v>
      </c>
      <c r="D74978" s="1" t="s">
        <v>4</v>
      </c>
      <c r="E74978">
        <v>0.12752289209848178</v>
      </c>
    </row>
    <row r="74979" spans="1:5" x14ac:dyDescent="0.25">
      <c r="A74979" s="1">
        <v>21</v>
      </c>
      <c r="B74979" s="1">
        <v>7</v>
      </c>
      <c r="C74979" s="1">
        <v>1</v>
      </c>
      <c r="D74979" s="1" t="s">
        <v>4</v>
      </c>
      <c r="E74979">
        <v>0.4308213058586825</v>
      </c>
    </row>
    <row r="74980" spans="1:5" x14ac:dyDescent="0.25">
      <c r="A74980" s="1">
        <v>21</v>
      </c>
      <c r="B74980" s="1">
        <v>7</v>
      </c>
      <c r="C74980" s="1">
        <v>1</v>
      </c>
      <c r="D74980" s="1" t="s">
        <v>4</v>
      </c>
      <c r="E74980">
        <v>0.66958314697528321</v>
      </c>
    </row>
    <row r="74981" spans="1:5" x14ac:dyDescent="0.25">
      <c r="A74981" s="1">
        <v>21</v>
      </c>
      <c r="B74981" s="1">
        <v>7</v>
      </c>
      <c r="C74981" s="1">
        <v>1</v>
      </c>
      <c r="D74981" s="1" t="s">
        <v>4</v>
      </c>
      <c r="E74981">
        <v>0.13217758778325794</v>
      </c>
    </row>
    <row r="74982" spans="1:5" x14ac:dyDescent="0.25">
      <c r="A74982" s="1">
        <v>21</v>
      </c>
      <c r="B74982" s="1">
        <v>7</v>
      </c>
      <c r="C74982" s="1">
        <v>1</v>
      </c>
      <c r="D74982" s="1" t="s">
        <v>4</v>
      </c>
      <c r="E74982">
        <v>0.14286522718724126</v>
      </c>
    </row>
    <row r="74983" spans="1:5" x14ac:dyDescent="0.25">
      <c r="A74983" s="1">
        <v>21</v>
      </c>
      <c r="B74983" s="1">
        <v>7</v>
      </c>
      <c r="C74983" s="1">
        <v>1</v>
      </c>
      <c r="D74983" s="1" t="s">
        <v>4</v>
      </c>
      <c r="E74983">
        <v>0.16935105777443316</v>
      </c>
    </row>
    <row r="74984" spans="1:5" x14ac:dyDescent="0.25">
      <c r="A74984" s="1">
        <v>21</v>
      </c>
      <c r="B74984" s="1">
        <v>7</v>
      </c>
      <c r="C74984" s="1">
        <v>1</v>
      </c>
      <c r="D74984" s="1" t="s">
        <v>4</v>
      </c>
      <c r="E74984">
        <v>0.48867282660752509</v>
      </c>
    </row>
    <row r="74985" spans="1:5" x14ac:dyDescent="0.25">
      <c r="A74985" s="1">
        <v>21</v>
      </c>
      <c r="B74985" s="1">
        <v>7</v>
      </c>
      <c r="C74985" s="1">
        <v>1</v>
      </c>
      <c r="D74985" s="1" t="s">
        <v>4</v>
      </c>
      <c r="E74985">
        <v>0.51334391154545778</v>
      </c>
    </row>
    <row r="74986" spans="1:5" x14ac:dyDescent="0.25">
      <c r="A74986" s="1">
        <v>21</v>
      </c>
      <c r="B74986" s="1">
        <v>7</v>
      </c>
      <c r="C74986" s="1">
        <v>1</v>
      </c>
      <c r="D74986" s="1" t="s">
        <v>4</v>
      </c>
      <c r="E74986">
        <v>0.60765545559150436</v>
      </c>
    </row>
    <row r="74987" spans="1:5" x14ac:dyDescent="0.25">
      <c r="A74987" s="1">
        <v>21</v>
      </c>
      <c r="B74987" s="1">
        <v>7</v>
      </c>
      <c r="C74987" s="1">
        <v>1</v>
      </c>
      <c r="D74987" s="1" t="s">
        <v>4</v>
      </c>
      <c r="E74987">
        <v>0.6485576721676175</v>
      </c>
    </row>
    <row r="74988" spans="1:5" x14ac:dyDescent="0.25">
      <c r="A74988" s="1">
        <v>21</v>
      </c>
      <c r="B74988" s="1">
        <v>7</v>
      </c>
      <c r="C74988" s="1">
        <v>1</v>
      </c>
      <c r="D74988" s="1" t="s">
        <v>4</v>
      </c>
      <c r="E74988">
        <v>1.2464014168393156E-2</v>
      </c>
    </row>
    <row r="74989" spans="1:5" x14ac:dyDescent="0.25">
      <c r="A74989" s="1">
        <v>21</v>
      </c>
      <c r="B74989" s="1">
        <v>7</v>
      </c>
      <c r="C74989" s="1">
        <v>1</v>
      </c>
      <c r="D74989" s="1" t="s">
        <v>4</v>
      </c>
      <c r="E74989">
        <v>0.26522795900277119</v>
      </c>
    </row>
    <row r="74990" spans="1:5" x14ac:dyDescent="0.25">
      <c r="A74990" s="1">
        <v>21</v>
      </c>
      <c r="B74990" s="1">
        <v>7</v>
      </c>
      <c r="C74990" s="1">
        <v>1</v>
      </c>
      <c r="D74990" s="1" t="s">
        <v>4</v>
      </c>
      <c r="E74990">
        <v>0.51587347658421845</v>
      </c>
    </row>
    <row r="74991" spans="1:5" x14ac:dyDescent="0.25">
      <c r="A74991" s="1">
        <v>22</v>
      </c>
      <c r="B74991" s="1">
        <v>7</v>
      </c>
      <c r="C74991" s="1">
        <v>1</v>
      </c>
      <c r="D74991" s="1" t="s">
        <v>4</v>
      </c>
      <c r="E74991">
        <v>1440483</v>
      </c>
    </row>
    <row r="74992" spans="1:5" x14ac:dyDescent="0.25">
      <c r="A74992" s="1">
        <v>22</v>
      </c>
      <c r="B74992" s="1">
        <v>7</v>
      </c>
      <c r="C74992" s="1">
        <v>1</v>
      </c>
      <c r="D74992" s="1" t="s">
        <v>4</v>
      </c>
      <c r="E74992">
        <v>0.81528017440840694</v>
      </c>
    </row>
    <row r="74993" spans="1:5" x14ac:dyDescent="0.25">
      <c r="A74993" s="1">
        <v>22</v>
      </c>
      <c r="B74993" s="1">
        <v>7</v>
      </c>
      <c r="C74993" s="1">
        <v>1</v>
      </c>
      <c r="D74993" s="1" t="s">
        <v>4</v>
      </c>
      <c r="E74993">
        <v>2.9562449912337585E-2</v>
      </c>
    </row>
    <row r="74994" spans="1:5" x14ac:dyDescent="0.25">
      <c r="A74994" s="1">
        <v>22</v>
      </c>
      <c r="B74994" s="1">
        <v>7</v>
      </c>
      <c r="C74994" s="1">
        <v>1</v>
      </c>
      <c r="D74994" s="1" t="s">
        <v>4</v>
      </c>
      <c r="E74994">
        <v>0.81250005004177517</v>
      </c>
    </row>
    <row r="74995" spans="1:5" x14ac:dyDescent="0.25">
      <c r="A74995" s="1">
        <v>22</v>
      </c>
      <c r="B74995" s="1">
        <v>7</v>
      </c>
      <c r="C74995" s="1">
        <v>1</v>
      </c>
      <c r="D74995" s="1" t="s">
        <v>4</v>
      </c>
      <c r="E74995">
        <v>0.55591481906281881</v>
      </c>
    </row>
    <row r="74996" spans="1:5" x14ac:dyDescent="0.25">
      <c r="A74996" s="1">
        <v>22</v>
      </c>
      <c r="B74996" s="1">
        <v>7</v>
      </c>
      <c r="C74996" s="1">
        <v>1</v>
      </c>
      <c r="D74996" s="1" t="s">
        <v>4</v>
      </c>
      <c r="E74996">
        <v>0.8804756538817623</v>
      </c>
    </row>
    <row r="74997" spans="1:5" x14ac:dyDescent="0.25">
      <c r="A74997" s="1">
        <v>22</v>
      </c>
      <c r="B74997" s="1">
        <v>7</v>
      </c>
      <c r="C74997" s="1">
        <v>1</v>
      </c>
      <c r="D74997" s="1" t="s">
        <v>4</v>
      </c>
      <c r="E74997">
        <v>8.4027282581645157E-2</v>
      </c>
    </row>
    <row r="74998" spans="1:5" x14ac:dyDescent="0.25">
      <c r="A74998" s="1">
        <v>22</v>
      </c>
      <c r="B74998" s="1">
        <v>7</v>
      </c>
      <c r="C74998" s="1">
        <v>1</v>
      </c>
      <c r="D74998" s="1" t="s">
        <v>4</v>
      </c>
      <c r="E74998">
        <v>0.35310116835404759</v>
      </c>
    </row>
    <row r="74999" spans="1:5" x14ac:dyDescent="0.25">
      <c r="A74999" s="1">
        <v>22</v>
      </c>
      <c r="B74999" s="1">
        <v>7</v>
      </c>
      <c r="C74999" s="1">
        <v>1</v>
      </c>
      <c r="D74999" s="1" t="s">
        <v>4</v>
      </c>
      <c r="E74999">
        <v>0.65723245241949679</v>
      </c>
    </row>
    <row r="75000" spans="1:5" x14ac:dyDescent="0.25">
      <c r="A75000" s="1">
        <v>22</v>
      </c>
      <c r="B75000" s="1">
        <v>7</v>
      </c>
      <c r="C75000" s="1">
        <v>1</v>
      </c>
      <c r="D75000" s="1" t="s">
        <v>4</v>
      </c>
      <c r="E75000">
        <v>0.30726659482878971</v>
      </c>
    </row>
    <row r="75001" spans="1:5" x14ac:dyDescent="0.25">
      <c r="A75001" s="1">
        <v>22</v>
      </c>
      <c r="B75001" s="1">
        <v>7</v>
      </c>
      <c r="C75001" s="1">
        <v>1</v>
      </c>
      <c r="D75001" s="1" t="s">
        <v>4</v>
      </c>
      <c r="E75001">
        <v>0.30916835050419011</v>
      </c>
    </row>
    <row r="75002" spans="1:5" x14ac:dyDescent="0.25">
      <c r="A75002" s="1">
        <v>22</v>
      </c>
      <c r="B75002" s="1">
        <v>7</v>
      </c>
      <c r="C75002" s="1">
        <v>1</v>
      </c>
      <c r="D75002" s="1" t="s">
        <v>4</v>
      </c>
      <c r="E75002">
        <v>0.1160395702338527</v>
      </c>
    </row>
    <row r="75003" spans="1:5" x14ac:dyDescent="0.25">
      <c r="A75003" s="1">
        <v>22</v>
      </c>
      <c r="B75003" s="1">
        <v>7</v>
      </c>
      <c r="C75003" s="1">
        <v>1</v>
      </c>
      <c r="D75003" s="1" t="s">
        <v>4</v>
      </c>
      <c r="E75003">
        <v>0.70565796843364814</v>
      </c>
    </row>
    <row r="75004" spans="1:5" x14ac:dyDescent="0.25">
      <c r="A75004" s="1">
        <v>22</v>
      </c>
      <c r="B75004" s="1">
        <v>7</v>
      </c>
      <c r="C75004" s="1">
        <v>1</v>
      </c>
      <c r="D75004" s="1" t="s">
        <v>4</v>
      </c>
      <c r="E75004">
        <v>0.32915596275248926</v>
      </c>
    </row>
    <row r="75005" spans="1:5" x14ac:dyDescent="0.25">
      <c r="A75005" s="1">
        <v>22</v>
      </c>
      <c r="B75005" s="1">
        <v>7</v>
      </c>
      <c r="C75005" s="1">
        <v>1</v>
      </c>
      <c r="D75005" s="1" t="s">
        <v>4</v>
      </c>
      <c r="E75005">
        <v>0.15794357909024181</v>
      </c>
    </row>
    <row r="75006" spans="1:5" x14ac:dyDescent="0.25">
      <c r="A75006" s="1">
        <v>22</v>
      </c>
      <c r="B75006" s="1">
        <v>7</v>
      </c>
      <c r="C75006" s="1">
        <v>1</v>
      </c>
      <c r="D75006" s="1" t="s">
        <v>4</v>
      </c>
      <c r="E75006">
        <v>5.7573322537097238E-2</v>
      </c>
    </row>
    <row r="75007" spans="1:5" x14ac:dyDescent="0.25">
      <c r="A75007" s="1">
        <v>22</v>
      </c>
      <c r="B75007" s="1">
        <v>7</v>
      </c>
      <c r="C75007" s="1">
        <v>1</v>
      </c>
      <c r="D75007" s="1" t="s">
        <v>4</v>
      </c>
      <c r="E75007">
        <v>0.55731517305760836</v>
      </c>
    </row>
    <row r="75008" spans="1:5" x14ac:dyDescent="0.25">
      <c r="A75008" s="1">
        <v>22</v>
      </c>
      <c r="B75008" s="1">
        <v>7</v>
      </c>
      <c r="C75008" s="1">
        <v>1</v>
      </c>
      <c r="D75008" s="1" t="s">
        <v>4</v>
      </c>
      <c r="E75008">
        <v>0.21743425823512241</v>
      </c>
    </row>
    <row r="75009" spans="1:5" x14ac:dyDescent="0.25">
      <c r="A75009" s="1">
        <v>22</v>
      </c>
      <c r="B75009" s="1">
        <v>7</v>
      </c>
      <c r="C75009" s="1">
        <v>1</v>
      </c>
      <c r="D75009" s="1" t="s">
        <v>4</v>
      </c>
      <c r="E75009">
        <v>0.73067004614104702</v>
      </c>
    </row>
    <row r="75010" spans="1:5" x14ac:dyDescent="0.25">
      <c r="A75010" s="1">
        <v>22</v>
      </c>
      <c r="B75010" s="1">
        <v>7</v>
      </c>
      <c r="C75010" s="1">
        <v>1</v>
      </c>
      <c r="D75010" s="1" t="s">
        <v>4</v>
      </c>
      <c r="E75010">
        <v>0.39888544227487166</v>
      </c>
    </row>
    <row r="75011" spans="1:5" x14ac:dyDescent="0.25">
      <c r="A75011" s="1">
        <v>22</v>
      </c>
      <c r="B75011" s="1">
        <v>7</v>
      </c>
      <c r="C75011" s="1">
        <v>1</v>
      </c>
      <c r="D75011" s="1" t="s">
        <v>4</v>
      </c>
      <c r="E75011">
        <v>0.63045370782055921</v>
      </c>
    </row>
    <row r="75012" spans="1:5" x14ac:dyDescent="0.25">
      <c r="A75012" s="1">
        <v>22</v>
      </c>
      <c r="B75012" s="1">
        <v>7</v>
      </c>
      <c r="C75012" s="1">
        <v>1</v>
      </c>
      <c r="D75012" s="1" t="s">
        <v>4</v>
      </c>
      <c r="E75012">
        <v>0.70528035625054475</v>
      </c>
    </row>
    <row r="75013" spans="1:5" x14ac:dyDescent="0.25">
      <c r="A75013" s="1">
        <v>22</v>
      </c>
      <c r="B75013" s="1">
        <v>7</v>
      </c>
      <c r="C75013" s="1">
        <v>1</v>
      </c>
      <c r="D75013" s="1" t="s">
        <v>4</v>
      </c>
      <c r="E75013">
        <v>0.69080219485183048</v>
      </c>
    </row>
    <row r="75014" spans="1:5" x14ac:dyDescent="0.25">
      <c r="A75014" s="1">
        <v>22</v>
      </c>
      <c r="B75014" s="1">
        <v>7</v>
      </c>
      <c r="C75014" s="1">
        <v>1</v>
      </c>
      <c r="D75014" s="1" t="s">
        <v>4</v>
      </c>
      <c r="E75014">
        <v>0.36245998452994221</v>
      </c>
    </row>
    <row r="75015" spans="1:5" x14ac:dyDescent="0.25">
      <c r="A75015" s="1">
        <v>22</v>
      </c>
      <c r="B75015" s="1">
        <v>7</v>
      </c>
      <c r="C75015" s="1">
        <v>1</v>
      </c>
      <c r="D75015" s="1" t="s">
        <v>4</v>
      </c>
      <c r="E75015">
        <v>3.5194154974214409E-2</v>
      </c>
    </row>
    <row r="75016" spans="1:5" x14ac:dyDescent="0.25">
      <c r="A75016" s="1">
        <v>22</v>
      </c>
      <c r="B75016" s="1">
        <v>7</v>
      </c>
      <c r="C75016" s="1">
        <v>1</v>
      </c>
      <c r="D75016" s="1" t="s">
        <v>4</v>
      </c>
      <c r="E75016">
        <v>0.94578323303813228</v>
      </c>
    </row>
    <row r="75017" spans="1:5" x14ac:dyDescent="0.25">
      <c r="A75017" s="1">
        <v>22</v>
      </c>
      <c r="B75017" s="1">
        <v>7</v>
      </c>
      <c r="C75017" s="1">
        <v>1</v>
      </c>
      <c r="D75017" s="1" t="s">
        <v>4</v>
      </c>
      <c r="E75017">
        <v>8.081931251435015E-2</v>
      </c>
    </row>
    <row r="75018" spans="1:5" x14ac:dyDescent="0.25">
      <c r="A75018" s="1">
        <v>22</v>
      </c>
      <c r="B75018" s="1">
        <v>7</v>
      </c>
      <c r="C75018" s="1">
        <v>1</v>
      </c>
      <c r="D75018" s="1" t="s">
        <v>4</v>
      </c>
      <c r="E75018">
        <v>0.69971881135527769</v>
      </c>
    </row>
    <row r="75019" spans="1:5" x14ac:dyDescent="0.25">
      <c r="A75019" s="1">
        <v>22</v>
      </c>
      <c r="B75019" s="1">
        <v>7</v>
      </c>
      <c r="C75019" s="1">
        <v>1</v>
      </c>
      <c r="D75019" s="1" t="s">
        <v>4</v>
      </c>
      <c r="E75019">
        <v>0.41308988370331912</v>
      </c>
    </row>
    <row r="75020" spans="1:5" x14ac:dyDescent="0.25">
      <c r="A75020" s="1">
        <v>22</v>
      </c>
      <c r="B75020" s="1">
        <v>7</v>
      </c>
      <c r="C75020" s="1">
        <v>1</v>
      </c>
      <c r="D75020" s="1" t="s">
        <v>4</v>
      </c>
      <c r="E75020">
        <v>0.13208962132320401</v>
      </c>
    </row>
    <row r="75021" spans="1:5" x14ac:dyDescent="0.25">
      <c r="A75021" s="1">
        <v>22</v>
      </c>
      <c r="B75021" s="1">
        <v>7</v>
      </c>
      <c r="C75021" s="1">
        <v>1</v>
      </c>
      <c r="D75021" s="1" t="s">
        <v>4</v>
      </c>
      <c r="E75021">
        <v>0.70280360334436398</v>
      </c>
    </row>
    <row r="75022" spans="1:5" x14ac:dyDescent="0.25">
      <c r="A75022" s="1">
        <v>22</v>
      </c>
      <c r="B75022" s="1">
        <v>7</v>
      </c>
      <c r="C75022" s="1">
        <v>1</v>
      </c>
      <c r="D75022" s="1" t="s">
        <v>4</v>
      </c>
      <c r="E75022">
        <v>0.11908055749348867</v>
      </c>
    </row>
    <row r="75023" spans="1:5" x14ac:dyDescent="0.25">
      <c r="A75023" s="1">
        <v>22</v>
      </c>
      <c r="B75023" s="1">
        <v>7</v>
      </c>
      <c r="C75023" s="1">
        <v>1</v>
      </c>
      <c r="D75023" s="1" t="s">
        <v>4</v>
      </c>
      <c r="E75023">
        <v>0.40157566510191134</v>
      </c>
    </row>
    <row r="75024" spans="1:5" x14ac:dyDescent="0.25">
      <c r="A75024" s="1">
        <v>22</v>
      </c>
      <c r="B75024" s="1">
        <v>7</v>
      </c>
      <c r="C75024" s="1">
        <v>1</v>
      </c>
      <c r="D75024" s="1" t="s">
        <v>4</v>
      </c>
      <c r="E75024">
        <v>0.44010790840758118</v>
      </c>
    </row>
    <row r="75025" spans="1:5" x14ac:dyDescent="0.25">
      <c r="A75025" s="1">
        <v>22</v>
      </c>
      <c r="B75025" s="1">
        <v>7</v>
      </c>
      <c r="C75025" s="1">
        <v>1</v>
      </c>
      <c r="D75025" s="1" t="s">
        <v>4</v>
      </c>
      <c r="E75025">
        <v>0.11207917681576252</v>
      </c>
    </row>
    <row r="75026" spans="1:5" x14ac:dyDescent="0.25">
      <c r="A75026" s="1">
        <v>22</v>
      </c>
      <c r="B75026" s="1">
        <v>7</v>
      </c>
      <c r="C75026" s="1">
        <v>1</v>
      </c>
      <c r="D75026" s="1" t="s">
        <v>4</v>
      </c>
      <c r="E75026">
        <v>0.52145446096480641</v>
      </c>
    </row>
    <row r="75027" spans="1:5" x14ac:dyDescent="0.25">
      <c r="A75027" s="1">
        <v>22</v>
      </c>
      <c r="B75027" s="1">
        <v>7</v>
      </c>
      <c r="C75027" s="1">
        <v>1</v>
      </c>
      <c r="D75027" s="1" t="s">
        <v>4</v>
      </c>
      <c r="E75027">
        <v>0.91278624327181801</v>
      </c>
    </row>
    <row r="75028" spans="1:5" x14ac:dyDescent="0.25">
      <c r="A75028" s="1">
        <v>22</v>
      </c>
      <c r="B75028" s="1">
        <v>7</v>
      </c>
      <c r="C75028" s="1">
        <v>1</v>
      </c>
      <c r="D75028" s="1" t="s">
        <v>4</v>
      </c>
      <c r="E75028">
        <v>0.26767611779629652</v>
      </c>
    </row>
    <row r="75029" spans="1:5" x14ac:dyDescent="0.25">
      <c r="A75029" s="1">
        <v>22</v>
      </c>
      <c r="B75029" s="1">
        <v>7</v>
      </c>
      <c r="C75029" s="1">
        <v>1</v>
      </c>
      <c r="D75029" s="1" t="s">
        <v>4</v>
      </c>
      <c r="E75029">
        <v>0.68732152521285361</v>
      </c>
    </row>
    <row r="75030" spans="1:5" x14ac:dyDescent="0.25">
      <c r="A75030" s="1">
        <v>22</v>
      </c>
      <c r="B75030" s="1">
        <v>7</v>
      </c>
      <c r="C75030" s="1">
        <v>1</v>
      </c>
      <c r="D75030" s="1" t="s">
        <v>4</v>
      </c>
      <c r="E75030">
        <v>2.9283916738990445E-2</v>
      </c>
    </row>
    <row r="75031" spans="1:5" x14ac:dyDescent="0.25">
      <c r="A75031" s="1">
        <v>22</v>
      </c>
      <c r="B75031" s="1">
        <v>7</v>
      </c>
      <c r="C75031" s="1">
        <v>1</v>
      </c>
      <c r="D75031" s="1" t="s">
        <v>4</v>
      </c>
      <c r="E75031">
        <v>0.22189280258264665</v>
      </c>
    </row>
    <row r="75032" spans="1:5" x14ac:dyDescent="0.25">
      <c r="A75032" s="1">
        <v>22</v>
      </c>
      <c r="B75032" s="1">
        <v>7</v>
      </c>
      <c r="C75032" s="1">
        <v>1</v>
      </c>
      <c r="D75032" s="1" t="s">
        <v>4</v>
      </c>
      <c r="E75032">
        <v>0.83882788318335766</v>
      </c>
    </row>
    <row r="75033" spans="1:5" x14ac:dyDescent="0.25">
      <c r="A75033" s="1">
        <v>22</v>
      </c>
      <c r="B75033" s="1">
        <v>7</v>
      </c>
      <c r="C75033" s="1">
        <v>1</v>
      </c>
      <c r="D75033" s="1" t="s">
        <v>4</v>
      </c>
      <c r="E75033">
        <v>0.68683568174568643</v>
      </c>
    </row>
    <row r="75034" spans="1:5" x14ac:dyDescent="0.25">
      <c r="A75034" s="1">
        <v>22</v>
      </c>
      <c r="B75034" s="1">
        <v>7</v>
      </c>
      <c r="C75034" s="1">
        <v>1</v>
      </c>
      <c r="D75034" s="1" t="s">
        <v>4</v>
      </c>
      <c r="E75034">
        <v>0.15560550035101051</v>
      </c>
    </row>
    <row r="75035" spans="1:5" x14ac:dyDescent="0.25">
      <c r="A75035" s="1">
        <v>22</v>
      </c>
      <c r="B75035" s="1">
        <v>7</v>
      </c>
      <c r="C75035" s="1">
        <v>1</v>
      </c>
      <c r="D75035" s="1" t="s">
        <v>4</v>
      </c>
      <c r="E75035">
        <v>0.19701917305214589</v>
      </c>
    </row>
    <row r="75036" spans="1:5" x14ac:dyDescent="0.25">
      <c r="A75036" s="1">
        <v>22</v>
      </c>
      <c r="B75036" s="1">
        <v>7</v>
      </c>
      <c r="C75036" s="1">
        <v>1</v>
      </c>
      <c r="D75036" s="1" t="s">
        <v>4</v>
      </c>
      <c r="E75036">
        <v>0.11776701995343197</v>
      </c>
    </row>
    <row r="75037" spans="1:5" x14ac:dyDescent="0.25">
      <c r="A75037" s="1">
        <v>22</v>
      </c>
      <c r="B75037" s="1">
        <v>7</v>
      </c>
      <c r="C75037" s="1">
        <v>1</v>
      </c>
      <c r="D75037" s="1" t="s">
        <v>4</v>
      </c>
      <c r="E75037">
        <v>0.67824097694622887</v>
      </c>
    </row>
    <row r="75038" spans="1:5" x14ac:dyDescent="0.25">
      <c r="A75038" s="1">
        <v>22</v>
      </c>
      <c r="B75038" s="1">
        <v>7</v>
      </c>
      <c r="C75038" s="1">
        <v>1</v>
      </c>
      <c r="D75038" s="1" t="s">
        <v>4</v>
      </c>
      <c r="E75038">
        <v>0.10119123923195461</v>
      </c>
    </row>
    <row r="75039" spans="1:5" x14ac:dyDescent="0.25">
      <c r="A75039" s="1">
        <v>22</v>
      </c>
      <c r="B75039" s="1">
        <v>7</v>
      </c>
      <c r="C75039" s="1">
        <v>1</v>
      </c>
      <c r="D75039" s="1" t="s">
        <v>4</v>
      </c>
      <c r="E75039">
        <v>0.87096333751451094</v>
      </c>
    </row>
    <row r="75040" spans="1:5" x14ac:dyDescent="0.25">
      <c r="A75040" s="1">
        <v>22</v>
      </c>
      <c r="B75040" s="1">
        <v>7</v>
      </c>
      <c r="C75040" s="1">
        <v>1</v>
      </c>
      <c r="D75040" s="1" t="s">
        <v>4</v>
      </c>
      <c r="E75040">
        <v>0.63438771489652979</v>
      </c>
    </row>
    <row r="75041" spans="1:5" x14ac:dyDescent="0.25">
      <c r="A75041" s="1">
        <v>22</v>
      </c>
      <c r="B75041" s="1">
        <v>7</v>
      </c>
      <c r="C75041" s="1">
        <v>1</v>
      </c>
      <c r="D75041" s="1" t="s">
        <v>4</v>
      </c>
      <c r="E75041">
        <v>0.23758865768173654</v>
      </c>
    </row>
    <row r="75042" spans="1:5" x14ac:dyDescent="0.25">
      <c r="A75042" s="1">
        <v>22</v>
      </c>
      <c r="B75042" s="1">
        <v>7</v>
      </c>
      <c r="C75042" s="1">
        <v>1</v>
      </c>
      <c r="D75042" s="1" t="s">
        <v>4</v>
      </c>
      <c r="E75042">
        <v>9.0693428676454135E-2</v>
      </c>
    </row>
    <row r="75043" spans="1:5" x14ac:dyDescent="0.25">
      <c r="A75043" s="1">
        <v>22</v>
      </c>
      <c r="B75043" s="1">
        <v>7</v>
      </c>
      <c r="C75043" s="1">
        <v>1</v>
      </c>
      <c r="D75043" s="1" t="s">
        <v>4</v>
      </c>
      <c r="E75043">
        <v>0.95436444842791002</v>
      </c>
    </row>
    <row r="75044" spans="1:5" x14ac:dyDescent="0.25">
      <c r="A75044" s="1">
        <v>22</v>
      </c>
      <c r="B75044" s="1">
        <v>7</v>
      </c>
      <c r="C75044" s="1">
        <v>1</v>
      </c>
      <c r="D75044" s="1" t="s">
        <v>4</v>
      </c>
      <c r="E75044">
        <v>0.26165447305585088</v>
      </c>
    </row>
    <row r="75045" spans="1:5" x14ac:dyDescent="0.25">
      <c r="A75045" s="1">
        <v>22</v>
      </c>
      <c r="B75045" s="1">
        <v>7</v>
      </c>
      <c r="C75045" s="1">
        <v>1</v>
      </c>
      <c r="D75045" s="1" t="s">
        <v>4</v>
      </c>
      <c r="E75045">
        <v>0.35397832689829412</v>
      </c>
    </row>
    <row r="75046" spans="1:5" x14ac:dyDescent="0.25">
      <c r="A75046" s="1">
        <v>22</v>
      </c>
      <c r="B75046" s="1">
        <v>7</v>
      </c>
      <c r="C75046" s="1">
        <v>1</v>
      </c>
      <c r="D75046" s="1" t="s">
        <v>4</v>
      </c>
      <c r="E75046">
        <v>0.86281232655832985</v>
      </c>
    </row>
    <row r="75047" spans="1:5" x14ac:dyDescent="0.25">
      <c r="A75047" s="1">
        <v>22</v>
      </c>
      <c r="B75047" s="1">
        <v>7</v>
      </c>
      <c r="C75047" s="1">
        <v>1</v>
      </c>
      <c r="D75047" s="1" t="s">
        <v>4</v>
      </c>
      <c r="E75047">
        <v>0.8206189383605379</v>
      </c>
    </row>
    <row r="75048" spans="1:5" x14ac:dyDescent="0.25">
      <c r="A75048" s="1">
        <v>22</v>
      </c>
      <c r="B75048" s="1">
        <v>7</v>
      </c>
      <c r="C75048" s="1">
        <v>1</v>
      </c>
      <c r="D75048" s="1" t="s">
        <v>4</v>
      </c>
      <c r="E75048">
        <v>0.20488157616307734</v>
      </c>
    </row>
    <row r="75049" spans="1:5" x14ac:dyDescent="0.25">
      <c r="A75049" s="1">
        <v>22</v>
      </c>
      <c r="B75049" s="1">
        <v>7</v>
      </c>
      <c r="C75049" s="1">
        <v>1</v>
      </c>
      <c r="D75049" s="1" t="s">
        <v>4</v>
      </c>
      <c r="E75049">
        <v>0.5470277444506445</v>
      </c>
    </row>
    <row r="75050" spans="1:5" x14ac:dyDescent="0.25">
      <c r="A75050" s="1">
        <v>22</v>
      </c>
      <c r="B75050" s="1">
        <v>7</v>
      </c>
      <c r="C75050" s="1">
        <v>1</v>
      </c>
      <c r="D75050" s="1" t="s">
        <v>4</v>
      </c>
      <c r="E75050">
        <v>0.91485980660784161</v>
      </c>
    </row>
    <row r="75051" spans="1:5" x14ac:dyDescent="0.25">
      <c r="A75051" s="1">
        <v>22</v>
      </c>
      <c r="B75051" s="1">
        <v>7</v>
      </c>
      <c r="C75051" s="1">
        <v>1</v>
      </c>
      <c r="D75051" s="1" t="s">
        <v>4</v>
      </c>
      <c r="E75051">
        <v>0.95476421780513765</v>
      </c>
    </row>
    <row r="75052" spans="1:5" x14ac:dyDescent="0.25">
      <c r="A75052" s="1">
        <v>22</v>
      </c>
      <c r="B75052" s="1">
        <v>7</v>
      </c>
      <c r="C75052" s="1">
        <v>1</v>
      </c>
      <c r="D75052" s="1" t="s">
        <v>4</v>
      </c>
      <c r="E75052">
        <v>0.4639291535125194</v>
      </c>
    </row>
    <row r="75053" spans="1:5" x14ac:dyDescent="0.25">
      <c r="A75053" s="1">
        <v>22</v>
      </c>
      <c r="B75053" s="1">
        <v>7</v>
      </c>
      <c r="C75053" s="1">
        <v>1</v>
      </c>
      <c r="D75053" s="1" t="s">
        <v>4</v>
      </c>
      <c r="E75053">
        <v>0.30708986272922334</v>
      </c>
    </row>
    <row r="75054" spans="1:5" x14ac:dyDescent="0.25">
      <c r="A75054" s="1">
        <v>22</v>
      </c>
      <c r="B75054" s="1">
        <v>7</v>
      </c>
      <c r="C75054" s="1">
        <v>1</v>
      </c>
      <c r="D75054" s="1" t="s">
        <v>4</v>
      </c>
      <c r="E75054">
        <v>0.86869181041108168</v>
      </c>
    </row>
    <row r="75055" spans="1:5" x14ac:dyDescent="0.25">
      <c r="A75055" s="1">
        <v>22</v>
      </c>
      <c r="B75055" s="1">
        <v>7</v>
      </c>
      <c r="C75055" s="1">
        <v>1</v>
      </c>
      <c r="D75055" s="1" t="s">
        <v>4</v>
      </c>
      <c r="E75055">
        <v>0.85171161874973145</v>
      </c>
    </row>
    <row r="75056" spans="1:5" x14ac:dyDescent="0.25">
      <c r="A75056" s="1">
        <v>22</v>
      </c>
      <c r="B75056" s="1">
        <v>7</v>
      </c>
      <c r="C75056" s="1">
        <v>1</v>
      </c>
      <c r="D75056" s="1" t="s">
        <v>4</v>
      </c>
      <c r="E75056">
        <v>0.81155951018823858</v>
      </c>
    </row>
    <row r="75057" spans="1:5" x14ac:dyDescent="0.25">
      <c r="A75057" s="1">
        <v>22</v>
      </c>
      <c r="B75057" s="1">
        <v>7</v>
      </c>
      <c r="C75057" s="1">
        <v>1</v>
      </c>
      <c r="D75057" s="1" t="s">
        <v>4</v>
      </c>
      <c r="E75057">
        <v>0.10189995257584217</v>
      </c>
    </row>
    <row r="75058" spans="1:5" x14ac:dyDescent="0.25">
      <c r="A75058" s="1">
        <v>22</v>
      </c>
      <c r="B75058" s="1">
        <v>7</v>
      </c>
      <c r="C75058" s="1">
        <v>1</v>
      </c>
      <c r="D75058" s="1" t="s">
        <v>4</v>
      </c>
      <c r="E75058">
        <v>0.37283606781885514</v>
      </c>
    </row>
    <row r="75059" spans="1:5" x14ac:dyDescent="0.25">
      <c r="A75059" s="1">
        <v>22</v>
      </c>
      <c r="B75059" s="1">
        <v>7</v>
      </c>
      <c r="C75059" s="1">
        <v>1</v>
      </c>
      <c r="D75059" s="1" t="s">
        <v>4</v>
      </c>
      <c r="E75059">
        <v>0.87362480652226959</v>
      </c>
    </row>
    <row r="75060" spans="1:5" x14ac:dyDescent="0.25">
      <c r="A75060" s="1">
        <v>22</v>
      </c>
      <c r="B75060" s="1">
        <v>7</v>
      </c>
      <c r="C75060" s="1">
        <v>1</v>
      </c>
      <c r="D75060" s="1" t="s">
        <v>4</v>
      </c>
      <c r="E75060">
        <v>0.89467306948428205</v>
      </c>
    </row>
    <row r="75061" spans="1:5" x14ac:dyDescent="0.25">
      <c r="A75061" s="1">
        <v>22</v>
      </c>
      <c r="B75061" s="1">
        <v>7</v>
      </c>
      <c r="C75061" s="1">
        <v>1</v>
      </c>
      <c r="D75061" s="1" t="s">
        <v>4</v>
      </c>
      <c r="E75061">
        <v>0.8583748416275192</v>
      </c>
    </row>
    <row r="75062" spans="1:5" x14ac:dyDescent="0.25">
      <c r="A75062" s="1">
        <v>22</v>
      </c>
      <c r="B75062" s="1">
        <v>7</v>
      </c>
      <c r="C75062" s="1">
        <v>1</v>
      </c>
      <c r="D75062" s="1" t="s">
        <v>4</v>
      </c>
      <c r="E75062">
        <v>0.28474130555500032</v>
      </c>
    </row>
    <row r="75063" spans="1:5" x14ac:dyDescent="0.25">
      <c r="A75063" s="1">
        <v>22</v>
      </c>
      <c r="B75063" s="1">
        <v>7</v>
      </c>
      <c r="C75063" s="1">
        <v>1</v>
      </c>
      <c r="D75063" s="1" t="s">
        <v>4</v>
      </c>
      <c r="E75063">
        <v>0.63190414709666076</v>
      </c>
    </row>
    <row r="75064" spans="1:5" x14ac:dyDescent="0.25">
      <c r="A75064" s="1">
        <v>22</v>
      </c>
      <c r="B75064" s="1">
        <v>7</v>
      </c>
      <c r="C75064" s="1">
        <v>1</v>
      </c>
      <c r="D75064" s="1" t="s">
        <v>4</v>
      </c>
      <c r="E75064">
        <v>0.409871161280839</v>
      </c>
    </row>
    <row r="75065" spans="1:5" x14ac:dyDescent="0.25">
      <c r="A75065" s="1">
        <v>22</v>
      </c>
      <c r="B75065" s="1">
        <v>7</v>
      </c>
      <c r="C75065" s="1">
        <v>1</v>
      </c>
      <c r="D75065" s="1" t="s">
        <v>4</v>
      </c>
      <c r="E75065">
        <v>0.52457495329013204</v>
      </c>
    </row>
    <row r="75066" spans="1:5" x14ac:dyDescent="0.25">
      <c r="A75066" s="1">
        <v>22</v>
      </c>
      <c r="B75066" s="1">
        <v>7</v>
      </c>
      <c r="C75066" s="1">
        <v>1</v>
      </c>
      <c r="D75066" s="1" t="s">
        <v>4</v>
      </c>
      <c r="E75066">
        <v>0.48742709764294134</v>
      </c>
    </row>
    <row r="75067" spans="1:5" x14ac:dyDescent="0.25">
      <c r="A75067" s="1">
        <v>22</v>
      </c>
      <c r="B75067" s="1">
        <v>7</v>
      </c>
      <c r="C75067" s="1">
        <v>1</v>
      </c>
      <c r="D75067" s="1" t="s">
        <v>4</v>
      </c>
      <c r="E75067">
        <v>4.6150945855397696E-2</v>
      </c>
    </row>
    <row r="75068" spans="1:5" x14ac:dyDescent="0.25">
      <c r="A75068" s="1">
        <v>22</v>
      </c>
      <c r="B75068" s="1">
        <v>7</v>
      </c>
      <c r="C75068" s="1">
        <v>1</v>
      </c>
      <c r="D75068" s="1" t="s">
        <v>4</v>
      </c>
      <c r="E75068">
        <v>0.4307682172915599</v>
      </c>
    </row>
    <row r="75069" spans="1:5" x14ac:dyDescent="0.25">
      <c r="A75069" s="1">
        <v>22</v>
      </c>
      <c r="B75069" s="1">
        <v>7</v>
      </c>
      <c r="C75069" s="1">
        <v>1</v>
      </c>
      <c r="D75069" s="1" t="s">
        <v>4</v>
      </c>
      <c r="E75069">
        <v>4.4379579542941361E-2</v>
      </c>
    </row>
    <row r="75070" spans="1:5" x14ac:dyDescent="0.25">
      <c r="A75070" s="1">
        <v>22</v>
      </c>
      <c r="B75070" s="1">
        <v>7</v>
      </c>
      <c r="C75070" s="1">
        <v>1</v>
      </c>
      <c r="D75070" s="1" t="s">
        <v>4</v>
      </c>
      <c r="E75070">
        <v>0.58641390677842231</v>
      </c>
    </row>
    <row r="75071" spans="1:5" x14ac:dyDescent="0.25">
      <c r="A75071" s="1">
        <v>22</v>
      </c>
      <c r="B75071" s="1">
        <v>7</v>
      </c>
      <c r="C75071" s="1">
        <v>1</v>
      </c>
      <c r="D75071" s="1" t="s">
        <v>4</v>
      </c>
      <c r="E75071">
        <v>0.35065010820881137</v>
      </c>
    </row>
    <row r="75072" spans="1:5" x14ac:dyDescent="0.25">
      <c r="A75072" s="1">
        <v>22</v>
      </c>
      <c r="B75072" s="1">
        <v>7</v>
      </c>
      <c r="C75072" s="1">
        <v>1</v>
      </c>
      <c r="D75072" s="1" t="s">
        <v>4</v>
      </c>
      <c r="E75072">
        <v>0.87170332193824951</v>
      </c>
    </row>
    <row r="75073" spans="1:5" x14ac:dyDescent="0.25">
      <c r="A75073" s="1">
        <v>22</v>
      </c>
      <c r="B75073" s="1">
        <v>7</v>
      </c>
      <c r="C75073" s="1">
        <v>1</v>
      </c>
      <c r="D75073" s="1" t="s">
        <v>4</v>
      </c>
      <c r="E75073">
        <v>0.83621426052582348</v>
      </c>
    </row>
    <row r="75074" spans="1:5" x14ac:dyDescent="0.25">
      <c r="A75074" s="1">
        <v>22</v>
      </c>
      <c r="B75074" s="1">
        <v>7</v>
      </c>
      <c r="C75074" s="1">
        <v>1</v>
      </c>
      <c r="D75074" s="1" t="s">
        <v>4</v>
      </c>
      <c r="E75074">
        <v>0.90566561054672179</v>
      </c>
    </row>
    <row r="75075" spans="1:5" x14ac:dyDescent="0.25">
      <c r="A75075" s="1">
        <v>22</v>
      </c>
      <c r="B75075" s="1">
        <v>7</v>
      </c>
      <c r="C75075" s="1">
        <v>1</v>
      </c>
      <c r="D75075" s="1" t="s">
        <v>4</v>
      </c>
      <c r="E75075">
        <v>0.96832346670566816</v>
      </c>
    </row>
    <row r="75076" spans="1:5" x14ac:dyDescent="0.25">
      <c r="A75076" s="1">
        <v>22</v>
      </c>
      <c r="B75076" s="1">
        <v>7</v>
      </c>
      <c r="C75076" s="1">
        <v>1</v>
      </c>
      <c r="D75076" s="1" t="s">
        <v>4</v>
      </c>
      <c r="E75076">
        <v>0.760977220982054</v>
      </c>
    </row>
    <row r="75077" spans="1:5" x14ac:dyDescent="0.25">
      <c r="A75077" s="1">
        <v>22</v>
      </c>
      <c r="B75077" s="1">
        <v>7</v>
      </c>
      <c r="C75077" s="1">
        <v>1</v>
      </c>
      <c r="D75077" s="1" t="s">
        <v>4</v>
      </c>
      <c r="E75077">
        <v>0.65720849863626607</v>
      </c>
    </row>
    <row r="75078" spans="1:5" x14ac:dyDescent="0.25">
      <c r="A75078" s="1">
        <v>22</v>
      </c>
      <c r="B75078" s="1">
        <v>7</v>
      </c>
      <c r="C75078" s="1">
        <v>1</v>
      </c>
      <c r="D75078" s="1" t="s">
        <v>4</v>
      </c>
      <c r="E75078">
        <v>0.65537722144958466</v>
      </c>
    </row>
    <row r="75079" spans="1:5" x14ac:dyDescent="0.25">
      <c r="A75079" s="1">
        <v>22</v>
      </c>
      <c r="B75079" s="1">
        <v>7</v>
      </c>
      <c r="C75079" s="1">
        <v>1</v>
      </c>
      <c r="D75079" s="1" t="s">
        <v>4</v>
      </c>
      <c r="E75079">
        <v>0.35277036775861403</v>
      </c>
    </row>
    <row r="75080" spans="1:5" x14ac:dyDescent="0.25">
      <c r="A75080" s="1">
        <v>22</v>
      </c>
      <c r="B75080" s="1">
        <v>7</v>
      </c>
      <c r="C75080" s="1">
        <v>1</v>
      </c>
      <c r="D75080" s="1" t="s">
        <v>4</v>
      </c>
      <c r="E75080">
        <v>0.46646761198559361</v>
      </c>
    </row>
    <row r="75081" spans="1:5" x14ac:dyDescent="0.25">
      <c r="A75081" s="1">
        <v>22</v>
      </c>
      <c r="B75081" s="1">
        <v>7</v>
      </c>
      <c r="C75081" s="1">
        <v>1</v>
      </c>
      <c r="D75081" s="1" t="s">
        <v>4</v>
      </c>
      <c r="E75081">
        <v>0.55545093375599952</v>
      </c>
    </row>
    <row r="75082" spans="1:5" x14ac:dyDescent="0.25">
      <c r="A75082" s="1">
        <v>22</v>
      </c>
      <c r="B75082" s="1">
        <v>7</v>
      </c>
      <c r="C75082" s="1">
        <v>1</v>
      </c>
      <c r="D75082" s="1" t="s">
        <v>4</v>
      </c>
      <c r="E75082">
        <v>0.8797929909131682</v>
      </c>
    </row>
    <row r="75083" spans="1:5" x14ac:dyDescent="0.25">
      <c r="A75083" s="1">
        <v>22</v>
      </c>
      <c r="B75083" s="1">
        <v>7</v>
      </c>
      <c r="C75083" s="1">
        <v>1</v>
      </c>
      <c r="D75083" s="1" t="s">
        <v>4</v>
      </c>
      <c r="E75083">
        <v>0.61092601116494172</v>
      </c>
    </row>
    <row r="75084" spans="1:5" x14ac:dyDescent="0.25">
      <c r="A75084" s="1">
        <v>22</v>
      </c>
      <c r="B75084" s="1">
        <v>7</v>
      </c>
      <c r="C75084" s="1">
        <v>1</v>
      </c>
      <c r="D75084" s="1" t="s">
        <v>4</v>
      </c>
      <c r="E75084">
        <v>0.26745208614020055</v>
      </c>
    </row>
    <row r="75085" spans="1:5" x14ac:dyDescent="0.25">
      <c r="A75085" s="1">
        <v>22</v>
      </c>
      <c r="B75085" s="1">
        <v>7</v>
      </c>
      <c r="C75085" s="1">
        <v>1</v>
      </c>
      <c r="D75085" s="1" t="s">
        <v>4</v>
      </c>
      <c r="E75085">
        <v>0.46554868172580199</v>
      </c>
    </row>
    <row r="75086" spans="1:5" x14ac:dyDescent="0.25">
      <c r="A75086" s="1">
        <v>22</v>
      </c>
      <c r="B75086" s="1">
        <v>7</v>
      </c>
      <c r="C75086" s="1">
        <v>1</v>
      </c>
      <c r="D75086" s="1" t="s">
        <v>4</v>
      </c>
      <c r="E75086">
        <v>0.80984111811945325</v>
      </c>
    </row>
    <row r="75087" spans="1:5" x14ac:dyDescent="0.25">
      <c r="A75087" s="1">
        <v>22</v>
      </c>
      <c r="B75087" s="1">
        <v>7</v>
      </c>
      <c r="C75087" s="1">
        <v>1</v>
      </c>
      <c r="D75087" s="1" t="s">
        <v>4</v>
      </c>
      <c r="E75087">
        <v>0.96203193426314171</v>
      </c>
    </row>
    <row r="75088" spans="1:5" x14ac:dyDescent="0.25">
      <c r="A75088" s="1">
        <v>22</v>
      </c>
      <c r="B75088" s="1">
        <v>7</v>
      </c>
      <c r="C75088" s="1">
        <v>1</v>
      </c>
      <c r="D75088" s="1" t="s">
        <v>4</v>
      </c>
      <c r="E75088">
        <v>0.69869454937346898</v>
      </c>
    </row>
    <row r="75089" spans="1:5" x14ac:dyDescent="0.25">
      <c r="A75089" s="1">
        <v>22</v>
      </c>
      <c r="B75089" s="1">
        <v>7</v>
      </c>
      <c r="C75089" s="1">
        <v>1</v>
      </c>
      <c r="D75089" s="1" t="s">
        <v>4</v>
      </c>
      <c r="E75089">
        <v>0.88648552531503644</v>
      </c>
    </row>
    <row r="75090" spans="1:5" x14ac:dyDescent="0.25">
      <c r="A75090" s="1">
        <v>22</v>
      </c>
      <c r="B75090" s="1">
        <v>7</v>
      </c>
      <c r="C75090" s="1">
        <v>1</v>
      </c>
      <c r="D75090" s="1" t="s">
        <v>4</v>
      </c>
      <c r="E75090">
        <v>0.54322301040703125</v>
      </c>
    </row>
    <row r="75091" spans="1:5" x14ac:dyDescent="0.25">
      <c r="A75091" s="1">
        <v>22</v>
      </c>
      <c r="B75091" s="1">
        <v>7</v>
      </c>
      <c r="C75091" s="1">
        <v>1</v>
      </c>
      <c r="D75091" s="1" t="s">
        <v>4</v>
      </c>
      <c r="E75091">
        <v>0.86302757057863155</v>
      </c>
    </row>
    <row r="75092" spans="1:5" x14ac:dyDescent="0.25">
      <c r="A75092" s="1">
        <v>22</v>
      </c>
      <c r="B75092" s="1">
        <v>7</v>
      </c>
      <c r="C75092" s="1">
        <v>1</v>
      </c>
      <c r="D75092" s="1" t="s">
        <v>4</v>
      </c>
      <c r="E75092">
        <v>0.9063276348790944</v>
      </c>
    </row>
    <row r="75093" spans="1:5" x14ac:dyDescent="0.25">
      <c r="A75093" s="1">
        <v>22</v>
      </c>
      <c r="B75093" s="1">
        <v>7</v>
      </c>
      <c r="C75093" s="1">
        <v>1</v>
      </c>
      <c r="D75093" s="1" t="s">
        <v>4</v>
      </c>
      <c r="E75093">
        <v>0.99581406900336056</v>
      </c>
    </row>
    <row r="75094" spans="1:5" x14ac:dyDescent="0.25">
      <c r="A75094" s="1">
        <v>22</v>
      </c>
      <c r="B75094" s="1">
        <v>7</v>
      </c>
      <c r="C75094" s="1">
        <v>1</v>
      </c>
      <c r="D75094" s="1" t="s">
        <v>4</v>
      </c>
      <c r="E75094">
        <v>0.55369661375674317</v>
      </c>
    </row>
    <row r="75095" spans="1:5" x14ac:dyDescent="0.25">
      <c r="A75095" s="1">
        <v>22</v>
      </c>
      <c r="B75095" s="1">
        <v>7</v>
      </c>
      <c r="C75095" s="1">
        <v>1</v>
      </c>
      <c r="D75095" s="1" t="s">
        <v>4</v>
      </c>
      <c r="E75095">
        <v>0.93613539575369353</v>
      </c>
    </row>
    <row r="75096" spans="1:5" x14ac:dyDescent="0.25">
      <c r="A75096" s="1">
        <v>22</v>
      </c>
      <c r="B75096" s="1">
        <v>7</v>
      </c>
      <c r="C75096" s="1">
        <v>1</v>
      </c>
      <c r="D75096" s="1" t="s">
        <v>4</v>
      </c>
      <c r="E75096">
        <v>0.84979017165560655</v>
      </c>
    </row>
    <row r="75097" spans="1:5" x14ac:dyDescent="0.25">
      <c r="A75097" s="1">
        <v>22</v>
      </c>
      <c r="B75097" s="1">
        <v>7</v>
      </c>
      <c r="C75097" s="1">
        <v>1</v>
      </c>
      <c r="D75097" s="1" t="s">
        <v>4</v>
      </c>
      <c r="E75097">
        <v>0.50050487872029892</v>
      </c>
    </row>
    <row r="75098" spans="1:5" x14ac:dyDescent="0.25">
      <c r="A75098" s="1">
        <v>22</v>
      </c>
      <c r="B75098" s="1">
        <v>7</v>
      </c>
      <c r="C75098" s="1">
        <v>1</v>
      </c>
      <c r="D75098" s="1" t="s">
        <v>4</v>
      </c>
      <c r="E75098">
        <v>0.39164485382146219</v>
      </c>
    </row>
    <row r="75099" spans="1:5" x14ac:dyDescent="0.25">
      <c r="A75099" s="1">
        <v>22</v>
      </c>
      <c r="B75099" s="1">
        <v>7</v>
      </c>
      <c r="C75099" s="1">
        <v>1</v>
      </c>
      <c r="D75099" s="1" t="s">
        <v>4</v>
      </c>
      <c r="E75099">
        <v>0.67132652996168118</v>
      </c>
    </row>
    <row r="75100" spans="1:5" x14ac:dyDescent="0.25">
      <c r="A75100" s="1">
        <v>22</v>
      </c>
      <c r="B75100" s="1">
        <v>7</v>
      </c>
      <c r="C75100" s="1">
        <v>1</v>
      </c>
      <c r="D75100" s="1" t="s">
        <v>4</v>
      </c>
      <c r="E75100">
        <v>0.56005535821585484</v>
      </c>
    </row>
    <row r="75101" spans="1:5" x14ac:dyDescent="0.25">
      <c r="A75101" s="1">
        <v>22</v>
      </c>
      <c r="B75101" s="1">
        <v>7</v>
      </c>
      <c r="C75101" s="1">
        <v>1</v>
      </c>
      <c r="D75101" s="1" t="s">
        <v>4</v>
      </c>
      <c r="E75101">
        <v>0.5023153466107062</v>
      </c>
    </row>
    <row r="75102" spans="1:5" x14ac:dyDescent="0.25">
      <c r="A75102" s="1">
        <v>22</v>
      </c>
      <c r="B75102" s="1">
        <v>7</v>
      </c>
      <c r="C75102" s="1">
        <v>1</v>
      </c>
      <c r="D75102" s="1" t="s">
        <v>4</v>
      </c>
      <c r="E75102">
        <v>7.9621938495943456E-2</v>
      </c>
    </row>
    <row r="75103" spans="1:5" x14ac:dyDescent="0.25">
      <c r="A75103" s="1">
        <v>22</v>
      </c>
      <c r="B75103" s="1">
        <v>7</v>
      </c>
      <c r="C75103" s="1">
        <v>1</v>
      </c>
      <c r="D75103" s="1" t="s">
        <v>4</v>
      </c>
      <c r="E75103">
        <v>0.24451746967063814</v>
      </c>
    </row>
    <row r="75104" spans="1:5" x14ac:dyDescent="0.25">
      <c r="A75104" s="1">
        <v>22</v>
      </c>
      <c r="B75104" s="1">
        <v>7</v>
      </c>
      <c r="C75104" s="1">
        <v>1</v>
      </c>
      <c r="D75104" s="1" t="s">
        <v>4</v>
      </c>
      <c r="E75104">
        <v>0.82161150500363722</v>
      </c>
    </row>
    <row r="75105" spans="1:5" x14ac:dyDescent="0.25">
      <c r="A75105" s="1">
        <v>22</v>
      </c>
      <c r="B75105" s="1">
        <v>7</v>
      </c>
      <c r="C75105" s="1">
        <v>1</v>
      </c>
      <c r="D75105" s="1" t="s">
        <v>4</v>
      </c>
      <c r="E75105">
        <v>0.66432995610855028</v>
      </c>
    </row>
    <row r="75106" spans="1:5" x14ac:dyDescent="0.25">
      <c r="A75106" s="1">
        <v>22</v>
      </c>
      <c r="B75106" s="1">
        <v>7</v>
      </c>
      <c r="C75106" s="1">
        <v>1</v>
      </c>
      <c r="D75106" s="1" t="s">
        <v>4</v>
      </c>
      <c r="E75106">
        <v>0.12942142709406135</v>
      </c>
    </row>
    <row r="75107" spans="1:5" x14ac:dyDescent="0.25">
      <c r="A75107" s="1">
        <v>22</v>
      </c>
      <c r="B75107" s="1">
        <v>7</v>
      </c>
      <c r="C75107" s="1">
        <v>1</v>
      </c>
      <c r="D75107" s="1" t="s">
        <v>4</v>
      </c>
      <c r="E75107">
        <v>0.69176309444182948</v>
      </c>
    </row>
    <row r="75108" spans="1:5" x14ac:dyDescent="0.25">
      <c r="A75108" s="1">
        <v>22</v>
      </c>
      <c r="B75108" s="1">
        <v>7</v>
      </c>
      <c r="C75108" s="1">
        <v>1</v>
      </c>
      <c r="D75108" s="1" t="s">
        <v>4</v>
      </c>
      <c r="E75108">
        <v>0.58413452844263214</v>
      </c>
    </row>
    <row r="75109" spans="1:5" x14ac:dyDescent="0.25">
      <c r="A75109" s="1">
        <v>22</v>
      </c>
      <c r="B75109" s="1">
        <v>7</v>
      </c>
      <c r="C75109" s="1">
        <v>1</v>
      </c>
      <c r="D75109" s="1" t="s">
        <v>4</v>
      </c>
      <c r="E75109">
        <v>5.3622509450531597E-3</v>
      </c>
    </row>
    <row r="75110" spans="1:5" x14ac:dyDescent="0.25">
      <c r="A75110" s="1">
        <v>22</v>
      </c>
      <c r="B75110" s="1">
        <v>7</v>
      </c>
      <c r="C75110" s="1">
        <v>1</v>
      </c>
      <c r="D75110" s="1" t="s">
        <v>4</v>
      </c>
      <c r="E75110">
        <v>0.81131220793464087</v>
      </c>
    </row>
    <row r="75111" spans="1:5" x14ac:dyDescent="0.25">
      <c r="A75111" s="1">
        <v>22</v>
      </c>
      <c r="B75111" s="1">
        <v>7</v>
      </c>
      <c r="C75111" s="1">
        <v>1</v>
      </c>
      <c r="D75111" s="1" t="s">
        <v>4</v>
      </c>
      <c r="E75111">
        <v>0.11037462709889689</v>
      </c>
    </row>
    <row r="75112" spans="1:5" x14ac:dyDescent="0.25">
      <c r="A75112" s="1">
        <v>22</v>
      </c>
      <c r="B75112" s="1">
        <v>7</v>
      </c>
      <c r="C75112" s="1">
        <v>1</v>
      </c>
      <c r="D75112" s="1" t="s">
        <v>4</v>
      </c>
      <c r="E75112">
        <v>0.12951710683561513</v>
      </c>
    </row>
    <row r="75113" spans="1:5" x14ac:dyDescent="0.25">
      <c r="A75113" s="1">
        <v>22</v>
      </c>
      <c r="B75113" s="1">
        <v>7</v>
      </c>
      <c r="C75113" s="1">
        <v>1</v>
      </c>
      <c r="D75113" s="1" t="s">
        <v>4</v>
      </c>
      <c r="E75113">
        <v>0.72019892132938956</v>
      </c>
    </row>
    <row r="75114" spans="1:5" x14ac:dyDescent="0.25">
      <c r="A75114" s="1">
        <v>22</v>
      </c>
      <c r="B75114" s="1">
        <v>7</v>
      </c>
      <c r="C75114" s="1">
        <v>1</v>
      </c>
      <c r="D75114" s="1" t="s">
        <v>4</v>
      </c>
      <c r="E75114">
        <v>0.29143934213839207</v>
      </c>
    </row>
    <row r="75115" spans="1:5" x14ac:dyDescent="0.25">
      <c r="A75115" s="1">
        <v>22</v>
      </c>
      <c r="B75115" s="1">
        <v>7</v>
      </c>
      <c r="C75115" s="1">
        <v>1</v>
      </c>
      <c r="D75115" s="1" t="s">
        <v>4</v>
      </c>
      <c r="E75115">
        <v>0.51980581483902666</v>
      </c>
    </row>
    <row r="75116" spans="1:5" x14ac:dyDescent="0.25">
      <c r="A75116" s="1">
        <v>22</v>
      </c>
      <c r="B75116" s="1">
        <v>7</v>
      </c>
      <c r="C75116" s="1">
        <v>1</v>
      </c>
      <c r="D75116" s="1" t="s">
        <v>4</v>
      </c>
      <c r="E75116">
        <v>0.52089641945293941</v>
      </c>
    </row>
    <row r="75117" spans="1:5" x14ac:dyDescent="0.25">
      <c r="A75117" s="1">
        <v>22</v>
      </c>
      <c r="B75117" s="1">
        <v>7</v>
      </c>
      <c r="C75117" s="1">
        <v>1</v>
      </c>
      <c r="D75117" s="1" t="s">
        <v>4</v>
      </c>
      <c r="E75117">
        <v>0.52620398810734381</v>
      </c>
    </row>
    <row r="75118" spans="1:5" x14ac:dyDescent="0.25">
      <c r="A75118" s="1">
        <v>22</v>
      </c>
      <c r="B75118" s="1">
        <v>7</v>
      </c>
      <c r="C75118" s="1">
        <v>1</v>
      </c>
      <c r="D75118" s="1" t="s">
        <v>4</v>
      </c>
      <c r="E75118">
        <v>0.5199888834219899</v>
      </c>
    </row>
    <row r="75119" spans="1:5" x14ac:dyDescent="0.25">
      <c r="A75119" s="1">
        <v>22</v>
      </c>
      <c r="B75119" s="1">
        <v>7</v>
      </c>
      <c r="C75119" s="1">
        <v>1</v>
      </c>
      <c r="D75119" s="1" t="s">
        <v>4</v>
      </c>
      <c r="E75119">
        <v>0.50831418831841069</v>
      </c>
    </row>
    <row r="75120" spans="1:5" x14ac:dyDescent="0.25">
      <c r="A75120" s="1">
        <v>22</v>
      </c>
      <c r="B75120" s="1">
        <v>7</v>
      </c>
      <c r="C75120" s="1">
        <v>1</v>
      </c>
      <c r="D75120" s="1" t="s">
        <v>4</v>
      </c>
      <c r="E75120">
        <v>0.14254904597069129</v>
      </c>
    </row>
    <row r="75121" spans="1:5" x14ac:dyDescent="0.25">
      <c r="A75121" s="1">
        <v>22</v>
      </c>
      <c r="B75121" s="1">
        <v>7</v>
      </c>
      <c r="C75121" s="1">
        <v>1</v>
      </c>
      <c r="D75121" s="1" t="s">
        <v>4</v>
      </c>
      <c r="E75121">
        <v>0.17059166425983574</v>
      </c>
    </row>
    <row r="75122" spans="1:5" x14ac:dyDescent="0.25">
      <c r="A75122" s="1">
        <v>22</v>
      </c>
      <c r="B75122" s="1">
        <v>7</v>
      </c>
      <c r="C75122" s="1">
        <v>1</v>
      </c>
      <c r="D75122" s="1" t="s">
        <v>4</v>
      </c>
      <c r="E75122">
        <v>0.30056696196112442</v>
      </c>
    </row>
    <row r="75123" spans="1:5" x14ac:dyDescent="0.25">
      <c r="A75123" s="1">
        <v>22</v>
      </c>
      <c r="B75123" s="1">
        <v>7</v>
      </c>
      <c r="C75123" s="1">
        <v>1</v>
      </c>
      <c r="D75123" s="1" t="s">
        <v>4</v>
      </c>
      <c r="E75123">
        <v>0.81581875277902138</v>
      </c>
    </row>
    <row r="75124" spans="1:5" x14ac:dyDescent="0.25">
      <c r="A75124" s="1">
        <v>22</v>
      </c>
      <c r="B75124" s="1">
        <v>7</v>
      </c>
      <c r="C75124" s="1">
        <v>1</v>
      </c>
      <c r="D75124" s="1" t="s">
        <v>4</v>
      </c>
      <c r="E75124">
        <v>0.20299788903963845</v>
      </c>
    </row>
    <row r="75125" spans="1:5" x14ac:dyDescent="0.25">
      <c r="A75125" s="1">
        <v>22</v>
      </c>
      <c r="B75125" s="1">
        <v>7</v>
      </c>
      <c r="C75125" s="1">
        <v>1</v>
      </c>
      <c r="D75125" s="1" t="s">
        <v>4</v>
      </c>
      <c r="E75125">
        <v>0.89771438060316855</v>
      </c>
    </row>
    <row r="75126" spans="1:5" x14ac:dyDescent="0.25">
      <c r="A75126" s="1">
        <v>22</v>
      </c>
      <c r="B75126" s="1">
        <v>7</v>
      </c>
      <c r="C75126" s="1">
        <v>1</v>
      </c>
      <c r="D75126" s="1" t="s">
        <v>4</v>
      </c>
      <c r="E75126">
        <v>0.80034523430778437</v>
      </c>
    </row>
    <row r="75127" spans="1:5" x14ac:dyDescent="0.25">
      <c r="A75127" s="1">
        <v>22</v>
      </c>
      <c r="B75127" s="1">
        <v>7</v>
      </c>
      <c r="C75127" s="1">
        <v>1</v>
      </c>
      <c r="D75127" s="1" t="s">
        <v>4</v>
      </c>
      <c r="E75127">
        <v>0.55903911155528907</v>
      </c>
    </row>
    <row r="75128" spans="1:5" x14ac:dyDescent="0.25">
      <c r="A75128" s="1">
        <v>22</v>
      </c>
      <c r="B75128" s="1">
        <v>7</v>
      </c>
      <c r="C75128" s="1">
        <v>1</v>
      </c>
      <c r="D75128" s="1" t="s">
        <v>4</v>
      </c>
      <c r="E75128">
        <v>0.91840241972671888</v>
      </c>
    </row>
    <row r="75129" spans="1:5" x14ac:dyDescent="0.25">
      <c r="A75129" s="1">
        <v>22</v>
      </c>
      <c r="B75129" s="1">
        <v>7</v>
      </c>
      <c r="C75129" s="1">
        <v>1</v>
      </c>
      <c r="D75129" s="1" t="s">
        <v>4</v>
      </c>
      <c r="E75129">
        <v>0.87200211954224083</v>
      </c>
    </row>
    <row r="75130" spans="1:5" x14ac:dyDescent="0.25">
      <c r="A75130" s="1">
        <v>22</v>
      </c>
      <c r="B75130" s="1">
        <v>7</v>
      </c>
      <c r="C75130" s="1">
        <v>1</v>
      </c>
      <c r="D75130" s="1" t="s">
        <v>4</v>
      </c>
      <c r="E75130">
        <v>0.87087631211498084</v>
      </c>
    </row>
    <row r="75131" spans="1:5" x14ac:dyDescent="0.25">
      <c r="A75131" s="1">
        <v>22</v>
      </c>
      <c r="B75131" s="1">
        <v>7</v>
      </c>
      <c r="C75131" s="1">
        <v>1</v>
      </c>
      <c r="D75131" s="1" t="s">
        <v>4</v>
      </c>
      <c r="E75131">
        <v>0.89191547183656195</v>
      </c>
    </row>
    <row r="75132" spans="1:5" x14ac:dyDescent="0.25">
      <c r="A75132" s="1">
        <v>22</v>
      </c>
      <c r="B75132" s="1">
        <v>7</v>
      </c>
      <c r="C75132" s="1">
        <v>1</v>
      </c>
      <c r="D75132" s="1" t="s">
        <v>4</v>
      </c>
      <c r="E75132">
        <v>0.71928090873174544</v>
      </c>
    </row>
    <row r="75133" spans="1:5" x14ac:dyDescent="0.25">
      <c r="A75133" s="1">
        <v>22</v>
      </c>
      <c r="B75133" s="1">
        <v>7</v>
      </c>
      <c r="C75133" s="1">
        <v>1</v>
      </c>
      <c r="D75133" s="1" t="s">
        <v>4</v>
      </c>
      <c r="E75133">
        <v>0.77972804420708886</v>
      </c>
    </row>
    <row r="75134" spans="1:5" x14ac:dyDescent="0.25">
      <c r="A75134" s="1">
        <v>22</v>
      </c>
      <c r="B75134" s="1">
        <v>7</v>
      </c>
      <c r="C75134" s="1">
        <v>1</v>
      </c>
      <c r="D75134" s="1" t="s">
        <v>4</v>
      </c>
      <c r="E75134">
        <v>0.94108404964920345</v>
      </c>
    </row>
    <row r="75135" spans="1:5" x14ac:dyDescent="0.25">
      <c r="A75135" s="1">
        <v>22</v>
      </c>
      <c r="B75135" s="1">
        <v>7</v>
      </c>
      <c r="C75135" s="1">
        <v>1</v>
      </c>
      <c r="D75135" s="1" t="s">
        <v>4</v>
      </c>
      <c r="E75135">
        <v>0.51247276014927801</v>
      </c>
    </row>
    <row r="75136" spans="1:5" x14ac:dyDescent="0.25">
      <c r="A75136" s="1">
        <v>22</v>
      </c>
      <c r="B75136" s="1">
        <v>7</v>
      </c>
      <c r="C75136" s="1">
        <v>1</v>
      </c>
      <c r="D75136" s="1" t="s">
        <v>4</v>
      </c>
      <c r="E75136">
        <v>0.23083866011447207</v>
      </c>
    </row>
    <row r="75137" spans="1:5" x14ac:dyDescent="0.25">
      <c r="A75137" s="1">
        <v>22</v>
      </c>
      <c r="B75137" s="1">
        <v>7</v>
      </c>
      <c r="C75137" s="1">
        <v>1</v>
      </c>
      <c r="D75137" s="1" t="s">
        <v>4</v>
      </c>
      <c r="E75137">
        <v>9.1564617463716913E-2</v>
      </c>
    </row>
    <row r="75138" spans="1:5" x14ac:dyDescent="0.25">
      <c r="A75138" s="1">
        <v>22</v>
      </c>
      <c r="B75138" s="1">
        <v>7</v>
      </c>
      <c r="C75138" s="1">
        <v>1</v>
      </c>
      <c r="D75138" s="1" t="s">
        <v>4</v>
      </c>
      <c r="E75138">
        <v>0.91678571134422693</v>
      </c>
    </row>
    <row r="75139" spans="1:5" x14ac:dyDescent="0.25">
      <c r="A75139" s="1">
        <v>22</v>
      </c>
      <c r="B75139" s="1">
        <v>7</v>
      </c>
      <c r="C75139" s="1">
        <v>1</v>
      </c>
      <c r="D75139" s="1" t="s">
        <v>4</v>
      </c>
      <c r="E75139">
        <v>0.57670616413823272</v>
      </c>
    </row>
    <row r="75140" spans="1:5" x14ac:dyDescent="0.25">
      <c r="A75140" s="1">
        <v>22</v>
      </c>
      <c r="B75140" s="1">
        <v>7</v>
      </c>
      <c r="C75140" s="1">
        <v>1</v>
      </c>
      <c r="D75140" s="1" t="s">
        <v>4</v>
      </c>
      <c r="E75140">
        <v>0.96565391520677413</v>
      </c>
    </row>
    <row r="75141" spans="1:5" x14ac:dyDescent="0.25">
      <c r="A75141" s="1">
        <v>22</v>
      </c>
      <c r="B75141" s="1">
        <v>7</v>
      </c>
      <c r="C75141" s="1">
        <v>1</v>
      </c>
      <c r="D75141" s="1" t="s">
        <v>4</v>
      </c>
      <c r="E75141">
        <v>0.75793336518461663</v>
      </c>
    </row>
    <row r="75142" spans="1:5" x14ac:dyDescent="0.25">
      <c r="A75142" s="1">
        <v>22</v>
      </c>
      <c r="B75142" s="1">
        <v>7</v>
      </c>
      <c r="C75142" s="1">
        <v>1</v>
      </c>
      <c r="D75142" s="1" t="s">
        <v>4</v>
      </c>
      <c r="E75142">
        <v>0.47520399960920334</v>
      </c>
    </row>
    <row r="75143" spans="1:5" x14ac:dyDescent="0.25">
      <c r="A75143" s="1">
        <v>22</v>
      </c>
      <c r="B75143" s="1">
        <v>7</v>
      </c>
      <c r="C75143" s="1">
        <v>1</v>
      </c>
      <c r="D75143" s="1" t="s">
        <v>4</v>
      </c>
      <c r="E75143">
        <v>0.26072980296801951</v>
      </c>
    </row>
    <row r="75144" spans="1:5" x14ac:dyDescent="0.25">
      <c r="A75144" s="1">
        <v>22</v>
      </c>
      <c r="B75144" s="1">
        <v>7</v>
      </c>
      <c r="C75144" s="1">
        <v>1</v>
      </c>
      <c r="D75144" s="1" t="s">
        <v>4</v>
      </c>
      <c r="E75144">
        <v>0.63719906382138825</v>
      </c>
    </row>
    <row r="75145" spans="1:5" x14ac:dyDescent="0.25">
      <c r="A75145" s="1">
        <v>22</v>
      </c>
      <c r="B75145" s="1">
        <v>7</v>
      </c>
      <c r="C75145" s="1">
        <v>1</v>
      </c>
      <c r="D75145" s="1" t="s">
        <v>4</v>
      </c>
      <c r="E75145">
        <v>0.43044041901358165</v>
      </c>
    </row>
    <row r="75146" spans="1:5" x14ac:dyDescent="0.25">
      <c r="A75146" s="1">
        <v>22</v>
      </c>
      <c r="B75146" s="1">
        <v>7</v>
      </c>
      <c r="C75146" s="1">
        <v>1</v>
      </c>
      <c r="D75146" s="1" t="s">
        <v>4</v>
      </c>
      <c r="E75146">
        <v>0.37827889021997407</v>
      </c>
    </row>
    <row r="75147" spans="1:5" x14ac:dyDescent="0.25">
      <c r="A75147" s="1">
        <v>22</v>
      </c>
      <c r="B75147" s="1">
        <v>7</v>
      </c>
      <c r="C75147" s="1">
        <v>1</v>
      </c>
      <c r="D75147" s="1" t="s">
        <v>4</v>
      </c>
      <c r="E75147">
        <v>0.42434382324888476</v>
      </c>
    </row>
    <row r="75148" spans="1:5" x14ac:dyDescent="0.25">
      <c r="A75148" s="1">
        <v>22</v>
      </c>
      <c r="B75148" s="1">
        <v>7</v>
      </c>
      <c r="C75148" s="1">
        <v>1</v>
      </c>
      <c r="D75148" s="1" t="s">
        <v>4</v>
      </c>
      <c r="E75148">
        <v>0.75365139748242804</v>
      </c>
    </row>
    <row r="75149" spans="1:5" x14ac:dyDescent="0.25">
      <c r="A75149" s="1">
        <v>22</v>
      </c>
      <c r="B75149" s="1">
        <v>7</v>
      </c>
      <c r="C75149" s="1">
        <v>1</v>
      </c>
      <c r="D75149" s="1" t="s">
        <v>4</v>
      </c>
      <c r="E75149">
        <v>0.65522921408196333</v>
      </c>
    </row>
    <row r="75150" spans="1:5" x14ac:dyDescent="0.25">
      <c r="A75150" s="1">
        <v>22</v>
      </c>
      <c r="B75150" s="1">
        <v>7</v>
      </c>
      <c r="C75150" s="1">
        <v>1</v>
      </c>
      <c r="D75150" s="1" t="s">
        <v>4</v>
      </c>
      <c r="E75150">
        <v>0.94519067797678913</v>
      </c>
    </row>
    <row r="75151" spans="1:5" x14ac:dyDescent="0.25">
      <c r="A75151" s="1">
        <v>22</v>
      </c>
      <c r="B75151" s="1">
        <v>7</v>
      </c>
      <c r="C75151" s="1">
        <v>1</v>
      </c>
      <c r="D75151" s="1" t="s">
        <v>4</v>
      </c>
      <c r="E75151">
        <v>0.57233954073431925</v>
      </c>
    </row>
    <row r="75152" spans="1:5" x14ac:dyDescent="0.25">
      <c r="A75152" s="1">
        <v>22</v>
      </c>
      <c r="B75152" s="1">
        <v>7</v>
      </c>
      <c r="C75152" s="1">
        <v>1</v>
      </c>
      <c r="D75152" s="1" t="s">
        <v>4</v>
      </c>
      <c r="E75152">
        <v>0.68367456717051844</v>
      </c>
    </row>
    <row r="75153" spans="1:5" x14ac:dyDescent="0.25">
      <c r="A75153" s="1">
        <v>22</v>
      </c>
      <c r="B75153" s="1">
        <v>7</v>
      </c>
      <c r="C75153" s="1">
        <v>1</v>
      </c>
      <c r="D75153" s="1" t="s">
        <v>4</v>
      </c>
      <c r="E75153">
        <v>0.86787079949687851</v>
      </c>
    </row>
    <row r="75154" spans="1:5" x14ac:dyDescent="0.25">
      <c r="A75154" s="1">
        <v>22</v>
      </c>
      <c r="B75154" s="1">
        <v>7</v>
      </c>
      <c r="C75154" s="1">
        <v>1</v>
      </c>
      <c r="D75154" s="1" t="s">
        <v>4</v>
      </c>
      <c r="E75154">
        <v>0.62235701103778418</v>
      </c>
    </row>
    <row r="75155" spans="1:5" x14ac:dyDescent="0.25">
      <c r="A75155" s="1">
        <v>22</v>
      </c>
      <c r="B75155" s="1">
        <v>7</v>
      </c>
      <c r="C75155" s="1">
        <v>1</v>
      </c>
      <c r="D75155" s="1" t="s">
        <v>4</v>
      </c>
      <c r="E75155">
        <v>0.58427636136755134</v>
      </c>
    </row>
    <row r="75156" spans="1:5" x14ac:dyDescent="0.25">
      <c r="A75156" s="1">
        <v>22</v>
      </c>
      <c r="B75156" s="1">
        <v>7</v>
      </c>
      <c r="C75156" s="1">
        <v>1</v>
      </c>
      <c r="D75156" s="1" t="s">
        <v>4</v>
      </c>
      <c r="E75156">
        <v>0.6993279739039705</v>
      </c>
    </row>
    <row r="75157" spans="1:5" x14ac:dyDescent="0.25">
      <c r="A75157" s="1">
        <v>22</v>
      </c>
      <c r="B75157" s="1">
        <v>7</v>
      </c>
      <c r="C75157" s="1">
        <v>1</v>
      </c>
      <c r="D75157" s="1" t="s">
        <v>4</v>
      </c>
      <c r="E75157">
        <v>0.43445099491445616</v>
      </c>
    </row>
    <row r="75158" spans="1:5" x14ac:dyDescent="0.25">
      <c r="A75158" s="1">
        <v>22</v>
      </c>
      <c r="B75158" s="1">
        <v>7</v>
      </c>
      <c r="C75158" s="1">
        <v>1</v>
      </c>
      <c r="D75158" s="1" t="s">
        <v>4</v>
      </c>
      <c r="E75158">
        <v>0.66826868879023504</v>
      </c>
    </row>
    <row r="75159" spans="1:5" x14ac:dyDescent="0.25">
      <c r="A75159" s="1">
        <v>22</v>
      </c>
      <c r="B75159" s="1">
        <v>7</v>
      </c>
      <c r="C75159" s="1">
        <v>1</v>
      </c>
      <c r="D75159" s="1" t="s">
        <v>4</v>
      </c>
      <c r="E75159">
        <v>0.48912805896605549</v>
      </c>
    </row>
    <row r="75160" spans="1:5" x14ac:dyDescent="0.25">
      <c r="A75160" s="1">
        <v>22</v>
      </c>
      <c r="B75160" s="1">
        <v>7</v>
      </c>
      <c r="C75160" s="1">
        <v>1</v>
      </c>
      <c r="D75160" s="1" t="s">
        <v>4</v>
      </c>
      <c r="E75160">
        <v>0.59598819329701169</v>
      </c>
    </row>
    <row r="75161" spans="1:5" x14ac:dyDescent="0.25">
      <c r="A75161" s="1">
        <v>22</v>
      </c>
      <c r="B75161" s="1">
        <v>7</v>
      </c>
      <c r="C75161" s="1">
        <v>1</v>
      </c>
      <c r="D75161" s="1" t="s">
        <v>4</v>
      </c>
      <c r="E75161">
        <v>0.42980292959802346</v>
      </c>
    </row>
    <row r="75162" spans="1:5" x14ac:dyDescent="0.25">
      <c r="A75162" s="1">
        <v>22</v>
      </c>
      <c r="B75162" s="1">
        <v>7</v>
      </c>
      <c r="C75162" s="1">
        <v>1</v>
      </c>
      <c r="D75162" s="1" t="s">
        <v>4</v>
      </c>
      <c r="E75162">
        <v>0.3308799463707095</v>
      </c>
    </row>
    <row r="75163" spans="1:5" x14ac:dyDescent="0.25">
      <c r="A75163" s="1">
        <v>22</v>
      </c>
      <c r="B75163" s="1">
        <v>7</v>
      </c>
      <c r="C75163" s="1">
        <v>1</v>
      </c>
      <c r="D75163" s="1" t="s">
        <v>4</v>
      </c>
      <c r="E75163">
        <v>0.89811029108416418</v>
      </c>
    </row>
    <row r="75164" spans="1:5" x14ac:dyDescent="0.25">
      <c r="A75164" s="1">
        <v>22</v>
      </c>
      <c r="B75164" s="1">
        <v>7</v>
      </c>
      <c r="C75164" s="1">
        <v>1</v>
      </c>
      <c r="D75164" s="1" t="s">
        <v>4</v>
      </c>
      <c r="E75164">
        <v>0.36514321666889071</v>
      </c>
    </row>
    <row r="75165" spans="1:5" x14ac:dyDescent="0.25">
      <c r="A75165" s="1">
        <v>22</v>
      </c>
      <c r="B75165" s="1">
        <v>7</v>
      </c>
      <c r="C75165" s="1">
        <v>1</v>
      </c>
      <c r="D75165" s="1" t="s">
        <v>4</v>
      </c>
      <c r="E75165">
        <v>0.32137273499573782</v>
      </c>
    </row>
    <row r="75166" spans="1:5" x14ac:dyDescent="0.25">
      <c r="A75166" s="1">
        <v>22</v>
      </c>
      <c r="B75166" s="1">
        <v>7</v>
      </c>
      <c r="C75166" s="1">
        <v>1</v>
      </c>
      <c r="D75166" s="1" t="s">
        <v>4</v>
      </c>
      <c r="E75166">
        <v>0.53687114376961553</v>
      </c>
    </row>
    <row r="75167" spans="1:5" x14ac:dyDescent="0.25">
      <c r="A75167" s="1">
        <v>22</v>
      </c>
      <c r="B75167" s="1">
        <v>7</v>
      </c>
      <c r="C75167" s="1">
        <v>1</v>
      </c>
      <c r="D75167" s="1" t="s">
        <v>4</v>
      </c>
      <c r="E75167">
        <v>0.57716513511649714</v>
      </c>
    </row>
    <row r="75168" spans="1:5" x14ac:dyDescent="0.25">
      <c r="A75168" s="1">
        <v>22</v>
      </c>
      <c r="B75168" s="1">
        <v>7</v>
      </c>
      <c r="C75168" s="1">
        <v>1</v>
      </c>
      <c r="D75168" s="1" t="s">
        <v>4</v>
      </c>
      <c r="E75168">
        <v>5.3146274684206851E-2</v>
      </c>
    </row>
    <row r="75169" spans="1:5" x14ac:dyDescent="0.25">
      <c r="A75169" s="1">
        <v>22</v>
      </c>
      <c r="B75169" s="1">
        <v>7</v>
      </c>
      <c r="C75169" s="1">
        <v>1</v>
      </c>
      <c r="D75169" s="1" t="s">
        <v>4</v>
      </c>
      <c r="E75169">
        <v>0.23599461279882994</v>
      </c>
    </row>
    <row r="75170" spans="1:5" x14ac:dyDescent="0.25">
      <c r="A75170" s="1">
        <v>22</v>
      </c>
      <c r="B75170" s="1">
        <v>7</v>
      </c>
      <c r="C75170" s="1">
        <v>1</v>
      </c>
      <c r="D75170" s="1" t="s">
        <v>4</v>
      </c>
      <c r="E75170">
        <v>3.495289427413073E-2</v>
      </c>
    </row>
    <row r="75171" spans="1:5" x14ac:dyDescent="0.25">
      <c r="A75171" s="1">
        <v>22</v>
      </c>
      <c r="B75171" s="1">
        <v>7</v>
      </c>
      <c r="C75171" s="1">
        <v>1</v>
      </c>
      <c r="D75171" s="1" t="s">
        <v>4</v>
      </c>
      <c r="E75171">
        <v>3.9992504644509097E-2</v>
      </c>
    </row>
    <row r="75172" spans="1:5" x14ac:dyDescent="0.25">
      <c r="A75172" s="1">
        <v>22</v>
      </c>
      <c r="B75172" s="1">
        <v>7</v>
      </c>
      <c r="C75172" s="1">
        <v>1</v>
      </c>
      <c r="D75172" s="1" t="s">
        <v>4</v>
      </c>
      <c r="E75172">
        <v>0.37749344065229284</v>
      </c>
    </row>
    <row r="75173" spans="1:5" x14ac:dyDescent="0.25">
      <c r="A75173" s="1">
        <v>22</v>
      </c>
      <c r="B75173" s="1">
        <v>7</v>
      </c>
      <c r="C75173" s="1">
        <v>1</v>
      </c>
      <c r="D75173" s="1" t="s">
        <v>4</v>
      </c>
      <c r="E75173">
        <v>2.6891328328708219E-2</v>
      </c>
    </row>
    <row r="75174" spans="1:5" x14ac:dyDescent="0.25">
      <c r="A75174" s="1">
        <v>22</v>
      </c>
      <c r="B75174" s="1">
        <v>7</v>
      </c>
      <c r="C75174" s="1">
        <v>1</v>
      </c>
      <c r="D75174" s="1" t="s">
        <v>4</v>
      </c>
      <c r="E75174">
        <v>0.1394824641531367</v>
      </c>
    </row>
    <row r="75175" spans="1:5" x14ac:dyDescent="0.25">
      <c r="A75175" s="1">
        <v>22</v>
      </c>
      <c r="B75175" s="1">
        <v>7</v>
      </c>
      <c r="C75175" s="1">
        <v>1</v>
      </c>
      <c r="D75175" s="1" t="s">
        <v>4</v>
      </c>
      <c r="E75175">
        <v>0.97318245707685547</v>
      </c>
    </row>
    <row r="75176" spans="1:5" x14ac:dyDescent="0.25">
      <c r="A75176" s="1">
        <v>22</v>
      </c>
      <c r="B75176" s="1">
        <v>7</v>
      </c>
      <c r="C75176" s="1">
        <v>1</v>
      </c>
      <c r="D75176" s="1" t="s">
        <v>4</v>
      </c>
      <c r="E75176">
        <v>0.89191482614759421</v>
      </c>
    </row>
    <row r="75177" spans="1:5" x14ac:dyDescent="0.25">
      <c r="A75177" s="1">
        <v>22</v>
      </c>
      <c r="B75177" s="1">
        <v>7</v>
      </c>
      <c r="C75177" s="1">
        <v>1</v>
      </c>
      <c r="D75177" s="1" t="s">
        <v>4</v>
      </c>
      <c r="E75177">
        <v>0.92950450802457529</v>
      </c>
    </row>
    <row r="75178" spans="1:5" x14ac:dyDescent="0.25">
      <c r="A75178" s="1">
        <v>22</v>
      </c>
      <c r="B75178" s="1">
        <v>7</v>
      </c>
      <c r="C75178" s="1">
        <v>1</v>
      </c>
      <c r="D75178" s="1" t="s">
        <v>4</v>
      </c>
      <c r="E75178">
        <v>0.70601465028262322</v>
      </c>
    </row>
    <row r="75179" spans="1:5" x14ac:dyDescent="0.25">
      <c r="A75179" s="1">
        <v>22</v>
      </c>
      <c r="B75179" s="1">
        <v>7</v>
      </c>
      <c r="C75179" s="1">
        <v>1</v>
      </c>
      <c r="D75179" s="1" t="s">
        <v>4</v>
      </c>
      <c r="E75179">
        <v>0.76691643407641275</v>
      </c>
    </row>
    <row r="75180" spans="1:5" x14ac:dyDescent="0.25">
      <c r="A75180" s="1">
        <v>22</v>
      </c>
      <c r="B75180" s="1">
        <v>7</v>
      </c>
      <c r="C75180" s="1">
        <v>1</v>
      </c>
      <c r="D75180" s="1" t="s">
        <v>4</v>
      </c>
      <c r="E75180">
        <v>0.49254667702172239</v>
      </c>
    </row>
    <row r="75181" spans="1:5" x14ac:dyDescent="0.25">
      <c r="A75181" s="1">
        <v>22</v>
      </c>
      <c r="B75181" s="1">
        <v>7</v>
      </c>
      <c r="C75181" s="1">
        <v>1</v>
      </c>
      <c r="D75181" s="1" t="s">
        <v>4</v>
      </c>
      <c r="E75181">
        <v>0.19729898959981174</v>
      </c>
    </row>
    <row r="75182" spans="1:5" x14ac:dyDescent="0.25">
      <c r="A75182" s="1">
        <v>22</v>
      </c>
      <c r="B75182" s="1">
        <v>7</v>
      </c>
      <c r="C75182" s="1">
        <v>1</v>
      </c>
      <c r="D75182" s="1" t="s">
        <v>4</v>
      </c>
      <c r="E75182">
        <v>0.73701118891975792</v>
      </c>
    </row>
    <row r="75183" spans="1:5" x14ac:dyDescent="0.25">
      <c r="A75183" s="1">
        <v>22</v>
      </c>
      <c r="B75183" s="1">
        <v>7</v>
      </c>
      <c r="C75183" s="1">
        <v>1</v>
      </c>
      <c r="D75183" s="1" t="s">
        <v>4</v>
      </c>
      <c r="E75183">
        <v>0.41786931159683571</v>
      </c>
    </row>
    <row r="75184" spans="1:5" x14ac:dyDescent="0.25">
      <c r="A75184" s="1">
        <v>22</v>
      </c>
      <c r="B75184" s="1">
        <v>7</v>
      </c>
      <c r="C75184" s="1">
        <v>1</v>
      </c>
      <c r="D75184" s="1" t="s">
        <v>4</v>
      </c>
      <c r="E75184">
        <v>0.83967725336510524</v>
      </c>
    </row>
    <row r="75185" spans="1:5" x14ac:dyDescent="0.25">
      <c r="A75185" s="1">
        <v>22</v>
      </c>
      <c r="B75185" s="1">
        <v>7</v>
      </c>
      <c r="C75185" s="1">
        <v>1</v>
      </c>
      <c r="D75185" s="1" t="s">
        <v>4</v>
      </c>
      <c r="E75185">
        <v>0.74247359094855347</v>
      </c>
    </row>
    <row r="75186" spans="1:5" x14ac:dyDescent="0.25">
      <c r="A75186" s="1">
        <v>22</v>
      </c>
      <c r="B75186" s="1">
        <v>7</v>
      </c>
      <c r="C75186" s="1">
        <v>1</v>
      </c>
      <c r="D75186" s="1" t="s">
        <v>4</v>
      </c>
      <c r="E75186">
        <v>6.3783874965536946E-2</v>
      </c>
    </row>
    <row r="75187" spans="1:5" x14ac:dyDescent="0.25">
      <c r="A75187" s="1">
        <v>22</v>
      </c>
      <c r="B75187" s="1">
        <v>7</v>
      </c>
      <c r="C75187" s="1">
        <v>1</v>
      </c>
      <c r="D75187" s="1" t="s">
        <v>4</v>
      </c>
      <c r="E75187">
        <v>0.59535874514498766</v>
      </c>
    </row>
    <row r="75188" spans="1:5" x14ac:dyDescent="0.25">
      <c r="A75188" s="1">
        <v>22</v>
      </c>
      <c r="B75188" s="1">
        <v>7</v>
      </c>
      <c r="C75188" s="1">
        <v>1</v>
      </c>
      <c r="D75188" s="1" t="s">
        <v>4</v>
      </c>
      <c r="E75188">
        <v>0.83303713036124327</v>
      </c>
    </row>
    <row r="75189" spans="1:5" x14ac:dyDescent="0.25">
      <c r="A75189" s="1">
        <v>22</v>
      </c>
      <c r="B75189" s="1">
        <v>7</v>
      </c>
      <c r="C75189" s="1">
        <v>1</v>
      </c>
      <c r="D75189" s="1" t="s">
        <v>4</v>
      </c>
      <c r="E75189">
        <v>0.47155056068885182</v>
      </c>
    </row>
    <row r="75190" spans="1:5" x14ac:dyDescent="0.25">
      <c r="A75190" s="1">
        <v>23</v>
      </c>
      <c r="B75190" s="1">
        <v>7</v>
      </c>
      <c r="C75190" s="1">
        <v>1</v>
      </c>
      <c r="D75190" s="1" t="s">
        <v>4</v>
      </c>
      <c r="E75190">
        <v>943092</v>
      </c>
    </row>
    <row r="75191" spans="1:5" x14ac:dyDescent="0.25">
      <c r="A75191" s="1">
        <v>23</v>
      </c>
      <c r="B75191" s="1">
        <v>7</v>
      </c>
      <c r="C75191" s="1">
        <v>1</v>
      </c>
      <c r="D75191" s="1" t="s">
        <v>4</v>
      </c>
      <c r="E75191">
        <v>0.87984872024549576</v>
      </c>
    </row>
    <row r="75192" spans="1:5" x14ac:dyDescent="0.25">
      <c r="A75192" s="1">
        <v>23</v>
      </c>
      <c r="B75192" s="1">
        <v>7</v>
      </c>
      <c r="C75192" s="1">
        <v>1</v>
      </c>
      <c r="D75192" s="1" t="s">
        <v>4</v>
      </c>
      <c r="E75192">
        <v>0.71745178569495338</v>
      </c>
    </row>
    <row r="75193" spans="1:5" x14ac:dyDescent="0.25">
      <c r="A75193" s="1">
        <v>23</v>
      </c>
      <c r="B75193" s="1">
        <v>7</v>
      </c>
      <c r="C75193" s="1">
        <v>1</v>
      </c>
      <c r="D75193" s="1" t="s">
        <v>4</v>
      </c>
      <c r="E75193">
        <v>0.62332964538212299</v>
      </c>
    </row>
    <row r="75194" spans="1:5" x14ac:dyDescent="0.25">
      <c r="A75194" s="1">
        <v>23</v>
      </c>
      <c r="B75194" s="1">
        <v>7</v>
      </c>
      <c r="C75194" s="1">
        <v>1</v>
      </c>
      <c r="D75194" s="1" t="s">
        <v>4</v>
      </c>
      <c r="E75194">
        <v>0.70210457968632767</v>
      </c>
    </row>
    <row r="75195" spans="1:5" x14ac:dyDescent="0.25">
      <c r="A75195" s="1">
        <v>23</v>
      </c>
      <c r="B75195" s="1">
        <v>7</v>
      </c>
      <c r="C75195" s="1">
        <v>1</v>
      </c>
      <c r="D75195" s="1" t="s">
        <v>4</v>
      </c>
      <c r="E75195">
        <v>0.51121938660887412</v>
      </c>
    </row>
    <row r="75196" spans="1:5" x14ac:dyDescent="0.25">
      <c r="A75196" s="1">
        <v>23</v>
      </c>
      <c r="B75196" s="1">
        <v>7</v>
      </c>
      <c r="C75196" s="1">
        <v>1</v>
      </c>
      <c r="D75196" s="1" t="s">
        <v>4</v>
      </c>
      <c r="E75196">
        <v>0.47065288574283015</v>
      </c>
    </row>
    <row r="75197" spans="1:5" x14ac:dyDescent="0.25">
      <c r="A75197" s="1">
        <v>23</v>
      </c>
      <c r="B75197" s="1">
        <v>7</v>
      </c>
      <c r="C75197" s="1">
        <v>1</v>
      </c>
      <c r="D75197" s="1" t="s">
        <v>4</v>
      </c>
      <c r="E75197">
        <v>0.76867543665102889</v>
      </c>
    </row>
    <row r="75198" spans="1:5" x14ac:dyDescent="0.25">
      <c r="A75198" s="1">
        <v>23</v>
      </c>
      <c r="B75198" s="1">
        <v>7</v>
      </c>
      <c r="C75198" s="1">
        <v>1</v>
      </c>
      <c r="D75198" s="1" t="s">
        <v>4</v>
      </c>
      <c r="E75198">
        <v>0.7744314361632928</v>
      </c>
    </row>
    <row r="75199" spans="1:5" x14ac:dyDescent="0.25">
      <c r="A75199" s="1">
        <v>23</v>
      </c>
      <c r="B75199" s="1">
        <v>7</v>
      </c>
      <c r="C75199" s="1">
        <v>1</v>
      </c>
      <c r="D75199" s="1" t="s">
        <v>4</v>
      </c>
      <c r="E75199">
        <v>0.70077031329512873</v>
      </c>
    </row>
    <row r="75200" spans="1:5" x14ac:dyDescent="0.25">
      <c r="A75200" s="1">
        <v>23</v>
      </c>
      <c r="B75200" s="1">
        <v>7</v>
      </c>
      <c r="C75200" s="1">
        <v>1</v>
      </c>
      <c r="D75200" s="1" t="s">
        <v>4</v>
      </c>
      <c r="E75200">
        <v>0.3249621537044417</v>
      </c>
    </row>
    <row r="75201" spans="1:5" x14ac:dyDescent="0.25">
      <c r="A75201" s="1">
        <v>23</v>
      </c>
      <c r="B75201" s="1">
        <v>7</v>
      </c>
      <c r="C75201" s="1">
        <v>1</v>
      </c>
      <c r="D75201" s="1" t="s">
        <v>4</v>
      </c>
      <c r="E75201">
        <v>5.1869933047220762E-2</v>
      </c>
    </row>
    <row r="75202" spans="1:5" x14ac:dyDescent="0.25">
      <c r="A75202" s="1">
        <v>23</v>
      </c>
      <c r="B75202" s="1">
        <v>7</v>
      </c>
      <c r="C75202" s="1">
        <v>1</v>
      </c>
      <c r="D75202" s="1" t="s">
        <v>4</v>
      </c>
      <c r="E75202">
        <v>0.73074527947580303</v>
      </c>
    </row>
    <row r="75203" spans="1:5" x14ac:dyDescent="0.25">
      <c r="A75203" s="1">
        <v>23</v>
      </c>
      <c r="B75203" s="1">
        <v>7</v>
      </c>
      <c r="C75203" s="1">
        <v>1</v>
      </c>
      <c r="D75203" s="1" t="s">
        <v>4</v>
      </c>
      <c r="E75203">
        <v>0.85665097425234482</v>
      </c>
    </row>
    <row r="75204" spans="1:5" x14ac:dyDescent="0.25">
      <c r="A75204" s="1">
        <v>23</v>
      </c>
      <c r="B75204" s="1">
        <v>7</v>
      </c>
      <c r="C75204" s="1">
        <v>1</v>
      </c>
      <c r="D75204" s="1" t="s">
        <v>4</v>
      </c>
      <c r="E75204">
        <v>0.24550557462777312</v>
      </c>
    </row>
    <row r="75205" spans="1:5" x14ac:dyDescent="0.25">
      <c r="A75205" s="1">
        <v>23</v>
      </c>
      <c r="B75205" s="1">
        <v>7</v>
      </c>
      <c r="C75205" s="1">
        <v>1</v>
      </c>
      <c r="D75205" s="1" t="s">
        <v>4</v>
      </c>
      <c r="E75205">
        <v>0.16283076005195785</v>
      </c>
    </row>
    <row r="75206" spans="1:5" x14ac:dyDescent="0.25">
      <c r="A75206" s="1">
        <v>23</v>
      </c>
      <c r="B75206" s="1">
        <v>7</v>
      </c>
      <c r="C75206" s="1">
        <v>1</v>
      </c>
      <c r="D75206" s="1" t="s">
        <v>4</v>
      </c>
      <c r="E75206">
        <v>0.72453289123026199</v>
      </c>
    </row>
    <row r="75207" spans="1:5" x14ac:dyDescent="0.25">
      <c r="A75207" s="1">
        <v>23</v>
      </c>
      <c r="B75207" s="1">
        <v>7</v>
      </c>
      <c r="C75207" s="1">
        <v>1</v>
      </c>
      <c r="D75207" s="1" t="s">
        <v>4</v>
      </c>
      <c r="E75207">
        <v>0.16883469568211207</v>
      </c>
    </row>
    <row r="75208" spans="1:5" x14ac:dyDescent="0.25">
      <c r="A75208" s="1">
        <v>23</v>
      </c>
      <c r="B75208" s="1">
        <v>7</v>
      </c>
      <c r="C75208" s="1">
        <v>1</v>
      </c>
      <c r="D75208" s="1" t="s">
        <v>4</v>
      </c>
      <c r="E75208">
        <v>0.98260427695967723</v>
      </c>
    </row>
    <row r="75209" spans="1:5" x14ac:dyDescent="0.25">
      <c r="A75209" s="1">
        <v>23</v>
      </c>
      <c r="B75209" s="1">
        <v>7</v>
      </c>
      <c r="C75209" s="1">
        <v>1</v>
      </c>
      <c r="D75209" s="1" t="s">
        <v>4</v>
      </c>
      <c r="E75209">
        <v>0.92033713945527773</v>
      </c>
    </row>
    <row r="75210" spans="1:5" x14ac:dyDescent="0.25">
      <c r="A75210" s="1">
        <v>23</v>
      </c>
      <c r="B75210" s="1">
        <v>7</v>
      </c>
      <c r="C75210" s="1">
        <v>1</v>
      </c>
      <c r="D75210" s="1" t="s">
        <v>4</v>
      </c>
      <c r="E75210">
        <v>0.64398213249007663</v>
      </c>
    </row>
    <row r="75211" spans="1:5" x14ac:dyDescent="0.25">
      <c r="A75211" s="1">
        <v>23</v>
      </c>
      <c r="B75211" s="1">
        <v>7</v>
      </c>
      <c r="C75211" s="1">
        <v>1</v>
      </c>
      <c r="D75211" s="1" t="s">
        <v>4</v>
      </c>
      <c r="E75211">
        <v>0.2332368277044099</v>
      </c>
    </row>
    <row r="75212" spans="1:5" x14ac:dyDescent="0.25">
      <c r="A75212" s="1">
        <v>23</v>
      </c>
      <c r="B75212" s="1">
        <v>7</v>
      </c>
      <c r="C75212" s="1">
        <v>1</v>
      </c>
      <c r="D75212" s="1" t="s">
        <v>4</v>
      </c>
      <c r="E75212">
        <v>3.4062782082087129E-2</v>
      </c>
    </row>
    <row r="75213" spans="1:5" x14ac:dyDescent="0.25">
      <c r="A75213" s="1">
        <v>23</v>
      </c>
      <c r="B75213" s="1">
        <v>7</v>
      </c>
      <c r="C75213" s="1">
        <v>1</v>
      </c>
      <c r="D75213" s="1" t="s">
        <v>4</v>
      </c>
      <c r="E75213">
        <v>0.95814123210599478</v>
      </c>
    </row>
    <row r="75214" spans="1:5" x14ac:dyDescent="0.25">
      <c r="A75214" s="1">
        <v>23</v>
      </c>
      <c r="B75214" s="1">
        <v>7</v>
      </c>
      <c r="C75214" s="1">
        <v>1</v>
      </c>
      <c r="D75214" s="1" t="s">
        <v>4</v>
      </c>
      <c r="E75214">
        <v>0.28594063076927678</v>
      </c>
    </row>
    <row r="75215" spans="1:5" x14ac:dyDescent="0.25">
      <c r="A75215" s="1">
        <v>23</v>
      </c>
      <c r="B75215" s="1">
        <v>7</v>
      </c>
      <c r="C75215" s="1">
        <v>1</v>
      </c>
      <c r="D75215" s="1" t="s">
        <v>4</v>
      </c>
      <c r="E75215">
        <v>0.8394384523350652</v>
      </c>
    </row>
    <row r="75216" spans="1:5" x14ac:dyDescent="0.25">
      <c r="A75216" s="1">
        <v>23</v>
      </c>
      <c r="B75216" s="1">
        <v>7</v>
      </c>
      <c r="C75216" s="1">
        <v>1</v>
      </c>
      <c r="D75216" s="1" t="s">
        <v>4</v>
      </c>
      <c r="E75216">
        <v>0.61662145780095245</v>
      </c>
    </row>
    <row r="75217" spans="1:5" x14ac:dyDescent="0.25">
      <c r="A75217" s="1">
        <v>23</v>
      </c>
      <c r="B75217" s="1">
        <v>7</v>
      </c>
      <c r="C75217" s="1">
        <v>1</v>
      </c>
      <c r="D75217" s="1" t="s">
        <v>4</v>
      </c>
      <c r="E75217">
        <v>0.83275692239759314</v>
      </c>
    </row>
    <row r="75218" spans="1:5" x14ac:dyDescent="0.25">
      <c r="A75218" s="1">
        <v>23</v>
      </c>
      <c r="B75218" s="1">
        <v>7</v>
      </c>
      <c r="C75218" s="1">
        <v>1</v>
      </c>
      <c r="D75218" s="1" t="s">
        <v>4</v>
      </c>
      <c r="E75218">
        <v>0.30065042656808671</v>
      </c>
    </row>
    <row r="75219" spans="1:5" x14ac:dyDescent="0.25">
      <c r="A75219" s="1">
        <v>23</v>
      </c>
      <c r="B75219" s="1">
        <v>7</v>
      </c>
      <c r="C75219" s="1">
        <v>1</v>
      </c>
      <c r="D75219" s="1" t="s">
        <v>4</v>
      </c>
      <c r="E75219">
        <v>0.87590387859851315</v>
      </c>
    </row>
    <row r="75220" spans="1:5" x14ac:dyDescent="0.25">
      <c r="A75220" s="1">
        <v>23</v>
      </c>
      <c r="B75220" s="1">
        <v>7</v>
      </c>
      <c r="C75220" s="1">
        <v>1</v>
      </c>
      <c r="D75220" s="1" t="s">
        <v>4</v>
      </c>
      <c r="E75220">
        <v>0.75793114684469964</v>
      </c>
    </row>
    <row r="75221" spans="1:5" x14ac:dyDescent="0.25">
      <c r="A75221" s="1">
        <v>23</v>
      </c>
      <c r="B75221" s="1">
        <v>7</v>
      </c>
      <c r="C75221" s="1">
        <v>1</v>
      </c>
      <c r="D75221" s="1" t="s">
        <v>4</v>
      </c>
      <c r="E75221">
        <v>0.32370876385126424</v>
      </c>
    </row>
    <row r="75222" spans="1:5" x14ac:dyDescent="0.25">
      <c r="A75222" s="1">
        <v>23</v>
      </c>
      <c r="B75222" s="1">
        <v>7</v>
      </c>
      <c r="C75222" s="1">
        <v>1</v>
      </c>
      <c r="D75222" s="1" t="s">
        <v>4</v>
      </c>
      <c r="E75222">
        <v>4.2542873532330439E-2</v>
      </c>
    </row>
    <row r="75223" spans="1:5" x14ac:dyDescent="0.25">
      <c r="A75223" s="1">
        <v>23</v>
      </c>
      <c r="B75223" s="1">
        <v>7</v>
      </c>
      <c r="C75223" s="1">
        <v>1</v>
      </c>
      <c r="D75223" s="1" t="s">
        <v>4</v>
      </c>
      <c r="E75223">
        <v>0.88568130033332282</v>
      </c>
    </row>
    <row r="75224" spans="1:5" x14ac:dyDescent="0.25">
      <c r="A75224" s="1">
        <v>23</v>
      </c>
      <c r="B75224" s="1">
        <v>7</v>
      </c>
      <c r="C75224" s="1">
        <v>1</v>
      </c>
      <c r="D75224" s="1" t="s">
        <v>4</v>
      </c>
      <c r="E75224">
        <v>0.92607316349838964</v>
      </c>
    </row>
    <row r="75225" spans="1:5" x14ac:dyDescent="0.25">
      <c r="A75225" s="1">
        <v>23</v>
      </c>
      <c r="B75225" s="1">
        <v>7</v>
      </c>
      <c r="C75225" s="1">
        <v>1</v>
      </c>
      <c r="D75225" s="1" t="s">
        <v>4</v>
      </c>
      <c r="E75225">
        <v>0.29174986586364782</v>
      </c>
    </row>
    <row r="75226" spans="1:5" x14ac:dyDescent="0.25">
      <c r="A75226" s="1">
        <v>23</v>
      </c>
      <c r="B75226" s="1">
        <v>7</v>
      </c>
      <c r="C75226" s="1">
        <v>1</v>
      </c>
      <c r="D75226" s="1" t="s">
        <v>4</v>
      </c>
      <c r="E75226">
        <v>0.40866705412924509</v>
      </c>
    </row>
    <row r="75227" spans="1:5" x14ac:dyDescent="0.25">
      <c r="A75227" s="1">
        <v>23</v>
      </c>
      <c r="B75227" s="1">
        <v>7</v>
      </c>
      <c r="C75227" s="1">
        <v>1</v>
      </c>
      <c r="D75227" s="1" t="s">
        <v>4</v>
      </c>
      <c r="E75227">
        <v>0.66592736518015216</v>
      </c>
    </row>
    <row r="75228" spans="1:5" x14ac:dyDescent="0.25">
      <c r="A75228" s="1">
        <v>23</v>
      </c>
      <c r="B75228" s="1">
        <v>7</v>
      </c>
      <c r="C75228" s="1">
        <v>1</v>
      </c>
      <c r="D75228" s="1" t="s">
        <v>4</v>
      </c>
      <c r="E75228">
        <v>0.4505612691316172</v>
      </c>
    </row>
    <row r="75229" spans="1:5" x14ac:dyDescent="0.25">
      <c r="A75229" s="1">
        <v>23</v>
      </c>
      <c r="B75229" s="1">
        <v>7</v>
      </c>
      <c r="C75229" s="1">
        <v>1</v>
      </c>
      <c r="D75229" s="1" t="s">
        <v>4</v>
      </c>
      <c r="E75229">
        <v>0.83653468230853445</v>
      </c>
    </row>
    <row r="75230" spans="1:5" x14ac:dyDescent="0.25">
      <c r="A75230" s="1">
        <v>23</v>
      </c>
      <c r="B75230" s="1">
        <v>7</v>
      </c>
      <c r="C75230" s="1">
        <v>1</v>
      </c>
      <c r="D75230" s="1" t="s">
        <v>4</v>
      </c>
      <c r="E75230">
        <v>0.72386461714881034</v>
      </c>
    </row>
    <row r="75231" spans="1:5" x14ac:dyDescent="0.25">
      <c r="A75231" s="1">
        <v>23</v>
      </c>
      <c r="B75231" s="1">
        <v>7</v>
      </c>
      <c r="C75231" s="1">
        <v>1</v>
      </c>
      <c r="D75231" s="1" t="s">
        <v>4</v>
      </c>
      <c r="E75231">
        <v>0.4461989333422941</v>
      </c>
    </row>
    <row r="75232" spans="1:5" x14ac:dyDescent="0.25">
      <c r="A75232" s="1">
        <v>23</v>
      </c>
      <c r="B75232" s="1">
        <v>7</v>
      </c>
      <c r="C75232" s="1">
        <v>1</v>
      </c>
      <c r="D75232" s="1" t="s">
        <v>4</v>
      </c>
      <c r="E75232">
        <v>0.35692636886882823</v>
      </c>
    </row>
    <row r="75233" spans="1:5" x14ac:dyDescent="0.25">
      <c r="A75233" s="1">
        <v>23</v>
      </c>
      <c r="B75233" s="1">
        <v>7</v>
      </c>
      <c r="C75233" s="1">
        <v>1</v>
      </c>
      <c r="D75233" s="1" t="s">
        <v>4</v>
      </c>
      <c r="E75233">
        <v>0.65245844492265048</v>
      </c>
    </row>
    <row r="75234" spans="1:5" x14ac:dyDescent="0.25">
      <c r="A75234" s="1">
        <v>23</v>
      </c>
      <c r="B75234" s="1">
        <v>7</v>
      </c>
      <c r="C75234" s="1">
        <v>1</v>
      </c>
      <c r="D75234" s="1" t="s">
        <v>4</v>
      </c>
      <c r="E75234">
        <v>0.74059244642042954</v>
      </c>
    </row>
    <row r="75235" spans="1:5" x14ac:dyDescent="0.25">
      <c r="A75235" s="1">
        <v>23</v>
      </c>
      <c r="B75235" s="1">
        <v>7</v>
      </c>
      <c r="C75235" s="1">
        <v>1</v>
      </c>
      <c r="D75235" s="1" t="s">
        <v>4</v>
      </c>
      <c r="E75235">
        <v>0.60330559451302246</v>
      </c>
    </row>
    <row r="75236" spans="1:5" x14ac:dyDescent="0.25">
      <c r="A75236" s="1">
        <v>23</v>
      </c>
      <c r="B75236" s="1">
        <v>7</v>
      </c>
      <c r="C75236" s="1">
        <v>1</v>
      </c>
      <c r="D75236" s="1" t="s">
        <v>4</v>
      </c>
      <c r="E75236">
        <v>0.13639904016295867</v>
      </c>
    </row>
    <row r="75237" spans="1:5" x14ac:dyDescent="0.25">
      <c r="A75237" s="1">
        <v>23</v>
      </c>
      <c r="B75237" s="1">
        <v>7</v>
      </c>
      <c r="C75237" s="1">
        <v>1</v>
      </c>
      <c r="D75237" s="1" t="s">
        <v>4</v>
      </c>
      <c r="E75237">
        <v>0.41985228889324588</v>
      </c>
    </row>
    <row r="75238" spans="1:5" x14ac:dyDescent="0.25">
      <c r="A75238" s="1">
        <v>23</v>
      </c>
      <c r="B75238" s="1">
        <v>7</v>
      </c>
      <c r="C75238" s="1">
        <v>1</v>
      </c>
      <c r="D75238" s="1" t="s">
        <v>4</v>
      </c>
      <c r="E75238">
        <v>0.86133374982136768</v>
      </c>
    </row>
    <row r="75239" spans="1:5" x14ac:dyDescent="0.25">
      <c r="A75239" s="1">
        <v>23</v>
      </c>
      <c r="B75239" s="1">
        <v>7</v>
      </c>
      <c r="C75239" s="1">
        <v>1</v>
      </c>
      <c r="D75239" s="1" t="s">
        <v>4</v>
      </c>
      <c r="E75239">
        <v>0.57461910572570474</v>
      </c>
    </row>
    <row r="75240" spans="1:5" x14ac:dyDescent="0.25">
      <c r="A75240" s="1">
        <v>23</v>
      </c>
      <c r="B75240" s="1">
        <v>7</v>
      </c>
      <c r="C75240" s="1">
        <v>1</v>
      </c>
      <c r="D75240" s="1" t="s">
        <v>4</v>
      </c>
      <c r="E75240">
        <v>0.4028684770788642</v>
      </c>
    </row>
    <row r="75241" spans="1:5" x14ac:dyDescent="0.25">
      <c r="A75241" s="1">
        <v>23</v>
      </c>
      <c r="B75241" s="1">
        <v>7</v>
      </c>
      <c r="C75241" s="1">
        <v>1</v>
      </c>
      <c r="D75241" s="1" t="s">
        <v>4</v>
      </c>
      <c r="E75241">
        <v>0.78844917318358276</v>
      </c>
    </row>
    <row r="75242" spans="1:5" x14ac:dyDescent="0.25">
      <c r="A75242" s="1">
        <v>23</v>
      </c>
      <c r="B75242" s="1">
        <v>7</v>
      </c>
      <c r="C75242" s="1">
        <v>1</v>
      </c>
      <c r="D75242" s="1" t="s">
        <v>4</v>
      </c>
      <c r="E75242">
        <v>0.76282765631790683</v>
      </c>
    </row>
    <row r="75243" spans="1:5" x14ac:dyDescent="0.25">
      <c r="A75243" s="1">
        <v>23</v>
      </c>
      <c r="B75243" s="1">
        <v>7</v>
      </c>
      <c r="C75243" s="1">
        <v>1</v>
      </c>
      <c r="D75243" s="1" t="s">
        <v>4</v>
      </c>
      <c r="E75243">
        <v>0.61708671398278447</v>
      </c>
    </row>
    <row r="75244" spans="1:5" x14ac:dyDescent="0.25">
      <c r="A75244" s="1">
        <v>23</v>
      </c>
      <c r="B75244" s="1">
        <v>7</v>
      </c>
      <c r="C75244" s="1">
        <v>1</v>
      </c>
      <c r="D75244" s="1" t="s">
        <v>4</v>
      </c>
      <c r="E75244">
        <v>0.35121133625307399</v>
      </c>
    </row>
    <row r="75245" spans="1:5" x14ac:dyDescent="0.25">
      <c r="A75245" s="1">
        <v>23</v>
      </c>
      <c r="B75245" s="1">
        <v>7</v>
      </c>
      <c r="C75245" s="1">
        <v>1</v>
      </c>
      <c r="D75245" s="1" t="s">
        <v>4</v>
      </c>
      <c r="E75245">
        <v>1.1012575142961833E-2</v>
      </c>
    </row>
    <row r="75246" spans="1:5" x14ac:dyDescent="0.25">
      <c r="A75246" s="1">
        <v>23</v>
      </c>
      <c r="B75246" s="1">
        <v>7</v>
      </c>
      <c r="C75246" s="1">
        <v>1</v>
      </c>
      <c r="D75246" s="1" t="s">
        <v>4</v>
      </c>
      <c r="E75246">
        <v>0.70388561709731101</v>
      </c>
    </row>
    <row r="75247" spans="1:5" x14ac:dyDescent="0.25">
      <c r="A75247" s="1">
        <v>23</v>
      </c>
      <c r="B75247" s="1">
        <v>7</v>
      </c>
      <c r="C75247" s="1">
        <v>1</v>
      </c>
      <c r="D75247" s="1" t="s">
        <v>4</v>
      </c>
      <c r="E75247">
        <v>0.32579770302069266</v>
      </c>
    </row>
    <row r="75248" spans="1:5" x14ac:dyDescent="0.25">
      <c r="A75248" s="1">
        <v>23</v>
      </c>
      <c r="B75248" s="1">
        <v>7</v>
      </c>
      <c r="C75248" s="1">
        <v>1</v>
      </c>
      <c r="D75248" s="1" t="s">
        <v>4</v>
      </c>
      <c r="E75248">
        <v>0.42424727683523089</v>
      </c>
    </row>
    <row r="75249" spans="1:5" x14ac:dyDescent="0.25">
      <c r="A75249" s="1">
        <v>23</v>
      </c>
      <c r="B75249" s="1">
        <v>7</v>
      </c>
      <c r="C75249" s="1">
        <v>1</v>
      </c>
      <c r="D75249" s="1" t="s">
        <v>4</v>
      </c>
      <c r="E75249">
        <v>0.56724611793220125</v>
      </c>
    </row>
    <row r="75250" spans="1:5" x14ac:dyDescent="0.25">
      <c r="A75250" s="1">
        <v>23</v>
      </c>
      <c r="B75250" s="1">
        <v>7</v>
      </c>
      <c r="C75250" s="1">
        <v>1</v>
      </c>
      <c r="D75250" s="1" t="s">
        <v>4</v>
      </c>
      <c r="E75250">
        <v>0.93235301366688494</v>
      </c>
    </row>
    <row r="75251" spans="1:5" x14ac:dyDescent="0.25">
      <c r="A75251" s="1">
        <v>23</v>
      </c>
      <c r="B75251" s="1">
        <v>7</v>
      </c>
      <c r="C75251" s="1">
        <v>1</v>
      </c>
      <c r="D75251" s="1" t="s">
        <v>4</v>
      </c>
      <c r="E75251">
        <v>0.37380305600475572</v>
      </c>
    </row>
    <row r="75252" spans="1:5" x14ac:dyDescent="0.25">
      <c r="A75252" s="1">
        <v>23</v>
      </c>
      <c r="B75252" s="1">
        <v>7</v>
      </c>
      <c r="C75252" s="1">
        <v>1</v>
      </c>
      <c r="D75252" s="1" t="s">
        <v>4</v>
      </c>
      <c r="E75252">
        <v>0.61999221553041528</v>
      </c>
    </row>
    <row r="75253" spans="1:5" x14ac:dyDescent="0.25">
      <c r="A75253" s="1">
        <v>23</v>
      </c>
      <c r="B75253" s="1">
        <v>7</v>
      </c>
      <c r="C75253" s="1">
        <v>1</v>
      </c>
      <c r="D75253" s="1" t="s">
        <v>4</v>
      </c>
      <c r="E75253">
        <v>0.18157952859050475</v>
      </c>
    </row>
    <row r="75254" spans="1:5" x14ac:dyDescent="0.25">
      <c r="A75254" s="1">
        <v>23</v>
      </c>
      <c r="B75254" s="1">
        <v>7</v>
      </c>
      <c r="C75254" s="1">
        <v>1</v>
      </c>
      <c r="D75254" s="1" t="s">
        <v>4</v>
      </c>
      <c r="E75254">
        <v>0.77181234290099343</v>
      </c>
    </row>
    <row r="75255" spans="1:5" x14ac:dyDescent="0.25">
      <c r="A75255" s="1">
        <v>23</v>
      </c>
      <c r="B75255" s="1">
        <v>7</v>
      </c>
      <c r="C75255" s="1">
        <v>1</v>
      </c>
      <c r="D75255" s="1" t="s">
        <v>4</v>
      </c>
      <c r="E75255">
        <v>0.76399075942547445</v>
      </c>
    </row>
    <row r="75256" spans="1:5" x14ac:dyDescent="0.25">
      <c r="A75256" s="1">
        <v>23</v>
      </c>
      <c r="B75256" s="1">
        <v>7</v>
      </c>
      <c r="C75256" s="1">
        <v>1</v>
      </c>
      <c r="D75256" s="1" t="s">
        <v>4</v>
      </c>
      <c r="E75256">
        <v>0.4265449774120863</v>
      </c>
    </row>
    <row r="75257" spans="1:5" x14ac:dyDescent="0.25">
      <c r="A75257" s="1">
        <v>23</v>
      </c>
      <c r="B75257" s="1">
        <v>7</v>
      </c>
      <c r="C75257" s="1">
        <v>1</v>
      </c>
      <c r="D75257" s="1" t="s">
        <v>4</v>
      </c>
      <c r="E75257">
        <v>0.48315194196642197</v>
      </c>
    </row>
    <row r="75258" spans="1:5" x14ac:dyDescent="0.25">
      <c r="A75258" s="1">
        <v>23</v>
      </c>
      <c r="B75258" s="1">
        <v>7</v>
      </c>
      <c r="C75258" s="1">
        <v>1</v>
      </c>
      <c r="D75258" s="1" t="s">
        <v>4</v>
      </c>
      <c r="E75258">
        <v>0.16491449774462241</v>
      </c>
    </row>
    <row r="75259" spans="1:5" x14ac:dyDescent="0.25">
      <c r="A75259" s="1">
        <v>23</v>
      </c>
      <c r="B75259" s="1">
        <v>7</v>
      </c>
      <c r="C75259" s="1">
        <v>1</v>
      </c>
      <c r="D75259" s="1" t="s">
        <v>4</v>
      </c>
      <c r="E75259">
        <v>0.99416983056117447</v>
      </c>
    </row>
    <row r="75260" spans="1:5" x14ac:dyDescent="0.25">
      <c r="A75260" s="1">
        <v>23</v>
      </c>
      <c r="B75260" s="1">
        <v>7</v>
      </c>
      <c r="C75260" s="1">
        <v>1</v>
      </c>
      <c r="D75260" s="1" t="s">
        <v>4</v>
      </c>
      <c r="E75260">
        <v>0.4588559825965377</v>
      </c>
    </row>
    <row r="75261" spans="1:5" x14ac:dyDescent="0.25">
      <c r="A75261" s="1">
        <v>23</v>
      </c>
      <c r="B75261" s="1">
        <v>7</v>
      </c>
      <c r="C75261" s="1">
        <v>1</v>
      </c>
      <c r="D75261" s="1" t="s">
        <v>4</v>
      </c>
      <c r="E75261">
        <v>0.18229109280929934</v>
      </c>
    </row>
    <row r="75262" spans="1:5" x14ac:dyDescent="0.25">
      <c r="A75262" s="1">
        <v>23</v>
      </c>
      <c r="B75262" s="1">
        <v>7</v>
      </c>
      <c r="C75262" s="1">
        <v>1</v>
      </c>
      <c r="D75262" s="1" t="s">
        <v>4</v>
      </c>
      <c r="E75262">
        <v>0.67776280540660738</v>
      </c>
    </row>
    <row r="75263" spans="1:5" x14ac:dyDescent="0.25">
      <c r="A75263" s="1">
        <v>23</v>
      </c>
      <c r="B75263" s="1">
        <v>7</v>
      </c>
      <c r="C75263" s="1">
        <v>1</v>
      </c>
      <c r="D75263" s="1" t="s">
        <v>4</v>
      </c>
      <c r="E75263">
        <v>0.92811871450013683</v>
      </c>
    </row>
    <row r="75264" spans="1:5" x14ac:dyDescent="0.25">
      <c r="A75264" s="1">
        <v>23</v>
      </c>
      <c r="B75264" s="1">
        <v>7</v>
      </c>
      <c r="C75264" s="1">
        <v>1</v>
      </c>
      <c r="D75264" s="1" t="s">
        <v>4</v>
      </c>
      <c r="E75264">
        <v>0.48979189147510316</v>
      </c>
    </row>
    <row r="75265" spans="1:5" x14ac:dyDescent="0.25">
      <c r="A75265" s="1">
        <v>23</v>
      </c>
      <c r="B75265" s="1">
        <v>7</v>
      </c>
      <c r="C75265" s="1">
        <v>1</v>
      </c>
      <c r="D75265" s="1" t="s">
        <v>4</v>
      </c>
      <c r="E75265">
        <v>4.5012858394222643E-2</v>
      </c>
    </row>
    <row r="75266" spans="1:5" x14ac:dyDescent="0.25">
      <c r="A75266" s="1">
        <v>23</v>
      </c>
      <c r="B75266" s="1">
        <v>7</v>
      </c>
      <c r="C75266" s="1">
        <v>1</v>
      </c>
      <c r="D75266" s="1" t="s">
        <v>4</v>
      </c>
      <c r="E75266">
        <v>0.22856409436759828</v>
      </c>
    </row>
    <row r="75267" spans="1:5" x14ac:dyDescent="0.25">
      <c r="A75267" s="1">
        <v>23</v>
      </c>
      <c r="B75267" s="1">
        <v>7</v>
      </c>
      <c r="C75267" s="1">
        <v>1</v>
      </c>
      <c r="D75267" s="1" t="s">
        <v>4</v>
      </c>
      <c r="E75267">
        <v>0.83820418395975393</v>
      </c>
    </row>
    <row r="75268" spans="1:5" x14ac:dyDescent="0.25">
      <c r="A75268" s="1">
        <v>23</v>
      </c>
      <c r="B75268" s="1">
        <v>7</v>
      </c>
      <c r="C75268" s="1">
        <v>1</v>
      </c>
      <c r="D75268" s="1" t="s">
        <v>4</v>
      </c>
      <c r="E75268">
        <v>0.71732323683915555</v>
      </c>
    </row>
    <row r="75269" spans="1:5" x14ac:dyDescent="0.25">
      <c r="A75269" s="1">
        <v>23</v>
      </c>
      <c r="B75269" s="1">
        <v>7</v>
      </c>
      <c r="C75269" s="1">
        <v>1</v>
      </c>
      <c r="D75269" s="1" t="s">
        <v>4</v>
      </c>
      <c r="E75269">
        <v>0.13554217720828643</v>
      </c>
    </row>
    <row r="75270" spans="1:5" x14ac:dyDescent="0.25">
      <c r="A75270" s="1">
        <v>23</v>
      </c>
      <c r="B75270" s="1">
        <v>7</v>
      </c>
      <c r="C75270" s="1">
        <v>1</v>
      </c>
      <c r="D75270" s="1" t="s">
        <v>4</v>
      </c>
      <c r="E75270">
        <v>9.3799946916470089E-2</v>
      </c>
    </row>
    <row r="75271" spans="1:5" x14ac:dyDescent="0.25">
      <c r="A75271" s="1">
        <v>23</v>
      </c>
      <c r="B75271" s="1">
        <v>7</v>
      </c>
      <c r="C75271" s="1">
        <v>1</v>
      </c>
      <c r="D75271" s="1" t="s">
        <v>4</v>
      </c>
      <c r="E75271">
        <v>3.9279428523816162E-2</v>
      </c>
    </row>
    <row r="75272" spans="1:5" x14ac:dyDescent="0.25">
      <c r="A75272" s="1">
        <v>23</v>
      </c>
      <c r="B75272" s="1">
        <v>7</v>
      </c>
      <c r="C75272" s="1">
        <v>1</v>
      </c>
      <c r="D75272" s="1" t="s">
        <v>4</v>
      </c>
      <c r="E75272">
        <v>0.79032650167812535</v>
      </c>
    </row>
    <row r="75273" spans="1:5" x14ac:dyDescent="0.25">
      <c r="A75273" s="1">
        <v>23</v>
      </c>
      <c r="B75273" s="1">
        <v>7</v>
      </c>
      <c r="C75273" s="1">
        <v>1</v>
      </c>
      <c r="D75273" s="1" t="s">
        <v>4</v>
      </c>
      <c r="E75273">
        <v>0.76658367976722908</v>
      </c>
    </row>
    <row r="75274" spans="1:5" x14ac:dyDescent="0.25">
      <c r="A75274" s="1">
        <v>23</v>
      </c>
      <c r="B75274" s="1">
        <v>7</v>
      </c>
      <c r="C75274" s="1">
        <v>1</v>
      </c>
      <c r="D75274" s="1" t="s">
        <v>4</v>
      </c>
      <c r="E75274">
        <v>6.6460423789701517E-2</v>
      </c>
    </row>
    <row r="75275" spans="1:5" x14ac:dyDescent="0.25">
      <c r="A75275" s="1">
        <v>23</v>
      </c>
      <c r="B75275" s="1">
        <v>7</v>
      </c>
      <c r="C75275" s="1">
        <v>1</v>
      </c>
      <c r="D75275" s="1" t="s">
        <v>4</v>
      </c>
      <c r="E75275">
        <v>0.76892092905259446</v>
      </c>
    </row>
    <row r="75276" spans="1:5" x14ac:dyDescent="0.25">
      <c r="A75276" s="1">
        <v>23</v>
      </c>
      <c r="B75276" s="1">
        <v>7</v>
      </c>
      <c r="C75276" s="1">
        <v>1</v>
      </c>
      <c r="D75276" s="1" t="s">
        <v>4</v>
      </c>
      <c r="E75276">
        <v>0.32740641126966252</v>
      </c>
    </row>
    <row r="75277" spans="1:5" x14ac:dyDescent="0.25">
      <c r="A75277" s="1">
        <v>23</v>
      </c>
      <c r="B75277" s="1">
        <v>7</v>
      </c>
      <c r="C75277" s="1">
        <v>1</v>
      </c>
      <c r="D75277" s="1" t="s">
        <v>4</v>
      </c>
      <c r="E75277">
        <v>0.34804568374537892</v>
      </c>
    </row>
    <row r="75278" spans="1:5" x14ac:dyDescent="0.25">
      <c r="A75278" s="1">
        <v>23</v>
      </c>
      <c r="B75278" s="1">
        <v>7</v>
      </c>
      <c r="C75278" s="1">
        <v>1</v>
      </c>
      <c r="D75278" s="1" t="s">
        <v>4</v>
      </c>
      <c r="E75278">
        <v>0.99342138537943625</v>
      </c>
    </row>
    <row r="75279" spans="1:5" x14ac:dyDescent="0.25">
      <c r="A75279" s="1">
        <v>23</v>
      </c>
      <c r="B75279" s="1">
        <v>7</v>
      </c>
      <c r="C75279" s="1">
        <v>1</v>
      </c>
      <c r="D75279" s="1" t="s">
        <v>4</v>
      </c>
      <c r="E75279">
        <v>0.48566564521179023</v>
      </c>
    </row>
    <row r="75280" spans="1:5" x14ac:dyDescent="0.25">
      <c r="A75280" s="1">
        <v>23</v>
      </c>
      <c r="B75280" s="1">
        <v>7</v>
      </c>
      <c r="C75280" s="1">
        <v>1</v>
      </c>
      <c r="D75280" s="1" t="s">
        <v>4</v>
      </c>
      <c r="E75280">
        <v>0.40630780136725175</v>
      </c>
    </row>
    <row r="75281" spans="1:5" x14ac:dyDescent="0.25">
      <c r="A75281" s="1">
        <v>23</v>
      </c>
      <c r="B75281" s="1">
        <v>7</v>
      </c>
      <c r="C75281" s="1">
        <v>1</v>
      </c>
      <c r="D75281" s="1" t="s">
        <v>4</v>
      </c>
      <c r="E75281">
        <v>0.85714914664844488</v>
      </c>
    </row>
    <row r="75282" spans="1:5" x14ac:dyDescent="0.25">
      <c r="A75282" s="1">
        <v>23</v>
      </c>
      <c r="B75282" s="1">
        <v>7</v>
      </c>
      <c r="C75282" s="1">
        <v>1</v>
      </c>
      <c r="D75282" s="1" t="s">
        <v>4</v>
      </c>
      <c r="E75282">
        <v>0.30283597396717066</v>
      </c>
    </row>
    <row r="75283" spans="1:5" x14ac:dyDescent="0.25">
      <c r="A75283" s="1">
        <v>23</v>
      </c>
      <c r="B75283" s="1">
        <v>7</v>
      </c>
      <c r="C75283" s="1">
        <v>1</v>
      </c>
      <c r="D75283" s="1" t="s">
        <v>4</v>
      </c>
      <c r="E75283">
        <v>0.55476116647285045</v>
      </c>
    </row>
    <row r="75284" spans="1:5" x14ac:dyDescent="0.25">
      <c r="A75284" s="1">
        <v>23</v>
      </c>
      <c r="B75284" s="1">
        <v>7</v>
      </c>
      <c r="C75284" s="1">
        <v>1</v>
      </c>
      <c r="D75284" s="1" t="s">
        <v>4</v>
      </c>
      <c r="E75284">
        <v>0.77590068663204093</v>
      </c>
    </row>
    <row r="75285" spans="1:5" x14ac:dyDescent="0.25">
      <c r="A75285" s="1">
        <v>23</v>
      </c>
      <c r="B75285" s="1">
        <v>7</v>
      </c>
      <c r="C75285" s="1">
        <v>1</v>
      </c>
      <c r="D75285" s="1" t="s">
        <v>4</v>
      </c>
      <c r="E75285">
        <v>0.9663283112152713</v>
      </c>
    </row>
    <row r="75286" spans="1:5" x14ac:dyDescent="0.25">
      <c r="A75286" s="1">
        <v>23</v>
      </c>
      <c r="B75286" s="1">
        <v>7</v>
      </c>
      <c r="C75286" s="1">
        <v>1</v>
      </c>
      <c r="D75286" s="1" t="s">
        <v>4</v>
      </c>
      <c r="E75286">
        <v>0.54744959693258977</v>
      </c>
    </row>
    <row r="75287" spans="1:5" x14ac:dyDescent="0.25">
      <c r="A75287" s="1">
        <v>23</v>
      </c>
      <c r="B75287" s="1">
        <v>7</v>
      </c>
      <c r="C75287" s="1">
        <v>1</v>
      </c>
      <c r="D75287" s="1" t="s">
        <v>4</v>
      </c>
      <c r="E75287">
        <v>0.37004377141303557</v>
      </c>
    </row>
    <row r="75288" spans="1:5" x14ac:dyDescent="0.25">
      <c r="A75288" s="1">
        <v>23</v>
      </c>
      <c r="B75288" s="1">
        <v>7</v>
      </c>
      <c r="C75288" s="1">
        <v>1</v>
      </c>
      <c r="D75288" s="1" t="s">
        <v>4</v>
      </c>
      <c r="E75288">
        <v>0.34838645910359345</v>
      </c>
    </row>
    <row r="75289" spans="1:5" x14ac:dyDescent="0.25">
      <c r="A75289" s="1">
        <v>23</v>
      </c>
      <c r="B75289" s="1">
        <v>7</v>
      </c>
      <c r="C75289" s="1">
        <v>1</v>
      </c>
      <c r="D75289" s="1" t="s">
        <v>4</v>
      </c>
      <c r="E75289">
        <v>0.96005793305412923</v>
      </c>
    </row>
    <row r="75290" spans="1:5" x14ac:dyDescent="0.25">
      <c r="A75290" s="1">
        <v>23</v>
      </c>
      <c r="B75290" s="1">
        <v>7</v>
      </c>
      <c r="C75290" s="1">
        <v>1</v>
      </c>
      <c r="D75290" s="1" t="s">
        <v>4</v>
      </c>
      <c r="E75290">
        <v>0.43603687515995382</v>
      </c>
    </row>
    <row r="75291" spans="1:5" x14ac:dyDescent="0.25">
      <c r="A75291" s="1">
        <v>23</v>
      </c>
      <c r="B75291" s="1">
        <v>7</v>
      </c>
      <c r="C75291" s="1">
        <v>1</v>
      </c>
      <c r="D75291" s="1" t="s">
        <v>4</v>
      </c>
      <c r="E75291">
        <v>0.32091002017183246</v>
      </c>
    </row>
    <row r="75292" spans="1:5" x14ac:dyDescent="0.25">
      <c r="A75292" s="1">
        <v>23</v>
      </c>
      <c r="B75292" s="1">
        <v>7</v>
      </c>
      <c r="C75292" s="1">
        <v>1</v>
      </c>
      <c r="D75292" s="1" t="s">
        <v>4</v>
      </c>
      <c r="E75292">
        <v>0.86628676530183002</v>
      </c>
    </row>
    <row r="75293" spans="1:5" x14ac:dyDescent="0.25">
      <c r="A75293" s="1">
        <v>23</v>
      </c>
      <c r="B75293" s="1">
        <v>7</v>
      </c>
      <c r="C75293" s="1">
        <v>1</v>
      </c>
      <c r="D75293" s="1" t="s">
        <v>4</v>
      </c>
      <c r="E75293">
        <v>0.44771682860909745</v>
      </c>
    </row>
    <row r="75294" spans="1:5" x14ac:dyDescent="0.25">
      <c r="A75294" s="1">
        <v>23</v>
      </c>
      <c r="B75294" s="1">
        <v>7</v>
      </c>
      <c r="C75294" s="1">
        <v>1</v>
      </c>
      <c r="D75294" s="1" t="s">
        <v>4</v>
      </c>
      <c r="E75294">
        <v>0.3026980766851064</v>
      </c>
    </row>
    <row r="75295" spans="1:5" x14ac:dyDescent="0.25">
      <c r="A75295" s="1">
        <v>23</v>
      </c>
      <c r="B75295" s="1">
        <v>7</v>
      </c>
      <c r="C75295" s="1">
        <v>1</v>
      </c>
      <c r="D75295" s="1" t="s">
        <v>4</v>
      </c>
      <c r="E75295">
        <v>0.65494980405280323</v>
      </c>
    </row>
    <row r="75296" spans="1:5" x14ac:dyDescent="0.25">
      <c r="A75296" s="1">
        <v>23</v>
      </c>
      <c r="B75296" s="1">
        <v>7</v>
      </c>
      <c r="C75296" s="1">
        <v>1</v>
      </c>
      <c r="D75296" s="1" t="s">
        <v>4</v>
      </c>
      <c r="E75296">
        <v>0.50694091340640746</v>
      </c>
    </row>
    <row r="75297" spans="1:5" x14ac:dyDescent="0.25">
      <c r="A75297" s="1">
        <v>23</v>
      </c>
      <c r="B75297" s="1">
        <v>7</v>
      </c>
      <c r="C75297" s="1">
        <v>1</v>
      </c>
      <c r="D75297" s="1" t="s">
        <v>4</v>
      </c>
      <c r="E75297">
        <v>0.53682549151653847</v>
      </c>
    </row>
    <row r="75298" spans="1:5" x14ac:dyDescent="0.25">
      <c r="A75298" s="1">
        <v>23</v>
      </c>
      <c r="B75298" s="1">
        <v>7</v>
      </c>
      <c r="C75298" s="1">
        <v>1</v>
      </c>
      <c r="D75298" s="1" t="s">
        <v>4</v>
      </c>
      <c r="E75298">
        <v>0.47254184101786301</v>
      </c>
    </row>
    <row r="75299" spans="1:5" x14ac:dyDescent="0.25">
      <c r="A75299" s="1">
        <v>23</v>
      </c>
      <c r="B75299" s="1">
        <v>7</v>
      </c>
      <c r="C75299" s="1">
        <v>1</v>
      </c>
      <c r="D75299" s="1" t="s">
        <v>4</v>
      </c>
      <c r="E75299">
        <v>0.20965990797961664</v>
      </c>
    </row>
    <row r="75300" spans="1:5" x14ac:dyDescent="0.25">
      <c r="A75300" s="1">
        <v>23</v>
      </c>
      <c r="B75300" s="1">
        <v>7</v>
      </c>
      <c r="C75300" s="1">
        <v>1</v>
      </c>
      <c r="D75300" s="1" t="s">
        <v>4</v>
      </c>
      <c r="E75300">
        <v>0.58665185910865492</v>
      </c>
    </row>
    <row r="75301" spans="1:5" x14ac:dyDescent="0.25">
      <c r="A75301" s="1">
        <v>23</v>
      </c>
      <c r="B75301" s="1">
        <v>7</v>
      </c>
      <c r="C75301" s="1">
        <v>1</v>
      </c>
      <c r="D75301" s="1" t="s">
        <v>4</v>
      </c>
      <c r="E75301">
        <v>0.56947137703606554</v>
      </c>
    </row>
    <row r="75302" spans="1:5" x14ac:dyDescent="0.25">
      <c r="A75302" s="1">
        <v>23</v>
      </c>
      <c r="B75302" s="1">
        <v>7</v>
      </c>
      <c r="C75302" s="1">
        <v>1</v>
      </c>
      <c r="D75302" s="1" t="s">
        <v>4</v>
      </c>
      <c r="E75302">
        <v>0.52231956086292253</v>
      </c>
    </row>
    <row r="75303" spans="1:5" x14ac:dyDescent="0.25">
      <c r="A75303" s="1">
        <v>23</v>
      </c>
      <c r="B75303" s="1">
        <v>7</v>
      </c>
      <c r="C75303" s="1">
        <v>1</v>
      </c>
      <c r="D75303" s="1" t="s">
        <v>4</v>
      </c>
      <c r="E75303">
        <v>0.19075884925767417</v>
      </c>
    </row>
    <row r="75304" spans="1:5" x14ac:dyDescent="0.25">
      <c r="A75304" s="1">
        <v>23</v>
      </c>
      <c r="B75304" s="1">
        <v>7</v>
      </c>
      <c r="C75304" s="1">
        <v>1</v>
      </c>
      <c r="D75304" s="1" t="s">
        <v>4</v>
      </c>
      <c r="E75304">
        <v>0.45728456744823887</v>
      </c>
    </row>
    <row r="75305" spans="1:5" x14ac:dyDescent="0.25">
      <c r="A75305" s="1">
        <v>23</v>
      </c>
      <c r="B75305" s="1">
        <v>7</v>
      </c>
      <c r="C75305" s="1">
        <v>1</v>
      </c>
      <c r="D75305" s="1" t="s">
        <v>4</v>
      </c>
      <c r="E75305">
        <v>0.74446188933837809</v>
      </c>
    </row>
    <row r="75306" spans="1:5" x14ac:dyDescent="0.25">
      <c r="A75306" s="1">
        <v>23</v>
      </c>
      <c r="B75306" s="1">
        <v>7</v>
      </c>
      <c r="C75306" s="1">
        <v>1</v>
      </c>
      <c r="D75306" s="1" t="s">
        <v>4</v>
      </c>
      <c r="E75306">
        <v>5.8663834845448237E-3</v>
      </c>
    </row>
    <row r="75307" spans="1:5" x14ac:dyDescent="0.25">
      <c r="A75307" s="1">
        <v>23</v>
      </c>
      <c r="B75307" s="1">
        <v>7</v>
      </c>
      <c r="C75307" s="1">
        <v>1</v>
      </c>
      <c r="D75307" s="1" t="s">
        <v>4</v>
      </c>
      <c r="E75307">
        <v>0.65997536930616674</v>
      </c>
    </row>
    <row r="75308" spans="1:5" x14ac:dyDescent="0.25">
      <c r="A75308" s="1">
        <v>23</v>
      </c>
      <c r="B75308" s="1">
        <v>7</v>
      </c>
      <c r="C75308" s="1">
        <v>1</v>
      </c>
      <c r="D75308" s="1" t="s">
        <v>4</v>
      </c>
      <c r="E75308">
        <v>0.15003478700511652</v>
      </c>
    </row>
    <row r="75309" spans="1:5" x14ac:dyDescent="0.25">
      <c r="A75309" s="1">
        <v>23</v>
      </c>
      <c r="B75309" s="1">
        <v>7</v>
      </c>
      <c r="C75309" s="1">
        <v>1</v>
      </c>
      <c r="D75309" s="1" t="s">
        <v>4</v>
      </c>
      <c r="E75309">
        <v>0.9487221846085645</v>
      </c>
    </row>
    <row r="75310" spans="1:5" x14ac:dyDescent="0.25">
      <c r="A75310" s="1">
        <v>23</v>
      </c>
      <c r="B75310" s="1">
        <v>7</v>
      </c>
      <c r="C75310" s="1">
        <v>1</v>
      </c>
      <c r="D75310" s="1" t="s">
        <v>4</v>
      </c>
      <c r="E75310">
        <v>0.81674263557671811</v>
      </c>
    </row>
    <row r="75311" spans="1:5" x14ac:dyDescent="0.25">
      <c r="A75311" s="1">
        <v>23</v>
      </c>
      <c r="B75311" s="1">
        <v>7</v>
      </c>
      <c r="C75311" s="1">
        <v>1</v>
      </c>
      <c r="D75311" s="1" t="s">
        <v>4</v>
      </c>
      <c r="E75311">
        <v>0.16178436940145235</v>
      </c>
    </row>
    <row r="75312" spans="1:5" x14ac:dyDescent="0.25">
      <c r="A75312" s="1">
        <v>23</v>
      </c>
      <c r="B75312" s="1">
        <v>7</v>
      </c>
      <c r="C75312" s="1">
        <v>1</v>
      </c>
      <c r="D75312" s="1" t="s">
        <v>4</v>
      </c>
      <c r="E75312">
        <v>0.314250495577579</v>
      </c>
    </row>
    <row r="75313" spans="1:5" x14ac:dyDescent="0.25">
      <c r="A75313" s="1">
        <v>23</v>
      </c>
      <c r="B75313" s="1">
        <v>7</v>
      </c>
      <c r="C75313" s="1">
        <v>1</v>
      </c>
      <c r="D75313" s="1" t="s">
        <v>4</v>
      </c>
      <c r="E75313">
        <v>0.90368114896296847</v>
      </c>
    </row>
    <row r="75314" spans="1:5" x14ac:dyDescent="0.25">
      <c r="A75314" s="1">
        <v>23</v>
      </c>
      <c r="B75314" s="1">
        <v>7</v>
      </c>
      <c r="C75314" s="1">
        <v>1</v>
      </c>
      <c r="D75314" s="1" t="s">
        <v>4</v>
      </c>
      <c r="E75314">
        <v>0.99425836787410027</v>
      </c>
    </row>
    <row r="75315" spans="1:5" x14ac:dyDescent="0.25">
      <c r="A75315" s="1">
        <v>23</v>
      </c>
      <c r="B75315" s="1">
        <v>7</v>
      </c>
      <c r="C75315" s="1">
        <v>1</v>
      </c>
      <c r="D75315" s="1" t="s">
        <v>4</v>
      </c>
      <c r="E75315">
        <v>0.96641581855197556</v>
      </c>
    </row>
    <row r="75316" spans="1:5" x14ac:dyDescent="0.25">
      <c r="A75316" s="1">
        <v>23</v>
      </c>
      <c r="B75316" s="1">
        <v>7</v>
      </c>
      <c r="C75316" s="1">
        <v>1</v>
      </c>
      <c r="D75316" s="1" t="s">
        <v>4</v>
      </c>
      <c r="E75316">
        <v>0.52360179748586899</v>
      </c>
    </row>
    <row r="75317" spans="1:5" x14ac:dyDescent="0.25">
      <c r="A75317" s="1">
        <v>23</v>
      </c>
      <c r="B75317" s="1">
        <v>7</v>
      </c>
      <c r="C75317" s="1">
        <v>1</v>
      </c>
      <c r="D75317" s="1" t="s">
        <v>4</v>
      </c>
      <c r="E75317">
        <v>0.29586544166758588</v>
      </c>
    </row>
    <row r="75318" spans="1:5" x14ac:dyDescent="0.25">
      <c r="A75318" s="1">
        <v>23</v>
      </c>
      <c r="B75318" s="1">
        <v>7</v>
      </c>
      <c r="C75318" s="1">
        <v>1</v>
      </c>
      <c r="D75318" s="1" t="s">
        <v>4</v>
      </c>
      <c r="E75318">
        <v>0.44410304629984487</v>
      </c>
    </row>
    <row r="75319" spans="1:5" x14ac:dyDescent="0.25">
      <c r="A75319" s="1">
        <v>23</v>
      </c>
      <c r="B75319" s="1">
        <v>7</v>
      </c>
      <c r="C75319" s="1">
        <v>1</v>
      </c>
      <c r="D75319" s="1" t="s">
        <v>4</v>
      </c>
      <c r="E75319">
        <v>0.73556352105296652</v>
      </c>
    </row>
    <row r="75320" spans="1:5" x14ac:dyDescent="0.25">
      <c r="A75320" s="1">
        <v>23</v>
      </c>
      <c r="B75320" s="1">
        <v>7</v>
      </c>
      <c r="C75320" s="1">
        <v>1</v>
      </c>
      <c r="D75320" s="1" t="s">
        <v>4</v>
      </c>
      <c r="E75320">
        <v>7.7559883554739306E-2</v>
      </c>
    </row>
    <row r="75321" spans="1:5" x14ac:dyDescent="0.25">
      <c r="A75321" s="1">
        <v>23</v>
      </c>
      <c r="B75321" s="1">
        <v>7</v>
      </c>
      <c r="C75321" s="1">
        <v>1</v>
      </c>
      <c r="D75321" s="1" t="s">
        <v>4</v>
      </c>
      <c r="E75321">
        <v>0.90564811737109974</v>
      </c>
    </row>
    <row r="75322" spans="1:5" x14ac:dyDescent="0.25">
      <c r="A75322" s="1">
        <v>23</v>
      </c>
      <c r="B75322" s="1">
        <v>7</v>
      </c>
      <c r="C75322" s="1">
        <v>1</v>
      </c>
      <c r="D75322" s="1" t="s">
        <v>4</v>
      </c>
      <c r="E75322">
        <v>0.74109146993879016</v>
      </c>
    </row>
    <row r="75323" spans="1:5" x14ac:dyDescent="0.25">
      <c r="A75323" s="1">
        <v>23</v>
      </c>
      <c r="B75323" s="1">
        <v>7</v>
      </c>
      <c r="C75323" s="1">
        <v>1</v>
      </c>
      <c r="D75323" s="1" t="s">
        <v>4</v>
      </c>
      <c r="E75323">
        <v>2.7572492214392841E-2</v>
      </c>
    </row>
    <row r="75324" spans="1:5" x14ac:dyDescent="0.25">
      <c r="A75324" s="1">
        <v>23</v>
      </c>
      <c r="B75324" s="1">
        <v>7</v>
      </c>
      <c r="C75324" s="1">
        <v>1</v>
      </c>
      <c r="D75324" s="1" t="s">
        <v>4</v>
      </c>
      <c r="E75324">
        <v>1.3059063833747109E-2</v>
      </c>
    </row>
    <row r="75325" spans="1:5" x14ac:dyDescent="0.25">
      <c r="A75325" s="1">
        <v>23</v>
      </c>
      <c r="B75325" s="1">
        <v>7</v>
      </c>
      <c r="C75325" s="1">
        <v>1</v>
      </c>
      <c r="D75325" s="1" t="s">
        <v>4</v>
      </c>
      <c r="E75325">
        <v>0.87407513053188424</v>
      </c>
    </row>
    <row r="75326" spans="1:5" x14ac:dyDescent="0.25">
      <c r="A75326" s="1">
        <v>23</v>
      </c>
      <c r="B75326" s="1">
        <v>7</v>
      </c>
      <c r="C75326" s="1">
        <v>1</v>
      </c>
      <c r="D75326" s="1" t="s">
        <v>4</v>
      </c>
      <c r="E75326">
        <v>0.90907574274606551</v>
      </c>
    </row>
    <row r="75327" spans="1:5" x14ac:dyDescent="0.25">
      <c r="A75327" s="1">
        <v>23</v>
      </c>
      <c r="B75327" s="1">
        <v>7</v>
      </c>
      <c r="C75327" s="1">
        <v>1</v>
      </c>
      <c r="D75327" s="1" t="s">
        <v>4</v>
      </c>
      <c r="E75327">
        <v>0.950484771718207</v>
      </c>
    </row>
    <row r="75328" spans="1:5" x14ac:dyDescent="0.25">
      <c r="A75328" s="1">
        <v>23</v>
      </c>
      <c r="B75328" s="1">
        <v>7</v>
      </c>
      <c r="C75328" s="1">
        <v>1</v>
      </c>
      <c r="D75328" s="1" t="s">
        <v>4</v>
      </c>
      <c r="E75328">
        <v>0.15938026419915563</v>
      </c>
    </row>
    <row r="75329" spans="1:5" x14ac:dyDescent="0.25">
      <c r="A75329" s="1">
        <v>23</v>
      </c>
      <c r="B75329" s="1">
        <v>7</v>
      </c>
      <c r="C75329" s="1">
        <v>1</v>
      </c>
      <c r="D75329" s="1" t="s">
        <v>4</v>
      </c>
      <c r="E75329">
        <v>0.15491911665825919</v>
      </c>
    </row>
    <row r="75330" spans="1:5" x14ac:dyDescent="0.25">
      <c r="A75330" s="1">
        <v>23</v>
      </c>
      <c r="B75330" s="1">
        <v>7</v>
      </c>
      <c r="C75330" s="1">
        <v>1</v>
      </c>
      <c r="D75330" s="1" t="s">
        <v>4</v>
      </c>
      <c r="E75330">
        <v>0.83186260873323803</v>
      </c>
    </row>
    <row r="75331" spans="1:5" x14ac:dyDescent="0.25">
      <c r="A75331" s="1">
        <v>23</v>
      </c>
      <c r="B75331" s="1">
        <v>7</v>
      </c>
      <c r="C75331" s="1">
        <v>1</v>
      </c>
      <c r="D75331" s="1" t="s">
        <v>4</v>
      </c>
      <c r="E75331">
        <v>0.44417578689528947</v>
      </c>
    </row>
    <row r="75332" spans="1:5" x14ac:dyDescent="0.25">
      <c r="A75332" s="1">
        <v>23</v>
      </c>
      <c r="B75332" s="1">
        <v>7</v>
      </c>
      <c r="C75332" s="1">
        <v>1</v>
      </c>
      <c r="D75332" s="1" t="s">
        <v>4</v>
      </c>
      <c r="E75332">
        <v>0.7187084000415439</v>
      </c>
    </row>
    <row r="75333" spans="1:5" x14ac:dyDescent="0.25">
      <c r="A75333" s="1">
        <v>23</v>
      </c>
      <c r="B75333" s="1">
        <v>7</v>
      </c>
      <c r="C75333" s="1">
        <v>1</v>
      </c>
      <c r="D75333" s="1" t="s">
        <v>4</v>
      </c>
      <c r="E75333">
        <v>0.88758675831340172</v>
      </c>
    </row>
    <row r="75334" spans="1:5" x14ac:dyDescent="0.25">
      <c r="A75334" s="1">
        <v>23</v>
      </c>
      <c r="B75334" s="1">
        <v>7</v>
      </c>
      <c r="C75334" s="1">
        <v>1</v>
      </c>
      <c r="D75334" s="1" t="s">
        <v>4</v>
      </c>
      <c r="E75334">
        <v>0.73901420420173503</v>
      </c>
    </row>
    <row r="75335" spans="1:5" x14ac:dyDescent="0.25">
      <c r="A75335" s="1">
        <v>23</v>
      </c>
      <c r="B75335" s="1">
        <v>7</v>
      </c>
      <c r="C75335" s="1">
        <v>1</v>
      </c>
      <c r="D75335" s="1" t="s">
        <v>4</v>
      </c>
      <c r="E75335">
        <v>0.12691401679683567</v>
      </c>
    </row>
    <row r="75336" spans="1:5" x14ac:dyDescent="0.25">
      <c r="A75336" s="1">
        <v>23</v>
      </c>
      <c r="B75336" s="1">
        <v>7</v>
      </c>
      <c r="C75336" s="1">
        <v>1</v>
      </c>
      <c r="D75336" s="1" t="s">
        <v>4</v>
      </c>
      <c r="E75336">
        <v>3.5480105609952961E-2</v>
      </c>
    </row>
    <row r="75337" spans="1:5" x14ac:dyDescent="0.25">
      <c r="A75337" s="1">
        <v>23</v>
      </c>
      <c r="B75337" s="1">
        <v>7</v>
      </c>
      <c r="C75337" s="1">
        <v>1</v>
      </c>
      <c r="D75337" s="1" t="s">
        <v>4</v>
      </c>
      <c r="E75337">
        <v>0.8962327806828182</v>
      </c>
    </row>
    <row r="75338" spans="1:5" x14ac:dyDescent="0.25">
      <c r="A75338" s="1">
        <v>23</v>
      </c>
      <c r="B75338" s="1">
        <v>7</v>
      </c>
      <c r="C75338" s="1">
        <v>1</v>
      </c>
      <c r="D75338" s="1" t="s">
        <v>4</v>
      </c>
      <c r="E75338">
        <v>3.1699581817443145E-2</v>
      </c>
    </row>
    <row r="75339" spans="1:5" x14ac:dyDescent="0.25">
      <c r="A75339" s="1">
        <v>23</v>
      </c>
      <c r="B75339" s="1">
        <v>7</v>
      </c>
      <c r="C75339" s="1">
        <v>1</v>
      </c>
      <c r="D75339" s="1" t="s">
        <v>4</v>
      </c>
      <c r="E75339">
        <v>0.37702924874564792</v>
      </c>
    </row>
    <row r="75340" spans="1:5" x14ac:dyDescent="0.25">
      <c r="A75340" s="1">
        <v>23</v>
      </c>
      <c r="B75340" s="1">
        <v>7</v>
      </c>
      <c r="C75340" s="1">
        <v>1</v>
      </c>
      <c r="D75340" s="1" t="s">
        <v>4</v>
      </c>
      <c r="E75340">
        <v>0.92955221254152776</v>
      </c>
    </row>
    <row r="75341" spans="1:5" x14ac:dyDescent="0.25">
      <c r="A75341" s="1">
        <v>23</v>
      </c>
      <c r="B75341" s="1">
        <v>7</v>
      </c>
      <c r="C75341" s="1">
        <v>1</v>
      </c>
      <c r="D75341" s="1" t="s">
        <v>4</v>
      </c>
      <c r="E75341">
        <v>0.77140930269463737</v>
      </c>
    </row>
    <row r="75342" spans="1:5" x14ac:dyDescent="0.25">
      <c r="A75342" s="1">
        <v>23</v>
      </c>
      <c r="B75342" s="1">
        <v>7</v>
      </c>
      <c r="C75342" s="1">
        <v>1</v>
      </c>
      <c r="D75342" s="1" t="s">
        <v>4</v>
      </c>
      <c r="E75342">
        <v>0.5663030874528675</v>
      </c>
    </row>
    <row r="75343" spans="1:5" x14ac:dyDescent="0.25">
      <c r="A75343" s="1">
        <v>23</v>
      </c>
      <c r="B75343" s="1">
        <v>7</v>
      </c>
      <c r="C75343" s="1">
        <v>1</v>
      </c>
      <c r="D75343" s="1" t="s">
        <v>4</v>
      </c>
      <c r="E75343">
        <v>0.33697546660188049</v>
      </c>
    </row>
    <row r="75344" spans="1:5" x14ac:dyDescent="0.25">
      <c r="A75344" s="1">
        <v>23</v>
      </c>
      <c r="B75344" s="1">
        <v>7</v>
      </c>
      <c r="C75344" s="1">
        <v>1</v>
      </c>
      <c r="D75344" s="1" t="s">
        <v>4</v>
      </c>
      <c r="E75344">
        <v>0.21138576150391974</v>
      </c>
    </row>
    <row r="75345" spans="1:5" x14ac:dyDescent="0.25">
      <c r="A75345" s="1">
        <v>23</v>
      </c>
      <c r="B75345" s="1">
        <v>7</v>
      </c>
      <c r="C75345" s="1">
        <v>1</v>
      </c>
      <c r="D75345" s="1" t="s">
        <v>4</v>
      </c>
      <c r="E75345">
        <v>2.2807247982473355E-2</v>
      </c>
    </row>
    <row r="75346" spans="1:5" x14ac:dyDescent="0.25">
      <c r="A75346" s="1">
        <v>23</v>
      </c>
      <c r="B75346" s="1">
        <v>7</v>
      </c>
      <c r="C75346" s="1">
        <v>1</v>
      </c>
      <c r="D75346" s="1" t="s">
        <v>4</v>
      </c>
      <c r="E75346">
        <v>0.39728525227549605</v>
      </c>
    </row>
    <row r="75347" spans="1:5" x14ac:dyDescent="0.25">
      <c r="A75347" s="1">
        <v>23</v>
      </c>
      <c r="B75347" s="1">
        <v>7</v>
      </c>
      <c r="C75347" s="1">
        <v>1</v>
      </c>
      <c r="D75347" s="1" t="s">
        <v>4</v>
      </c>
      <c r="E75347">
        <v>0.82492647860795232</v>
      </c>
    </row>
    <row r="75348" spans="1:5" x14ac:dyDescent="0.25">
      <c r="A75348" s="1">
        <v>23</v>
      </c>
      <c r="B75348" s="1">
        <v>7</v>
      </c>
      <c r="C75348" s="1">
        <v>1</v>
      </c>
      <c r="D75348" s="1" t="s">
        <v>4</v>
      </c>
      <c r="E75348">
        <v>0.77185397482097828</v>
      </c>
    </row>
    <row r="75349" spans="1:5" x14ac:dyDescent="0.25">
      <c r="A75349" s="1">
        <v>23</v>
      </c>
      <c r="B75349" s="1">
        <v>7</v>
      </c>
      <c r="C75349" s="1">
        <v>1</v>
      </c>
      <c r="D75349" s="1" t="s">
        <v>4</v>
      </c>
      <c r="E75349">
        <v>0.6051215948819697</v>
      </c>
    </row>
    <row r="75350" spans="1:5" x14ac:dyDescent="0.25">
      <c r="A75350" s="1">
        <v>23</v>
      </c>
      <c r="B75350" s="1">
        <v>7</v>
      </c>
      <c r="C75350" s="1">
        <v>1</v>
      </c>
      <c r="D75350" s="1" t="s">
        <v>4</v>
      </c>
      <c r="E75350">
        <v>0.89583040708559458</v>
      </c>
    </row>
    <row r="75351" spans="1:5" x14ac:dyDescent="0.25">
      <c r="A75351" s="1">
        <v>23</v>
      </c>
      <c r="B75351" s="1">
        <v>7</v>
      </c>
      <c r="C75351" s="1">
        <v>1</v>
      </c>
      <c r="D75351" s="1" t="s">
        <v>4</v>
      </c>
      <c r="E75351">
        <v>0.71814368132484785</v>
      </c>
    </row>
    <row r="75352" spans="1:5" x14ac:dyDescent="0.25">
      <c r="A75352" s="1">
        <v>23</v>
      </c>
      <c r="B75352" s="1">
        <v>7</v>
      </c>
      <c r="C75352" s="1">
        <v>1</v>
      </c>
      <c r="D75352" s="1" t="s">
        <v>4</v>
      </c>
      <c r="E75352">
        <v>0.94494708006240102</v>
      </c>
    </row>
    <row r="75353" spans="1:5" x14ac:dyDescent="0.25">
      <c r="A75353" s="1">
        <v>23</v>
      </c>
      <c r="B75353" s="1">
        <v>7</v>
      </c>
      <c r="C75353" s="1">
        <v>1</v>
      </c>
      <c r="D75353" s="1" t="s">
        <v>4</v>
      </c>
      <c r="E75353">
        <v>0.71379988488153034</v>
      </c>
    </row>
    <row r="75354" spans="1:5" x14ac:dyDescent="0.25">
      <c r="A75354" s="1">
        <v>23</v>
      </c>
      <c r="B75354" s="1">
        <v>7</v>
      </c>
      <c r="C75354" s="1">
        <v>1</v>
      </c>
      <c r="D75354" s="1" t="s">
        <v>4</v>
      </c>
      <c r="E75354">
        <v>0.10710447683940527</v>
      </c>
    </row>
    <row r="75355" spans="1:5" x14ac:dyDescent="0.25">
      <c r="A75355" s="1">
        <v>23</v>
      </c>
      <c r="B75355" s="1">
        <v>7</v>
      </c>
      <c r="C75355" s="1">
        <v>1</v>
      </c>
      <c r="D75355" s="1" t="s">
        <v>4</v>
      </c>
      <c r="E75355">
        <v>0.23270719104022519</v>
      </c>
    </row>
    <row r="75356" spans="1:5" x14ac:dyDescent="0.25">
      <c r="A75356" s="1">
        <v>23</v>
      </c>
      <c r="B75356" s="1">
        <v>7</v>
      </c>
      <c r="C75356" s="1">
        <v>1</v>
      </c>
      <c r="D75356" s="1" t="s">
        <v>4</v>
      </c>
      <c r="E75356">
        <v>0.67856059023311788</v>
      </c>
    </row>
    <row r="75357" spans="1:5" x14ac:dyDescent="0.25">
      <c r="A75357" s="1">
        <v>23</v>
      </c>
      <c r="B75357" s="1">
        <v>7</v>
      </c>
      <c r="C75357" s="1">
        <v>1</v>
      </c>
      <c r="D75357" s="1" t="s">
        <v>4</v>
      </c>
      <c r="E75357">
        <v>0.12340951668583833</v>
      </c>
    </row>
    <row r="75358" spans="1:5" x14ac:dyDescent="0.25">
      <c r="A75358" s="1">
        <v>23</v>
      </c>
      <c r="B75358" s="1">
        <v>7</v>
      </c>
      <c r="C75358" s="1">
        <v>1</v>
      </c>
      <c r="D75358" s="1" t="s">
        <v>4</v>
      </c>
      <c r="E75358">
        <v>0.18648575968703707</v>
      </c>
    </row>
    <row r="75359" spans="1:5" x14ac:dyDescent="0.25">
      <c r="A75359" s="1">
        <v>23</v>
      </c>
      <c r="B75359" s="1">
        <v>7</v>
      </c>
      <c r="C75359" s="1">
        <v>1</v>
      </c>
      <c r="D75359" s="1" t="s">
        <v>4</v>
      </c>
      <c r="E75359">
        <v>0.66580276302474106</v>
      </c>
    </row>
    <row r="75360" spans="1:5" x14ac:dyDescent="0.25">
      <c r="A75360" s="1">
        <v>23</v>
      </c>
      <c r="B75360" s="1">
        <v>7</v>
      </c>
      <c r="C75360" s="1">
        <v>1</v>
      </c>
      <c r="D75360" s="1" t="s">
        <v>4</v>
      </c>
      <c r="E75360">
        <v>0.41671804590970951</v>
      </c>
    </row>
    <row r="75361" spans="1:5" x14ac:dyDescent="0.25">
      <c r="A75361" s="1">
        <v>23</v>
      </c>
      <c r="B75361" s="1">
        <v>7</v>
      </c>
      <c r="C75361" s="1">
        <v>1</v>
      </c>
      <c r="D75361" s="1" t="s">
        <v>4</v>
      </c>
      <c r="E75361">
        <v>0.49858586544852035</v>
      </c>
    </row>
    <row r="75362" spans="1:5" x14ac:dyDescent="0.25">
      <c r="A75362" s="1">
        <v>23</v>
      </c>
      <c r="B75362" s="1">
        <v>7</v>
      </c>
      <c r="C75362" s="1">
        <v>1</v>
      </c>
      <c r="D75362" s="1" t="s">
        <v>4</v>
      </c>
      <c r="E75362">
        <v>0.76391999793506005</v>
      </c>
    </row>
    <row r="75363" spans="1:5" x14ac:dyDescent="0.25">
      <c r="A75363" s="1">
        <v>23</v>
      </c>
      <c r="B75363" s="1">
        <v>7</v>
      </c>
      <c r="C75363" s="1">
        <v>1</v>
      </c>
      <c r="D75363" s="1" t="s">
        <v>4</v>
      </c>
      <c r="E75363">
        <v>0.58960877343897378</v>
      </c>
    </row>
    <row r="75364" spans="1:5" x14ac:dyDescent="0.25">
      <c r="A75364" s="1">
        <v>23</v>
      </c>
      <c r="B75364" s="1">
        <v>7</v>
      </c>
      <c r="C75364" s="1">
        <v>1</v>
      </c>
      <c r="D75364" s="1" t="s">
        <v>4</v>
      </c>
      <c r="E75364">
        <v>0.49599284812533173</v>
      </c>
    </row>
    <row r="75365" spans="1:5" x14ac:dyDescent="0.25">
      <c r="A75365" s="1">
        <v>23</v>
      </c>
      <c r="B75365" s="1">
        <v>7</v>
      </c>
      <c r="C75365" s="1">
        <v>1</v>
      </c>
      <c r="D75365" s="1" t="s">
        <v>4</v>
      </c>
      <c r="E75365">
        <v>4.6000124183085633E-2</v>
      </c>
    </row>
    <row r="75366" spans="1:5" x14ac:dyDescent="0.25">
      <c r="A75366" s="1">
        <v>23</v>
      </c>
      <c r="B75366" s="1">
        <v>7</v>
      </c>
      <c r="C75366" s="1">
        <v>1</v>
      </c>
      <c r="D75366" s="1" t="s">
        <v>4</v>
      </c>
      <c r="E75366">
        <v>0.12559061546057904</v>
      </c>
    </row>
    <row r="75367" spans="1:5" x14ac:dyDescent="0.25">
      <c r="A75367" s="1">
        <v>23</v>
      </c>
      <c r="B75367" s="1">
        <v>7</v>
      </c>
      <c r="C75367" s="1">
        <v>1</v>
      </c>
      <c r="D75367" s="1" t="s">
        <v>4</v>
      </c>
      <c r="E75367">
        <v>0.18992913467728401</v>
      </c>
    </row>
    <row r="75368" spans="1:5" x14ac:dyDescent="0.25">
      <c r="A75368" s="1">
        <v>23</v>
      </c>
      <c r="B75368" s="1">
        <v>7</v>
      </c>
      <c r="C75368" s="1">
        <v>1</v>
      </c>
      <c r="D75368" s="1" t="s">
        <v>4</v>
      </c>
      <c r="E75368">
        <v>0.28955852064656351</v>
      </c>
    </row>
    <row r="75369" spans="1:5" x14ac:dyDescent="0.25">
      <c r="A75369" s="1">
        <v>23</v>
      </c>
      <c r="B75369" s="1">
        <v>7</v>
      </c>
      <c r="C75369" s="1">
        <v>1</v>
      </c>
      <c r="D75369" s="1" t="s">
        <v>4</v>
      </c>
      <c r="E75369">
        <v>0.59551196849124977</v>
      </c>
    </row>
    <row r="75370" spans="1:5" x14ac:dyDescent="0.25">
      <c r="A75370" s="1">
        <v>23</v>
      </c>
      <c r="B75370" s="1">
        <v>7</v>
      </c>
      <c r="C75370" s="1">
        <v>1</v>
      </c>
      <c r="D75370" s="1" t="s">
        <v>4</v>
      </c>
      <c r="E75370">
        <v>0.17338371990773405</v>
      </c>
    </row>
    <row r="75371" spans="1:5" x14ac:dyDescent="0.25">
      <c r="A75371" s="1">
        <v>23</v>
      </c>
      <c r="B75371" s="1">
        <v>7</v>
      </c>
      <c r="C75371" s="1">
        <v>1</v>
      </c>
      <c r="D75371" s="1" t="s">
        <v>4</v>
      </c>
      <c r="E75371">
        <v>0.4280692779710864</v>
      </c>
    </row>
    <row r="75372" spans="1:5" x14ac:dyDescent="0.25">
      <c r="A75372" s="1">
        <v>23</v>
      </c>
      <c r="B75372" s="1">
        <v>7</v>
      </c>
      <c r="C75372" s="1">
        <v>1</v>
      </c>
      <c r="D75372" s="1" t="s">
        <v>4</v>
      </c>
      <c r="E75372">
        <v>0.29421003312024796</v>
      </c>
    </row>
    <row r="75373" spans="1:5" x14ac:dyDescent="0.25">
      <c r="A75373" s="1">
        <v>23</v>
      </c>
      <c r="B75373" s="1">
        <v>7</v>
      </c>
      <c r="C75373" s="1">
        <v>1</v>
      </c>
      <c r="D75373" s="1" t="s">
        <v>4</v>
      </c>
      <c r="E75373">
        <v>0.69964897805481507</v>
      </c>
    </row>
    <row r="75374" spans="1:5" x14ac:dyDescent="0.25">
      <c r="A75374" s="1">
        <v>23</v>
      </c>
      <c r="B75374" s="1">
        <v>7</v>
      </c>
      <c r="C75374" s="1">
        <v>1</v>
      </c>
      <c r="D75374" s="1" t="s">
        <v>4</v>
      </c>
      <c r="E75374">
        <v>0.22516688330876289</v>
      </c>
    </row>
    <row r="75375" spans="1:5" x14ac:dyDescent="0.25">
      <c r="A75375" s="1">
        <v>23</v>
      </c>
      <c r="B75375" s="1">
        <v>7</v>
      </c>
      <c r="C75375" s="1">
        <v>1</v>
      </c>
      <c r="D75375" s="1" t="s">
        <v>4</v>
      </c>
      <c r="E75375">
        <v>0.97105410162735262</v>
      </c>
    </row>
    <row r="75376" spans="1:5" x14ac:dyDescent="0.25">
      <c r="A75376" s="1">
        <v>23</v>
      </c>
      <c r="B75376" s="1">
        <v>7</v>
      </c>
      <c r="C75376" s="1">
        <v>1</v>
      </c>
      <c r="D75376" s="1" t="s">
        <v>4</v>
      </c>
      <c r="E75376">
        <v>0.84886350871521765</v>
      </c>
    </row>
    <row r="75377" spans="1:5" x14ac:dyDescent="0.25">
      <c r="A75377" s="1">
        <v>23</v>
      </c>
      <c r="B75377" s="1">
        <v>7</v>
      </c>
      <c r="C75377" s="1">
        <v>1</v>
      </c>
      <c r="D75377" s="1" t="s">
        <v>4</v>
      </c>
      <c r="E75377">
        <v>0.62278144886219611</v>
      </c>
    </row>
    <row r="75378" spans="1:5" x14ac:dyDescent="0.25">
      <c r="A75378" s="1">
        <v>23</v>
      </c>
      <c r="B75378" s="1">
        <v>7</v>
      </c>
      <c r="C75378" s="1">
        <v>1</v>
      </c>
      <c r="D75378" s="1" t="s">
        <v>4</v>
      </c>
      <c r="E75378">
        <v>0.85268927186918941</v>
      </c>
    </row>
    <row r="75379" spans="1:5" x14ac:dyDescent="0.25">
      <c r="A75379" s="1">
        <v>23</v>
      </c>
      <c r="B75379" s="1">
        <v>7</v>
      </c>
      <c r="C75379" s="1">
        <v>1</v>
      </c>
      <c r="D75379" s="1" t="s">
        <v>4</v>
      </c>
      <c r="E75379">
        <v>0.38313857251155203</v>
      </c>
    </row>
    <row r="75380" spans="1:5" x14ac:dyDescent="0.25">
      <c r="A75380" s="1">
        <v>23</v>
      </c>
      <c r="B75380" s="1">
        <v>7</v>
      </c>
      <c r="C75380" s="1">
        <v>1</v>
      </c>
      <c r="D75380" s="1" t="s">
        <v>4</v>
      </c>
      <c r="E75380">
        <v>0.19745534715698931</v>
      </c>
    </row>
    <row r="75381" spans="1:5" x14ac:dyDescent="0.25">
      <c r="A75381" s="1">
        <v>23</v>
      </c>
      <c r="B75381" s="1">
        <v>7</v>
      </c>
      <c r="C75381" s="1">
        <v>1</v>
      </c>
      <c r="D75381" s="1" t="s">
        <v>4</v>
      </c>
      <c r="E75381">
        <v>0.15483693461609815</v>
      </c>
    </row>
    <row r="75382" spans="1:5" x14ac:dyDescent="0.25">
      <c r="A75382" s="1">
        <v>23</v>
      </c>
      <c r="B75382" s="1">
        <v>7</v>
      </c>
      <c r="C75382" s="1">
        <v>1</v>
      </c>
      <c r="D75382" s="1" t="s">
        <v>4</v>
      </c>
      <c r="E75382">
        <v>0.11895027208669473</v>
      </c>
    </row>
    <row r="75383" spans="1:5" x14ac:dyDescent="0.25">
      <c r="A75383" s="1">
        <v>23</v>
      </c>
      <c r="B75383" s="1">
        <v>7</v>
      </c>
      <c r="C75383" s="1">
        <v>1</v>
      </c>
      <c r="D75383" s="1" t="s">
        <v>4</v>
      </c>
      <c r="E75383">
        <v>0.90066248391988091</v>
      </c>
    </row>
    <row r="75384" spans="1:5" x14ac:dyDescent="0.25">
      <c r="A75384" s="1">
        <v>23</v>
      </c>
      <c r="B75384" s="1">
        <v>7</v>
      </c>
      <c r="C75384" s="1">
        <v>1</v>
      </c>
      <c r="D75384" s="1" t="s">
        <v>4</v>
      </c>
      <c r="E75384">
        <v>0.16482606617385742</v>
      </c>
    </row>
    <row r="75385" spans="1:5" x14ac:dyDescent="0.25">
      <c r="A75385" s="1">
        <v>23</v>
      </c>
      <c r="B75385" s="1">
        <v>7</v>
      </c>
      <c r="C75385" s="1">
        <v>1</v>
      </c>
      <c r="D75385" s="1" t="s">
        <v>4</v>
      </c>
      <c r="E75385">
        <v>2.9126857351413515E-2</v>
      </c>
    </row>
    <row r="75386" spans="1:5" x14ac:dyDescent="0.25">
      <c r="A75386" s="1">
        <v>24</v>
      </c>
      <c r="B75386" s="1">
        <v>7</v>
      </c>
      <c r="C75386" s="1">
        <v>1</v>
      </c>
      <c r="D75386" s="1" t="s">
        <v>4</v>
      </c>
      <c r="E75386">
        <v>1725001</v>
      </c>
    </row>
    <row r="75387" spans="1:5" x14ac:dyDescent="0.25">
      <c r="A75387" s="1">
        <v>24</v>
      </c>
      <c r="B75387" s="1">
        <v>7</v>
      </c>
      <c r="C75387" s="1">
        <v>1</v>
      </c>
      <c r="D75387" s="1" t="s">
        <v>4</v>
      </c>
      <c r="E75387">
        <v>0.77317253819410847</v>
      </c>
    </row>
    <row r="75388" spans="1:5" x14ac:dyDescent="0.25">
      <c r="A75388" s="1">
        <v>24</v>
      </c>
      <c r="B75388" s="1">
        <v>7</v>
      </c>
      <c r="C75388" s="1">
        <v>1</v>
      </c>
      <c r="D75388" s="1" t="s">
        <v>4</v>
      </c>
      <c r="E75388">
        <v>0.22265357584646417</v>
      </c>
    </row>
    <row r="75389" spans="1:5" x14ac:dyDescent="0.25">
      <c r="A75389" s="1">
        <v>24</v>
      </c>
      <c r="B75389" s="1">
        <v>7</v>
      </c>
      <c r="C75389" s="1">
        <v>1</v>
      </c>
      <c r="D75389" s="1" t="s">
        <v>4</v>
      </c>
      <c r="E75389">
        <v>0.80108795825900592</v>
      </c>
    </row>
    <row r="75390" spans="1:5" x14ac:dyDescent="0.25">
      <c r="A75390" s="1">
        <v>24</v>
      </c>
      <c r="B75390" s="1">
        <v>7</v>
      </c>
      <c r="C75390" s="1">
        <v>1</v>
      </c>
      <c r="D75390" s="1" t="s">
        <v>4</v>
      </c>
      <c r="E75390">
        <v>0.34983267018030728</v>
      </c>
    </row>
    <row r="75391" spans="1:5" x14ac:dyDescent="0.25">
      <c r="A75391" s="1">
        <v>24</v>
      </c>
      <c r="B75391" s="1">
        <v>7</v>
      </c>
      <c r="C75391" s="1">
        <v>1</v>
      </c>
      <c r="D75391" s="1" t="s">
        <v>4</v>
      </c>
      <c r="E75391">
        <v>0.18905442311117837</v>
      </c>
    </row>
    <row r="75392" spans="1:5" x14ac:dyDescent="0.25">
      <c r="A75392" s="1">
        <v>24</v>
      </c>
      <c r="B75392" s="1">
        <v>7</v>
      </c>
      <c r="C75392" s="1">
        <v>1</v>
      </c>
      <c r="D75392" s="1" t="s">
        <v>4</v>
      </c>
      <c r="E75392">
        <v>0.14118347759934291</v>
      </c>
    </row>
    <row r="75393" spans="1:5" x14ac:dyDescent="0.25">
      <c r="A75393" s="1">
        <v>24</v>
      </c>
      <c r="B75393" s="1">
        <v>7</v>
      </c>
      <c r="C75393" s="1">
        <v>1</v>
      </c>
      <c r="D75393" s="1" t="s">
        <v>4</v>
      </c>
      <c r="E75393">
        <v>0.96814012269473104</v>
      </c>
    </row>
    <row r="75394" spans="1:5" x14ac:dyDescent="0.25">
      <c r="A75394" s="1">
        <v>24</v>
      </c>
      <c r="B75394" s="1">
        <v>7</v>
      </c>
      <c r="C75394" s="1">
        <v>1</v>
      </c>
      <c r="D75394" s="1" t="s">
        <v>4</v>
      </c>
      <c r="E75394">
        <v>0.84192648017534322</v>
      </c>
    </row>
    <row r="75395" spans="1:5" x14ac:dyDescent="0.25">
      <c r="A75395" s="1">
        <v>24</v>
      </c>
      <c r="B75395" s="1">
        <v>7</v>
      </c>
      <c r="C75395" s="1">
        <v>1</v>
      </c>
      <c r="D75395" s="1" t="s">
        <v>4</v>
      </c>
      <c r="E75395">
        <v>9.0766081459653147E-2</v>
      </c>
    </row>
    <row r="75396" spans="1:5" x14ac:dyDescent="0.25">
      <c r="A75396" s="1">
        <v>24</v>
      </c>
      <c r="B75396" s="1">
        <v>7</v>
      </c>
      <c r="C75396" s="1">
        <v>1</v>
      </c>
      <c r="D75396" s="1" t="s">
        <v>4</v>
      </c>
      <c r="E75396">
        <v>0.50833377434695937</v>
      </c>
    </row>
    <row r="75397" spans="1:5" x14ac:dyDescent="0.25">
      <c r="A75397" s="1">
        <v>24</v>
      </c>
      <c r="B75397" s="1">
        <v>7</v>
      </c>
      <c r="C75397" s="1">
        <v>1</v>
      </c>
      <c r="D75397" s="1" t="s">
        <v>4</v>
      </c>
      <c r="E75397">
        <v>0.99140810466780238</v>
      </c>
    </row>
    <row r="75398" spans="1:5" x14ac:dyDescent="0.25">
      <c r="A75398" s="1">
        <v>24</v>
      </c>
      <c r="B75398" s="1">
        <v>7</v>
      </c>
      <c r="C75398" s="1">
        <v>1</v>
      </c>
      <c r="D75398" s="1" t="s">
        <v>4</v>
      </c>
      <c r="E75398">
        <v>0.92477730453311513</v>
      </c>
    </row>
    <row r="75399" spans="1:5" x14ac:dyDescent="0.25">
      <c r="A75399" s="1">
        <v>24</v>
      </c>
      <c r="B75399" s="1">
        <v>7</v>
      </c>
      <c r="C75399" s="1">
        <v>1</v>
      </c>
      <c r="D75399" s="1" t="s">
        <v>4</v>
      </c>
      <c r="E75399">
        <v>0.40119218016627756</v>
      </c>
    </row>
    <row r="75400" spans="1:5" x14ac:dyDescent="0.25">
      <c r="A75400" s="1">
        <v>24</v>
      </c>
      <c r="B75400" s="1">
        <v>7</v>
      </c>
      <c r="C75400" s="1">
        <v>1</v>
      </c>
      <c r="D75400" s="1" t="s">
        <v>4</v>
      </c>
      <c r="E75400">
        <v>0.99073001110133418</v>
      </c>
    </row>
    <row r="75401" spans="1:5" x14ac:dyDescent="0.25">
      <c r="A75401" s="1">
        <v>24</v>
      </c>
      <c r="B75401" s="1">
        <v>7</v>
      </c>
      <c r="C75401" s="1">
        <v>1</v>
      </c>
      <c r="D75401" s="1" t="s">
        <v>4</v>
      </c>
      <c r="E75401">
        <v>0.18054955043042842</v>
      </c>
    </row>
    <row r="75402" spans="1:5" x14ac:dyDescent="0.25">
      <c r="A75402" s="1">
        <v>24</v>
      </c>
      <c r="B75402" s="1">
        <v>7</v>
      </c>
      <c r="C75402" s="1">
        <v>1</v>
      </c>
      <c r="D75402" s="1" t="s">
        <v>4</v>
      </c>
      <c r="E75402">
        <v>0.58042086255676173</v>
      </c>
    </row>
    <row r="75403" spans="1:5" x14ac:dyDescent="0.25">
      <c r="A75403" s="1">
        <v>24</v>
      </c>
      <c r="B75403" s="1">
        <v>7</v>
      </c>
      <c r="C75403" s="1">
        <v>1</v>
      </c>
      <c r="D75403" s="1" t="s">
        <v>4</v>
      </c>
      <c r="E75403">
        <v>0.868213788678591</v>
      </c>
    </row>
    <row r="75404" spans="1:5" x14ac:dyDescent="0.25">
      <c r="A75404" s="1">
        <v>24</v>
      </c>
      <c r="B75404" s="1">
        <v>7</v>
      </c>
      <c r="C75404" s="1">
        <v>1</v>
      </c>
      <c r="D75404" s="1" t="s">
        <v>4</v>
      </c>
      <c r="E75404">
        <v>0.29795359357406315</v>
      </c>
    </row>
    <row r="75405" spans="1:5" x14ac:dyDescent="0.25">
      <c r="A75405" s="1">
        <v>24</v>
      </c>
      <c r="B75405" s="1">
        <v>7</v>
      </c>
      <c r="C75405" s="1">
        <v>1</v>
      </c>
      <c r="D75405" s="1" t="s">
        <v>4</v>
      </c>
      <c r="E75405">
        <v>0.23478168670716149</v>
      </c>
    </row>
    <row r="75406" spans="1:5" x14ac:dyDescent="0.25">
      <c r="A75406" s="1">
        <v>24</v>
      </c>
      <c r="B75406" s="1">
        <v>7</v>
      </c>
      <c r="C75406" s="1">
        <v>1</v>
      </c>
      <c r="D75406" s="1" t="s">
        <v>4</v>
      </c>
      <c r="E75406">
        <v>0.73844697147584315</v>
      </c>
    </row>
    <row r="75407" spans="1:5" x14ac:dyDescent="0.25">
      <c r="A75407" s="1">
        <v>24</v>
      </c>
      <c r="B75407" s="1">
        <v>7</v>
      </c>
      <c r="C75407" s="1">
        <v>1</v>
      </c>
      <c r="D75407" s="1" t="s">
        <v>4</v>
      </c>
      <c r="E75407">
        <v>0.47736032226781</v>
      </c>
    </row>
    <row r="75408" spans="1:5" x14ac:dyDescent="0.25">
      <c r="A75408" s="1">
        <v>24</v>
      </c>
      <c r="B75408" s="1">
        <v>7</v>
      </c>
      <c r="C75408" s="1">
        <v>1</v>
      </c>
      <c r="D75408" s="1" t="s">
        <v>4</v>
      </c>
      <c r="E75408">
        <v>8.7743060300159992E-2</v>
      </c>
    </row>
    <row r="75409" spans="1:5" x14ac:dyDescent="0.25">
      <c r="A75409" s="1">
        <v>24</v>
      </c>
      <c r="B75409" s="1">
        <v>7</v>
      </c>
      <c r="C75409" s="1">
        <v>1</v>
      </c>
      <c r="D75409" s="1" t="s">
        <v>4</v>
      </c>
      <c r="E75409">
        <v>0.29164972771103792</v>
      </c>
    </row>
    <row r="75410" spans="1:5" x14ac:dyDescent="0.25">
      <c r="A75410" s="1">
        <v>24</v>
      </c>
      <c r="B75410" s="1">
        <v>7</v>
      </c>
      <c r="C75410" s="1">
        <v>1</v>
      </c>
      <c r="D75410" s="1" t="s">
        <v>4</v>
      </c>
      <c r="E75410">
        <v>0.43168582501174058</v>
      </c>
    </row>
    <row r="75411" spans="1:5" x14ac:dyDescent="0.25">
      <c r="A75411" s="1">
        <v>24</v>
      </c>
      <c r="B75411" s="1">
        <v>7</v>
      </c>
      <c r="C75411" s="1">
        <v>1</v>
      </c>
      <c r="D75411" s="1" t="s">
        <v>4</v>
      </c>
      <c r="E75411">
        <v>4.2952224413333684E-2</v>
      </c>
    </row>
    <row r="75412" spans="1:5" x14ac:dyDescent="0.25">
      <c r="A75412" s="1">
        <v>24</v>
      </c>
      <c r="B75412" s="1">
        <v>7</v>
      </c>
      <c r="C75412" s="1">
        <v>1</v>
      </c>
      <c r="D75412" s="1" t="s">
        <v>4</v>
      </c>
      <c r="E75412">
        <v>0.54874753144745014</v>
      </c>
    </row>
    <row r="75413" spans="1:5" x14ac:dyDescent="0.25">
      <c r="A75413" s="1">
        <v>24</v>
      </c>
      <c r="B75413" s="1">
        <v>7</v>
      </c>
      <c r="C75413" s="1">
        <v>1</v>
      </c>
      <c r="D75413" s="1" t="s">
        <v>4</v>
      </c>
      <c r="E75413">
        <v>0.65247030563059494</v>
      </c>
    </row>
    <row r="75414" spans="1:5" x14ac:dyDescent="0.25">
      <c r="A75414" s="1">
        <v>24</v>
      </c>
      <c r="B75414" s="1">
        <v>7</v>
      </c>
      <c r="C75414" s="1">
        <v>1</v>
      </c>
      <c r="D75414" s="1" t="s">
        <v>4</v>
      </c>
      <c r="E75414">
        <v>0.29035018650093924</v>
      </c>
    </row>
    <row r="75415" spans="1:5" x14ac:dyDescent="0.25">
      <c r="A75415" s="1">
        <v>24</v>
      </c>
      <c r="B75415" s="1">
        <v>7</v>
      </c>
      <c r="C75415" s="1">
        <v>1</v>
      </c>
      <c r="D75415" s="1" t="s">
        <v>4</v>
      </c>
      <c r="E75415">
        <v>0.78489377525018644</v>
      </c>
    </row>
    <row r="75416" spans="1:5" x14ac:dyDescent="0.25">
      <c r="A75416" s="1">
        <v>24</v>
      </c>
      <c r="B75416" s="1">
        <v>7</v>
      </c>
      <c r="C75416" s="1">
        <v>1</v>
      </c>
      <c r="D75416" s="1" t="s">
        <v>4</v>
      </c>
      <c r="E75416">
        <v>0.74069683815866405</v>
      </c>
    </row>
    <row r="75417" spans="1:5" x14ac:dyDescent="0.25">
      <c r="A75417" s="1">
        <v>24</v>
      </c>
      <c r="B75417" s="1">
        <v>7</v>
      </c>
      <c r="C75417" s="1">
        <v>1</v>
      </c>
      <c r="D75417" s="1" t="s">
        <v>4</v>
      </c>
      <c r="E75417">
        <v>2.3347536335818653E-2</v>
      </c>
    </row>
    <row r="75418" spans="1:5" x14ac:dyDescent="0.25">
      <c r="A75418" s="1">
        <v>24</v>
      </c>
      <c r="B75418" s="1">
        <v>7</v>
      </c>
      <c r="C75418" s="1">
        <v>1</v>
      </c>
      <c r="D75418" s="1" t="s">
        <v>4</v>
      </c>
      <c r="E75418">
        <v>3.7017997254594648E-2</v>
      </c>
    </row>
    <row r="75419" spans="1:5" x14ac:dyDescent="0.25">
      <c r="A75419" s="1">
        <v>24</v>
      </c>
      <c r="B75419" s="1">
        <v>7</v>
      </c>
      <c r="C75419" s="1">
        <v>1</v>
      </c>
      <c r="D75419" s="1" t="s">
        <v>4</v>
      </c>
      <c r="E75419">
        <v>0.14456435851965299</v>
      </c>
    </row>
    <row r="75420" spans="1:5" x14ac:dyDescent="0.25">
      <c r="A75420" s="1">
        <v>24</v>
      </c>
      <c r="B75420" s="1">
        <v>7</v>
      </c>
      <c r="C75420" s="1">
        <v>1</v>
      </c>
      <c r="D75420" s="1" t="s">
        <v>4</v>
      </c>
      <c r="E75420">
        <v>0.1322045444817056</v>
      </c>
    </row>
    <row r="75421" spans="1:5" x14ac:dyDescent="0.25">
      <c r="A75421" s="1">
        <v>24</v>
      </c>
      <c r="B75421" s="1">
        <v>7</v>
      </c>
      <c r="C75421" s="1">
        <v>1</v>
      </c>
      <c r="D75421" s="1" t="s">
        <v>4</v>
      </c>
      <c r="E75421">
        <v>0.44757309986023996</v>
      </c>
    </row>
    <row r="75422" spans="1:5" x14ac:dyDescent="0.25">
      <c r="A75422" s="1">
        <v>24</v>
      </c>
      <c r="B75422" s="1">
        <v>7</v>
      </c>
      <c r="C75422" s="1">
        <v>1</v>
      </c>
      <c r="D75422" s="1" t="s">
        <v>4</v>
      </c>
      <c r="E75422">
        <v>0.52081562859126806</v>
      </c>
    </row>
    <row r="75423" spans="1:5" x14ac:dyDescent="0.25">
      <c r="A75423" s="1">
        <v>24</v>
      </c>
      <c r="B75423" s="1">
        <v>7</v>
      </c>
      <c r="C75423" s="1">
        <v>1</v>
      </c>
      <c r="D75423" s="1" t="s">
        <v>4</v>
      </c>
      <c r="E75423">
        <v>0.57079585840609681</v>
      </c>
    </row>
    <row r="75424" spans="1:5" x14ac:dyDescent="0.25">
      <c r="A75424" s="1">
        <v>24</v>
      </c>
      <c r="B75424" s="1">
        <v>7</v>
      </c>
      <c r="C75424" s="1">
        <v>1</v>
      </c>
      <c r="D75424" s="1" t="s">
        <v>4</v>
      </c>
      <c r="E75424">
        <v>0.41802127039014181</v>
      </c>
    </row>
    <row r="75425" spans="1:5" x14ac:dyDescent="0.25">
      <c r="A75425" s="1">
        <v>24</v>
      </c>
      <c r="B75425" s="1">
        <v>7</v>
      </c>
      <c r="C75425" s="1">
        <v>1</v>
      </c>
      <c r="D75425" s="1" t="s">
        <v>4</v>
      </c>
      <c r="E75425">
        <v>0.97338673332611547</v>
      </c>
    </row>
    <row r="75426" spans="1:5" x14ac:dyDescent="0.25">
      <c r="A75426" s="1">
        <v>24</v>
      </c>
      <c r="B75426" s="1">
        <v>7</v>
      </c>
      <c r="C75426" s="1">
        <v>1</v>
      </c>
      <c r="D75426" s="1" t="s">
        <v>4</v>
      </c>
      <c r="E75426">
        <v>0.4863891367756622</v>
      </c>
    </row>
    <row r="75427" spans="1:5" x14ac:dyDescent="0.25">
      <c r="A75427" s="1">
        <v>24</v>
      </c>
      <c r="B75427" s="1">
        <v>7</v>
      </c>
      <c r="C75427" s="1">
        <v>1</v>
      </c>
      <c r="D75427" s="1" t="s">
        <v>4</v>
      </c>
      <c r="E75427">
        <v>0.51571274070328754</v>
      </c>
    </row>
    <row r="75428" spans="1:5" x14ac:dyDescent="0.25">
      <c r="A75428" s="1">
        <v>24</v>
      </c>
      <c r="B75428" s="1">
        <v>7</v>
      </c>
      <c r="C75428" s="1">
        <v>1</v>
      </c>
      <c r="D75428" s="1" t="s">
        <v>4</v>
      </c>
      <c r="E75428">
        <v>0.62040775018528715</v>
      </c>
    </row>
    <row r="75429" spans="1:5" x14ac:dyDescent="0.25">
      <c r="A75429" s="1">
        <v>24</v>
      </c>
      <c r="B75429" s="1">
        <v>7</v>
      </c>
      <c r="C75429" s="1">
        <v>1</v>
      </c>
      <c r="D75429" s="1" t="s">
        <v>4</v>
      </c>
      <c r="E75429">
        <v>0.50048664334373816</v>
      </c>
    </row>
    <row r="75430" spans="1:5" x14ac:dyDescent="0.25">
      <c r="A75430" s="1">
        <v>24</v>
      </c>
      <c r="B75430" s="1">
        <v>7</v>
      </c>
      <c r="C75430" s="1">
        <v>1</v>
      </c>
      <c r="D75430" s="1" t="s">
        <v>4</v>
      </c>
      <c r="E75430">
        <v>0.71172714895309208</v>
      </c>
    </row>
    <row r="75431" spans="1:5" x14ac:dyDescent="0.25">
      <c r="A75431" s="1">
        <v>24</v>
      </c>
      <c r="B75431" s="1">
        <v>7</v>
      </c>
      <c r="C75431" s="1">
        <v>1</v>
      </c>
      <c r="D75431" s="1" t="s">
        <v>4</v>
      </c>
      <c r="E75431">
        <v>0.42025057479187455</v>
      </c>
    </row>
    <row r="75432" spans="1:5" x14ac:dyDescent="0.25">
      <c r="A75432" s="1">
        <v>24</v>
      </c>
      <c r="B75432" s="1">
        <v>7</v>
      </c>
      <c r="C75432" s="1">
        <v>1</v>
      </c>
      <c r="D75432" s="1" t="s">
        <v>4</v>
      </c>
      <c r="E75432">
        <v>0.68339811266282791</v>
      </c>
    </row>
    <row r="75433" spans="1:5" x14ac:dyDescent="0.25">
      <c r="A75433" s="1">
        <v>24</v>
      </c>
      <c r="B75433" s="1">
        <v>7</v>
      </c>
      <c r="C75433" s="1">
        <v>1</v>
      </c>
      <c r="D75433" s="1" t="s">
        <v>4</v>
      </c>
      <c r="E75433">
        <v>0.17934401750496431</v>
      </c>
    </row>
    <row r="75434" spans="1:5" x14ac:dyDescent="0.25">
      <c r="A75434" s="1">
        <v>24</v>
      </c>
      <c r="B75434" s="1">
        <v>7</v>
      </c>
      <c r="C75434" s="1">
        <v>1</v>
      </c>
      <c r="D75434" s="1" t="s">
        <v>4</v>
      </c>
      <c r="E75434">
        <v>0.36862569658714817</v>
      </c>
    </row>
    <row r="75435" spans="1:5" x14ac:dyDescent="0.25">
      <c r="A75435" s="1">
        <v>24</v>
      </c>
      <c r="B75435" s="1">
        <v>7</v>
      </c>
      <c r="C75435" s="1">
        <v>1</v>
      </c>
      <c r="D75435" s="1" t="s">
        <v>4</v>
      </c>
      <c r="E75435">
        <v>4.0457603373690865E-2</v>
      </c>
    </row>
    <row r="75436" spans="1:5" x14ac:dyDescent="0.25">
      <c r="A75436" s="1">
        <v>24</v>
      </c>
      <c r="B75436" s="1">
        <v>7</v>
      </c>
      <c r="C75436" s="1">
        <v>1</v>
      </c>
      <c r="D75436" s="1" t="s">
        <v>4</v>
      </c>
      <c r="E75436">
        <v>0.25407594457635363</v>
      </c>
    </row>
    <row r="75437" spans="1:5" x14ac:dyDescent="0.25">
      <c r="A75437" s="1">
        <v>24</v>
      </c>
      <c r="B75437" s="1">
        <v>7</v>
      </c>
      <c r="C75437" s="1">
        <v>1</v>
      </c>
      <c r="D75437" s="1" t="s">
        <v>4</v>
      </c>
      <c r="E75437">
        <v>0.19928932349253659</v>
      </c>
    </row>
    <row r="75438" spans="1:5" x14ac:dyDescent="0.25">
      <c r="A75438" s="1">
        <v>24</v>
      </c>
      <c r="B75438" s="1">
        <v>7</v>
      </c>
      <c r="C75438" s="1">
        <v>1</v>
      </c>
      <c r="D75438" s="1" t="s">
        <v>4</v>
      </c>
      <c r="E75438">
        <v>0.46056185464242438</v>
      </c>
    </row>
    <row r="75439" spans="1:5" x14ac:dyDescent="0.25">
      <c r="A75439" s="1">
        <v>24</v>
      </c>
      <c r="B75439" s="1">
        <v>7</v>
      </c>
      <c r="C75439" s="1">
        <v>1</v>
      </c>
      <c r="D75439" s="1" t="s">
        <v>4</v>
      </c>
      <c r="E75439">
        <v>6.8223255559883511E-2</v>
      </c>
    </row>
    <row r="75440" spans="1:5" x14ac:dyDescent="0.25">
      <c r="A75440" s="1">
        <v>24</v>
      </c>
      <c r="B75440" s="1">
        <v>7</v>
      </c>
      <c r="C75440" s="1">
        <v>1</v>
      </c>
      <c r="D75440" s="1" t="s">
        <v>4</v>
      </c>
      <c r="E75440">
        <v>0.11158681528299574</v>
      </c>
    </row>
    <row r="75441" spans="1:5" x14ac:dyDescent="0.25">
      <c r="A75441" s="1">
        <v>24</v>
      </c>
      <c r="B75441" s="1">
        <v>7</v>
      </c>
      <c r="C75441" s="1">
        <v>1</v>
      </c>
      <c r="D75441" s="1" t="s">
        <v>4</v>
      </c>
      <c r="E75441">
        <v>0.79450299254043599</v>
      </c>
    </row>
    <row r="75442" spans="1:5" x14ac:dyDescent="0.25">
      <c r="A75442" s="1">
        <v>24</v>
      </c>
      <c r="B75442" s="1">
        <v>7</v>
      </c>
      <c r="C75442" s="1">
        <v>1</v>
      </c>
      <c r="D75442" s="1" t="s">
        <v>4</v>
      </c>
      <c r="E75442">
        <v>0.97496957391574801</v>
      </c>
    </row>
    <row r="75443" spans="1:5" x14ac:dyDescent="0.25">
      <c r="A75443" s="1">
        <v>24</v>
      </c>
      <c r="B75443" s="1">
        <v>7</v>
      </c>
      <c r="C75443" s="1">
        <v>1</v>
      </c>
      <c r="D75443" s="1" t="s">
        <v>4</v>
      </c>
      <c r="E75443">
        <v>0.63386655519619994</v>
      </c>
    </row>
    <row r="75444" spans="1:5" x14ac:dyDescent="0.25">
      <c r="A75444" s="1">
        <v>24</v>
      </c>
      <c r="B75444" s="1">
        <v>7</v>
      </c>
      <c r="C75444" s="1">
        <v>1</v>
      </c>
      <c r="D75444" s="1" t="s">
        <v>4</v>
      </c>
      <c r="E75444">
        <v>0.75246285634963006</v>
      </c>
    </row>
    <row r="75445" spans="1:5" x14ac:dyDescent="0.25">
      <c r="A75445" s="1">
        <v>24</v>
      </c>
      <c r="B75445" s="1">
        <v>7</v>
      </c>
      <c r="C75445" s="1">
        <v>1</v>
      </c>
      <c r="D75445" s="1" t="s">
        <v>4</v>
      </c>
      <c r="E75445">
        <v>0.82145606854737929</v>
      </c>
    </row>
    <row r="75446" spans="1:5" x14ac:dyDescent="0.25">
      <c r="A75446" s="1">
        <v>24</v>
      </c>
      <c r="B75446" s="1">
        <v>7</v>
      </c>
      <c r="C75446" s="1">
        <v>1</v>
      </c>
      <c r="D75446" s="1" t="s">
        <v>4</v>
      </c>
      <c r="E75446">
        <v>0.95038768501385973</v>
      </c>
    </row>
    <row r="75447" spans="1:5" x14ac:dyDescent="0.25">
      <c r="A75447" s="1">
        <v>24</v>
      </c>
      <c r="B75447" s="1">
        <v>7</v>
      </c>
      <c r="C75447" s="1">
        <v>1</v>
      </c>
      <c r="D75447" s="1" t="s">
        <v>4</v>
      </c>
      <c r="E75447">
        <v>0.94305597671269081</v>
      </c>
    </row>
    <row r="75448" spans="1:5" x14ac:dyDescent="0.25">
      <c r="A75448" s="1">
        <v>24</v>
      </c>
      <c r="B75448" s="1">
        <v>7</v>
      </c>
      <c r="C75448" s="1">
        <v>1</v>
      </c>
      <c r="D75448" s="1" t="s">
        <v>4</v>
      </c>
      <c r="E75448">
        <v>0.96993630462264557</v>
      </c>
    </row>
    <row r="75449" spans="1:5" x14ac:dyDescent="0.25">
      <c r="A75449" s="1">
        <v>24</v>
      </c>
      <c r="B75449" s="1">
        <v>7</v>
      </c>
      <c r="C75449" s="1">
        <v>1</v>
      </c>
      <c r="D75449" s="1" t="s">
        <v>4</v>
      </c>
      <c r="E75449">
        <v>0.3170114883791979</v>
      </c>
    </row>
    <row r="75450" spans="1:5" x14ac:dyDescent="0.25">
      <c r="A75450" s="1">
        <v>24</v>
      </c>
      <c r="B75450" s="1">
        <v>7</v>
      </c>
      <c r="C75450" s="1">
        <v>1</v>
      </c>
      <c r="D75450" s="1" t="s">
        <v>4</v>
      </c>
      <c r="E75450">
        <v>3.6765862936694038E-3</v>
      </c>
    </row>
    <row r="75451" spans="1:5" x14ac:dyDescent="0.25">
      <c r="A75451" s="1">
        <v>24</v>
      </c>
      <c r="B75451" s="1">
        <v>7</v>
      </c>
      <c r="C75451" s="1">
        <v>1</v>
      </c>
      <c r="D75451" s="1" t="s">
        <v>4</v>
      </c>
      <c r="E75451">
        <v>0.99682220364364482</v>
      </c>
    </row>
    <row r="75452" spans="1:5" x14ac:dyDescent="0.25">
      <c r="A75452" s="1">
        <v>24</v>
      </c>
      <c r="B75452" s="1">
        <v>7</v>
      </c>
      <c r="C75452" s="1">
        <v>1</v>
      </c>
      <c r="D75452" s="1" t="s">
        <v>4</v>
      </c>
      <c r="E75452">
        <v>0.8752706142967327</v>
      </c>
    </row>
    <row r="75453" spans="1:5" x14ac:dyDescent="0.25">
      <c r="A75453" s="1">
        <v>24</v>
      </c>
      <c r="B75453" s="1">
        <v>7</v>
      </c>
      <c r="C75453" s="1">
        <v>1</v>
      </c>
      <c r="D75453" s="1" t="s">
        <v>4</v>
      </c>
      <c r="E75453">
        <v>3.3309968494297904E-2</v>
      </c>
    </row>
    <row r="75454" spans="1:5" x14ac:dyDescent="0.25">
      <c r="A75454" s="1">
        <v>24</v>
      </c>
      <c r="B75454" s="1">
        <v>7</v>
      </c>
      <c r="C75454" s="1">
        <v>1</v>
      </c>
      <c r="D75454" s="1" t="s">
        <v>4</v>
      </c>
      <c r="E75454">
        <v>0.98847675363465981</v>
      </c>
    </row>
    <row r="75455" spans="1:5" x14ac:dyDescent="0.25">
      <c r="A75455" s="1">
        <v>24</v>
      </c>
      <c r="B75455" s="1">
        <v>7</v>
      </c>
      <c r="C75455" s="1">
        <v>1</v>
      </c>
      <c r="D75455" s="1" t="s">
        <v>4</v>
      </c>
      <c r="E75455">
        <v>7.0963604154951732E-2</v>
      </c>
    </row>
    <row r="75456" spans="1:5" x14ac:dyDescent="0.25">
      <c r="A75456" s="1">
        <v>24</v>
      </c>
      <c r="B75456" s="1">
        <v>7</v>
      </c>
      <c r="C75456" s="1">
        <v>1</v>
      </c>
      <c r="D75456" s="1" t="s">
        <v>4</v>
      </c>
      <c r="E75456">
        <v>0.70073924171323421</v>
      </c>
    </row>
    <row r="75457" spans="1:5" x14ac:dyDescent="0.25">
      <c r="A75457" s="1">
        <v>24</v>
      </c>
      <c r="B75457" s="1">
        <v>7</v>
      </c>
      <c r="C75457" s="1">
        <v>1</v>
      </c>
      <c r="D75457" s="1" t="s">
        <v>4</v>
      </c>
      <c r="E75457">
        <v>6.372898822192441E-2</v>
      </c>
    </row>
    <row r="75458" spans="1:5" x14ac:dyDescent="0.25">
      <c r="A75458" s="1">
        <v>24</v>
      </c>
      <c r="B75458" s="1">
        <v>7</v>
      </c>
      <c r="C75458" s="1">
        <v>1</v>
      </c>
      <c r="D75458" s="1" t="s">
        <v>4</v>
      </c>
      <c r="E75458">
        <v>0.36330874838780025</v>
      </c>
    </row>
    <row r="75459" spans="1:5" x14ac:dyDescent="0.25">
      <c r="A75459" s="1">
        <v>24</v>
      </c>
      <c r="B75459" s="1">
        <v>7</v>
      </c>
      <c r="C75459" s="1">
        <v>1</v>
      </c>
      <c r="D75459" s="1" t="s">
        <v>4</v>
      </c>
      <c r="E75459">
        <v>0.3899334227249418</v>
      </c>
    </row>
    <row r="75460" spans="1:5" x14ac:dyDescent="0.25">
      <c r="A75460" s="1">
        <v>24</v>
      </c>
      <c r="B75460" s="1">
        <v>7</v>
      </c>
      <c r="C75460" s="1">
        <v>1</v>
      </c>
      <c r="D75460" s="1" t="s">
        <v>4</v>
      </c>
      <c r="E75460">
        <v>0.89673375929605725</v>
      </c>
    </row>
    <row r="75461" spans="1:5" x14ac:dyDescent="0.25">
      <c r="A75461" s="1">
        <v>24</v>
      </c>
      <c r="B75461" s="1">
        <v>7</v>
      </c>
      <c r="C75461" s="1">
        <v>1</v>
      </c>
      <c r="D75461" s="1" t="s">
        <v>4</v>
      </c>
      <c r="E75461">
        <v>0.32361709896112545</v>
      </c>
    </row>
    <row r="75462" spans="1:5" x14ac:dyDescent="0.25">
      <c r="A75462" s="1">
        <v>24</v>
      </c>
      <c r="B75462" s="1">
        <v>7</v>
      </c>
      <c r="C75462" s="1">
        <v>1</v>
      </c>
      <c r="D75462" s="1" t="s">
        <v>4</v>
      </c>
      <c r="E75462">
        <v>0.53619071713100563</v>
      </c>
    </row>
    <row r="75463" spans="1:5" x14ac:dyDescent="0.25">
      <c r="A75463" s="1">
        <v>24</v>
      </c>
      <c r="B75463" s="1">
        <v>7</v>
      </c>
      <c r="C75463" s="1">
        <v>1</v>
      </c>
      <c r="D75463" s="1" t="s">
        <v>4</v>
      </c>
      <c r="E75463">
        <v>0.22033720581273808</v>
      </c>
    </row>
    <row r="75464" spans="1:5" x14ac:dyDescent="0.25">
      <c r="A75464" s="1">
        <v>24</v>
      </c>
      <c r="B75464" s="1">
        <v>7</v>
      </c>
      <c r="C75464" s="1">
        <v>1</v>
      </c>
      <c r="D75464" s="1" t="s">
        <v>4</v>
      </c>
      <c r="E75464">
        <v>0.48958468140226374</v>
      </c>
    </row>
    <row r="75465" spans="1:5" x14ac:dyDescent="0.25">
      <c r="A75465" s="1">
        <v>24</v>
      </c>
      <c r="B75465" s="1">
        <v>7</v>
      </c>
      <c r="C75465" s="1">
        <v>1</v>
      </c>
      <c r="D75465" s="1" t="s">
        <v>4</v>
      </c>
      <c r="E75465">
        <v>0.83017022646406413</v>
      </c>
    </row>
    <row r="75466" spans="1:5" x14ac:dyDescent="0.25">
      <c r="A75466" s="1">
        <v>24</v>
      </c>
      <c r="B75466" s="1">
        <v>7</v>
      </c>
      <c r="C75466" s="1">
        <v>1</v>
      </c>
      <c r="D75466" s="1" t="s">
        <v>4</v>
      </c>
      <c r="E75466">
        <v>0.92237660544599809</v>
      </c>
    </row>
    <row r="75467" spans="1:5" x14ac:dyDescent="0.25">
      <c r="A75467" s="1">
        <v>24</v>
      </c>
      <c r="B75467" s="1">
        <v>7</v>
      </c>
      <c r="C75467" s="1">
        <v>1</v>
      </c>
      <c r="D75467" s="1" t="s">
        <v>4</v>
      </c>
      <c r="E75467">
        <v>0.43045725239220356</v>
      </c>
    </row>
    <row r="75468" spans="1:5" x14ac:dyDescent="0.25">
      <c r="A75468" s="1">
        <v>24</v>
      </c>
      <c r="B75468" s="1">
        <v>7</v>
      </c>
      <c r="C75468" s="1">
        <v>1</v>
      </c>
      <c r="D75468" s="1" t="s">
        <v>4</v>
      </c>
      <c r="E75468">
        <v>0.40202967397762412</v>
      </c>
    </row>
    <row r="75469" spans="1:5" x14ac:dyDescent="0.25">
      <c r="A75469" s="1">
        <v>24</v>
      </c>
      <c r="B75469" s="1">
        <v>7</v>
      </c>
      <c r="C75469" s="1">
        <v>1</v>
      </c>
      <c r="D75469" s="1" t="s">
        <v>4</v>
      </c>
      <c r="E75469">
        <v>0.43773035461036214</v>
      </c>
    </row>
    <row r="75470" spans="1:5" x14ac:dyDescent="0.25">
      <c r="A75470" s="1">
        <v>24</v>
      </c>
      <c r="B75470" s="1">
        <v>7</v>
      </c>
      <c r="C75470" s="1">
        <v>1</v>
      </c>
      <c r="D75470" s="1" t="s">
        <v>4</v>
      </c>
      <c r="E75470">
        <v>0.7027940636295833</v>
      </c>
    </row>
    <row r="75471" spans="1:5" x14ac:dyDescent="0.25">
      <c r="A75471" s="1">
        <v>24</v>
      </c>
      <c r="B75471" s="1">
        <v>7</v>
      </c>
      <c r="C75471" s="1">
        <v>1</v>
      </c>
      <c r="D75471" s="1" t="s">
        <v>4</v>
      </c>
      <c r="E75471">
        <v>0.41476079845494496</v>
      </c>
    </row>
    <row r="75472" spans="1:5" x14ac:dyDescent="0.25">
      <c r="A75472" s="1">
        <v>24</v>
      </c>
      <c r="B75472" s="1">
        <v>7</v>
      </c>
      <c r="C75472" s="1">
        <v>1</v>
      </c>
      <c r="D75472" s="1" t="s">
        <v>4</v>
      </c>
      <c r="E75472">
        <v>0.4548655658343117</v>
      </c>
    </row>
    <row r="75473" spans="1:5" x14ac:dyDescent="0.25">
      <c r="A75473" s="1">
        <v>24</v>
      </c>
      <c r="B75473" s="1">
        <v>7</v>
      </c>
      <c r="C75473" s="1">
        <v>1</v>
      </c>
      <c r="D75473" s="1" t="s">
        <v>4</v>
      </c>
      <c r="E75473">
        <v>0.92795114596005113</v>
      </c>
    </row>
    <row r="75474" spans="1:5" x14ac:dyDescent="0.25">
      <c r="A75474" s="1">
        <v>24</v>
      </c>
      <c r="B75474" s="1">
        <v>7</v>
      </c>
      <c r="C75474" s="1">
        <v>1</v>
      </c>
      <c r="D75474" s="1" t="s">
        <v>4</v>
      </c>
      <c r="E75474">
        <v>0.30298800217405275</v>
      </c>
    </row>
    <row r="75475" spans="1:5" x14ac:dyDescent="0.25">
      <c r="A75475" s="1">
        <v>24</v>
      </c>
      <c r="B75475" s="1">
        <v>7</v>
      </c>
      <c r="C75475" s="1">
        <v>1</v>
      </c>
      <c r="D75475" s="1" t="s">
        <v>4</v>
      </c>
      <c r="E75475">
        <v>0.16613704894635917</v>
      </c>
    </row>
    <row r="75476" spans="1:5" x14ac:dyDescent="0.25">
      <c r="A75476" s="1">
        <v>24</v>
      </c>
      <c r="B75476" s="1">
        <v>7</v>
      </c>
      <c r="C75476" s="1">
        <v>1</v>
      </c>
      <c r="D75476" s="1" t="s">
        <v>4</v>
      </c>
      <c r="E75476">
        <v>6.6172156259756587E-2</v>
      </c>
    </row>
    <row r="75477" spans="1:5" x14ac:dyDescent="0.25">
      <c r="A75477" s="1">
        <v>24</v>
      </c>
      <c r="B75477" s="1">
        <v>7</v>
      </c>
      <c r="C75477" s="1">
        <v>1</v>
      </c>
      <c r="D75477" s="1" t="s">
        <v>4</v>
      </c>
      <c r="E75477">
        <v>0.12868921985660653</v>
      </c>
    </row>
    <row r="75478" spans="1:5" x14ac:dyDescent="0.25">
      <c r="A75478" s="1">
        <v>24</v>
      </c>
      <c r="B75478" s="1">
        <v>7</v>
      </c>
      <c r="C75478" s="1">
        <v>1</v>
      </c>
      <c r="D75478" s="1" t="s">
        <v>4</v>
      </c>
      <c r="E75478">
        <v>0.42585239437469979</v>
      </c>
    </row>
    <row r="75479" spans="1:5" x14ac:dyDescent="0.25">
      <c r="A75479" s="1">
        <v>24</v>
      </c>
      <c r="B75479" s="1">
        <v>7</v>
      </c>
      <c r="C75479" s="1">
        <v>1</v>
      </c>
      <c r="D75479" s="1" t="s">
        <v>4</v>
      </c>
      <c r="E75479">
        <v>0.19364756448947729</v>
      </c>
    </row>
    <row r="75480" spans="1:5" x14ac:dyDescent="0.25">
      <c r="A75480" s="1">
        <v>24</v>
      </c>
      <c r="B75480" s="1">
        <v>7</v>
      </c>
      <c r="C75480" s="1">
        <v>1</v>
      </c>
      <c r="D75480" s="1" t="s">
        <v>4</v>
      </c>
      <c r="E75480">
        <v>0.24359725132480248</v>
      </c>
    </row>
    <row r="75481" spans="1:5" x14ac:dyDescent="0.25">
      <c r="A75481" s="1">
        <v>24</v>
      </c>
      <c r="B75481" s="1">
        <v>7</v>
      </c>
      <c r="C75481" s="1">
        <v>1</v>
      </c>
      <c r="D75481" s="1" t="s">
        <v>4</v>
      </c>
      <c r="E75481">
        <v>4.1143734519883068E-2</v>
      </c>
    </row>
    <row r="75482" spans="1:5" x14ac:dyDescent="0.25">
      <c r="A75482" s="1">
        <v>24</v>
      </c>
      <c r="B75482" s="1">
        <v>7</v>
      </c>
      <c r="C75482" s="1">
        <v>1</v>
      </c>
      <c r="D75482" s="1" t="s">
        <v>4</v>
      </c>
      <c r="E75482">
        <v>6.6159341756621859E-2</v>
      </c>
    </row>
    <row r="75483" spans="1:5" x14ac:dyDescent="0.25">
      <c r="A75483" s="1">
        <v>24</v>
      </c>
      <c r="B75483" s="1">
        <v>7</v>
      </c>
      <c r="C75483" s="1">
        <v>1</v>
      </c>
      <c r="D75483" s="1" t="s">
        <v>4</v>
      </c>
      <c r="E75483">
        <v>0.92986349296320969</v>
      </c>
    </row>
    <row r="75484" spans="1:5" x14ac:dyDescent="0.25">
      <c r="A75484" s="1">
        <v>24</v>
      </c>
      <c r="B75484" s="1">
        <v>7</v>
      </c>
      <c r="C75484" s="1">
        <v>1</v>
      </c>
      <c r="D75484" s="1" t="s">
        <v>4</v>
      </c>
      <c r="E75484">
        <v>0.3255439875112438</v>
      </c>
    </row>
    <row r="75485" spans="1:5" x14ac:dyDescent="0.25">
      <c r="A75485" s="1">
        <v>24</v>
      </c>
      <c r="B75485" s="1">
        <v>7</v>
      </c>
      <c r="C75485" s="1">
        <v>1</v>
      </c>
      <c r="D75485" s="1" t="s">
        <v>4</v>
      </c>
      <c r="E75485">
        <v>0.79168106735754618</v>
      </c>
    </row>
    <row r="75486" spans="1:5" x14ac:dyDescent="0.25">
      <c r="A75486" s="1">
        <v>24</v>
      </c>
      <c r="B75486" s="1">
        <v>7</v>
      </c>
      <c r="C75486" s="1">
        <v>1</v>
      </c>
      <c r="D75486" s="1" t="s">
        <v>4</v>
      </c>
      <c r="E75486">
        <v>0.3108709131812637</v>
      </c>
    </row>
    <row r="75487" spans="1:5" x14ac:dyDescent="0.25">
      <c r="A75487" s="1">
        <v>24</v>
      </c>
      <c r="B75487" s="1">
        <v>7</v>
      </c>
      <c r="C75487" s="1">
        <v>1</v>
      </c>
      <c r="D75487" s="1" t="s">
        <v>4</v>
      </c>
      <c r="E75487">
        <v>0.24940213966820213</v>
      </c>
    </row>
    <row r="75488" spans="1:5" x14ac:dyDescent="0.25">
      <c r="A75488" s="1">
        <v>24</v>
      </c>
      <c r="B75488" s="1">
        <v>7</v>
      </c>
      <c r="C75488" s="1">
        <v>1</v>
      </c>
      <c r="D75488" s="1" t="s">
        <v>4</v>
      </c>
      <c r="E75488">
        <v>6.8703256518943379E-2</v>
      </c>
    </row>
    <row r="75489" spans="1:5" x14ac:dyDescent="0.25">
      <c r="A75489" s="1">
        <v>24</v>
      </c>
      <c r="B75489" s="1">
        <v>7</v>
      </c>
      <c r="C75489" s="1">
        <v>1</v>
      </c>
      <c r="D75489" s="1" t="s">
        <v>4</v>
      </c>
      <c r="E75489">
        <v>0.59294553411538242</v>
      </c>
    </row>
    <row r="75490" spans="1:5" x14ac:dyDescent="0.25">
      <c r="A75490" s="1">
        <v>24</v>
      </c>
      <c r="B75490" s="1">
        <v>7</v>
      </c>
      <c r="C75490" s="1">
        <v>1</v>
      </c>
      <c r="D75490" s="1" t="s">
        <v>4</v>
      </c>
      <c r="E75490">
        <v>0.88644584049556063</v>
      </c>
    </row>
    <row r="75491" spans="1:5" x14ac:dyDescent="0.25">
      <c r="A75491" s="1">
        <v>24</v>
      </c>
      <c r="B75491" s="1">
        <v>7</v>
      </c>
      <c r="C75491" s="1">
        <v>1</v>
      </c>
      <c r="D75491" s="1" t="s">
        <v>4</v>
      </c>
      <c r="E75491">
        <v>0.72906457324880969</v>
      </c>
    </row>
    <row r="75492" spans="1:5" x14ac:dyDescent="0.25">
      <c r="A75492" s="1">
        <v>24</v>
      </c>
      <c r="B75492" s="1">
        <v>7</v>
      </c>
      <c r="C75492" s="1">
        <v>1</v>
      </c>
      <c r="D75492" s="1" t="s">
        <v>4</v>
      </c>
      <c r="E75492">
        <v>0.10222500546902735</v>
      </c>
    </row>
    <row r="75493" spans="1:5" x14ac:dyDescent="0.25">
      <c r="A75493" s="1">
        <v>24</v>
      </c>
      <c r="B75493" s="1">
        <v>7</v>
      </c>
      <c r="C75493" s="1">
        <v>1</v>
      </c>
      <c r="D75493" s="1" t="s">
        <v>4</v>
      </c>
      <c r="E75493">
        <v>0.79827068113871902</v>
      </c>
    </row>
    <row r="75494" spans="1:5" x14ac:dyDescent="0.25">
      <c r="A75494" s="1">
        <v>24</v>
      </c>
      <c r="B75494" s="1">
        <v>7</v>
      </c>
      <c r="C75494" s="1">
        <v>1</v>
      </c>
      <c r="D75494" s="1" t="s">
        <v>4</v>
      </c>
      <c r="E75494">
        <v>0.35283017495208169</v>
      </c>
    </row>
    <row r="75495" spans="1:5" x14ac:dyDescent="0.25">
      <c r="A75495" s="1">
        <v>24</v>
      </c>
      <c r="B75495" s="1">
        <v>7</v>
      </c>
      <c r="C75495" s="1">
        <v>1</v>
      </c>
      <c r="D75495" s="1" t="s">
        <v>4</v>
      </c>
      <c r="E75495">
        <v>0.32001492070885518</v>
      </c>
    </row>
    <row r="75496" spans="1:5" x14ac:dyDescent="0.25">
      <c r="A75496" s="1">
        <v>24</v>
      </c>
      <c r="B75496" s="1">
        <v>7</v>
      </c>
      <c r="C75496" s="1">
        <v>1</v>
      </c>
      <c r="D75496" s="1" t="s">
        <v>4</v>
      </c>
      <c r="E75496">
        <v>0.4729247065756057</v>
      </c>
    </row>
    <row r="75497" spans="1:5" x14ac:dyDescent="0.25">
      <c r="A75497" s="1">
        <v>24</v>
      </c>
      <c r="B75497" s="1">
        <v>7</v>
      </c>
      <c r="C75497" s="1">
        <v>1</v>
      </c>
      <c r="D75497" s="1" t="s">
        <v>4</v>
      </c>
      <c r="E75497">
        <v>0.5640706034753844</v>
      </c>
    </row>
    <row r="75498" spans="1:5" x14ac:dyDescent="0.25">
      <c r="A75498" s="1">
        <v>24</v>
      </c>
      <c r="B75498" s="1">
        <v>7</v>
      </c>
      <c r="C75498" s="1">
        <v>1</v>
      </c>
      <c r="D75498" s="1" t="s">
        <v>4</v>
      </c>
      <c r="E75498">
        <v>0.56354666141559229</v>
      </c>
    </row>
    <row r="75499" spans="1:5" x14ac:dyDescent="0.25">
      <c r="A75499" s="1">
        <v>24</v>
      </c>
      <c r="B75499" s="1">
        <v>7</v>
      </c>
      <c r="C75499" s="1">
        <v>1</v>
      </c>
      <c r="D75499" s="1" t="s">
        <v>4</v>
      </c>
      <c r="E75499">
        <v>0.17373087767461914</v>
      </c>
    </row>
    <row r="75500" spans="1:5" x14ac:dyDescent="0.25">
      <c r="A75500" s="1">
        <v>24</v>
      </c>
      <c r="B75500" s="1">
        <v>7</v>
      </c>
      <c r="C75500" s="1">
        <v>1</v>
      </c>
      <c r="D75500" s="1" t="s">
        <v>4</v>
      </c>
      <c r="E75500">
        <v>0.99127179343538407</v>
      </c>
    </row>
    <row r="75501" spans="1:5" x14ac:dyDescent="0.25">
      <c r="A75501" s="1">
        <v>24</v>
      </c>
      <c r="B75501" s="1">
        <v>7</v>
      </c>
      <c r="C75501" s="1">
        <v>1</v>
      </c>
      <c r="D75501" s="1" t="s">
        <v>4</v>
      </c>
      <c r="E75501">
        <v>0.59680394497832923</v>
      </c>
    </row>
    <row r="75502" spans="1:5" x14ac:dyDescent="0.25">
      <c r="A75502" s="1">
        <v>24</v>
      </c>
      <c r="B75502" s="1">
        <v>7</v>
      </c>
      <c r="C75502" s="1">
        <v>1</v>
      </c>
      <c r="D75502" s="1" t="s">
        <v>4</v>
      </c>
      <c r="E75502">
        <v>0.51227506042844928</v>
      </c>
    </row>
    <row r="75503" spans="1:5" x14ac:dyDescent="0.25">
      <c r="A75503" s="1">
        <v>24</v>
      </c>
      <c r="B75503" s="1">
        <v>7</v>
      </c>
      <c r="C75503" s="1">
        <v>1</v>
      </c>
      <c r="D75503" s="1" t="s">
        <v>4</v>
      </c>
      <c r="E75503">
        <v>0.4659947478987263</v>
      </c>
    </row>
    <row r="75504" spans="1:5" x14ac:dyDescent="0.25">
      <c r="A75504" s="1">
        <v>24</v>
      </c>
      <c r="B75504" s="1">
        <v>7</v>
      </c>
      <c r="C75504" s="1">
        <v>1</v>
      </c>
      <c r="D75504" s="1" t="s">
        <v>4</v>
      </c>
      <c r="E75504">
        <v>0.35450935579477072</v>
      </c>
    </row>
    <row r="75505" spans="1:5" x14ac:dyDescent="0.25">
      <c r="A75505" s="1">
        <v>24</v>
      </c>
      <c r="B75505" s="1">
        <v>7</v>
      </c>
      <c r="C75505" s="1">
        <v>1</v>
      </c>
      <c r="D75505" s="1" t="s">
        <v>4</v>
      </c>
      <c r="E75505">
        <v>0.95426774989891061</v>
      </c>
    </row>
    <row r="75506" spans="1:5" x14ac:dyDescent="0.25">
      <c r="A75506" s="1">
        <v>24</v>
      </c>
      <c r="B75506" s="1">
        <v>7</v>
      </c>
      <c r="C75506" s="1">
        <v>1</v>
      </c>
      <c r="D75506" s="1" t="s">
        <v>4</v>
      </c>
      <c r="E75506">
        <v>0.9685416632787397</v>
      </c>
    </row>
    <row r="75507" spans="1:5" x14ac:dyDescent="0.25">
      <c r="A75507" s="1">
        <v>24</v>
      </c>
      <c r="B75507" s="1">
        <v>7</v>
      </c>
      <c r="C75507" s="1">
        <v>1</v>
      </c>
      <c r="D75507" s="1" t="s">
        <v>4</v>
      </c>
      <c r="E75507">
        <v>0.19698224234609241</v>
      </c>
    </row>
    <row r="75508" spans="1:5" x14ac:dyDescent="0.25">
      <c r="A75508" s="1">
        <v>24</v>
      </c>
      <c r="B75508" s="1">
        <v>7</v>
      </c>
      <c r="C75508" s="1">
        <v>1</v>
      </c>
      <c r="D75508" s="1" t="s">
        <v>4</v>
      </c>
      <c r="E75508">
        <v>0.57110526491664437</v>
      </c>
    </row>
    <row r="75509" spans="1:5" x14ac:dyDescent="0.25">
      <c r="A75509" s="1">
        <v>24</v>
      </c>
      <c r="B75509" s="1">
        <v>7</v>
      </c>
      <c r="C75509" s="1">
        <v>1</v>
      </c>
      <c r="D75509" s="1" t="s">
        <v>4</v>
      </c>
      <c r="E75509">
        <v>0.89539234075826601</v>
      </c>
    </row>
    <row r="75510" spans="1:5" x14ac:dyDescent="0.25">
      <c r="A75510" s="1">
        <v>24</v>
      </c>
      <c r="B75510" s="1">
        <v>7</v>
      </c>
      <c r="C75510" s="1">
        <v>1</v>
      </c>
      <c r="D75510" s="1" t="s">
        <v>4</v>
      </c>
      <c r="E75510">
        <v>0.36861303747526619</v>
      </c>
    </row>
    <row r="75511" spans="1:5" x14ac:dyDescent="0.25">
      <c r="A75511" s="1">
        <v>24</v>
      </c>
      <c r="B75511" s="1">
        <v>7</v>
      </c>
      <c r="C75511" s="1">
        <v>1</v>
      </c>
      <c r="D75511" s="1" t="s">
        <v>4</v>
      </c>
      <c r="E75511">
        <v>0.11054638107488912</v>
      </c>
    </row>
    <row r="75512" spans="1:5" x14ac:dyDescent="0.25">
      <c r="A75512" s="1">
        <v>24</v>
      </c>
      <c r="B75512" s="1">
        <v>7</v>
      </c>
      <c r="C75512" s="1">
        <v>1</v>
      </c>
      <c r="D75512" s="1" t="s">
        <v>4</v>
      </c>
      <c r="E75512">
        <v>3.9836834791674658E-2</v>
      </c>
    </row>
    <row r="75513" spans="1:5" x14ac:dyDescent="0.25">
      <c r="A75513" s="1">
        <v>24</v>
      </c>
      <c r="B75513" s="1">
        <v>7</v>
      </c>
      <c r="C75513" s="1">
        <v>1</v>
      </c>
      <c r="D75513" s="1" t="s">
        <v>4</v>
      </c>
      <c r="E75513">
        <v>0.32837249059060514</v>
      </c>
    </row>
    <row r="75514" spans="1:5" x14ac:dyDescent="0.25">
      <c r="A75514" s="1">
        <v>24</v>
      </c>
      <c r="B75514" s="1">
        <v>7</v>
      </c>
      <c r="C75514" s="1">
        <v>1</v>
      </c>
      <c r="D75514" s="1" t="s">
        <v>4</v>
      </c>
      <c r="E75514">
        <v>0.27241549189526981</v>
      </c>
    </row>
    <row r="75515" spans="1:5" x14ac:dyDescent="0.25">
      <c r="A75515" s="1">
        <v>24</v>
      </c>
      <c r="B75515" s="1">
        <v>7</v>
      </c>
      <c r="C75515" s="1">
        <v>1</v>
      </c>
      <c r="D75515" s="1" t="s">
        <v>4</v>
      </c>
      <c r="E75515">
        <v>7.2082380527788703E-2</v>
      </c>
    </row>
    <row r="75516" spans="1:5" x14ac:dyDescent="0.25">
      <c r="A75516" s="1">
        <v>24</v>
      </c>
      <c r="B75516" s="1">
        <v>7</v>
      </c>
      <c r="C75516" s="1">
        <v>1</v>
      </c>
      <c r="D75516" s="1" t="s">
        <v>4</v>
      </c>
      <c r="E75516">
        <v>0.74716253089890239</v>
      </c>
    </row>
    <row r="75517" spans="1:5" x14ac:dyDescent="0.25">
      <c r="A75517" s="1">
        <v>24</v>
      </c>
      <c r="B75517" s="1">
        <v>7</v>
      </c>
      <c r="C75517" s="1">
        <v>1</v>
      </c>
      <c r="D75517" s="1" t="s">
        <v>4</v>
      </c>
      <c r="E75517">
        <v>0.49388396643960819</v>
      </c>
    </row>
    <row r="75518" spans="1:5" x14ac:dyDescent="0.25">
      <c r="A75518" s="1">
        <v>24</v>
      </c>
      <c r="B75518" s="1">
        <v>7</v>
      </c>
      <c r="C75518" s="1">
        <v>1</v>
      </c>
      <c r="D75518" s="1" t="s">
        <v>4</v>
      </c>
      <c r="E75518">
        <v>0.32327835407248751</v>
      </c>
    </row>
    <row r="75519" spans="1:5" x14ac:dyDescent="0.25">
      <c r="A75519" s="1">
        <v>24</v>
      </c>
      <c r="B75519" s="1">
        <v>7</v>
      </c>
      <c r="C75519" s="1">
        <v>1</v>
      </c>
      <c r="D75519" s="1" t="s">
        <v>4</v>
      </c>
      <c r="E75519">
        <v>0.47189855035109562</v>
      </c>
    </row>
    <row r="75520" spans="1:5" x14ac:dyDescent="0.25">
      <c r="A75520" s="1">
        <v>24</v>
      </c>
      <c r="B75520" s="1">
        <v>7</v>
      </c>
      <c r="C75520" s="1">
        <v>1</v>
      </c>
      <c r="D75520" s="1" t="s">
        <v>4</v>
      </c>
      <c r="E75520">
        <v>0.43813599718569207</v>
      </c>
    </row>
    <row r="75521" spans="1:5" x14ac:dyDescent="0.25">
      <c r="A75521" s="1">
        <v>24</v>
      </c>
      <c r="B75521" s="1">
        <v>7</v>
      </c>
      <c r="C75521" s="1">
        <v>1</v>
      </c>
      <c r="D75521" s="1" t="s">
        <v>4</v>
      </c>
      <c r="E75521">
        <v>0.13829901383290777</v>
      </c>
    </row>
    <row r="75522" spans="1:5" x14ac:dyDescent="0.25">
      <c r="A75522" s="1">
        <v>24</v>
      </c>
      <c r="B75522" s="1">
        <v>7</v>
      </c>
      <c r="C75522" s="1">
        <v>1</v>
      </c>
      <c r="D75522" s="1" t="s">
        <v>4</v>
      </c>
      <c r="E75522">
        <v>5.452574272199362E-2</v>
      </c>
    </row>
    <row r="75523" spans="1:5" x14ac:dyDescent="0.25">
      <c r="A75523" s="1">
        <v>24</v>
      </c>
      <c r="B75523" s="1">
        <v>7</v>
      </c>
      <c r="C75523" s="1">
        <v>1</v>
      </c>
      <c r="D75523" s="1" t="s">
        <v>4</v>
      </c>
      <c r="E75523">
        <v>0.47980728200835276</v>
      </c>
    </row>
    <row r="75524" spans="1:5" x14ac:dyDescent="0.25">
      <c r="A75524" s="1">
        <v>24</v>
      </c>
      <c r="B75524" s="1">
        <v>7</v>
      </c>
      <c r="C75524" s="1">
        <v>1</v>
      </c>
      <c r="D75524" s="1" t="s">
        <v>4</v>
      </c>
      <c r="E75524">
        <v>0.28896894894314606</v>
      </c>
    </row>
    <row r="75525" spans="1:5" x14ac:dyDescent="0.25">
      <c r="A75525" s="1">
        <v>24</v>
      </c>
      <c r="B75525" s="1">
        <v>7</v>
      </c>
      <c r="C75525" s="1">
        <v>1</v>
      </c>
      <c r="D75525" s="1" t="s">
        <v>4</v>
      </c>
      <c r="E75525">
        <v>0.581227904633279</v>
      </c>
    </row>
    <row r="75526" spans="1:5" x14ac:dyDescent="0.25">
      <c r="A75526" s="1">
        <v>24</v>
      </c>
      <c r="B75526" s="1">
        <v>7</v>
      </c>
      <c r="C75526" s="1">
        <v>1</v>
      </c>
      <c r="D75526" s="1" t="s">
        <v>4</v>
      </c>
      <c r="E75526">
        <v>7.5418066851951626E-2</v>
      </c>
    </row>
    <row r="75527" spans="1:5" x14ac:dyDescent="0.25">
      <c r="A75527" s="1">
        <v>24</v>
      </c>
      <c r="B75527" s="1">
        <v>7</v>
      </c>
      <c r="C75527" s="1">
        <v>1</v>
      </c>
      <c r="D75527" s="1" t="s">
        <v>4</v>
      </c>
      <c r="E75527">
        <v>0.2666894097680319</v>
      </c>
    </row>
    <row r="75528" spans="1:5" x14ac:dyDescent="0.25">
      <c r="A75528" s="1">
        <v>24</v>
      </c>
      <c r="B75528" s="1">
        <v>7</v>
      </c>
      <c r="C75528" s="1">
        <v>1</v>
      </c>
      <c r="D75528" s="1" t="s">
        <v>4</v>
      </c>
      <c r="E75528">
        <v>0.56345103425883281</v>
      </c>
    </row>
    <row r="75529" spans="1:5" x14ac:dyDescent="0.25">
      <c r="A75529" s="1">
        <v>24</v>
      </c>
      <c r="B75529" s="1">
        <v>7</v>
      </c>
      <c r="C75529" s="1">
        <v>1</v>
      </c>
      <c r="D75529" s="1" t="s">
        <v>4</v>
      </c>
      <c r="E75529">
        <v>0.76237830972660081</v>
      </c>
    </row>
    <row r="75530" spans="1:5" x14ac:dyDescent="0.25">
      <c r="A75530" s="1">
        <v>24</v>
      </c>
      <c r="B75530" s="1">
        <v>7</v>
      </c>
      <c r="C75530" s="1">
        <v>1</v>
      </c>
      <c r="D75530" s="1" t="s">
        <v>4</v>
      </c>
      <c r="E75530">
        <v>0.13867098869089678</v>
      </c>
    </row>
    <row r="75531" spans="1:5" x14ac:dyDescent="0.25">
      <c r="A75531" s="1">
        <v>24</v>
      </c>
      <c r="B75531" s="1">
        <v>7</v>
      </c>
      <c r="C75531" s="1">
        <v>1</v>
      </c>
      <c r="D75531" s="1" t="s">
        <v>4</v>
      </c>
      <c r="E75531">
        <v>0.63007404158135127</v>
      </c>
    </row>
    <row r="75532" spans="1:5" x14ac:dyDescent="0.25">
      <c r="A75532" s="1">
        <v>24</v>
      </c>
      <c r="B75532" s="1">
        <v>7</v>
      </c>
      <c r="C75532" s="1">
        <v>1</v>
      </c>
      <c r="D75532" s="1" t="s">
        <v>4</v>
      </c>
      <c r="E75532">
        <v>0.97078704676906835</v>
      </c>
    </row>
    <row r="75533" spans="1:5" x14ac:dyDescent="0.25">
      <c r="A75533" s="1">
        <v>24</v>
      </c>
      <c r="B75533" s="1">
        <v>7</v>
      </c>
      <c r="C75533" s="1">
        <v>1</v>
      </c>
      <c r="D75533" s="1" t="s">
        <v>4</v>
      </c>
      <c r="E75533">
        <v>0.5646377184793604</v>
      </c>
    </row>
    <row r="75534" spans="1:5" x14ac:dyDescent="0.25">
      <c r="A75534" s="1">
        <v>24</v>
      </c>
      <c r="B75534" s="1">
        <v>7</v>
      </c>
      <c r="C75534" s="1">
        <v>1</v>
      </c>
      <c r="D75534" s="1" t="s">
        <v>4</v>
      </c>
      <c r="E75534">
        <v>0.34275630448223449</v>
      </c>
    </row>
    <row r="75535" spans="1:5" x14ac:dyDescent="0.25">
      <c r="A75535" s="1">
        <v>24</v>
      </c>
      <c r="B75535" s="1">
        <v>7</v>
      </c>
      <c r="C75535" s="1">
        <v>1</v>
      </c>
      <c r="D75535" s="1" t="s">
        <v>4</v>
      </c>
      <c r="E75535">
        <v>0.81331528699576683</v>
      </c>
    </row>
    <row r="75536" spans="1:5" x14ac:dyDescent="0.25">
      <c r="A75536" s="1">
        <v>24</v>
      </c>
      <c r="B75536" s="1">
        <v>7</v>
      </c>
      <c r="C75536" s="1">
        <v>1</v>
      </c>
      <c r="D75536" s="1" t="s">
        <v>4</v>
      </c>
      <c r="E75536">
        <v>0.95901209099086182</v>
      </c>
    </row>
    <row r="75537" spans="1:5" x14ac:dyDescent="0.25">
      <c r="A75537" s="1">
        <v>24</v>
      </c>
      <c r="B75537" s="1">
        <v>7</v>
      </c>
      <c r="C75537" s="1">
        <v>1</v>
      </c>
      <c r="D75537" s="1" t="s">
        <v>4</v>
      </c>
      <c r="E75537">
        <v>0.45344865885781505</v>
      </c>
    </row>
    <row r="75538" spans="1:5" x14ac:dyDescent="0.25">
      <c r="A75538" s="1">
        <v>24</v>
      </c>
      <c r="B75538" s="1">
        <v>7</v>
      </c>
      <c r="C75538" s="1">
        <v>1</v>
      </c>
      <c r="D75538" s="1" t="s">
        <v>4</v>
      </c>
      <c r="E75538">
        <v>0.25441539480836328</v>
      </c>
    </row>
    <row r="75539" spans="1:5" x14ac:dyDescent="0.25">
      <c r="A75539" s="1">
        <v>24</v>
      </c>
      <c r="B75539" s="1">
        <v>7</v>
      </c>
      <c r="C75539" s="1">
        <v>1</v>
      </c>
      <c r="D75539" s="1" t="s">
        <v>4</v>
      </c>
      <c r="E75539">
        <v>0.69173610849099154</v>
      </c>
    </row>
    <row r="75540" spans="1:5" x14ac:dyDescent="0.25">
      <c r="A75540" s="1">
        <v>24</v>
      </c>
      <c r="B75540" s="1">
        <v>7</v>
      </c>
      <c r="C75540" s="1">
        <v>1</v>
      </c>
      <c r="D75540" s="1" t="s">
        <v>4</v>
      </c>
      <c r="E75540">
        <v>0.97599827166404995</v>
      </c>
    </row>
    <row r="75541" spans="1:5" x14ac:dyDescent="0.25">
      <c r="A75541" s="1">
        <v>24</v>
      </c>
      <c r="B75541" s="1">
        <v>7</v>
      </c>
      <c r="C75541" s="1">
        <v>1</v>
      </c>
      <c r="D75541" s="1" t="s">
        <v>4</v>
      </c>
      <c r="E75541">
        <v>0.74696046622147383</v>
      </c>
    </row>
    <row r="75542" spans="1:5" x14ac:dyDescent="0.25">
      <c r="A75542" s="1">
        <v>24</v>
      </c>
      <c r="B75542" s="1">
        <v>7</v>
      </c>
      <c r="C75542" s="1">
        <v>1</v>
      </c>
      <c r="D75542" s="1" t="s">
        <v>4</v>
      </c>
      <c r="E75542">
        <v>5.0293139127147612E-2</v>
      </c>
    </row>
    <row r="75543" spans="1:5" x14ac:dyDescent="0.25">
      <c r="A75543" s="1">
        <v>24</v>
      </c>
      <c r="B75543" s="1">
        <v>7</v>
      </c>
      <c r="C75543" s="1">
        <v>1</v>
      </c>
      <c r="D75543" s="1" t="s">
        <v>4</v>
      </c>
      <c r="E75543">
        <v>0.91414895376805916</v>
      </c>
    </row>
    <row r="75544" spans="1:5" x14ac:dyDescent="0.25">
      <c r="A75544" s="1">
        <v>24</v>
      </c>
      <c r="B75544" s="1">
        <v>7</v>
      </c>
      <c r="C75544" s="1">
        <v>1</v>
      </c>
      <c r="D75544" s="1" t="s">
        <v>4</v>
      </c>
      <c r="E75544">
        <v>0.80916713388230144</v>
      </c>
    </row>
    <row r="75545" spans="1:5" x14ac:dyDescent="0.25">
      <c r="A75545" s="1">
        <v>24</v>
      </c>
      <c r="B75545" s="1">
        <v>7</v>
      </c>
      <c r="C75545" s="1">
        <v>1</v>
      </c>
      <c r="D75545" s="1" t="s">
        <v>4</v>
      </c>
      <c r="E75545">
        <v>0.63710492429461307</v>
      </c>
    </row>
    <row r="75546" spans="1:5" x14ac:dyDescent="0.25">
      <c r="A75546" s="1">
        <v>24</v>
      </c>
      <c r="B75546" s="1">
        <v>7</v>
      </c>
      <c r="C75546" s="1">
        <v>1</v>
      </c>
      <c r="D75546" s="1" t="s">
        <v>4</v>
      </c>
      <c r="E75546">
        <v>0.87132579542435495</v>
      </c>
    </row>
    <row r="75547" spans="1:5" x14ac:dyDescent="0.25">
      <c r="A75547" s="1">
        <v>24</v>
      </c>
      <c r="B75547" s="1">
        <v>7</v>
      </c>
      <c r="C75547" s="1">
        <v>1</v>
      </c>
      <c r="D75547" s="1" t="s">
        <v>4</v>
      </c>
      <c r="E75547">
        <v>3.4451280242579707E-2</v>
      </c>
    </row>
    <row r="75548" spans="1:5" x14ac:dyDescent="0.25">
      <c r="A75548" s="1">
        <v>24</v>
      </c>
      <c r="B75548" s="1">
        <v>7</v>
      </c>
      <c r="C75548" s="1">
        <v>1</v>
      </c>
      <c r="D75548" s="1" t="s">
        <v>4</v>
      </c>
      <c r="E75548">
        <v>0.47537389330812885</v>
      </c>
    </row>
    <row r="75549" spans="1:5" x14ac:dyDescent="0.25">
      <c r="A75549" s="1">
        <v>24</v>
      </c>
      <c r="B75549" s="1">
        <v>7</v>
      </c>
      <c r="C75549" s="1">
        <v>1</v>
      </c>
      <c r="D75549" s="1" t="s">
        <v>4</v>
      </c>
      <c r="E75549">
        <v>0.41865788290766881</v>
      </c>
    </row>
    <row r="75550" spans="1:5" x14ac:dyDescent="0.25">
      <c r="A75550" s="1">
        <v>24</v>
      </c>
      <c r="B75550" s="1">
        <v>7</v>
      </c>
      <c r="C75550" s="1">
        <v>1</v>
      </c>
      <c r="D75550" s="1" t="s">
        <v>4</v>
      </c>
      <c r="E75550">
        <v>0.45949399589395501</v>
      </c>
    </row>
    <row r="75551" spans="1:5" x14ac:dyDescent="0.25">
      <c r="A75551" s="1">
        <v>24</v>
      </c>
      <c r="B75551" s="1">
        <v>7</v>
      </c>
      <c r="C75551" s="1">
        <v>1</v>
      </c>
      <c r="D75551" s="1" t="s">
        <v>4</v>
      </c>
      <c r="E75551">
        <v>0.14553395837786842</v>
      </c>
    </row>
    <row r="75552" spans="1:5" x14ac:dyDescent="0.25">
      <c r="A75552" s="1">
        <v>24</v>
      </c>
      <c r="B75552" s="1">
        <v>7</v>
      </c>
      <c r="C75552" s="1">
        <v>1</v>
      </c>
      <c r="D75552" s="1" t="s">
        <v>4</v>
      </c>
      <c r="E75552">
        <v>0.77403112434729349</v>
      </c>
    </row>
    <row r="75553" spans="1:5" x14ac:dyDescent="0.25">
      <c r="A75553" s="1">
        <v>24</v>
      </c>
      <c r="B75553" s="1">
        <v>7</v>
      </c>
      <c r="C75553" s="1">
        <v>1</v>
      </c>
      <c r="D75553" s="1" t="s">
        <v>4</v>
      </c>
      <c r="E75553">
        <v>0.25151267880904493</v>
      </c>
    </row>
    <row r="75554" spans="1:5" x14ac:dyDescent="0.25">
      <c r="A75554" s="1">
        <v>24</v>
      </c>
      <c r="B75554" s="1">
        <v>7</v>
      </c>
      <c r="C75554" s="1">
        <v>1</v>
      </c>
      <c r="D75554" s="1" t="s">
        <v>4</v>
      </c>
      <c r="E75554">
        <v>0.8037775608310358</v>
      </c>
    </row>
    <row r="75555" spans="1:5" x14ac:dyDescent="0.25">
      <c r="A75555" s="1">
        <v>24</v>
      </c>
      <c r="B75555" s="1">
        <v>7</v>
      </c>
      <c r="C75555" s="1">
        <v>1</v>
      </c>
      <c r="D75555" s="1" t="s">
        <v>4</v>
      </c>
      <c r="E75555">
        <v>3.6528753001710434E-2</v>
      </c>
    </row>
    <row r="75556" spans="1:5" x14ac:dyDescent="0.25">
      <c r="A75556" s="1">
        <v>24</v>
      </c>
      <c r="B75556" s="1">
        <v>7</v>
      </c>
      <c r="C75556" s="1">
        <v>1</v>
      </c>
      <c r="D75556" s="1" t="s">
        <v>4</v>
      </c>
      <c r="E75556">
        <v>0.53939128702292638</v>
      </c>
    </row>
    <row r="75557" spans="1:5" x14ac:dyDescent="0.25">
      <c r="A75557" s="1">
        <v>24</v>
      </c>
      <c r="B75557" s="1">
        <v>7</v>
      </c>
      <c r="C75557" s="1">
        <v>1</v>
      </c>
      <c r="D75557" s="1" t="s">
        <v>4</v>
      </c>
      <c r="E75557">
        <v>0.18080508497352166</v>
      </c>
    </row>
    <row r="75558" spans="1:5" x14ac:dyDescent="0.25">
      <c r="A75558" s="1">
        <v>24</v>
      </c>
      <c r="B75558" s="1">
        <v>7</v>
      </c>
      <c r="C75558" s="1">
        <v>1</v>
      </c>
      <c r="D75558" s="1" t="s">
        <v>4</v>
      </c>
      <c r="E75558">
        <v>0.96062612995911623</v>
      </c>
    </row>
    <row r="75559" spans="1:5" x14ac:dyDescent="0.25">
      <c r="A75559" s="1">
        <v>24</v>
      </c>
      <c r="B75559" s="1">
        <v>7</v>
      </c>
      <c r="C75559" s="1">
        <v>1</v>
      </c>
      <c r="D75559" s="1" t="s">
        <v>4</v>
      </c>
      <c r="E75559">
        <v>0.43446092453876939</v>
      </c>
    </row>
    <row r="75560" spans="1:5" x14ac:dyDescent="0.25">
      <c r="A75560" s="1">
        <v>24</v>
      </c>
      <c r="B75560" s="1">
        <v>7</v>
      </c>
      <c r="C75560" s="1">
        <v>1</v>
      </c>
      <c r="D75560" s="1" t="s">
        <v>4</v>
      </c>
      <c r="E75560">
        <v>0.83200848067777911</v>
      </c>
    </row>
    <row r="75561" spans="1:5" x14ac:dyDescent="0.25">
      <c r="A75561" s="1">
        <v>24</v>
      </c>
      <c r="B75561" s="1">
        <v>7</v>
      </c>
      <c r="C75561" s="1">
        <v>1</v>
      </c>
      <c r="D75561" s="1" t="s">
        <v>4</v>
      </c>
      <c r="E75561">
        <v>7.0193709585341435E-2</v>
      </c>
    </row>
    <row r="75562" spans="1:5" x14ac:dyDescent="0.25">
      <c r="A75562" s="1">
        <v>24</v>
      </c>
      <c r="B75562" s="1">
        <v>7</v>
      </c>
      <c r="C75562" s="1">
        <v>1</v>
      </c>
      <c r="D75562" s="1" t="s">
        <v>4</v>
      </c>
      <c r="E75562">
        <v>0.43398574748839513</v>
      </c>
    </row>
    <row r="75563" spans="1:5" x14ac:dyDescent="0.25">
      <c r="A75563" s="1">
        <v>24</v>
      </c>
      <c r="B75563" s="1">
        <v>7</v>
      </c>
      <c r="C75563" s="1">
        <v>1</v>
      </c>
      <c r="D75563" s="1" t="s">
        <v>4</v>
      </c>
      <c r="E75563">
        <v>0.46266139551985508</v>
      </c>
    </row>
    <row r="75564" spans="1:5" x14ac:dyDescent="0.25">
      <c r="A75564" s="1">
        <v>24</v>
      </c>
      <c r="B75564" s="1">
        <v>7</v>
      </c>
      <c r="C75564" s="1">
        <v>1</v>
      </c>
      <c r="D75564" s="1" t="s">
        <v>4</v>
      </c>
      <c r="E75564">
        <v>0.79475199209057112</v>
      </c>
    </row>
    <row r="75565" spans="1:5" x14ac:dyDescent="0.25">
      <c r="A75565" s="1">
        <v>24</v>
      </c>
      <c r="B75565" s="1">
        <v>7</v>
      </c>
      <c r="C75565" s="1">
        <v>1</v>
      </c>
      <c r="D75565" s="1" t="s">
        <v>4</v>
      </c>
      <c r="E75565">
        <v>0.56551413904288172</v>
      </c>
    </row>
    <row r="75566" spans="1:5" x14ac:dyDescent="0.25">
      <c r="A75566" s="1">
        <v>24</v>
      </c>
      <c r="B75566" s="1">
        <v>7</v>
      </c>
      <c r="C75566" s="1">
        <v>1</v>
      </c>
      <c r="D75566" s="1" t="s">
        <v>4</v>
      </c>
      <c r="E75566">
        <v>0.50089831735446921</v>
      </c>
    </row>
    <row r="75567" spans="1:5" x14ac:dyDescent="0.25">
      <c r="A75567" s="1">
        <v>24</v>
      </c>
      <c r="B75567" s="1">
        <v>7</v>
      </c>
      <c r="C75567" s="1">
        <v>1</v>
      </c>
      <c r="D75567" s="1" t="s">
        <v>4</v>
      </c>
      <c r="E75567">
        <v>5.0832395194516766E-2</v>
      </c>
    </row>
    <row r="75568" spans="1:5" x14ac:dyDescent="0.25">
      <c r="A75568" s="1">
        <v>24</v>
      </c>
      <c r="B75568" s="1">
        <v>7</v>
      </c>
      <c r="C75568" s="1">
        <v>1</v>
      </c>
      <c r="D75568" s="1" t="s">
        <v>4</v>
      </c>
      <c r="E75568">
        <v>0.66534557526496596</v>
      </c>
    </row>
    <row r="75569" spans="1:5" x14ac:dyDescent="0.25">
      <c r="A75569" s="1">
        <v>24</v>
      </c>
      <c r="B75569" s="1">
        <v>7</v>
      </c>
      <c r="C75569" s="1">
        <v>1</v>
      </c>
      <c r="D75569" s="1" t="s">
        <v>4</v>
      </c>
      <c r="E75569">
        <v>0.19918867153981834</v>
      </c>
    </row>
    <row r="75570" spans="1:5" x14ac:dyDescent="0.25">
      <c r="A75570" s="1">
        <v>24</v>
      </c>
      <c r="B75570" s="1">
        <v>7</v>
      </c>
      <c r="C75570" s="1">
        <v>1</v>
      </c>
      <c r="D75570" s="1" t="s">
        <v>4</v>
      </c>
      <c r="E75570">
        <v>0.65091740405094156</v>
      </c>
    </row>
    <row r="75571" spans="1:5" x14ac:dyDescent="0.25">
      <c r="A75571" s="1">
        <v>24</v>
      </c>
      <c r="B75571" s="1">
        <v>7</v>
      </c>
      <c r="C75571" s="1">
        <v>1</v>
      </c>
      <c r="D75571" s="1" t="s">
        <v>4</v>
      </c>
      <c r="E75571">
        <v>0.66544953645859517</v>
      </c>
    </row>
    <row r="75572" spans="1:5" x14ac:dyDescent="0.25">
      <c r="A75572" s="1">
        <v>24</v>
      </c>
      <c r="B75572" s="1">
        <v>7</v>
      </c>
      <c r="C75572" s="1">
        <v>1</v>
      </c>
      <c r="D75572" s="1" t="s">
        <v>4</v>
      </c>
      <c r="E75572">
        <v>0.48525754118259334</v>
      </c>
    </row>
    <row r="75573" spans="1:5" x14ac:dyDescent="0.25">
      <c r="A75573" s="1">
        <v>24</v>
      </c>
      <c r="B75573" s="1">
        <v>7</v>
      </c>
      <c r="C75573" s="1">
        <v>1</v>
      </c>
      <c r="D75573" s="1" t="s">
        <v>4</v>
      </c>
      <c r="E75573">
        <v>0.27018779854790453</v>
      </c>
    </row>
    <row r="75574" spans="1:5" x14ac:dyDescent="0.25">
      <c r="A75574" s="1">
        <v>24</v>
      </c>
      <c r="B75574" s="1">
        <v>7</v>
      </c>
      <c r="C75574" s="1">
        <v>1</v>
      </c>
      <c r="D75574" s="1" t="s">
        <v>4</v>
      </c>
      <c r="E75574">
        <v>0.87106005813366105</v>
      </c>
    </row>
    <row r="75575" spans="1:5" x14ac:dyDescent="0.25">
      <c r="A75575" s="1">
        <v>24</v>
      </c>
      <c r="B75575" s="1">
        <v>7</v>
      </c>
      <c r="C75575" s="1">
        <v>1</v>
      </c>
      <c r="D75575" s="1" t="s">
        <v>4</v>
      </c>
      <c r="E75575">
        <v>0.39422205852623726</v>
      </c>
    </row>
    <row r="75576" spans="1:5" x14ac:dyDescent="0.25">
      <c r="A75576" s="1">
        <v>24</v>
      </c>
      <c r="B75576" s="1">
        <v>7</v>
      </c>
      <c r="C75576" s="1">
        <v>1</v>
      </c>
      <c r="D75576" s="1" t="s">
        <v>4</v>
      </c>
      <c r="E75576">
        <v>0.37386916812315885</v>
      </c>
    </row>
    <row r="75577" spans="1:5" x14ac:dyDescent="0.25">
      <c r="A75577" s="1">
        <v>24</v>
      </c>
      <c r="B75577" s="1">
        <v>7</v>
      </c>
      <c r="C75577" s="1">
        <v>1</v>
      </c>
      <c r="D75577" s="1" t="s">
        <v>4</v>
      </c>
      <c r="E75577">
        <v>0.19000375188812302</v>
      </c>
    </row>
    <row r="75578" spans="1:5" x14ac:dyDescent="0.25">
      <c r="A75578" s="1">
        <v>24</v>
      </c>
      <c r="B75578" s="1">
        <v>7</v>
      </c>
      <c r="C75578" s="1">
        <v>1</v>
      </c>
      <c r="D75578" s="1" t="s">
        <v>4</v>
      </c>
      <c r="E75578">
        <v>0.85274162435056844</v>
      </c>
    </row>
    <row r="75579" spans="1:5" x14ac:dyDescent="0.25">
      <c r="A75579" s="1">
        <v>24</v>
      </c>
      <c r="B75579" s="1">
        <v>7</v>
      </c>
      <c r="C75579" s="1">
        <v>1</v>
      </c>
      <c r="D75579" s="1" t="s">
        <v>4</v>
      </c>
      <c r="E75579">
        <v>0.11462245440191332</v>
      </c>
    </row>
    <row r="75580" spans="1:5" x14ac:dyDescent="0.25">
      <c r="A75580" s="1">
        <v>24</v>
      </c>
      <c r="B75580" s="1">
        <v>7</v>
      </c>
      <c r="C75580" s="1">
        <v>1</v>
      </c>
      <c r="D75580" s="1" t="s">
        <v>4</v>
      </c>
      <c r="E75580">
        <v>0.84719955240237621</v>
      </c>
    </row>
    <row r="75581" spans="1:5" x14ac:dyDescent="0.25">
      <c r="A75581" s="1">
        <v>24</v>
      </c>
      <c r="B75581" s="1">
        <v>7</v>
      </c>
      <c r="C75581" s="1">
        <v>1</v>
      </c>
      <c r="D75581" s="1" t="s">
        <v>4</v>
      </c>
      <c r="E75581">
        <v>0.57201023541374563</v>
      </c>
    </row>
    <row r="75582" spans="1:5" x14ac:dyDescent="0.25">
      <c r="A75582" s="1">
        <v>24</v>
      </c>
      <c r="B75582" s="1">
        <v>7</v>
      </c>
      <c r="C75582" s="1">
        <v>1</v>
      </c>
      <c r="D75582" s="1" t="s">
        <v>4</v>
      </c>
      <c r="E75582">
        <v>0.32311632614303232</v>
      </c>
    </row>
    <row r="75583" spans="1:5" x14ac:dyDescent="0.25">
      <c r="A75583" s="1">
        <v>24</v>
      </c>
      <c r="B75583" s="1">
        <v>7</v>
      </c>
      <c r="C75583" s="1">
        <v>1</v>
      </c>
      <c r="D75583" s="1" t="s">
        <v>4</v>
      </c>
      <c r="E75583">
        <v>0.20403515080633083</v>
      </c>
    </row>
    <row r="75584" spans="1:5" x14ac:dyDescent="0.25">
      <c r="A75584" s="1">
        <v>24</v>
      </c>
      <c r="B75584" s="1">
        <v>7</v>
      </c>
      <c r="C75584" s="1">
        <v>1</v>
      </c>
      <c r="D75584" s="1" t="s">
        <v>4</v>
      </c>
      <c r="E75584">
        <v>0.55206717322463206</v>
      </c>
    </row>
    <row r="75585" spans="1:5" x14ac:dyDescent="0.25">
      <c r="A75585" s="1">
        <v>24</v>
      </c>
      <c r="B75585" s="1">
        <v>7</v>
      </c>
      <c r="C75585" s="1">
        <v>1</v>
      </c>
      <c r="D75585" s="1" t="s">
        <v>4</v>
      </c>
      <c r="E75585">
        <v>0.45974696062320397</v>
      </c>
    </row>
    <row r="75586" spans="1:5" x14ac:dyDescent="0.25">
      <c r="A75586" s="1">
        <v>24</v>
      </c>
      <c r="B75586" s="1">
        <v>7</v>
      </c>
      <c r="C75586" s="1">
        <v>1</v>
      </c>
      <c r="D75586" s="1" t="s">
        <v>4</v>
      </c>
      <c r="E75586">
        <v>0.61047333126837344</v>
      </c>
    </row>
    <row r="75587" spans="1:5" x14ac:dyDescent="0.25">
      <c r="A75587" s="1">
        <v>25</v>
      </c>
      <c r="B75587" s="1">
        <v>7</v>
      </c>
      <c r="C75587" s="1">
        <v>1</v>
      </c>
      <c r="D75587" s="1" t="s">
        <v>4</v>
      </c>
      <c r="E75587">
        <v>1149979</v>
      </c>
    </row>
    <row r="75588" spans="1:5" x14ac:dyDescent="0.25">
      <c r="A75588" s="1">
        <v>25</v>
      </c>
      <c r="B75588" s="1">
        <v>7</v>
      </c>
      <c r="C75588" s="1">
        <v>1</v>
      </c>
      <c r="D75588" s="1" t="s">
        <v>4</v>
      </c>
      <c r="E75588">
        <v>7.8639572863339335E-3</v>
      </c>
    </row>
    <row r="75589" spans="1:5" x14ac:dyDescent="0.25">
      <c r="A75589" s="1">
        <v>25</v>
      </c>
      <c r="B75589" s="1">
        <v>7</v>
      </c>
      <c r="C75589" s="1">
        <v>1</v>
      </c>
      <c r="D75589" s="1" t="s">
        <v>4</v>
      </c>
      <c r="E75589">
        <v>0.95942011723404252</v>
      </c>
    </row>
    <row r="75590" spans="1:5" x14ac:dyDescent="0.25">
      <c r="A75590" s="1">
        <v>25</v>
      </c>
      <c r="B75590" s="1">
        <v>7</v>
      </c>
      <c r="C75590" s="1">
        <v>1</v>
      </c>
      <c r="D75590" s="1" t="s">
        <v>4</v>
      </c>
      <c r="E75590">
        <v>0.73908085272051949</v>
      </c>
    </row>
    <row r="75591" spans="1:5" x14ac:dyDescent="0.25">
      <c r="A75591" s="1">
        <v>25</v>
      </c>
      <c r="B75591" s="1">
        <v>7</v>
      </c>
      <c r="C75591" s="1">
        <v>1</v>
      </c>
      <c r="D75591" s="1" t="s">
        <v>4</v>
      </c>
      <c r="E75591">
        <v>0.24181460370101737</v>
      </c>
    </row>
    <row r="75592" spans="1:5" x14ac:dyDescent="0.25">
      <c r="A75592" s="1">
        <v>25</v>
      </c>
      <c r="B75592" s="1">
        <v>7</v>
      </c>
      <c r="C75592" s="1">
        <v>1</v>
      </c>
      <c r="D75592" s="1" t="s">
        <v>4</v>
      </c>
      <c r="E75592">
        <v>7.1975746688688225E-2</v>
      </c>
    </row>
    <row r="75593" spans="1:5" x14ac:dyDescent="0.25">
      <c r="A75593" s="1">
        <v>25</v>
      </c>
      <c r="B75593" s="1">
        <v>7</v>
      </c>
      <c r="C75593" s="1">
        <v>1</v>
      </c>
      <c r="D75593" s="1" t="s">
        <v>4</v>
      </c>
      <c r="E75593">
        <v>1.4667785350490292E-2</v>
      </c>
    </row>
    <row r="75594" spans="1:5" x14ac:dyDescent="0.25">
      <c r="A75594" s="1">
        <v>25</v>
      </c>
      <c r="B75594" s="1">
        <v>7</v>
      </c>
      <c r="C75594" s="1">
        <v>1</v>
      </c>
      <c r="D75594" s="1" t="s">
        <v>4</v>
      </c>
      <c r="E75594">
        <v>0.95986097659486136</v>
      </c>
    </row>
    <row r="75595" spans="1:5" x14ac:dyDescent="0.25">
      <c r="A75595" s="1">
        <v>25</v>
      </c>
      <c r="B75595" s="1">
        <v>7</v>
      </c>
      <c r="C75595" s="1">
        <v>1</v>
      </c>
      <c r="D75595" s="1" t="s">
        <v>4</v>
      </c>
      <c r="E75595">
        <v>0.84046727089182349</v>
      </c>
    </row>
    <row r="75596" spans="1:5" x14ac:dyDescent="0.25">
      <c r="A75596" s="1">
        <v>25</v>
      </c>
      <c r="B75596" s="1">
        <v>7</v>
      </c>
      <c r="C75596" s="1">
        <v>1</v>
      </c>
      <c r="D75596" s="1" t="s">
        <v>4</v>
      </c>
      <c r="E75596">
        <v>0.96714820328542295</v>
      </c>
    </row>
    <row r="75597" spans="1:5" x14ac:dyDescent="0.25">
      <c r="A75597" s="1">
        <v>25</v>
      </c>
      <c r="B75597" s="1">
        <v>7</v>
      </c>
      <c r="C75597" s="1">
        <v>1</v>
      </c>
      <c r="D75597" s="1" t="s">
        <v>4</v>
      </c>
      <c r="E75597">
        <v>0.47819908766006969</v>
      </c>
    </row>
    <row r="75598" spans="1:5" x14ac:dyDescent="0.25">
      <c r="A75598" s="1">
        <v>25</v>
      </c>
      <c r="B75598" s="1">
        <v>7</v>
      </c>
      <c r="C75598" s="1">
        <v>1</v>
      </c>
      <c r="D75598" s="1" t="s">
        <v>4</v>
      </c>
      <c r="E75598">
        <v>0.50459728288157779</v>
      </c>
    </row>
    <row r="75599" spans="1:5" x14ac:dyDescent="0.25">
      <c r="A75599" s="1">
        <v>25</v>
      </c>
      <c r="B75599" s="1">
        <v>7</v>
      </c>
      <c r="C75599" s="1">
        <v>1</v>
      </c>
      <c r="D75599" s="1" t="s">
        <v>4</v>
      </c>
      <c r="E75599">
        <v>0.84255984052949462</v>
      </c>
    </row>
    <row r="75600" spans="1:5" x14ac:dyDescent="0.25">
      <c r="A75600" s="1">
        <v>25</v>
      </c>
      <c r="B75600" s="1">
        <v>7</v>
      </c>
      <c r="C75600" s="1">
        <v>1</v>
      </c>
      <c r="D75600" s="1" t="s">
        <v>4</v>
      </c>
      <c r="E75600">
        <v>0.38572757512211553</v>
      </c>
    </row>
    <row r="75601" spans="1:5" x14ac:dyDescent="0.25">
      <c r="A75601" s="1">
        <v>25</v>
      </c>
      <c r="B75601" s="1">
        <v>7</v>
      </c>
      <c r="C75601" s="1">
        <v>1</v>
      </c>
      <c r="D75601" s="1" t="s">
        <v>4</v>
      </c>
      <c r="E75601">
        <v>0.70587366944000263</v>
      </c>
    </row>
    <row r="75602" spans="1:5" x14ac:dyDescent="0.25">
      <c r="A75602" s="1">
        <v>25</v>
      </c>
      <c r="B75602" s="1">
        <v>7</v>
      </c>
      <c r="C75602" s="1">
        <v>1</v>
      </c>
      <c r="D75602" s="1" t="s">
        <v>4</v>
      </c>
      <c r="E75602">
        <v>0.28485799249090371</v>
      </c>
    </row>
    <row r="75603" spans="1:5" x14ac:dyDescent="0.25">
      <c r="A75603" s="1">
        <v>25</v>
      </c>
      <c r="B75603" s="1">
        <v>7</v>
      </c>
      <c r="C75603" s="1">
        <v>1</v>
      </c>
      <c r="D75603" s="1" t="s">
        <v>4</v>
      </c>
      <c r="E75603">
        <v>0.58341823814294946</v>
      </c>
    </row>
    <row r="75604" spans="1:5" x14ac:dyDescent="0.25">
      <c r="A75604" s="1">
        <v>25</v>
      </c>
      <c r="B75604" s="1">
        <v>7</v>
      </c>
      <c r="C75604" s="1">
        <v>1</v>
      </c>
      <c r="D75604" s="1" t="s">
        <v>4</v>
      </c>
      <c r="E75604">
        <v>7.4491933811603128E-2</v>
      </c>
    </row>
    <row r="75605" spans="1:5" x14ac:dyDescent="0.25">
      <c r="A75605" s="1">
        <v>25</v>
      </c>
      <c r="B75605" s="1">
        <v>7</v>
      </c>
      <c r="C75605" s="1">
        <v>1</v>
      </c>
      <c r="D75605" s="1" t="s">
        <v>4</v>
      </c>
      <c r="E75605">
        <v>0.91712387105741944</v>
      </c>
    </row>
    <row r="75606" spans="1:5" x14ac:dyDescent="0.25">
      <c r="A75606" s="1">
        <v>25</v>
      </c>
      <c r="B75606" s="1">
        <v>7</v>
      </c>
      <c r="C75606" s="1">
        <v>1</v>
      </c>
      <c r="D75606" s="1" t="s">
        <v>4</v>
      </c>
      <c r="E75606">
        <v>0.92049409683496719</v>
      </c>
    </row>
    <row r="75607" spans="1:5" x14ac:dyDescent="0.25">
      <c r="A75607" s="1">
        <v>25</v>
      </c>
      <c r="B75607" s="1">
        <v>7</v>
      </c>
      <c r="C75607" s="1">
        <v>1</v>
      </c>
      <c r="D75607" s="1" t="s">
        <v>4</v>
      </c>
      <c r="E75607">
        <v>0.11841403798824779</v>
      </c>
    </row>
    <row r="75608" spans="1:5" x14ac:dyDescent="0.25">
      <c r="A75608" s="1">
        <v>25</v>
      </c>
      <c r="B75608" s="1">
        <v>7</v>
      </c>
      <c r="C75608" s="1">
        <v>1</v>
      </c>
      <c r="D75608" s="1" t="s">
        <v>4</v>
      </c>
      <c r="E75608">
        <v>8.2754376950376352E-2</v>
      </c>
    </row>
    <row r="75609" spans="1:5" x14ac:dyDescent="0.25">
      <c r="A75609" s="1">
        <v>25</v>
      </c>
      <c r="B75609" s="1">
        <v>7</v>
      </c>
      <c r="C75609" s="1">
        <v>1</v>
      </c>
      <c r="D75609" s="1" t="s">
        <v>4</v>
      </c>
      <c r="E75609">
        <v>0.57740699427419317</v>
      </c>
    </row>
    <row r="75610" spans="1:5" x14ac:dyDescent="0.25">
      <c r="A75610" s="1">
        <v>25</v>
      </c>
      <c r="B75610" s="1">
        <v>7</v>
      </c>
      <c r="C75610" s="1">
        <v>1</v>
      </c>
      <c r="D75610" s="1" t="s">
        <v>4</v>
      </c>
      <c r="E75610">
        <v>0.66246374918108986</v>
      </c>
    </row>
    <row r="75611" spans="1:5" x14ac:dyDescent="0.25">
      <c r="A75611" s="1">
        <v>25</v>
      </c>
      <c r="B75611" s="1">
        <v>7</v>
      </c>
      <c r="C75611" s="1">
        <v>1</v>
      </c>
      <c r="D75611" s="1" t="s">
        <v>4</v>
      </c>
      <c r="E75611">
        <v>0.73752399092222232</v>
      </c>
    </row>
    <row r="75612" spans="1:5" x14ac:dyDescent="0.25">
      <c r="A75612" s="1">
        <v>25</v>
      </c>
      <c r="B75612" s="1">
        <v>7</v>
      </c>
      <c r="C75612" s="1">
        <v>1</v>
      </c>
      <c r="D75612" s="1" t="s">
        <v>4</v>
      </c>
      <c r="E75612">
        <v>0.75102954634327512</v>
      </c>
    </row>
    <row r="75613" spans="1:5" x14ac:dyDescent="0.25">
      <c r="A75613" s="1">
        <v>25</v>
      </c>
      <c r="B75613" s="1">
        <v>7</v>
      </c>
      <c r="C75613" s="1">
        <v>1</v>
      </c>
      <c r="D75613" s="1" t="s">
        <v>4</v>
      </c>
      <c r="E75613">
        <v>0.38209889492801874</v>
      </c>
    </row>
    <row r="75614" spans="1:5" x14ac:dyDescent="0.25">
      <c r="A75614" s="1">
        <v>25</v>
      </c>
      <c r="B75614" s="1">
        <v>7</v>
      </c>
      <c r="C75614" s="1">
        <v>1</v>
      </c>
      <c r="D75614" s="1" t="s">
        <v>4</v>
      </c>
      <c r="E75614">
        <v>0.15694330643537946</v>
      </c>
    </row>
    <row r="75615" spans="1:5" x14ac:dyDescent="0.25">
      <c r="A75615" s="1">
        <v>25</v>
      </c>
      <c r="B75615" s="1">
        <v>7</v>
      </c>
      <c r="C75615" s="1">
        <v>1</v>
      </c>
      <c r="D75615" s="1" t="s">
        <v>4</v>
      </c>
      <c r="E75615">
        <v>0.50883649283674059</v>
      </c>
    </row>
    <row r="75616" spans="1:5" x14ac:dyDescent="0.25">
      <c r="A75616" s="1">
        <v>25</v>
      </c>
      <c r="B75616" s="1">
        <v>7</v>
      </c>
      <c r="C75616" s="1">
        <v>1</v>
      </c>
      <c r="D75616" s="1" t="s">
        <v>4</v>
      </c>
      <c r="E75616">
        <v>0.84312618161542097</v>
      </c>
    </row>
    <row r="75617" spans="1:5" x14ac:dyDescent="0.25">
      <c r="A75617" s="1">
        <v>25</v>
      </c>
      <c r="B75617" s="1">
        <v>7</v>
      </c>
      <c r="C75617" s="1">
        <v>1</v>
      </c>
      <c r="D75617" s="1" t="s">
        <v>4</v>
      </c>
      <c r="E75617">
        <v>0.47052176660701772</v>
      </c>
    </row>
    <row r="75618" spans="1:5" x14ac:dyDescent="0.25">
      <c r="A75618" s="1">
        <v>25</v>
      </c>
      <c r="B75618" s="1">
        <v>7</v>
      </c>
      <c r="C75618" s="1">
        <v>1</v>
      </c>
      <c r="D75618" s="1" t="s">
        <v>4</v>
      </c>
      <c r="E75618">
        <v>0.5165760015582066</v>
      </c>
    </row>
    <row r="75619" spans="1:5" x14ac:dyDescent="0.25">
      <c r="A75619" s="1">
        <v>25</v>
      </c>
      <c r="B75619" s="1">
        <v>7</v>
      </c>
      <c r="C75619" s="1">
        <v>1</v>
      </c>
      <c r="D75619" s="1" t="s">
        <v>4</v>
      </c>
      <c r="E75619">
        <v>0.34346695591017951</v>
      </c>
    </row>
    <row r="75620" spans="1:5" x14ac:dyDescent="0.25">
      <c r="A75620" s="1">
        <v>25</v>
      </c>
      <c r="B75620" s="1">
        <v>7</v>
      </c>
      <c r="C75620" s="1">
        <v>1</v>
      </c>
      <c r="D75620" s="1" t="s">
        <v>4</v>
      </c>
      <c r="E75620">
        <v>0.23331715538845932</v>
      </c>
    </row>
    <row r="75621" spans="1:5" x14ac:dyDescent="0.25">
      <c r="A75621" s="1">
        <v>25</v>
      </c>
      <c r="B75621" s="1">
        <v>7</v>
      </c>
      <c r="C75621" s="1">
        <v>1</v>
      </c>
      <c r="D75621" s="1" t="s">
        <v>4</v>
      </c>
      <c r="E75621">
        <v>0.92164995519260673</v>
      </c>
    </row>
    <row r="75622" spans="1:5" x14ac:dyDescent="0.25">
      <c r="A75622" s="1">
        <v>25</v>
      </c>
      <c r="B75622" s="1">
        <v>7</v>
      </c>
      <c r="C75622" s="1">
        <v>1</v>
      </c>
      <c r="D75622" s="1" t="s">
        <v>4</v>
      </c>
      <c r="E75622">
        <v>6.4122790662682672E-2</v>
      </c>
    </row>
    <row r="75623" spans="1:5" x14ac:dyDescent="0.25">
      <c r="A75623" s="1">
        <v>25</v>
      </c>
      <c r="B75623" s="1">
        <v>7</v>
      </c>
      <c r="C75623" s="1">
        <v>1</v>
      </c>
      <c r="D75623" s="1" t="s">
        <v>4</v>
      </c>
      <c r="E75623">
        <v>1.2821096100565144E-2</v>
      </c>
    </row>
    <row r="75624" spans="1:5" x14ac:dyDescent="0.25">
      <c r="A75624" s="1">
        <v>25</v>
      </c>
      <c r="B75624" s="1">
        <v>7</v>
      </c>
      <c r="C75624" s="1">
        <v>1</v>
      </c>
      <c r="D75624" s="1" t="s">
        <v>4</v>
      </c>
      <c r="E75624">
        <v>0.60027776489637374</v>
      </c>
    </row>
    <row r="75625" spans="1:5" x14ac:dyDescent="0.25">
      <c r="A75625" s="1">
        <v>25</v>
      </c>
      <c r="B75625" s="1">
        <v>7</v>
      </c>
      <c r="C75625" s="1">
        <v>1</v>
      </c>
      <c r="D75625" s="1" t="s">
        <v>4</v>
      </c>
      <c r="E75625">
        <v>0.28713977657112855</v>
      </c>
    </row>
    <row r="75626" spans="1:5" x14ac:dyDescent="0.25">
      <c r="A75626" s="1">
        <v>25</v>
      </c>
      <c r="B75626" s="1">
        <v>7</v>
      </c>
      <c r="C75626" s="1">
        <v>1</v>
      </c>
      <c r="D75626" s="1" t="s">
        <v>4</v>
      </c>
      <c r="E75626">
        <v>0.54444462868920196</v>
      </c>
    </row>
    <row r="75627" spans="1:5" x14ac:dyDescent="0.25">
      <c r="A75627" s="1">
        <v>25</v>
      </c>
      <c r="B75627" s="1">
        <v>7</v>
      </c>
      <c r="C75627" s="1">
        <v>1</v>
      </c>
      <c r="D75627" s="1" t="s">
        <v>4</v>
      </c>
      <c r="E75627">
        <v>0.2688710862139061</v>
      </c>
    </row>
    <row r="75628" spans="1:5" x14ac:dyDescent="0.25">
      <c r="A75628" s="1">
        <v>25</v>
      </c>
      <c r="B75628" s="1">
        <v>7</v>
      </c>
      <c r="C75628" s="1">
        <v>1</v>
      </c>
      <c r="D75628" s="1" t="s">
        <v>4</v>
      </c>
      <c r="E75628">
        <v>0.65077192773191606</v>
      </c>
    </row>
    <row r="75629" spans="1:5" x14ac:dyDescent="0.25">
      <c r="A75629" s="1">
        <v>25</v>
      </c>
      <c r="B75629" s="1">
        <v>7</v>
      </c>
      <c r="C75629" s="1">
        <v>1</v>
      </c>
      <c r="D75629" s="1" t="s">
        <v>4</v>
      </c>
      <c r="E75629">
        <v>0.90268064735668807</v>
      </c>
    </row>
    <row r="75630" spans="1:5" x14ac:dyDescent="0.25">
      <c r="A75630" s="1">
        <v>25</v>
      </c>
      <c r="B75630" s="1">
        <v>7</v>
      </c>
      <c r="C75630" s="1">
        <v>1</v>
      </c>
      <c r="D75630" s="1" t="s">
        <v>4</v>
      </c>
      <c r="E75630">
        <v>0.56265919722092228</v>
      </c>
    </row>
    <row r="75631" spans="1:5" x14ac:dyDescent="0.25">
      <c r="A75631" s="1">
        <v>25</v>
      </c>
      <c r="B75631" s="1">
        <v>7</v>
      </c>
      <c r="C75631" s="1">
        <v>1</v>
      </c>
      <c r="D75631" s="1" t="s">
        <v>4</v>
      </c>
      <c r="E75631">
        <v>0.71908675851966719</v>
      </c>
    </row>
    <row r="75632" spans="1:5" x14ac:dyDescent="0.25">
      <c r="A75632" s="1">
        <v>25</v>
      </c>
      <c r="B75632" s="1">
        <v>7</v>
      </c>
      <c r="C75632" s="1">
        <v>1</v>
      </c>
      <c r="D75632" s="1" t="s">
        <v>4</v>
      </c>
      <c r="E75632">
        <v>0.49860528512123714</v>
      </c>
    </row>
    <row r="75633" spans="1:5" x14ac:dyDescent="0.25">
      <c r="A75633" s="1">
        <v>25</v>
      </c>
      <c r="B75633" s="1">
        <v>7</v>
      </c>
      <c r="C75633" s="1">
        <v>1</v>
      </c>
      <c r="D75633" s="1" t="s">
        <v>4</v>
      </c>
      <c r="E75633">
        <v>0.98526627519543097</v>
      </c>
    </row>
    <row r="75634" spans="1:5" x14ac:dyDescent="0.25">
      <c r="A75634" s="1">
        <v>25</v>
      </c>
      <c r="B75634" s="1">
        <v>7</v>
      </c>
      <c r="C75634" s="1">
        <v>1</v>
      </c>
      <c r="D75634" s="1" t="s">
        <v>4</v>
      </c>
      <c r="E75634">
        <v>0.49947886137872266</v>
      </c>
    </row>
    <row r="75635" spans="1:5" x14ac:dyDescent="0.25">
      <c r="A75635" s="1">
        <v>25</v>
      </c>
      <c r="B75635" s="1">
        <v>7</v>
      </c>
      <c r="C75635" s="1">
        <v>1</v>
      </c>
      <c r="D75635" s="1" t="s">
        <v>4</v>
      </c>
      <c r="E75635">
        <v>0.38988998145102161</v>
      </c>
    </row>
    <row r="75636" spans="1:5" x14ac:dyDescent="0.25">
      <c r="A75636" s="1">
        <v>25</v>
      </c>
      <c r="B75636" s="1">
        <v>7</v>
      </c>
      <c r="C75636" s="1">
        <v>1</v>
      </c>
      <c r="D75636" s="1" t="s">
        <v>4</v>
      </c>
      <c r="E75636">
        <v>0.95815280302405936</v>
      </c>
    </row>
    <row r="75637" spans="1:5" x14ac:dyDescent="0.25">
      <c r="A75637" s="1">
        <v>25</v>
      </c>
      <c r="B75637" s="1">
        <v>7</v>
      </c>
      <c r="C75637" s="1">
        <v>1</v>
      </c>
      <c r="D75637" s="1" t="s">
        <v>4</v>
      </c>
      <c r="E75637">
        <v>7.1836489158378147E-2</v>
      </c>
    </row>
    <row r="75638" spans="1:5" x14ac:dyDescent="0.25">
      <c r="A75638" s="1">
        <v>25</v>
      </c>
      <c r="B75638" s="1">
        <v>7</v>
      </c>
      <c r="C75638" s="1">
        <v>1</v>
      </c>
      <c r="D75638" s="1" t="s">
        <v>4</v>
      </c>
      <c r="E75638">
        <v>0.17915139798981816</v>
      </c>
    </row>
    <row r="75639" spans="1:5" x14ac:dyDescent="0.25">
      <c r="A75639" s="1">
        <v>25</v>
      </c>
      <c r="B75639" s="1">
        <v>7</v>
      </c>
      <c r="C75639" s="1">
        <v>1</v>
      </c>
      <c r="D75639" s="1" t="s">
        <v>4</v>
      </c>
      <c r="E75639">
        <v>0.97597736560628889</v>
      </c>
    </row>
    <row r="75640" spans="1:5" x14ac:dyDescent="0.25">
      <c r="A75640" s="1">
        <v>25</v>
      </c>
      <c r="B75640" s="1">
        <v>7</v>
      </c>
      <c r="C75640" s="1">
        <v>1</v>
      </c>
      <c r="D75640" s="1" t="s">
        <v>4</v>
      </c>
      <c r="E75640">
        <v>0.67680790367626786</v>
      </c>
    </row>
    <row r="75641" spans="1:5" x14ac:dyDescent="0.25">
      <c r="A75641" s="1">
        <v>25</v>
      </c>
      <c r="B75641" s="1">
        <v>7</v>
      </c>
      <c r="C75641" s="1">
        <v>1</v>
      </c>
      <c r="D75641" s="1" t="s">
        <v>4</v>
      </c>
      <c r="E75641">
        <v>0.18384168741085538</v>
      </c>
    </row>
    <row r="75642" spans="1:5" x14ac:dyDescent="0.25">
      <c r="A75642" s="1">
        <v>25</v>
      </c>
      <c r="B75642" s="1">
        <v>7</v>
      </c>
      <c r="C75642" s="1">
        <v>1</v>
      </c>
      <c r="D75642" s="1" t="s">
        <v>4</v>
      </c>
      <c r="E75642">
        <v>0.12108837057139832</v>
      </c>
    </row>
    <row r="75643" spans="1:5" x14ac:dyDescent="0.25">
      <c r="A75643" s="1">
        <v>25</v>
      </c>
      <c r="B75643" s="1">
        <v>7</v>
      </c>
      <c r="C75643" s="1">
        <v>1</v>
      </c>
      <c r="D75643" s="1" t="s">
        <v>4</v>
      </c>
      <c r="E75643">
        <v>0.61758271241466134</v>
      </c>
    </row>
    <row r="75644" spans="1:5" x14ac:dyDescent="0.25">
      <c r="A75644" s="1">
        <v>25</v>
      </c>
      <c r="B75644" s="1">
        <v>7</v>
      </c>
      <c r="C75644" s="1">
        <v>1</v>
      </c>
      <c r="D75644" s="1" t="s">
        <v>4</v>
      </c>
      <c r="E75644">
        <v>0.22698920623358498</v>
      </c>
    </row>
    <row r="75645" spans="1:5" x14ac:dyDescent="0.25">
      <c r="A75645" s="1">
        <v>25</v>
      </c>
      <c r="B75645" s="1">
        <v>7</v>
      </c>
      <c r="C75645" s="1">
        <v>1</v>
      </c>
      <c r="D75645" s="1" t="s">
        <v>4</v>
      </c>
      <c r="E75645">
        <v>0.21263325600404681</v>
      </c>
    </row>
    <row r="75646" spans="1:5" x14ac:dyDescent="0.25">
      <c r="A75646" s="1">
        <v>25</v>
      </c>
      <c r="B75646" s="1">
        <v>7</v>
      </c>
      <c r="C75646" s="1">
        <v>1</v>
      </c>
      <c r="D75646" s="1" t="s">
        <v>4</v>
      </c>
      <c r="E75646">
        <v>0.29318065502187474</v>
      </c>
    </row>
    <row r="75647" spans="1:5" x14ac:dyDescent="0.25">
      <c r="A75647" s="1">
        <v>25</v>
      </c>
      <c r="B75647" s="1">
        <v>7</v>
      </c>
      <c r="C75647" s="1">
        <v>1</v>
      </c>
      <c r="D75647" s="1" t="s">
        <v>4</v>
      </c>
      <c r="E75647">
        <v>0.67372743064728136</v>
      </c>
    </row>
    <row r="75648" spans="1:5" x14ac:dyDescent="0.25">
      <c r="A75648" s="1">
        <v>25</v>
      </c>
      <c r="B75648" s="1">
        <v>7</v>
      </c>
      <c r="C75648" s="1">
        <v>1</v>
      </c>
      <c r="D75648" s="1" t="s">
        <v>4</v>
      </c>
      <c r="E75648">
        <v>0.50587985825875947</v>
      </c>
    </row>
    <row r="75649" spans="1:5" x14ac:dyDescent="0.25">
      <c r="A75649" s="1">
        <v>25</v>
      </c>
      <c r="B75649" s="1">
        <v>7</v>
      </c>
      <c r="C75649" s="1">
        <v>1</v>
      </c>
      <c r="D75649" s="1" t="s">
        <v>4</v>
      </c>
      <c r="E75649">
        <v>0.41218560804141458</v>
      </c>
    </row>
    <row r="75650" spans="1:5" x14ac:dyDescent="0.25">
      <c r="A75650" s="1">
        <v>25</v>
      </c>
      <c r="B75650" s="1">
        <v>7</v>
      </c>
      <c r="C75650" s="1">
        <v>1</v>
      </c>
      <c r="D75650" s="1" t="s">
        <v>4</v>
      </c>
      <c r="E75650">
        <v>0.90296424848876744</v>
      </c>
    </row>
    <row r="75651" spans="1:5" x14ac:dyDescent="0.25">
      <c r="A75651" s="1">
        <v>25</v>
      </c>
      <c r="B75651" s="1">
        <v>7</v>
      </c>
      <c r="C75651" s="1">
        <v>1</v>
      </c>
      <c r="D75651" s="1" t="s">
        <v>4</v>
      </c>
      <c r="E75651">
        <v>0.36673340875804084</v>
      </c>
    </row>
    <row r="75652" spans="1:5" x14ac:dyDescent="0.25">
      <c r="A75652" s="1">
        <v>25</v>
      </c>
      <c r="B75652" s="1">
        <v>7</v>
      </c>
      <c r="C75652" s="1">
        <v>1</v>
      </c>
      <c r="D75652" s="1" t="s">
        <v>4</v>
      </c>
      <c r="E75652">
        <v>4.9863468141355227E-2</v>
      </c>
    </row>
    <row r="75653" spans="1:5" x14ac:dyDescent="0.25">
      <c r="A75653" s="1">
        <v>25</v>
      </c>
      <c r="B75653" s="1">
        <v>7</v>
      </c>
      <c r="C75653" s="1">
        <v>1</v>
      </c>
      <c r="D75653" s="1" t="s">
        <v>4</v>
      </c>
      <c r="E75653">
        <v>0.55850572639741269</v>
      </c>
    </row>
    <row r="75654" spans="1:5" x14ac:dyDescent="0.25">
      <c r="A75654" s="1">
        <v>25</v>
      </c>
      <c r="B75654" s="1">
        <v>7</v>
      </c>
      <c r="C75654" s="1">
        <v>1</v>
      </c>
      <c r="D75654" s="1" t="s">
        <v>4</v>
      </c>
      <c r="E75654">
        <v>0.91221394062557903</v>
      </c>
    </row>
    <row r="75655" spans="1:5" x14ac:dyDescent="0.25">
      <c r="A75655" s="1">
        <v>25</v>
      </c>
      <c r="B75655" s="1">
        <v>7</v>
      </c>
      <c r="C75655" s="1">
        <v>1</v>
      </c>
      <c r="D75655" s="1" t="s">
        <v>4</v>
      </c>
      <c r="E75655">
        <v>0.3617497518211793</v>
      </c>
    </row>
    <row r="75656" spans="1:5" x14ac:dyDescent="0.25">
      <c r="A75656" s="1">
        <v>25</v>
      </c>
      <c r="B75656" s="1">
        <v>7</v>
      </c>
      <c r="C75656" s="1">
        <v>1</v>
      </c>
      <c r="D75656" s="1" t="s">
        <v>4</v>
      </c>
      <c r="E75656">
        <v>0.16066001076502634</v>
      </c>
    </row>
    <row r="75657" spans="1:5" x14ac:dyDescent="0.25">
      <c r="A75657" s="1">
        <v>25</v>
      </c>
      <c r="B75657" s="1">
        <v>7</v>
      </c>
      <c r="C75657" s="1">
        <v>1</v>
      </c>
      <c r="D75657" s="1" t="s">
        <v>4</v>
      </c>
      <c r="E75657">
        <v>0.289189376706393</v>
      </c>
    </row>
    <row r="75658" spans="1:5" x14ac:dyDescent="0.25">
      <c r="A75658" s="1">
        <v>25</v>
      </c>
      <c r="B75658" s="1">
        <v>7</v>
      </c>
      <c r="C75658" s="1">
        <v>1</v>
      </c>
      <c r="D75658" s="1" t="s">
        <v>4</v>
      </c>
      <c r="E75658">
        <v>0.64120617144176817</v>
      </c>
    </row>
    <row r="75659" spans="1:5" x14ac:dyDescent="0.25">
      <c r="A75659" s="1">
        <v>25</v>
      </c>
      <c r="B75659" s="1">
        <v>7</v>
      </c>
      <c r="C75659" s="1">
        <v>1</v>
      </c>
      <c r="D75659" s="1" t="s">
        <v>4</v>
      </c>
      <c r="E75659">
        <v>0.31477098478686516</v>
      </c>
    </row>
    <row r="75660" spans="1:5" x14ac:dyDescent="0.25">
      <c r="A75660" s="1">
        <v>25</v>
      </c>
      <c r="B75660" s="1">
        <v>7</v>
      </c>
      <c r="C75660" s="1">
        <v>1</v>
      </c>
      <c r="D75660" s="1" t="s">
        <v>4</v>
      </c>
      <c r="E75660">
        <v>6.1453731760818586E-2</v>
      </c>
    </row>
    <row r="75661" spans="1:5" x14ac:dyDescent="0.25">
      <c r="A75661" s="1">
        <v>25</v>
      </c>
      <c r="B75661" s="1">
        <v>7</v>
      </c>
      <c r="C75661" s="1">
        <v>1</v>
      </c>
      <c r="D75661" s="1" t="s">
        <v>4</v>
      </c>
      <c r="E75661">
        <v>0.37193303829302959</v>
      </c>
    </row>
    <row r="75662" spans="1:5" x14ac:dyDescent="0.25">
      <c r="A75662" s="1">
        <v>25</v>
      </c>
      <c r="B75662" s="1">
        <v>7</v>
      </c>
      <c r="C75662" s="1">
        <v>1</v>
      </c>
      <c r="D75662" s="1" t="s">
        <v>4</v>
      </c>
      <c r="E75662">
        <v>4.0806605480707026E-2</v>
      </c>
    </row>
    <row r="75663" spans="1:5" x14ac:dyDescent="0.25">
      <c r="A75663" s="1">
        <v>25</v>
      </c>
      <c r="B75663" s="1">
        <v>7</v>
      </c>
      <c r="C75663" s="1">
        <v>1</v>
      </c>
      <c r="D75663" s="1" t="s">
        <v>4</v>
      </c>
      <c r="E75663">
        <v>0.17360126411643151</v>
      </c>
    </row>
    <row r="75664" spans="1:5" x14ac:dyDescent="0.25">
      <c r="A75664" s="1">
        <v>25</v>
      </c>
      <c r="B75664" s="1">
        <v>7</v>
      </c>
      <c r="C75664" s="1">
        <v>1</v>
      </c>
      <c r="D75664" s="1" t="s">
        <v>4</v>
      </c>
      <c r="E75664">
        <v>0.65384458412848245</v>
      </c>
    </row>
    <row r="75665" spans="1:5" x14ac:dyDescent="0.25">
      <c r="A75665" s="1">
        <v>25</v>
      </c>
      <c r="B75665" s="1">
        <v>7</v>
      </c>
      <c r="C75665" s="1">
        <v>1</v>
      </c>
      <c r="D75665" s="1" t="s">
        <v>4</v>
      </c>
      <c r="E75665">
        <v>0.16741339717434933</v>
      </c>
    </row>
    <row r="75666" spans="1:5" x14ac:dyDescent="0.25">
      <c r="A75666" s="1">
        <v>25</v>
      </c>
      <c r="B75666" s="1">
        <v>7</v>
      </c>
      <c r="C75666" s="1">
        <v>1</v>
      </c>
      <c r="D75666" s="1" t="s">
        <v>4</v>
      </c>
      <c r="E75666">
        <v>0.95370203698501188</v>
      </c>
    </row>
    <row r="75667" spans="1:5" x14ac:dyDescent="0.25">
      <c r="A75667" s="1">
        <v>25</v>
      </c>
      <c r="B75667" s="1">
        <v>7</v>
      </c>
      <c r="C75667" s="1">
        <v>1</v>
      </c>
      <c r="D75667" s="1" t="s">
        <v>4</v>
      </c>
      <c r="E75667">
        <v>0.54844521826036519</v>
      </c>
    </row>
    <row r="75668" spans="1:5" x14ac:dyDescent="0.25">
      <c r="A75668" s="1">
        <v>25</v>
      </c>
      <c r="B75668" s="1">
        <v>7</v>
      </c>
      <c r="C75668" s="1">
        <v>1</v>
      </c>
      <c r="D75668" s="1" t="s">
        <v>4</v>
      </c>
      <c r="E75668">
        <v>0.83024327692934197</v>
      </c>
    </row>
    <row r="75669" spans="1:5" x14ac:dyDescent="0.25">
      <c r="A75669" s="1">
        <v>25</v>
      </c>
      <c r="B75669" s="1">
        <v>7</v>
      </c>
      <c r="C75669" s="1">
        <v>1</v>
      </c>
      <c r="D75669" s="1" t="s">
        <v>4</v>
      </c>
      <c r="E75669">
        <v>0.34979711435013849</v>
      </c>
    </row>
    <row r="75670" spans="1:5" x14ac:dyDescent="0.25">
      <c r="A75670" s="1">
        <v>25</v>
      </c>
      <c r="B75670" s="1">
        <v>7</v>
      </c>
      <c r="C75670" s="1">
        <v>1</v>
      </c>
      <c r="D75670" s="1" t="s">
        <v>4</v>
      </c>
      <c r="E75670">
        <v>0.96051041364311762</v>
      </c>
    </row>
    <row r="75671" spans="1:5" x14ac:dyDescent="0.25">
      <c r="A75671" s="1">
        <v>25</v>
      </c>
      <c r="B75671" s="1">
        <v>7</v>
      </c>
      <c r="C75671" s="1">
        <v>1</v>
      </c>
      <c r="D75671" s="1" t="s">
        <v>4</v>
      </c>
      <c r="E75671">
        <v>0.78228332516595445</v>
      </c>
    </row>
    <row r="75672" spans="1:5" x14ac:dyDescent="0.25">
      <c r="A75672" s="1">
        <v>25</v>
      </c>
      <c r="B75672" s="1">
        <v>7</v>
      </c>
      <c r="C75672" s="1">
        <v>1</v>
      </c>
      <c r="D75672" s="1" t="s">
        <v>4</v>
      </c>
      <c r="E75672">
        <v>0.71136964061303032</v>
      </c>
    </row>
    <row r="75673" spans="1:5" x14ac:dyDescent="0.25">
      <c r="A75673" s="1">
        <v>25</v>
      </c>
      <c r="B75673" s="1">
        <v>7</v>
      </c>
      <c r="C75673" s="1">
        <v>1</v>
      </c>
      <c r="D75673" s="1" t="s">
        <v>4</v>
      </c>
      <c r="E75673">
        <v>2.7245489644198373E-2</v>
      </c>
    </row>
    <row r="75674" spans="1:5" x14ac:dyDescent="0.25">
      <c r="A75674" s="1">
        <v>25</v>
      </c>
      <c r="B75674" s="1">
        <v>7</v>
      </c>
      <c r="C75674" s="1">
        <v>1</v>
      </c>
      <c r="D75674" s="1" t="s">
        <v>4</v>
      </c>
      <c r="E75674">
        <v>0.21216623769389287</v>
      </c>
    </row>
    <row r="75675" spans="1:5" x14ac:dyDescent="0.25">
      <c r="A75675" s="1">
        <v>25</v>
      </c>
      <c r="B75675" s="1">
        <v>7</v>
      </c>
      <c r="C75675" s="1">
        <v>1</v>
      </c>
      <c r="D75675" s="1" t="s">
        <v>4</v>
      </c>
      <c r="E75675">
        <v>0.4459153561235476</v>
      </c>
    </row>
    <row r="75676" spans="1:5" x14ac:dyDescent="0.25">
      <c r="A75676" s="1">
        <v>25</v>
      </c>
      <c r="B75676" s="1">
        <v>7</v>
      </c>
      <c r="C75676" s="1">
        <v>1</v>
      </c>
      <c r="D75676" s="1" t="s">
        <v>4</v>
      </c>
      <c r="E75676">
        <v>0.62480258647031561</v>
      </c>
    </row>
    <row r="75677" spans="1:5" x14ac:dyDescent="0.25">
      <c r="A75677" s="1">
        <v>25</v>
      </c>
      <c r="B75677" s="1">
        <v>7</v>
      </c>
      <c r="C75677" s="1">
        <v>1</v>
      </c>
      <c r="D75677" s="1" t="s">
        <v>4</v>
      </c>
      <c r="E75677">
        <v>0.76513002174169764</v>
      </c>
    </row>
    <row r="75678" spans="1:5" x14ac:dyDescent="0.25">
      <c r="A75678" s="1">
        <v>25</v>
      </c>
      <c r="B75678" s="1">
        <v>7</v>
      </c>
      <c r="C75678" s="1">
        <v>1</v>
      </c>
      <c r="D75678" s="1" t="s">
        <v>4</v>
      </c>
      <c r="E75678">
        <v>0.98689374188208689</v>
      </c>
    </row>
    <row r="75679" spans="1:5" x14ac:dyDescent="0.25">
      <c r="A75679" s="1">
        <v>25</v>
      </c>
      <c r="B75679" s="1">
        <v>7</v>
      </c>
      <c r="C75679" s="1">
        <v>1</v>
      </c>
      <c r="D75679" s="1" t="s">
        <v>4</v>
      </c>
      <c r="E75679">
        <v>0.85853285665240131</v>
      </c>
    </row>
    <row r="75680" spans="1:5" x14ac:dyDescent="0.25">
      <c r="A75680" s="1">
        <v>25</v>
      </c>
      <c r="B75680" s="1">
        <v>7</v>
      </c>
      <c r="C75680" s="1">
        <v>1</v>
      </c>
      <c r="D75680" s="1" t="s">
        <v>4</v>
      </c>
      <c r="E75680">
        <v>0.118069321350461</v>
      </c>
    </row>
    <row r="75681" spans="1:5" x14ac:dyDescent="0.25">
      <c r="A75681" s="1">
        <v>25</v>
      </c>
      <c r="B75681" s="1">
        <v>7</v>
      </c>
      <c r="C75681" s="1">
        <v>1</v>
      </c>
      <c r="D75681" s="1" t="s">
        <v>4</v>
      </c>
      <c r="E75681">
        <v>0.65627653835160316</v>
      </c>
    </row>
    <row r="75682" spans="1:5" x14ac:dyDescent="0.25">
      <c r="A75682" s="1">
        <v>25</v>
      </c>
      <c r="B75682" s="1">
        <v>7</v>
      </c>
      <c r="C75682" s="1">
        <v>1</v>
      </c>
      <c r="D75682" s="1" t="s">
        <v>4</v>
      </c>
      <c r="E75682">
        <v>0.57824296108829798</v>
      </c>
    </row>
    <row r="75683" spans="1:5" x14ac:dyDescent="0.25">
      <c r="A75683" s="1">
        <v>25</v>
      </c>
      <c r="B75683" s="1">
        <v>7</v>
      </c>
      <c r="C75683" s="1">
        <v>1</v>
      </c>
      <c r="D75683" s="1" t="s">
        <v>4</v>
      </c>
      <c r="E75683">
        <v>0.89190767813827554</v>
      </c>
    </row>
    <row r="75684" spans="1:5" x14ac:dyDescent="0.25">
      <c r="A75684" s="1">
        <v>25</v>
      </c>
      <c r="B75684" s="1">
        <v>7</v>
      </c>
      <c r="C75684" s="1">
        <v>1</v>
      </c>
      <c r="D75684" s="1" t="s">
        <v>4</v>
      </c>
      <c r="E75684">
        <v>0.80855040654537724</v>
      </c>
    </row>
    <row r="75685" spans="1:5" x14ac:dyDescent="0.25">
      <c r="A75685" s="1">
        <v>25</v>
      </c>
      <c r="B75685" s="1">
        <v>7</v>
      </c>
      <c r="C75685" s="1">
        <v>1</v>
      </c>
      <c r="D75685" s="1" t="s">
        <v>4</v>
      </c>
      <c r="E75685">
        <v>0.50540694056140423</v>
      </c>
    </row>
    <row r="75686" spans="1:5" x14ac:dyDescent="0.25">
      <c r="A75686" s="1">
        <v>25</v>
      </c>
      <c r="B75686" s="1">
        <v>7</v>
      </c>
      <c r="C75686" s="1">
        <v>1</v>
      </c>
      <c r="D75686" s="1" t="s">
        <v>4</v>
      </c>
      <c r="E75686">
        <v>0.52007944811749596</v>
      </c>
    </row>
    <row r="75687" spans="1:5" x14ac:dyDescent="0.25">
      <c r="A75687" s="1">
        <v>25</v>
      </c>
      <c r="B75687" s="1">
        <v>7</v>
      </c>
      <c r="C75687" s="1">
        <v>1</v>
      </c>
      <c r="D75687" s="1" t="s">
        <v>4</v>
      </c>
      <c r="E75687">
        <v>0.75476028982666954</v>
      </c>
    </row>
    <row r="75688" spans="1:5" x14ac:dyDescent="0.25">
      <c r="A75688" s="1">
        <v>25</v>
      </c>
      <c r="B75688" s="1">
        <v>7</v>
      </c>
      <c r="C75688" s="1">
        <v>1</v>
      </c>
      <c r="D75688" s="1" t="s">
        <v>4</v>
      </c>
      <c r="E75688">
        <v>0.41251630276953111</v>
      </c>
    </row>
    <row r="75689" spans="1:5" x14ac:dyDescent="0.25">
      <c r="A75689" s="1">
        <v>25</v>
      </c>
      <c r="B75689" s="1">
        <v>7</v>
      </c>
      <c r="C75689" s="1">
        <v>1</v>
      </c>
      <c r="D75689" s="1" t="s">
        <v>4</v>
      </c>
      <c r="E75689">
        <v>0.39904965592071528</v>
      </c>
    </row>
    <row r="75690" spans="1:5" x14ac:dyDescent="0.25">
      <c r="A75690" s="1">
        <v>25</v>
      </c>
      <c r="B75690" s="1">
        <v>7</v>
      </c>
      <c r="C75690" s="1">
        <v>1</v>
      </c>
      <c r="D75690" s="1" t="s">
        <v>4</v>
      </c>
      <c r="E75690">
        <v>8.5080551324100862E-2</v>
      </c>
    </row>
    <row r="75691" spans="1:5" x14ac:dyDescent="0.25">
      <c r="A75691" s="1">
        <v>25</v>
      </c>
      <c r="B75691" s="1">
        <v>7</v>
      </c>
      <c r="C75691" s="1">
        <v>1</v>
      </c>
      <c r="D75691" s="1" t="s">
        <v>4</v>
      </c>
      <c r="E75691">
        <v>0.67359812528054275</v>
      </c>
    </row>
    <row r="75692" spans="1:5" x14ac:dyDescent="0.25">
      <c r="A75692" s="1">
        <v>25</v>
      </c>
      <c r="B75692" s="1">
        <v>7</v>
      </c>
      <c r="C75692" s="1">
        <v>1</v>
      </c>
      <c r="D75692" s="1" t="s">
        <v>4</v>
      </c>
      <c r="E75692">
        <v>0.8669001469483556</v>
      </c>
    </row>
    <row r="75693" spans="1:5" x14ac:dyDescent="0.25">
      <c r="A75693" s="1">
        <v>25</v>
      </c>
      <c r="B75693" s="1">
        <v>7</v>
      </c>
      <c r="C75693" s="1">
        <v>1</v>
      </c>
      <c r="D75693" s="1" t="s">
        <v>4</v>
      </c>
      <c r="E75693">
        <v>0.41754064373642141</v>
      </c>
    </row>
    <row r="75694" spans="1:5" x14ac:dyDescent="0.25">
      <c r="A75694" s="1">
        <v>25</v>
      </c>
      <c r="B75694" s="1">
        <v>7</v>
      </c>
      <c r="C75694" s="1">
        <v>1</v>
      </c>
      <c r="D75694" s="1" t="s">
        <v>4</v>
      </c>
      <c r="E75694">
        <v>0.45520736286212038</v>
      </c>
    </row>
    <row r="75695" spans="1:5" x14ac:dyDescent="0.25">
      <c r="A75695" s="1">
        <v>25</v>
      </c>
      <c r="B75695" s="1">
        <v>7</v>
      </c>
      <c r="C75695" s="1">
        <v>1</v>
      </c>
      <c r="D75695" s="1" t="s">
        <v>4</v>
      </c>
      <c r="E75695">
        <v>0.38729087835507248</v>
      </c>
    </row>
    <row r="75696" spans="1:5" x14ac:dyDescent="0.25">
      <c r="A75696" s="1">
        <v>25</v>
      </c>
      <c r="B75696" s="1">
        <v>7</v>
      </c>
      <c r="C75696" s="1">
        <v>1</v>
      </c>
      <c r="D75696" s="1" t="s">
        <v>4</v>
      </c>
      <c r="E75696">
        <v>5.9950631266448839E-2</v>
      </c>
    </row>
    <row r="75697" spans="1:5" x14ac:dyDescent="0.25">
      <c r="A75697" s="1">
        <v>25</v>
      </c>
      <c r="B75697" s="1">
        <v>7</v>
      </c>
      <c r="C75697" s="1">
        <v>1</v>
      </c>
      <c r="D75697" s="1" t="s">
        <v>4</v>
      </c>
      <c r="E75697">
        <v>1.2339238618204851E-2</v>
      </c>
    </row>
    <row r="75698" spans="1:5" x14ac:dyDescent="0.25">
      <c r="A75698" s="1">
        <v>25</v>
      </c>
      <c r="B75698" s="1">
        <v>7</v>
      </c>
      <c r="C75698" s="1">
        <v>1</v>
      </c>
      <c r="D75698" s="1" t="s">
        <v>4</v>
      </c>
      <c r="E75698">
        <v>0.95578346373723599</v>
      </c>
    </row>
    <row r="75699" spans="1:5" x14ac:dyDescent="0.25">
      <c r="A75699" s="1">
        <v>25</v>
      </c>
      <c r="B75699" s="1">
        <v>7</v>
      </c>
      <c r="C75699" s="1">
        <v>1</v>
      </c>
      <c r="D75699" s="1" t="s">
        <v>4</v>
      </c>
      <c r="E75699">
        <v>0.15487613329891525</v>
      </c>
    </row>
    <row r="75700" spans="1:5" x14ac:dyDescent="0.25">
      <c r="A75700" s="1">
        <v>25</v>
      </c>
      <c r="B75700" s="1">
        <v>7</v>
      </c>
      <c r="C75700" s="1">
        <v>1</v>
      </c>
      <c r="D75700" s="1" t="s">
        <v>4</v>
      </c>
      <c r="E75700">
        <v>0.32069767279460348</v>
      </c>
    </row>
    <row r="75701" spans="1:5" x14ac:dyDescent="0.25">
      <c r="A75701" s="1">
        <v>25</v>
      </c>
      <c r="B75701" s="1">
        <v>7</v>
      </c>
      <c r="C75701" s="1">
        <v>1</v>
      </c>
      <c r="D75701" s="1" t="s">
        <v>4</v>
      </c>
      <c r="E75701">
        <v>0.61973402092759289</v>
      </c>
    </row>
    <row r="75702" spans="1:5" x14ac:dyDescent="0.25">
      <c r="A75702" s="1">
        <v>25</v>
      </c>
      <c r="B75702" s="1">
        <v>7</v>
      </c>
      <c r="C75702" s="1">
        <v>1</v>
      </c>
      <c r="D75702" s="1" t="s">
        <v>4</v>
      </c>
      <c r="E75702">
        <v>0.26922725861362284</v>
      </c>
    </row>
    <row r="75703" spans="1:5" x14ac:dyDescent="0.25">
      <c r="A75703" s="1">
        <v>25</v>
      </c>
      <c r="B75703" s="1">
        <v>7</v>
      </c>
      <c r="C75703" s="1">
        <v>1</v>
      </c>
      <c r="D75703" s="1" t="s">
        <v>4</v>
      </c>
      <c r="E75703">
        <v>0.53956533448827726</v>
      </c>
    </row>
    <row r="75704" spans="1:5" x14ac:dyDescent="0.25">
      <c r="A75704" s="1">
        <v>25</v>
      </c>
      <c r="B75704" s="1">
        <v>7</v>
      </c>
      <c r="C75704" s="1">
        <v>1</v>
      </c>
      <c r="D75704" s="1" t="s">
        <v>4</v>
      </c>
      <c r="E75704">
        <v>0.48220310119179255</v>
      </c>
    </row>
    <row r="75705" spans="1:5" x14ac:dyDescent="0.25">
      <c r="A75705" s="1">
        <v>25</v>
      </c>
      <c r="B75705" s="1">
        <v>7</v>
      </c>
      <c r="C75705" s="1">
        <v>1</v>
      </c>
      <c r="D75705" s="1" t="s">
        <v>4</v>
      </c>
      <c r="E75705">
        <v>0.41111585825813746</v>
      </c>
    </row>
    <row r="75706" spans="1:5" x14ac:dyDescent="0.25">
      <c r="A75706" s="1">
        <v>25</v>
      </c>
      <c r="B75706" s="1">
        <v>7</v>
      </c>
      <c r="C75706" s="1">
        <v>1</v>
      </c>
      <c r="D75706" s="1" t="s">
        <v>4</v>
      </c>
      <c r="E75706">
        <v>0.60014782550979373</v>
      </c>
    </row>
    <row r="75707" spans="1:5" x14ac:dyDescent="0.25">
      <c r="A75707" s="1">
        <v>25</v>
      </c>
      <c r="B75707" s="1">
        <v>7</v>
      </c>
      <c r="C75707" s="1">
        <v>1</v>
      </c>
      <c r="D75707" s="1" t="s">
        <v>4</v>
      </c>
      <c r="E75707">
        <v>0.57664636689736959</v>
      </c>
    </row>
    <row r="75708" spans="1:5" x14ac:dyDescent="0.25">
      <c r="A75708" s="1">
        <v>25</v>
      </c>
      <c r="B75708" s="1">
        <v>7</v>
      </c>
      <c r="C75708" s="1">
        <v>1</v>
      </c>
      <c r="D75708" s="1" t="s">
        <v>4</v>
      </c>
      <c r="E75708">
        <v>2.9856930214869237E-2</v>
      </c>
    </row>
    <row r="75709" spans="1:5" x14ac:dyDescent="0.25">
      <c r="A75709" s="1">
        <v>25</v>
      </c>
      <c r="B75709" s="1">
        <v>7</v>
      </c>
      <c r="C75709" s="1">
        <v>1</v>
      </c>
      <c r="D75709" s="1" t="s">
        <v>4</v>
      </c>
      <c r="E75709">
        <v>0.69034661638008588</v>
      </c>
    </row>
    <row r="75710" spans="1:5" x14ac:dyDescent="0.25">
      <c r="A75710" s="1">
        <v>25</v>
      </c>
      <c r="B75710" s="1">
        <v>7</v>
      </c>
      <c r="C75710" s="1">
        <v>1</v>
      </c>
      <c r="D75710" s="1" t="s">
        <v>4</v>
      </c>
      <c r="E75710">
        <v>0.35042851349401649</v>
      </c>
    </row>
    <row r="75711" spans="1:5" x14ac:dyDescent="0.25">
      <c r="A75711" s="1">
        <v>25</v>
      </c>
      <c r="B75711" s="1">
        <v>7</v>
      </c>
      <c r="C75711" s="1">
        <v>1</v>
      </c>
      <c r="D75711" s="1" t="s">
        <v>4</v>
      </c>
      <c r="E75711">
        <v>5.8956359218014676E-2</v>
      </c>
    </row>
    <row r="75712" spans="1:5" x14ac:dyDescent="0.25">
      <c r="A75712" s="1">
        <v>25</v>
      </c>
      <c r="B75712" s="1">
        <v>7</v>
      </c>
      <c r="C75712" s="1">
        <v>1</v>
      </c>
      <c r="D75712" s="1" t="s">
        <v>4</v>
      </c>
      <c r="E75712">
        <v>0.57351965787855919</v>
      </c>
    </row>
    <row r="75713" spans="1:5" x14ac:dyDescent="0.25">
      <c r="A75713" s="1">
        <v>25</v>
      </c>
      <c r="B75713" s="1">
        <v>7</v>
      </c>
      <c r="C75713" s="1">
        <v>1</v>
      </c>
      <c r="D75713" s="1" t="s">
        <v>4</v>
      </c>
      <c r="E75713">
        <v>0.34035362568495642</v>
      </c>
    </row>
    <row r="75714" spans="1:5" x14ac:dyDescent="0.25">
      <c r="A75714" s="1">
        <v>25</v>
      </c>
      <c r="B75714" s="1">
        <v>7</v>
      </c>
      <c r="C75714" s="1">
        <v>1</v>
      </c>
      <c r="D75714" s="1" t="s">
        <v>4</v>
      </c>
      <c r="E75714">
        <v>0.98108687277261342</v>
      </c>
    </row>
    <row r="75715" spans="1:5" x14ac:dyDescent="0.25">
      <c r="A75715" s="1">
        <v>25</v>
      </c>
      <c r="B75715" s="1">
        <v>7</v>
      </c>
      <c r="C75715" s="1">
        <v>1</v>
      </c>
      <c r="D75715" s="1" t="s">
        <v>4</v>
      </c>
      <c r="E75715">
        <v>0.58082392124279636</v>
      </c>
    </row>
    <row r="75716" spans="1:5" x14ac:dyDescent="0.25">
      <c r="A75716" s="1">
        <v>25</v>
      </c>
      <c r="B75716" s="1">
        <v>7</v>
      </c>
      <c r="C75716" s="1">
        <v>1</v>
      </c>
      <c r="D75716" s="1" t="s">
        <v>4</v>
      </c>
      <c r="E75716">
        <v>0.64109950966144036</v>
      </c>
    </row>
    <row r="75717" spans="1:5" x14ac:dyDescent="0.25">
      <c r="A75717" s="1">
        <v>25</v>
      </c>
      <c r="B75717" s="1">
        <v>7</v>
      </c>
      <c r="C75717" s="1">
        <v>1</v>
      </c>
      <c r="D75717" s="1" t="s">
        <v>4</v>
      </c>
      <c r="E75717">
        <v>0.89393172065682203</v>
      </c>
    </row>
    <row r="75718" spans="1:5" x14ac:dyDescent="0.25">
      <c r="A75718" s="1">
        <v>25</v>
      </c>
      <c r="B75718" s="1">
        <v>7</v>
      </c>
      <c r="C75718" s="1">
        <v>1</v>
      </c>
      <c r="D75718" s="1" t="s">
        <v>4</v>
      </c>
      <c r="E75718">
        <v>0.38711298718287379</v>
      </c>
    </row>
    <row r="75719" spans="1:5" x14ac:dyDescent="0.25">
      <c r="A75719" s="1">
        <v>25</v>
      </c>
      <c r="B75719" s="1">
        <v>7</v>
      </c>
      <c r="C75719" s="1">
        <v>1</v>
      </c>
      <c r="D75719" s="1" t="s">
        <v>4</v>
      </c>
      <c r="E75719">
        <v>0.66985705966756803</v>
      </c>
    </row>
    <row r="75720" spans="1:5" x14ac:dyDescent="0.25">
      <c r="A75720" s="1">
        <v>25</v>
      </c>
      <c r="B75720" s="1">
        <v>7</v>
      </c>
      <c r="C75720" s="1">
        <v>1</v>
      </c>
      <c r="D75720" s="1" t="s">
        <v>4</v>
      </c>
      <c r="E75720">
        <v>0.58119275981836693</v>
      </c>
    </row>
    <row r="75721" spans="1:5" x14ac:dyDescent="0.25">
      <c r="A75721" s="1">
        <v>25</v>
      </c>
      <c r="B75721" s="1">
        <v>7</v>
      </c>
      <c r="C75721" s="1">
        <v>1</v>
      </c>
      <c r="D75721" s="1" t="s">
        <v>4</v>
      </c>
      <c r="E75721">
        <v>0.25783596413255072</v>
      </c>
    </row>
    <row r="75722" spans="1:5" x14ac:dyDescent="0.25">
      <c r="A75722" s="1">
        <v>25</v>
      </c>
      <c r="B75722" s="1">
        <v>7</v>
      </c>
      <c r="C75722" s="1">
        <v>1</v>
      </c>
      <c r="D75722" s="1" t="s">
        <v>4</v>
      </c>
      <c r="E75722">
        <v>0.29215280640503538</v>
      </c>
    </row>
    <row r="75723" spans="1:5" x14ac:dyDescent="0.25">
      <c r="A75723" s="1">
        <v>25</v>
      </c>
      <c r="B75723" s="1">
        <v>7</v>
      </c>
      <c r="C75723" s="1">
        <v>1</v>
      </c>
      <c r="D75723" s="1" t="s">
        <v>4</v>
      </c>
      <c r="E75723">
        <v>0.80567999173420135</v>
      </c>
    </row>
    <row r="75724" spans="1:5" x14ac:dyDescent="0.25">
      <c r="A75724" s="1">
        <v>25</v>
      </c>
      <c r="B75724" s="1">
        <v>7</v>
      </c>
      <c r="C75724" s="1">
        <v>1</v>
      </c>
      <c r="D75724" s="1" t="s">
        <v>4</v>
      </c>
      <c r="E75724">
        <v>0.18370455218280524</v>
      </c>
    </row>
    <row r="75725" spans="1:5" x14ac:dyDescent="0.25">
      <c r="A75725" s="1">
        <v>25</v>
      </c>
      <c r="B75725" s="1">
        <v>7</v>
      </c>
      <c r="C75725" s="1">
        <v>1</v>
      </c>
      <c r="D75725" s="1" t="s">
        <v>4</v>
      </c>
      <c r="E75725">
        <v>0.85460000856938279</v>
      </c>
    </row>
    <row r="75726" spans="1:5" x14ac:dyDescent="0.25">
      <c r="A75726" s="1">
        <v>25</v>
      </c>
      <c r="B75726" s="1">
        <v>7</v>
      </c>
      <c r="C75726" s="1">
        <v>1</v>
      </c>
      <c r="D75726" s="1" t="s">
        <v>4</v>
      </c>
      <c r="E75726">
        <v>0.88181716897985718</v>
      </c>
    </row>
    <row r="75727" spans="1:5" x14ac:dyDescent="0.25">
      <c r="A75727" s="1">
        <v>25</v>
      </c>
      <c r="B75727" s="1">
        <v>7</v>
      </c>
      <c r="C75727" s="1">
        <v>1</v>
      </c>
      <c r="D75727" s="1" t="s">
        <v>4</v>
      </c>
      <c r="E75727">
        <v>0.37569751890824077</v>
      </c>
    </row>
    <row r="75728" spans="1:5" x14ac:dyDescent="0.25">
      <c r="A75728" s="1">
        <v>25</v>
      </c>
      <c r="B75728" s="1">
        <v>7</v>
      </c>
      <c r="C75728" s="1">
        <v>1</v>
      </c>
      <c r="D75728" s="1" t="s">
        <v>4</v>
      </c>
      <c r="E75728">
        <v>0.47990626366689815</v>
      </c>
    </row>
    <row r="75729" spans="1:5" x14ac:dyDescent="0.25">
      <c r="A75729" s="1">
        <v>25</v>
      </c>
      <c r="B75729" s="1">
        <v>7</v>
      </c>
      <c r="C75729" s="1">
        <v>1</v>
      </c>
      <c r="D75729" s="1" t="s">
        <v>4</v>
      </c>
      <c r="E75729">
        <v>0.96311627092447372</v>
      </c>
    </row>
    <row r="75730" spans="1:5" x14ac:dyDescent="0.25">
      <c r="A75730" s="1">
        <v>25</v>
      </c>
      <c r="B75730" s="1">
        <v>7</v>
      </c>
      <c r="C75730" s="1">
        <v>1</v>
      </c>
      <c r="D75730" s="1" t="s">
        <v>4</v>
      </c>
      <c r="E75730">
        <v>0.1375607780527458</v>
      </c>
    </row>
    <row r="75731" spans="1:5" x14ac:dyDescent="0.25">
      <c r="A75731" s="1">
        <v>25</v>
      </c>
      <c r="B75731" s="1">
        <v>7</v>
      </c>
      <c r="C75731" s="1">
        <v>1</v>
      </c>
      <c r="D75731" s="1" t="s">
        <v>4</v>
      </c>
      <c r="E75731">
        <v>0.65019360108561752</v>
      </c>
    </row>
    <row r="75732" spans="1:5" x14ac:dyDescent="0.25">
      <c r="A75732" s="1">
        <v>25</v>
      </c>
      <c r="B75732" s="1">
        <v>7</v>
      </c>
      <c r="C75732" s="1">
        <v>1</v>
      </c>
      <c r="D75732" s="1" t="s">
        <v>4</v>
      </c>
      <c r="E75732">
        <v>6.7175079922825454E-2</v>
      </c>
    </row>
    <row r="75733" spans="1:5" x14ac:dyDescent="0.25">
      <c r="A75733" s="1">
        <v>25</v>
      </c>
      <c r="B75733" s="1">
        <v>7</v>
      </c>
      <c r="C75733" s="1">
        <v>1</v>
      </c>
      <c r="D75733" s="1" t="s">
        <v>4</v>
      </c>
      <c r="E75733">
        <v>0.33686616638119804</v>
      </c>
    </row>
    <row r="75734" spans="1:5" x14ac:dyDescent="0.25">
      <c r="A75734" s="1">
        <v>25</v>
      </c>
      <c r="B75734" s="1">
        <v>7</v>
      </c>
      <c r="C75734" s="1">
        <v>1</v>
      </c>
      <c r="D75734" s="1" t="s">
        <v>4</v>
      </c>
      <c r="E75734">
        <v>0.10748991487716997</v>
      </c>
    </row>
    <row r="75735" spans="1:5" x14ac:dyDescent="0.25">
      <c r="A75735" s="1">
        <v>25</v>
      </c>
      <c r="B75735" s="1">
        <v>7</v>
      </c>
      <c r="C75735" s="1">
        <v>1</v>
      </c>
      <c r="D75735" s="1" t="s">
        <v>4</v>
      </c>
      <c r="E75735">
        <v>0.67254593613090408</v>
      </c>
    </row>
    <row r="75736" spans="1:5" x14ac:dyDescent="0.25">
      <c r="A75736" s="1">
        <v>25</v>
      </c>
      <c r="B75736" s="1">
        <v>7</v>
      </c>
      <c r="C75736" s="1">
        <v>1</v>
      </c>
      <c r="D75736" s="1" t="s">
        <v>4</v>
      </c>
      <c r="E75736">
        <v>0.21869986304315137</v>
      </c>
    </row>
    <row r="75737" spans="1:5" x14ac:dyDescent="0.25">
      <c r="A75737" s="1">
        <v>25</v>
      </c>
      <c r="B75737" s="1">
        <v>7</v>
      </c>
      <c r="C75737" s="1">
        <v>1</v>
      </c>
      <c r="D75737" s="1" t="s">
        <v>4</v>
      </c>
      <c r="E75737">
        <v>0.75778953247316072</v>
      </c>
    </row>
    <row r="75738" spans="1:5" x14ac:dyDescent="0.25">
      <c r="A75738" s="1">
        <v>25</v>
      </c>
      <c r="B75738" s="1">
        <v>7</v>
      </c>
      <c r="C75738" s="1">
        <v>1</v>
      </c>
      <c r="D75738" s="1" t="s">
        <v>4</v>
      </c>
      <c r="E75738">
        <v>0.6561218242958573</v>
      </c>
    </row>
    <row r="75739" spans="1:5" x14ac:dyDescent="0.25">
      <c r="A75739" s="1">
        <v>25</v>
      </c>
      <c r="B75739" s="1">
        <v>7</v>
      </c>
      <c r="C75739" s="1">
        <v>1</v>
      </c>
      <c r="D75739" s="1" t="s">
        <v>4</v>
      </c>
      <c r="E75739">
        <v>0.55506609408711372</v>
      </c>
    </row>
    <row r="75740" spans="1:5" x14ac:dyDescent="0.25">
      <c r="A75740" s="1">
        <v>25</v>
      </c>
      <c r="B75740" s="1">
        <v>7</v>
      </c>
      <c r="C75740" s="1">
        <v>1</v>
      </c>
      <c r="D75740" s="1" t="s">
        <v>4</v>
      </c>
      <c r="E75740">
        <v>0.98472711894776055</v>
      </c>
    </row>
    <row r="75741" spans="1:5" x14ac:dyDescent="0.25">
      <c r="A75741" s="1">
        <v>25</v>
      </c>
      <c r="B75741" s="1">
        <v>7</v>
      </c>
      <c r="C75741" s="1">
        <v>1</v>
      </c>
      <c r="D75741" s="1" t="s">
        <v>4</v>
      </c>
      <c r="E75741">
        <v>4.4134642158737192E-2</v>
      </c>
    </row>
    <row r="75742" spans="1:5" x14ac:dyDescent="0.25">
      <c r="A75742" s="1">
        <v>25</v>
      </c>
      <c r="B75742" s="1">
        <v>7</v>
      </c>
      <c r="C75742" s="1">
        <v>1</v>
      </c>
      <c r="D75742" s="1" t="s">
        <v>4</v>
      </c>
      <c r="E75742">
        <v>7.203196013737112E-2</v>
      </c>
    </row>
    <row r="75743" spans="1:5" x14ac:dyDescent="0.25">
      <c r="A75743" s="1">
        <v>25</v>
      </c>
      <c r="B75743" s="1">
        <v>7</v>
      </c>
      <c r="C75743" s="1">
        <v>1</v>
      </c>
      <c r="D75743" s="1" t="s">
        <v>4</v>
      </c>
      <c r="E75743">
        <v>4.6950475704954586E-2</v>
      </c>
    </row>
    <row r="75744" spans="1:5" x14ac:dyDescent="0.25">
      <c r="A75744" s="1">
        <v>25</v>
      </c>
      <c r="B75744" s="1">
        <v>7</v>
      </c>
      <c r="C75744" s="1">
        <v>1</v>
      </c>
      <c r="D75744" s="1" t="s">
        <v>4</v>
      </c>
      <c r="E75744">
        <v>0.46945939893443156</v>
      </c>
    </row>
    <row r="75745" spans="1:5" x14ac:dyDescent="0.25">
      <c r="A75745" s="1">
        <v>25</v>
      </c>
      <c r="B75745" s="1">
        <v>7</v>
      </c>
      <c r="C75745" s="1">
        <v>1</v>
      </c>
      <c r="D75745" s="1" t="s">
        <v>4</v>
      </c>
      <c r="E75745">
        <v>0.17223124438334403</v>
      </c>
    </row>
    <row r="75746" spans="1:5" x14ac:dyDescent="0.25">
      <c r="A75746" s="1">
        <v>25</v>
      </c>
      <c r="B75746" s="1">
        <v>7</v>
      </c>
      <c r="C75746" s="1">
        <v>1</v>
      </c>
      <c r="D75746" s="1" t="s">
        <v>4</v>
      </c>
      <c r="E75746">
        <v>0.28049066165383385</v>
      </c>
    </row>
    <row r="75747" spans="1:5" x14ac:dyDescent="0.25">
      <c r="A75747" s="1">
        <v>25</v>
      </c>
      <c r="B75747" s="1">
        <v>7</v>
      </c>
      <c r="C75747" s="1">
        <v>1</v>
      </c>
      <c r="D75747" s="1" t="s">
        <v>4</v>
      </c>
      <c r="E75747">
        <v>0.39805444358133069</v>
      </c>
    </row>
    <row r="75748" spans="1:5" x14ac:dyDescent="0.25">
      <c r="A75748" s="1">
        <v>25</v>
      </c>
      <c r="B75748" s="1">
        <v>7</v>
      </c>
      <c r="C75748" s="1">
        <v>1</v>
      </c>
      <c r="D75748" s="1" t="s">
        <v>4</v>
      </c>
      <c r="E75748">
        <v>0.47650779251468656</v>
      </c>
    </row>
    <row r="75749" spans="1:5" x14ac:dyDescent="0.25">
      <c r="A75749" s="1">
        <v>25</v>
      </c>
      <c r="B75749" s="1">
        <v>7</v>
      </c>
      <c r="C75749" s="1">
        <v>1</v>
      </c>
      <c r="D75749" s="1" t="s">
        <v>4</v>
      </c>
      <c r="E75749">
        <v>0.59498082078448011</v>
      </c>
    </row>
    <row r="75750" spans="1:5" x14ac:dyDescent="0.25">
      <c r="A75750" s="1">
        <v>25</v>
      </c>
      <c r="B75750" s="1">
        <v>7</v>
      </c>
      <c r="C75750" s="1">
        <v>1</v>
      </c>
      <c r="D75750" s="1" t="s">
        <v>4</v>
      </c>
      <c r="E75750">
        <v>0.30760345720193183</v>
      </c>
    </row>
    <row r="75751" spans="1:5" x14ac:dyDescent="0.25">
      <c r="A75751" s="1">
        <v>25</v>
      </c>
      <c r="B75751" s="1">
        <v>7</v>
      </c>
      <c r="C75751" s="1">
        <v>1</v>
      </c>
      <c r="D75751" s="1" t="s">
        <v>4</v>
      </c>
      <c r="E75751">
        <v>0.48067811639391311</v>
      </c>
    </row>
    <row r="75752" spans="1:5" x14ac:dyDescent="0.25">
      <c r="A75752" s="1">
        <v>25</v>
      </c>
      <c r="B75752" s="1">
        <v>7</v>
      </c>
      <c r="C75752" s="1">
        <v>1</v>
      </c>
      <c r="D75752" s="1" t="s">
        <v>4</v>
      </c>
      <c r="E75752">
        <v>0.75583931854080588</v>
      </c>
    </row>
    <row r="75753" spans="1:5" x14ac:dyDescent="0.25">
      <c r="A75753" s="1">
        <v>25</v>
      </c>
      <c r="B75753" s="1">
        <v>7</v>
      </c>
      <c r="C75753" s="1">
        <v>1</v>
      </c>
      <c r="D75753" s="1" t="s">
        <v>4</v>
      </c>
      <c r="E75753">
        <v>0.54395990278318729</v>
      </c>
    </row>
    <row r="75754" spans="1:5" x14ac:dyDescent="0.25">
      <c r="A75754" s="1">
        <v>25</v>
      </c>
      <c r="B75754" s="1">
        <v>7</v>
      </c>
      <c r="C75754" s="1">
        <v>1</v>
      </c>
      <c r="D75754" s="1" t="s">
        <v>4</v>
      </c>
      <c r="E75754">
        <v>7.3134541961215382E-2</v>
      </c>
    </row>
    <row r="75755" spans="1:5" x14ac:dyDescent="0.25">
      <c r="A75755" s="1">
        <v>25</v>
      </c>
      <c r="B75755" s="1">
        <v>7</v>
      </c>
      <c r="C75755" s="1">
        <v>1</v>
      </c>
      <c r="D75755" s="1" t="s">
        <v>4</v>
      </c>
      <c r="E75755">
        <v>0.85127956392987192</v>
      </c>
    </row>
    <row r="75756" spans="1:5" x14ac:dyDescent="0.25">
      <c r="A75756" s="1">
        <v>25</v>
      </c>
      <c r="B75756" s="1">
        <v>7</v>
      </c>
      <c r="C75756" s="1">
        <v>1</v>
      </c>
      <c r="D75756" s="1" t="s">
        <v>4</v>
      </c>
      <c r="E75756">
        <v>0.15644873053290786</v>
      </c>
    </row>
    <row r="75757" spans="1:5" x14ac:dyDescent="0.25">
      <c r="A75757" s="1">
        <v>25</v>
      </c>
      <c r="B75757" s="1">
        <v>7</v>
      </c>
      <c r="C75757" s="1">
        <v>1</v>
      </c>
      <c r="D75757" s="1" t="s">
        <v>4</v>
      </c>
      <c r="E75757">
        <v>8.7383779859127708E-2</v>
      </c>
    </row>
    <row r="75758" spans="1:5" x14ac:dyDescent="0.25">
      <c r="A75758" s="1">
        <v>25</v>
      </c>
      <c r="B75758" s="1">
        <v>7</v>
      </c>
      <c r="C75758" s="1">
        <v>1</v>
      </c>
      <c r="D75758" s="1" t="s">
        <v>4</v>
      </c>
      <c r="E75758">
        <v>0.5511059563939722</v>
      </c>
    </row>
    <row r="75759" spans="1:5" x14ac:dyDescent="0.25">
      <c r="A75759" s="1">
        <v>25</v>
      </c>
      <c r="B75759" s="1">
        <v>7</v>
      </c>
      <c r="C75759" s="1">
        <v>1</v>
      </c>
      <c r="D75759" s="1" t="s">
        <v>4</v>
      </c>
      <c r="E75759">
        <v>0.93500660200709163</v>
      </c>
    </row>
    <row r="75760" spans="1:5" x14ac:dyDescent="0.25">
      <c r="A75760" s="1">
        <v>25</v>
      </c>
      <c r="B75760" s="1">
        <v>7</v>
      </c>
      <c r="C75760" s="1">
        <v>1</v>
      </c>
      <c r="D75760" s="1" t="s">
        <v>4</v>
      </c>
      <c r="E75760">
        <v>9.1523622722696096E-2</v>
      </c>
    </row>
    <row r="75761" spans="1:5" x14ac:dyDescent="0.25">
      <c r="A75761" s="1">
        <v>25</v>
      </c>
      <c r="B75761" s="1">
        <v>7</v>
      </c>
      <c r="C75761" s="1">
        <v>1</v>
      </c>
      <c r="D75761" s="1" t="s">
        <v>4</v>
      </c>
      <c r="E75761">
        <v>0.98277924732498434</v>
      </c>
    </row>
    <row r="75762" spans="1:5" x14ac:dyDescent="0.25">
      <c r="A75762" s="1">
        <v>25</v>
      </c>
      <c r="B75762" s="1">
        <v>7</v>
      </c>
      <c r="C75762" s="1">
        <v>1</v>
      </c>
      <c r="D75762" s="1" t="s">
        <v>4</v>
      </c>
      <c r="E75762">
        <v>0.8304298333093898</v>
      </c>
    </row>
    <row r="75763" spans="1:5" x14ac:dyDescent="0.25">
      <c r="A75763" s="1">
        <v>25</v>
      </c>
      <c r="B75763" s="1">
        <v>7</v>
      </c>
      <c r="C75763" s="1">
        <v>1</v>
      </c>
      <c r="D75763" s="1" t="s">
        <v>4</v>
      </c>
      <c r="E75763">
        <v>0.79816614489355198</v>
      </c>
    </row>
    <row r="75764" spans="1:5" x14ac:dyDescent="0.25">
      <c r="A75764" s="1">
        <v>25</v>
      </c>
      <c r="B75764" s="1">
        <v>7</v>
      </c>
      <c r="C75764" s="1">
        <v>1</v>
      </c>
      <c r="D75764" s="1" t="s">
        <v>4</v>
      </c>
      <c r="E75764">
        <v>0.85666090627667846</v>
      </c>
    </row>
    <row r="75765" spans="1:5" x14ac:dyDescent="0.25">
      <c r="A75765" s="1">
        <v>25</v>
      </c>
      <c r="B75765" s="1">
        <v>7</v>
      </c>
      <c r="C75765" s="1">
        <v>1</v>
      </c>
      <c r="D75765" s="1" t="s">
        <v>4</v>
      </c>
      <c r="E75765">
        <v>0.91106714407366962</v>
      </c>
    </row>
    <row r="75766" spans="1:5" x14ac:dyDescent="0.25">
      <c r="A75766" s="1">
        <v>25</v>
      </c>
      <c r="B75766" s="1">
        <v>7</v>
      </c>
      <c r="C75766" s="1">
        <v>1</v>
      </c>
      <c r="D75766" s="1" t="s">
        <v>4</v>
      </c>
      <c r="E75766">
        <v>0.63224484827255822</v>
      </c>
    </row>
    <row r="75767" spans="1:5" x14ac:dyDescent="0.25">
      <c r="A75767" s="1">
        <v>25</v>
      </c>
      <c r="B75767" s="1">
        <v>7</v>
      </c>
      <c r="C75767" s="1">
        <v>1</v>
      </c>
      <c r="D75767" s="1" t="s">
        <v>4</v>
      </c>
      <c r="E75767">
        <v>3.7225941218750891E-2</v>
      </c>
    </row>
    <row r="75768" spans="1:5" x14ac:dyDescent="0.25">
      <c r="A75768" s="1">
        <v>25</v>
      </c>
      <c r="B75768" s="1">
        <v>7</v>
      </c>
      <c r="C75768" s="1">
        <v>1</v>
      </c>
      <c r="D75768" s="1" t="s">
        <v>4</v>
      </c>
      <c r="E75768">
        <v>0.50673115420224091</v>
      </c>
    </row>
    <row r="75769" spans="1:5" x14ac:dyDescent="0.25">
      <c r="A75769" s="1">
        <v>25</v>
      </c>
      <c r="B75769" s="1">
        <v>7</v>
      </c>
      <c r="C75769" s="1">
        <v>1</v>
      </c>
      <c r="D75769" s="1" t="s">
        <v>4</v>
      </c>
      <c r="E75769">
        <v>0.50785651452836367</v>
      </c>
    </row>
    <row r="75770" spans="1:5" x14ac:dyDescent="0.25">
      <c r="A75770" s="1">
        <v>25</v>
      </c>
      <c r="B75770" s="1">
        <v>7</v>
      </c>
      <c r="C75770" s="1">
        <v>1</v>
      </c>
      <c r="D75770" s="1" t="s">
        <v>4</v>
      </c>
      <c r="E75770">
        <v>0.3962919374925008</v>
      </c>
    </row>
    <row r="75771" spans="1:5" x14ac:dyDescent="0.25">
      <c r="A75771" s="1">
        <v>25</v>
      </c>
      <c r="B75771" s="1">
        <v>7</v>
      </c>
      <c r="C75771" s="1">
        <v>1</v>
      </c>
      <c r="D75771" s="1" t="s">
        <v>4</v>
      </c>
      <c r="E75771">
        <v>0.15766991162819199</v>
      </c>
    </row>
    <row r="75772" spans="1:5" x14ac:dyDescent="0.25">
      <c r="A75772" s="1">
        <v>25</v>
      </c>
      <c r="B75772" s="1">
        <v>7</v>
      </c>
      <c r="C75772" s="1">
        <v>1</v>
      </c>
      <c r="D75772" s="1" t="s">
        <v>4</v>
      </c>
      <c r="E75772">
        <v>0.19327728335373495</v>
      </c>
    </row>
    <row r="75773" spans="1:5" x14ac:dyDescent="0.25">
      <c r="A75773" s="1">
        <v>25</v>
      </c>
      <c r="B75773" s="1">
        <v>7</v>
      </c>
      <c r="C75773" s="1">
        <v>1</v>
      </c>
      <c r="D75773" s="1" t="s">
        <v>4</v>
      </c>
      <c r="E75773">
        <v>0.71810390370612232</v>
      </c>
    </row>
    <row r="75774" spans="1:5" x14ac:dyDescent="0.25">
      <c r="A75774" s="1">
        <v>25</v>
      </c>
      <c r="B75774" s="1">
        <v>7</v>
      </c>
      <c r="C75774" s="1">
        <v>1</v>
      </c>
      <c r="D75774" s="1" t="s">
        <v>4</v>
      </c>
      <c r="E75774">
        <v>0.13557866275025698</v>
      </c>
    </row>
    <row r="75775" spans="1:5" x14ac:dyDescent="0.25">
      <c r="A75775" s="1">
        <v>25</v>
      </c>
      <c r="B75775" s="1">
        <v>7</v>
      </c>
      <c r="C75775" s="1">
        <v>1</v>
      </c>
      <c r="D75775" s="1" t="s">
        <v>4</v>
      </c>
      <c r="E75775">
        <v>0.44200572919753112</v>
      </c>
    </row>
    <row r="75776" spans="1:5" x14ac:dyDescent="0.25">
      <c r="A75776" s="1">
        <v>25</v>
      </c>
      <c r="B75776" s="1">
        <v>7</v>
      </c>
      <c r="C75776" s="1">
        <v>1</v>
      </c>
      <c r="D75776" s="1" t="s">
        <v>4</v>
      </c>
      <c r="E75776">
        <v>9.187212547564394E-2</v>
      </c>
    </row>
    <row r="75777" spans="1:5" x14ac:dyDescent="0.25">
      <c r="A75777" s="1">
        <v>25</v>
      </c>
      <c r="B75777" s="1">
        <v>7</v>
      </c>
      <c r="C75777" s="1">
        <v>1</v>
      </c>
      <c r="D75777" s="1" t="s">
        <v>4</v>
      </c>
      <c r="E75777">
        <v>0.39189306817236014</v>
      </c>
    </row>
    <row r="75778" spans="1:5" x14ac:dyDescent="0.25">
      <c r="A75778" s="1">
        <v>25</v>
      </c>
      <c r="B75778" s="1">
        <v>7</v>
      </c>
      <c r="C75778" s="1">
        <v>1</v>
      </c>
      <c r="D75778" s="1" t="s">
        <v>4</v>
      </c>
      <c r="E75778">
        <v>0.87674551462654304</v>
      </c>
    </row>
    <row r="75779" spans="1:5" x14ac:dyDescent="0.25">
      <c r="A75779" s="1">
        <v>25</v>
      </c>
      <c r="B75779" s="1">
        <v>7</v>
      </c>
      <c r="C75779" s="1">
        <v>1</v>
      </c>
      <c r="D75779" s="1" t="s">
        <v>4</v>
      </c>
      <c r="E75779">
        <v>0.71344881626938184</v>
      </c>
    </row>
    <row r="75780" spans="1:5" x14ac:dyDescent="0.25">
      <c r="A75780" s="1">
        <v>25</v>
      </c>
      <c r="B75780" s="1">
        <v>7</v>
      </c>
      <c r="C75780" s="1">
        <v>1</v>
      </c>
      <c r="D75780" s="1" t="s">
        <v>4</v>
      </c>
      <c r="E75780">
        <v>0.30764945104318331</v>
      </c>
    </row>
    <row r="75781" spans="1:5" x14ac:dyDescent="0.25">
      <c r="A75781" s="1">
        <v>25</v>
      </c>
      <c r="B75781" s="1">
        <v>7</v>
      </c>
      <c r="C75781" s="1">
        <v>1</v>
      </c>
      <c r="D75781" s="1" t="s">
        <v>4</v>
      </c>
      <c r="E75781">
        <v>0.71194170737297613</v>
      </c>
    </row>
    <row r="75782" spans="1:5" x14ac:dyDescent="0.25">
      <c r="A75782" s="1">
        <v>25</v>
      </c>
      <c r="B75782" s="1">
        <v>7</v>
      </c>
      <c r="C75782" s="1">
        <v>1</v>
      </c>
      <c r="D75782" s="1" t="s">
        <v>4</v>
      </c>
      <c r="E75782">
        <v>0.65296150460164992</v>
      </c>
    </row>
    <row r="75783" spans="1:5" x14ac:dyDescent="0.25">
      <c r="A75783" s="1">
        <v>25</v>
      </c>
      <c r="B75783" s="1">
        <v>7</v>
      </c>
      <c r="C75783" s="1">
        <v>1</v>
      </c>
      <c r="D75783" s="1" t="s">
        <v>4</v>
      </c>
      <c r="E75783">
        <v>0.59028426939100065</v>
      </c>
    </row>
    <row r="75784" spans="1:5" x14ac:dyDescent="0.25">
      <c r="A75784" s="1">
        <v>25</v>
      </c>
      <c r="B75784" s="1">
        <v>7</v>
      </c>
      <c r="C75784" s="1">
        <v>1</v>
      </c>
      <c r="D75784" s="1" t="s">
        <v>4</v>
      </c>
      <c r="E75784">
        <v>0.43726141821217612</v>
      </c>
    </row>
    <row r="75785" spans="1:5" x14ac:dyDescent="0.25">
      <c r="A75785" s="1">
        <v>25</v>
      </c>
      <c r="B75785" s="1">
        <v>7</v>
      </c>
      <c r="C75785" s="1">
        <v>1</v>
      </c>
      <c r="D75785" s="1" t="s">
        <v>4</v>
      </c>
      <c r="E75785">
        <v>0.99754344934245587</v>
      </c>
    </row>
    <row r="75786" spans="1:5" x14ac:dyDescent="0.25">
      <c r="A75786" s="1">
        <v>25</v>
      </c>
      <c r="B75786" s="1">
        <v>7</v>
      </c>
      <c r="C75786" s="1">
        <v>1</v>
      </c>
      <c r="D75786" s="1" t="s">
        <v>4</v>
      </c>
      <c r="E75786">
        <v>0.69684060352799282</v>
      </c>
    </row>
    <row r="75787" spans="1:5" x14ac:dyDescent="0.25">
      <c r="A75787" s="1">
        <v>25</v>
      </c>
      <c r="B75787" s="1">
        <v>7</v>
      </c>
      <c r="C75787" s="1">
        <v>1</v>
      </c>
      <c r="D75787" s="1" t="s">
        <v>4</v>
      </c>
      <c r="E75787">
        <v>0.79563437228170142</v>
      </c>
    </row>
    <row r="75788" spans="1:5" x14ac:dyDescent="0.25">
      <c r="A75788" s="1">
        <v>25</v>
      </c>
      <c r="B75788" s="1">
        <v>7</v>
      </c>
      <c r="C75788" s="1">
        <v>1</v>
      </c>
      <c r="D75788" s="1" t="s">
        <v>4</v>
      </c>
      <c r="E75788">
        <v>0.78680451924853234</v>
      </c>
    </row>
    <row r="75789" spans="1:5" x14ac:dyDescent="0.25">
      <c r="A75789" s="1">
        <v>25</v>
      </c>
      <c r="B75789" s="1">
        <v>7</v>
      </c>
      <c r="C75789" s="1">
        <v>1</v>
      </c>
      <c r="D75789" s="1" t="s">
        <v>4</v>
      </c>
      <c r="E75789">
        <v>0.66500491937325901</v>
      </c>
    </row>
    <row r="75790" spans="1:5" x14ac:dyDescent="0.25">
      <c r="A75790" s="1">
        <v>25</v>
      </c>
      <c r="B75790" s="1">
        <v>7</v>
      </c>
      <c r="C75790" s="1">
        <v>1</v>
      </c>
      <c r="D75790" s="1" t="s">
        <v>4</v>
      </c>
      <c r="E75790">
        <v>0.69278453618676361</v>
      </c>
    </row>
    <row r="75791" spans="1:5" x14ac:dyDescent="0.25">
      <c r="A75791" s="1">
        <v>25</v>
      </c>
      <c r="B75791" s="1">
        <v>7</v>
      </c>
      <c r="C75791" s="1">
        <v>1</v>
      </c>
      <c r="D75791" s="1" t="s">
        <v>4</v>
      </c>
      <c r="E75791">
        <v>0.8383360139772621</v>
      </c>
    </row>
    <row r="75792" spans="1:5" x14ac:dyDescent="0.25">
      <c r="A75792" s="1">
        <v>26</v>
      </c>
      <c r="B75792" s="1">
        <v>7</v>
      </c>
      <c r="C75792" s="1">
        <v>1</v>
      </c>
      <c r="D75792" s="1" t="s">
        <v>4</v>
      </c>
      <c r="E75792">
        <v>1406664</v>
      </c>
    </row>
    <row r="75793" spans="1:5" x14ac:dyDescent="0.25">
      <c r="A75793" s="1">
        <v>26</v>
      </c>
      <c r="B75793" s="1">
        <v>7</v>
      </c>
      <c r="C75793" s="1">
        <v>1</v>
      </c>
      <c r="D75793" s="1" t="s">
        <v>4</v>
      </c>
      <c r="E75793">
        <v>0.59779564995459322</v>
      </c>
    </row>
    <row r="75794" spans="1:5" x14ac:dyDescent="0.25">
      <c r="A75794" s="1">
        <v>26</v>
      </c>
      <c r="B75794" s="1">
        <v>7</v>
      </c>
      <c r="C75794" s="1">
        <v>1</v>
      </c>
      <c r="D75794" s="1" t="s">
        <v>4</v>
      </c>
      <c r="E75794">
        <v>0.64123929479533892</v>
      </c>
    </row>
    <row r="75795" spans="1:5" x14ac:dyDescent="0.25">
      <c r="A75795" s="1">
        <v>26</v>
      </c>
      <c r="B75795" s="1">
        <v>7</v>
      </c>
      <c r="C75795" s="1">
        <v>1</v>
      </c>
      <c r="D75795" s="1" t="s">
        <v>4</v>
      </c>
      <c r="E75795">
        <v>0.69132131794838148</v>
      </c>
    </row>
    <row r="75796" spans="1:5" x14ac:dyDescent="0.25">
      <c r="A75796" s="1">
        <v>26</v>
      </c>
      <c r="B75796" s="1">
        <v>7</v>
      </c>
      <c r="C75796" s="1">
        <v>1</v>
      </c>
      <c r="D75796" s="1" t="s">
        <v>4</v>
      </c>
      <c r="E75796">
        <v>0.91285916765924779</v>
      </c>
    </row>
    <row r="75797" spans="1:5" x14ac:dyDescent="0.25">
      <c r="A75797" s="1">
        <v>26</v>
      </c>
      <c r="B75797" s="1">
        <v>7</v>
      </c>
      <c r="C75797" s="1">
        <v>1</v>
      </c>
      <c r="D75797" s="1" t="s">
        <v>4</v>
      </c>
      <c r="E75797">
        <v>1.7068458629995287E-2</v>
      </c>
    </row>
    <row r="75798" spans="1:5" x14ac:dyDescent="0.25">
      <c r="A75798" s="1">
        <v>26</v>
      </c>
      <c r="B75798" s="1">
        <v>7</v>
      </c>
      <c r="C75798" s="1">
        <v>1</v>
      </c>
      <c r="D75798" s="1" t="s">
        <v>4</v>
      </c>
      <c r="E75798">
        <v>0.32502934825822549</v>
      </c>
    </row>
    <row r="75799" spans="1:5" x14ac:dyDescent="0.25">
      <c r="A75799" s="1">
        <v>26</v>
      </c>
      <c r="B75799" s="1">
        <v>7</v>
      </c>
      <c r="C75799" s="1">
        <v>1</v>
      </c>
      <c r="D75799" s="1" t="s">
        <v>4</v>
      </c>
      <c r="E75799">
        <v>0.56242345011879036</v>
      </c>
    </row>
    <row r="75800" spans="1:5" x14ac:dyDescent="0.25">
      <c r="A75800" s="1">
        <v>26</v>
      </c>
      <c r="B75800" s="1">
        <v>7</v>
      </c>
      <c r="C75800" s="1">
        <v>1</v>
      </c>
      <c r="D75800" s="1" t="s">
        <v>4</v>
      </c>
      <c r="E75800">
        <v>0.17967342798833463</v>
      </c>
    </row>
    <row r="75801" spans="1:5" x14ac:dyDescent="0.25">
      <c r="A75801" s="1">
        <v>26</v>
      </c>
      <c r="B75801" s="1">
        <v>7</v>
      </c>
      <c r="C75801" s="1">
        <v>1</v>
      </c>
      <c r="D75801" s="1" t="s">
        <v>4</v>
      </c>
      <c r="E75801">
        <v>0.96149944303909285</v>
      </c>
    </row>
    <row r="75802" spans="1:5" x14ac:dyDescent="0.25">
      <c r="A75802" s="1">
        <v>26</v>
      </c>
      <c r="B75802" s="1">
        <v>7</v>
      </c>
      <c r="C75802" s="1">
        <v>1</v>
      </c>
      <c r="D75802" s="1" t="s">
        <v>4</v>
      </c>
      <c r="E75802">
        <v>0.26957424820386966</v>
      </c>
    </row>
    <row r="75803" spans="1:5" x14ac:dyDescent="0.25">
      <c r="A75803" s="1">
        <v>26</v>
      </c>
      <c r="B75803" s="1">
        <v>7</v>
      </c>
      <c r="C75803" s="1">
        <v>1</v>
      </c>
      <c r="D75803" s="1" t="s">
        <v>4</v>
      </c>
      <c r="E75803">
        <v>0.67045326604470423</v>
      </c>
    </row>
    <row r="75804" spans="1:5" x14ac:dyDescent="0.25">
      <c r="A75804" s="1">
        <v>26</v>
      </c>
      <c r="B75804" s="1">
        <v>7</v>
      </c>
      <c r="C75804" s="1">
        <v>1</v>
      </c>
      <c r="D75804" s="1" t="s">
        <v>4</v>
      </c>
      <c r="E75804">
        <v>0.68219720773721138</v>
      </c>
    </row>
    <row r="75805" spans="1:5" x14ac:dyDescent="0.25">
      <c r="A75805" s="1">
        <v>26</v>
      </c>
      <c r="B75805" s="1">
        <v>7</v>
      </c>
      <c r="C75805" s="1">
        <v>1</v>
      </c>
      <c r="D75805" s="1" t="s">
        <v>4</v>
      </c>
      <c r="E75805">
        <v>0.4747623136240483</v>
      </c>
    </row>
    <row r="75806" spans="1:5" x14ac:dyDescent="0.25">
      <c r="A75806" s="1">
        <v>26</v>
      </c>
      <c r="B75806" s="1">
        <v>7</v>
      </c>
      <c r="C75806" s="1">
        <v>1</v>
      </c>
      <c r="D75806" s="1" t="s">
        <v>4</v>
      </c>
      <c r="E75806">
        <v>0.12028646595580339</v>
      </c>
    </row>
    <row r="75807" spans="1:5" x14ac:dyDescent="0.25">
      <c r="A75807" s="1">
        <v>26</v>
      </c>
      <c r="B75807" s="1">
        <v>7</v>
      </c>
      <c r="C75807" s="1">
        <v>1</v>
      </c>
      <c r="D75807" s="1" t="s">
        <v>4</v>
      </c>
      <c r="E75807">
        <v>0.79029737331348193</v>
      </c>
    </row>
    <row r="75808" spans="1:5" x14ac:dyDescent="0.25">
      <c r="A75808" s="1">
        <v>26</v>
      </c>
      <c r="B75808" s="1">
        <v>7</v>
      </c>
      <c r="C75808" s="1">
        <v>1</v>
      </c>
      <c r="D75808" s="1" t="s">
        <v>4</v>
      </c>
      <c r="E75808">
        <v>3.2439668957380152E-2</v>
      </c>
    </row>
    <row r="75809" spans="1:5" x14ac:dyDescent="0.25">
      <c r="A75809" s="1">
        <v>26</v>
      </c>
      <c r="B75809" s="1">
        <v>7</v>
      </c>
      <c r="C75809" s="1">
        <v>1</v>
      </c>
      <c r="D75809" s="1" t="s">
        <v>4</v>
      </c>
      <c r="E75809">
        <v>0.65084798840711711</v>
      </c>
    </row>
    <row r="75810" spans="1:5" x14ac:dyDescent="0.25">
      <c r="A75810" s="1">
        <v>26</v>
      </c>
      <c r="B75810" s="1">
        <v>7</v>
      </c>
      <c r="C75810" s="1">
        <v>1</v>
      </c>
      <c r="D75810" s="1" t="s">
        <v>4</v>
      </c>
      <c r="E75810">
        <v>0.98340620118629252</v>
      </c>
    </row>
    <row r="75811" spans="1:5" x14ac:dyDescent="0.25">
      <c r="A75811" s="1">
        <v>26</v>
      </c>
      <c r="B75811" s="1">
        <v>7</v>
      </c>
      <c r="C75811" s="1">
        <v>1</v>
      </c>
      <c r="D75811" s="1" t="s">
        <v>4</v>
      </c>
      <c r="E75811">
        <v>0.15241578458620464</v>
      </c>
    </row>
    <row r="75812" spans="1:5" x14ac:dyDescent="0.25">
      <c r="A75812" s="1">
        <v>26</v>
      </c>
      <c r="B75812" s="1">
        <v>7</v>
      </c>
      <c r="C75812" s="1">
        <v>1</v>
      </c>
      <c r="D75812" s="1" t="s">
        <v>4</v>
      </c>
      <c r="E75812">
        <v>0.6546729523379955</v>
      </c>
    </row>
    <row r="75813" spans="1:5" x14ac:dyDescent="0.25">
      <c r="A75813" s="1">
        <v>26</v>
      </c>
      <c r="B75813" s="1">
        <v>7</v>
      </c>
      <c r="C75813" s="1">
        <v>1</v>
      </c>
      <c r="D75813" s="1" t="s">
        <v>4</v>
      </c>
      <c r="E75813">
        <v>0.70787730255101033</v>
      </c>
    </row>
    <row r="75814" spans="1:5" x14ac:dyDescent="0.25">
      <c r="A75814" s="1">
        <v>26</v>
      </c>
      <c r="B75814" s="1">
        <v>7</v>
      </c>
      <c r="C75814" s="1">
        <v>1</v>
      </c>
      <c r="D75814" s="1" t="s">
        <v>4</v>
      </c>
      <c r="E75814">
        <v>0.32385270370783825</v>
      </c>
    </row>
    <row r="75815" spans="1:5" x14ac:dyDescent="0.25">
      <c r="A75815" s="1">
        <v>26</v>
      </c>
      <c r="B75815" s="1">
        <v>7</v>
      </c>
      <c r="C75815" s="1">
        <v>1</v>
      </c>
      <c r="D75815" s="1" t="s">
        <v>4</v>
      </c>
      <c r="E75815">
        <v>0.90394601848971778</v>
      </c>
    </row>
    <row r="75816" spans="1:5" x14ac:dyDescent="0.25">
      <c r="A75816" s="1">
        <v>26</v>
      </c>
      <c r="B75816" s="1">
        <v>7</v>
      </c>
      <c r="C75816" s="1">
        <v>1</v>
      </c>
      <c r="D75816" s="1" t="s">
        <v>4</v>
      </c>
      <c r="E75816">
        <v>0.81494814984158714</v>
      </c>
    </row>
    <row r="75817" spans="1:5" x14ac:dyDescent="0.25">
      <c r="A75817" s="1">
        <v>26</v>
      </c>
      <c r="B75817" s="1">
        <v>7</v>
      </c>
      <c r="C75817" s="1">
        <v>1</v>
      </c>
      <c r="D75817" s="1" t="s">
        <v>4</v>
      </c>
      <c r="E75817">
        <v>0.33577140628235191</v>
      </c>
    </row>
    <row r="75818" spans="1:5" x14ac:dyDescent="0.25">
      <c r="A75818" s="1">
        <v>26</v>
      </c>
      <c r="B75818" s="1">
        <v>7</v>
      </c>
      <c r="C75818" s="1">
        <v>1</v>
      </c>
      <c r="D75818" s="1" t="s">
        <v>4</v>
      </c>
      <c r="E75818">
        <v>0.69483299613276417</v>
      </c>
    </row>
    <row r="75819" spans="1:5" x14ac:dyDescent="0.25">
      <c r="A75819" s="1">
        <v>26</v>
      </c>
      <c r="B75819" s="1">
        <v>7</v>
      </c>
      <c r="C75819" s="1">
        <v>1</v>
      </c>
      <c r="D75819" s="1" t="s">
        <v>4</v>
      </c>
      <c r="E75819">
        <v>0.20366554505936185</v>
      </c>
    </row>
    <row r="75820" spans="1:5" x14ac:dyDescent="0.25">
      <c r="A75820" s="1">
        <v>26</v>
      </c>
      <c r="B75820" s="1">
        <v>7</v>
      </c>
      <c r="C75820" s="1">
        <v>1</v>
      </c>
      <c r="D75820" s="1" t="s">
        <v>4</v>
      </c>
      <c r="E75820">
        <v>0.88399543724130258</v>
      </c>
    </row>
    <row r="75821" spans="1:5" x14ac:dyDescent="0.25">
      <c r="A75821" s="1">
        <v>26</v>
      </c>
      <c r="B75821" s="1">
        <v>7</v>
      </c>
      <c r="C75821" s="1">
        <v>1</v>
      </c>
      <c r="D75821" s="1" t="s">
        <v>4</v>
      </c>
      <c r="E75821">
        <v>1.2635254870375534E-2</v>
      </c>
    </row>
    <row r="75822" spans="1:5" x14ac:dyDescent="0.25">
      <c r="A75822" s="1">
        <v>26</v>
      </c>
      <c r="B75822" s="1">
        <v>7</v>
      </c>
      <c r="C75822" s="1">
        <v>1</v>
      </c>
      <c r="D75822" s="1" t="s">
        <v>4</v>
      </c>
      <c r="E75822">
        <v>8.7080636698689706E-2</v>
      </c>
    </row>
    <row r="75823" spans="1:5" x14ac:dyDescent="0.25">
      <c r="A75823" s="1">
        <v>26</v>
      </c>
      <c r="B75823" s="1">
        <v>7</v>
      </c>
      <c r="C75823" s="1">
        <v>1</v>
      </c>
      <c r="D75823" s="1" t="s">
        <v>4</v>
      </c>
      <c r="E75823">
        <v>0.63053121746262542</v>
      </c>
    </row>
    <row r="75824" spans="1:5" x14ac:dyDescent="0.25">
      <c r="A75824" s="1">
        <v>26</v>
      </c>
      <c r="B75824" s="1">
        <v>7</v>
      </c>
      <c r="C75824" s="1">
        <v>1</v>
      </c>
      <c r="D75824" s="1" t="s">
        <v>4</v>
      </c>
      <c r="E75824">
        <v>0.2820252653140739</v>
      </c>
    </row>
    <row r="75825" spans="1:5" x14ac:dyDescent="0.25">
      <c r="A75825" s="1">
        <v>26</v>
      </c>
      <c r="B75825" s="1">
        <v>7</v>
      </c>
      <c r="C75825" s="1">
        <v>1</v>
      </c>
      <c r="D75825" s="1" t="s">
        <v>4</v>
      </c>
      <c r="E75825">
        <v>0.58724760150445643</v>
      </c>
    </row>
    <row r="75826" spans="1:5" x14ac:dyDescent="0.25">
      <c r="A75826" s="1">
        <v>26</v>
      </c>
      <c r="B75826" s="1">
        <v>7</v>
      </c>
      <c r="C75826" s="1">
        <v>1</v>
      </c>
      <c r="D75826" s="1" t="s">
        <v>4</v>
      </c>
      <c r="E75826">
        <v>0.45219800968962387</v>
      </c>
    </row>
    <row r="75827" spans="1:5" x14ac:dyDescent="0.25">
      <c r="A75827" s="1">
        <v>26</v>
      </c>
      <c r="B75827" s="1">
        <v>7</v>
      </c>
      <c r="C75827" s="1">
        <v>1</v>
      </c>
      <c r="D75827" s="1" t="s">
        <v>4</v>
      </c>
      <c r="E75827">
        <v>0.57867736240129708</v>
      </c>
    </row>
    <row r="75828" spans="1:5" x14ac:dyDescent="0.25">
      <c r="A75828" s="1">
        <v>26</v>
      </c>
      <c r="B75828" s="1">
        <v>7</v>
      </c>
      <c r="C75828" s="1">
        <v>1</v>
      </c>
      <c r="D75828" s="1" t="s">
        <v>4</v>
      </c>
      <c r="E75828">
        <v>0.3361738289894195</v>
      </c>
    </row>
    <row r="75829" spans="1:5" x14ac:dyDescent="0.25">
      <c r="A75829" s="1">
        <v>26</v>
      </c>
      <c r="B75829" s="1">
        <v>7</v>
      </c>
      <c r="C75829" s="1">
        <v>1</v>
      </c>
      <c r="D75829" s="1" t="s">
        <v>4</v>
      </c>
      <c r="E75829">
        <v>5.8840481741051165E-2</v>
      </c>
    </row>
    <row r="75830" spans="1:5" x14ac:dyDescent="0.25">
      <c r="A75830" s="1">
        <v>26</v>
      </c>
      <c r="B75830" s="1">
        <v>7</v>
      </c>
      <c r="C75830" s="1">
        <v>1</v>
      </c>
      <c r="D75830" s="1" t="s">
        <v>4</v>
      </c>
      <c r="E75830">
        <v>2.4279789093459847E-3</v>
      </c>
    </row>
    <row r="75831" spans="1:5" x14ac:dyDescent="0.25">
      <c r="A75831" s="1">
        <v>26</v>
      </c>
      <c r="B75831" s="1">
        <v>7</v>
      </c>
      <c r="C75831" s="1">
        <v>1</v>
      </c>
      <c r="D75831" s="1" t="s">
        <v>4</v>
      </c>
      <c r="E75831">
        <v>0.83616879548198819</v>
      </c>
    </row>
    <row r="75832" spans="1:5" x14ac:dyDescent="0.25">
      <c r="A75832" s="1">
        <v>26</v>
      </c>
      <c r="B75832" s="1">
        <v>7</v>
      </c>
      <c r="C75832" s="1">
        <v>1</v>
      </c>
      <c r="D75832" s="1" t="s">
        <v>4</v>
      </c>
      <c r="E75832">
        <v>0.84481284836552495</v>
      </c>
    </row>
    <row r="75833" spans="1:5" x14ac:dyDescent="0.25">
      <c r="A75833" s="1">
        <v>26</v>
      </c>
      <c r="B75833" s="1">
        <v>7</v>
      </c>
      <c r="C75833" s="1">
        <v>1</v>
      </c>
      <c r="D75833" s="1" t="s">
        <v>4</v>
      </c>
      <c r="E75833">
        <v>0.1503899276061591</v>
      </c>
    </row>
    <row r="75834" spans="1:5" x14ac:dyDescent="0.25">
      <c r="A75834" s="1">
        <v>26</v>
      </c>
      <c r="B75834" s="1">
        <v>7</v>
      </c>
      <c r="C75834" s="1">
        <v>1</v>
      </c>
      <c r="D75834" s="1" t="s">
        <v>4</v>
      </c>
      <c r="E75834">
        <v>0.21828162225460535</v>
      </c>
    </row>
    <row r="75835" spans="1:5" x14ac:dyDescent="0.25">
      <c r="A75835" s="1">
        <v>26</v>
      </c>
      <c r="B75835" s="1">
        <v>7</v>
      </c>
      <c r="C75835" s="1">
        <v>1</v>
      </c>
      <c r="D75835" s="1" t="s">
        <v>4</v>
      </c>
      <c r="E75835">
        <v>0.60046894978794274</v>
      </c>
    </row>
    <row r="75836" spans="1:5" x14ac:dyDescent="0.25">
      <c r="A75836" s="1">
        <v>26</v>
      </c>
      <c r="B75836" s="1">
        <v>7</v>
      </c>
      <c r="C75836" s="1">
        <v>1</v>
      </c>
      <c r="D75836" s="1" t="s">
        <v>4</v>
      </c>
      <c r="E75836">
        <v>0.48767049754332048</v>
      </c>
    </row>
    <row r="75837" spans="1:5" x14ac:dyDescent="0.25">
      <c r="A75837" s="1">
        <v>26</v>
      </c>
      <c r="B75837" s="1">
        <v>7</v>
      </c>
      <c r="C75837" s="1">
        <v>1</v>
      </c>
      <c r="D75837" s="1" t="s">
        <v>4</v>
      </c>
      <c r="E75837">
        <v>0.96792941818752121</v>
      </c>
    </row>
    <row r="75838" spans="1:5" x14ac:dyDescent="0.25">
      <c r="A75838" s="1">
        <v>26</v>
      </c>
      <c r="B75838" s="1">
        <v>7</v>
      </c>
      <c r="C75838" s="1">
        <v>1</v>
      </c>
      <c r="D75838" s="1" t="s">
        <v>4</v>
      </c>
      <c r="E75838">
        <v>0.1058007455901937</v>
      </c>
    </row>
    <row r="75839" spans="1:5" x14ac:dyDescent="0.25">
      <c r="A75839" s="1">
        <v>26</v>
      </c>
      <c r="B75839" s="1">
        <v>7</v>
      </c>
      <c r="C75839" s="1">
        <v>1</v>
      </c>
      <c r="D75839" s="1" t="s">
        <v>4</v>
      </c>
      <c r="E75839">
        <v>0.77049749465202211</v>
      </c>
    </row>
    <row r="75840" spans="1:5" x14ac:dyDescent="0.25">
      <c r="A75840" s="1">
        <v>26</v>
      </c>
      <c r="B75840" s="1">
        <v>7</v>
      </c>
      <c r="C75840" s="1">
        <v>1</v>
      </c>
      <c r="D75840" s="1" t="s">
        <v>4</v>
      </c>
      <c r="E75840">
        <v>0.346686033811891</v>
      </c>
    </row>
    <row r="75841" spans="1:5" x14ac:dyDescent="0.25">
      <c r="A75841" s="1">
        <v>26</v>
      </c>
      <c r="B75841" s="1">
        <v>7</v>
      </c>
      <c r="C75841" s="1">
        <v>1</v>
      </c>
      <c r="D75841" s="1" t="s">
        <v>4</v>
      </c>
      <c r="E75841">
        <v>0.7659353664980354</v>
      </c>
    </row>
    <row r="75842" spans="1:5" x14ac:dyDescent="0.25">
      <c r="A75842" s="1">
        <v>26</v>
      </c>
      <c r="B75842" s="1">
        <v>7</v>
      </c>
      <c r="C75842" s="1">
        <v>1</v>
      </c>
      <c r="D75842" s="1" t="s">
        <v>4</v>
      </c>
      <c r="E75842">
        <v>0.13683520841025287</v>
      </c>
    </row>
    <row r="75843" spans="1:5" x14ac:dyDescent="0.25">
      <c r="A75843" s="1">
        <v>26</v>
      </c>
      <c r="B75843" s="1">
        <v>7</v>
      </c>
      <c r="C75843" s="1">
        <v>1</v>
      </c>
      <c r="D75843" s="1" t="s">
        <v>4</v>
      </c>
      <c r="E75843">
        <v>0.47331547255893447</v>
      </c>
    </row>
    <row r="75844" spans="1:5" x14ac:dyDescent="0.25">
      <c r="A75844" s="1">
        <v>26</v>
      </c>
      <c r="B75844" s="1">
        <v>7</v>
      </c>
      <c r="C75844" s="1">
        <v>1</v>
      </c>
      <c r="D75844" s="1" t="s">
        <v>4</v>
      </c>
      <c r="E75844">
        <v>0.7097481271641739</v>
      </c>
    </row>
    <row r="75845" spans="1:5" x14ac:dyDescent="0.25">
      <c r="A75845" s="1">
        <v>26</v>
      </c>
      <c r="B75845" s="1">
        <v>7</v>
      </c>
      <c r="C75845" s="1">
        <v>1</v>
      </c>
      <c r="D75845" s="1" t="s">
        <v>4</v>
      </c>
      <c r="E75845">
        <v>0.59762439379940968</v>
      </c>
    </row>
    <row r="75846" spans="1:5" x14ac:dyDescent="0.25">
      <c r="A75846" s="1">
        <v>26</v>
      </c>
      <c r="B75846" s="1">
        <v>7</v>
      </c>
      <c r="C75846" s="1">
        <v>1</v>
      </c>
      <c r="D75846" s="1" t="s">
        <v>4</v>
      </c>
      <c r="E75846">
        <v>0.47856691466854329</v>
      </c>
    </row>
    <row r="75847" spans="1:5" x14ac:dyDescent="0.25">
      <c r="A75847" s="1">
        <v>26</v>
      </c>
      <c r="B75847" s="1">
        <v>7</v>
      </c>
      <c r="C75847" s="1">
        <v>1</v>
      </c>
      <c r="D75847" s="1" t="s">
        <v>4</v>
      </c>
      <c r="E75847">
        <v>0.43289080882770903</v>
      </c>
    </row>
    <row r="75848" spans="1:5" x14ac:dyDescent="0.25">
      <c r="A75848" s="1">
        <v>26</v>
      </c>
      <c r="B75848" s="1">
        <v>7</v>
      </c>
      <c r="C75848" s="1">
        <v>1</v>
      </c>
      <c r="D75848" s="1" t="s">
        <v>4</v>
      </c>
      <c r="E75848">
        <v>1.7943252111060959E-2</v>
      </c>
    </row>
    <row r="75849" spans="1:5" x14ac:dyDescent="0.25">
      <c r="A75849" s="1">
        <v>26</v>
      </c>
      <c r="B75849" s="1">
        <v>7</v>
      </c>
      <c r="C75849" s="1">
        <v>1</v>
      </c>
      <c r="D75849" s="1" t="s">
        <v>4</v>
      </c>
      <c r="E75849">
        <v>0.4190402158504366</v>
      </c>
    </row>
    <row r="75850" spans="1:5" x14ac:dyDescent="0.25">
      <c r="A75850" s="1">
        <v>26</v>
      </c>
      <c r="B75850" s="1">
        <v>7</v>
      </c>
      <c r="C75850" s="1">
        <v>1</v>
      </c>
      <c r="D75850" s="1" t="s">
        <v>4</v>
      </c>
      <c r="E75850">
        <v>0.57261343758190508</v>
      </c>
    </row>
    <row r="75851" spans="1:5" x14ac:dyDescent="0.25">
      <c r="A75851" s="1">
        <v>26</v>
      </c>
      <c r="B75851" s="1">
        <v>7</v>
      </c>
      <c r="C75851" s="1">
        <v>1</v>
      </c>
      <c r="D75851" s="1" t="s">
        <v>4</v>
      </c>
      <c r="E75851">
        <v>0.96906022002247194</v>
      </c>
    </row>
    <row r="75852" spans="1:5" x14ac:dyDescent="0.25">
      <c r="A75852" s="1">
        <v>26</v>
      </c>
      <c r="B75852" s="1">
        <v>7</v>
      </c>
      <c r="C75852" s="1">
        <v>1</v>
      </c>
      <c r="D75852" s="1" t="s">
        <v>4</v>
      </c>
      <c r="E75852">
        <v>0.28666652535277837</v>
      </c>
    </row>
    <row r="75853" spans="1:5" x14ac:dyDescent="0.25">
      <c r="A75853" s="1">
        <v>26</v>
      </c>
      <c r="B75853" s="1">
        <v>7</v>
      </c>
      <c r="C75853" s="1">
        <v>1</v>
      </c>
      <c r="D75853" s="1" t="s">
        <v>4</v>
      </c>
      <c r="E75853">
        <v>3.709743068120952E-2</v>
      </c>
    </row>
    <row r="75854" spans="1:5" x14ac:dyDescent="0.25">
      <c r="A75854" s="1">
        <v>26</v>
      </c>
      <c r="B75854" s="1">
        <v>7</v>
      </c>
      <c r="C75854" s="1">
        <v>1</v>
      </c>
      <c r="D75854" s="1" t="s">
        <v>4</v>
      </c>
      <c r="E75854">
        <v>0.85939653470211208</v>
      </c>
    </row>
    <row r="75855" spans="1:5" x14ac:dyDescent="0.25">
      <c r="A75855" s="1">
        <v>26</v>
      </c>
      <c r="B75855" s="1">
        <v>7</v>
      </c>
      <c r="C75855" s="1">
        <v>1</v>
      </c>
      <c r="D75855" s="1" t="s">
        <v>4</v>
      </c>
      <c r="E75855">
        <v>0.12671825175925511</v>
      </c>
    </row>
    <row r="75856" spans="1:5" x14ac:dyDescent="0.25">
      <c r="A75856" s="1">
        <v>26</v>
      </c>
      <c r="B75856" s="1">
        <v>7</v>
      </c>
      <c r="C75856" s="1">
        <v>1</v>
      </c>
      <c r="D75856" s="1" t="s">
        <v>4</v>
      </c>
      <c r="E75856">
        <v>0.58192452927373706</v>
      </c>
    </row>
    <row r="75857" spans="1:5" x14ac:dyDescent="0.25">
      <c r="A75857" s="1">
        <v>26</v>
      </c>
      <c r="B75857" s="1">
        <v>7</v>
      </c>
      <c r="C75857" s="1">
        <v>1</v>
      </c>
      <c r="D75857" s="1" t="s">
        <v>4</v>
      </c>
      <c r="E75857">
        <v>0.14428878987120852</v>
      </c>
    </row>
    <row r="75858" spans="1:5" x14ac:dyDescent="0.25">
      <c r="A75858" s="1">
        <v>26</v>
      </c>
      <c r="B75858" s="1">
        <v>7</v>
      </c>
      <c r="C75858" s="1">
        <v>1</v>
      </c>
      <c r="D75858" s="1" t="s">
        <v>4</v>
      </c>
      <c r="E75858">
        <v>0.46006142298996078</v>
      </c>
    </row>
    <row r="75859" spans="1:5" x14ac:dyDescent="0.25">
      <c r="A75859" s="1">
        <v>26</v>
      </c>
      <c r="B75859" s="1">
        <v>7</v>
      </c>
      <c r="C75859" s="1">
        <v>1</v>
      </c>
      <c r="D75859" s="1" t="s">
        <v>4</v>
      </c>
      <c r="E75859">
        <v>0.67842795602726702</v>
      </c>
    </row>
    <row r="75860" spans="1:5" x14ac:dyDescent="0.25">
      <c r="A75860" s="1">
        <v>26</v>
      </c>
      <c r="B75860" s="1">
        <v>7</v>
      </c>
      <c r="C75860" s="1">
        <v>1</v>
      </c>
      <c r="D75860" s="1" t="s">
        <v>4</v>
      </c>
      <c r="E75860">
        <v>0.16538623881737968</v>
      </c>
    </row>
    <row r="75861" spans="1:5" x14ac:dyDescent="0.25">
      <c r="A75861" s="1">
        <v>26</v>
      </c>
      <c r="B75861" s="1">
        <v>7</v>
      </c>
      <c r="C75861" s="1">
        <v>1</v>
      </c>
      <c r="D75861" s="1" t="s">
        <v>4</v>
      </c>
      <c r="E75861">
        <v>0.5665507161522948</v>
      </c>
    </row>
    <row r="75862" spans="1:5" x14ac:dyDescent="0.25">
      <c r="A75862" s="1">
        <v>26</v>
      </c>
      <c r="B75862" s="1">
        <v>7</v>
      </c>
      <c r="C75862" s="1">
        <v>1</v>
      </c>
      <c r="D75862" s="1" t="s">
        <v>4</v>
      </c>
      <c r="E75862">
        <v>0.92608508008114576</v>
      </c>
    </row>
    <row r="75863" spans="1:5" x14ac:dyDescent="0.25">
      <c r="A75863" s="1">
        <v>26</v>
      </c>
      <c r="B75863" s="1">
        <v>7</v>
      </c>
      <c r="C75863" s="1">
        <v>1</v>
      </c>
      <c r="D75863" s="1" t="s">
        <v>4</v>
      </c>
      <c r="E75863">
        <v>0.51806203263856831</v>
      </c>
    </row>
    <row r="75864" spans="1:5" x14ac:dyDescent="0.25">
      <c r="A75864" s="1">
        <v>26</v>
      </c>
      <c r="B75864" s="1">
        <v>7</v>
      </c>
      <c r="C75864" s="1">
        <v>1</v>
      </c>
      <c r="D75864" s="1" t="s">
        <v>4</v>
      </c>
      <c r="E75864">
        <v>0.73521406376277942</v>
      </c>
    </row>
    <row r="75865" spans="1:5" x14ac:dyDescent="0.25">
      <c r="A75865" s="1">
        <v>26</v>
      </c>
      <c r="B75865" s="1">
        <v>7</v>
      </c>
      <c r="C75865" s="1">
        <v>1</v>
      </c>
      <c r="D75865" s="1" t="s">
        <v>4</v>
      </c>
      <c r="E75865">
        <v>0.76582214792041337</v>
      </c>
    </row>
    <row r="75866" spans="1:5" x14ac:dyDescent="0.25">
      <c r="A75866" s="1">
        <v>26</v>
      </c>
      <c r="B75866" s="1">
        <v>7</v>
      </c>
      <c r="C75866" s="1">
        <v>1</v>
      </c>
      <c r="D75866" s="1" t="s">
        <v>4</v>
      </c>
      <c r="E75866">
        <v>0.74581300737168998</v>
      </c>
    </row>
    <row r="75867" spans="1:5" x14ac:dyDescent="0.25">
      <c r="A75867" s="1">
        <v>26</v>
      </c>
      <c r="B75867" s="1">
        <v>7</v>
      </c>
      <c r="C75867" s="1">
        <v>1</v>
      </c>
      <c r="D75867" s="1" t="s">
        <v>4</v>
      </c>
      <c r="E75867">
        <v>0.26874673805360361</v>
      </c>
    </row>
    <row r="75868" spans="1:5" x14ac:dyDescent="0.25">
      <c r="A75868" s="1">
        <v>26</v>
      </c>
      <c r="B75868" s="1">
        <v>7</v>
      </c>
      <c r="C75868" s="1">
        <v>1</v>
      </c>
      <c r="D75868" s="1" t="s">
        <v>4</v>
      </c>
      <c r="E75868">
        <v>0.78443449474136517</v>
      </c>
    </row>
    <row r="75869" spans="1:5" x14ac:dyDescent="0.25">
      <c r="A75869" s="1">
        <v>26</v>
      </c>
      <c r="B75869" s="1">
        <v>7</v>
      </c>
      <c r="C75869" s="1">
        <v>1</v>
      </c>
      <c r="D75869" s="1" t="s">
        <v>4</v>
      </c>
      <c r="E75869">
        <v>0.58511976067268923</v>
      </c>
    </row>
    <row r="75870" spans="1:5" x14ac:dyDescent="0.25">
      <c r="A75870" s="1">
        <v>26</v>
      </c>
      <c r="B75870" s="1">
        <v>7</v>
      </c>
      <c r="C75870" s="1">
        <v>1</v>
      </c>
      <c r="D75870" s="1" t="s">
        <v>4</v>
      </c>
      <c r="E75870">
        <v>0.15751554660496259</v>
      </c>
    </row>
    <row r="75871" spans="1:5" x14ac:dyDescent="0.25">
      <c r="A75871" s="1">
        <v>26</v>
      </c>
      <c r="B75871" s="1">
        <v>7</v>
      </c>
      <c r="C75871" s="1">
        <v>1</v>
      </c>
      <c r="D75871" s="1" t="s">
        <v>4</v>
      </c>
      <c r="E75871">
        <v>0.76529578747919502</v>
      </c>
    </row>
    <row r="75872" spans="1:5" x14ac:dyDescent="0.25">
      <c r="A75872" s="1">
        <v>26</v>
      </c>
      <c r="B75872" s="1">
        <v>7</v>
      </c>
      <c r="C75872" s="1">
        <v>1</v>
      </c>
      <c r="D75872" s="1" t="s">
        <v>4</v>
      </c>
      <c r="E75872">
        <v>0.47458365104702394</v>
      </c>
    </row>
    <row r="75873" spans="1:5" x14ac:dyDescent="0.25">
      <c r="A75873" s="1">
        <v>26</v>
      </c>
      <c r="B75873" s="1">
        <v>7</v>
      </c>
      <c r="C75873" s="1">
        <v>1</v>
      </c>
      <c r="D75873" s="1" t="s">
        <v>4</v>
      </c>
      <c r="E75873">
        <v>0.20149230450662692</v>
      </c>
    </row>
    <row r="75874" spans="1:5" x14ac:dyDescent="0.25">
      <c r="A75874" s="1">
        <v>26</v>
      </c>
      <c r="B75874" s="1">
        <v>7</v>
      </c>
      <c r="C75874" s="1">
        <v>1</v>
      </c>
      <c r="D75874" s="1" t="s">
        <v>4</v>
      </c>
      <c r="E75874">
        <v>0.96015619455108192</v>
      </c>
    </row>
    <row r="75875" spans="1:5" x14ac:dyDescent="0.25">
      <c r="A75875" s="1">
        <v>26</v>
      </c>
      <c r="B75875" s="1">
        <v>7</v>
      </c>
      <c r="C75875" s="1">
        <v>1</v>
      </c>
      <c r="D75875" s="1" t="s">
        <v>4</v>
      </c>
      <c r="E75875">
        <v>0.4394847433588851</v>
      </c>
    </row>
    <row r="75876" spans="1:5" x14ac:dyDescent="0.25">
      <c r="A75876" s="1">
        <v>26</v>
      </c>
      <c r="B75876" s="1">
        <v>7</v>
      </c>
      <c r="C75876" s="1">
        <v>1</v>
      </c>
      <c r="D75876" s="1" t="s">
        <v>4</v>
      </c>
      <c r="E75876">
        <v>0.57959001752773998</v>
      </c>
    </row>
    <row r="75877" spans="1:5" x14ac:dyDescent="0.25">
      <c r="A75877" s="1">
        <v>26</v>
      </c>
      <c r="B75877" s="1">
        <v>7</v>
      </c>
      <c r="C75877" s="1">
        <v>1</v>
      </c>
      <c r="D75877" s="1" t="s">
        <v>4</v>
      </c>
      <c r="E75877">
        <v>0.26100559792206579</v>
      </c>
    </row>
    <row r="75878" spans="1:5" x14ac:dyDescent="0.25">
      <c r="A75878" s="1">
        <v>26</v>
      </c>
      <c r="B75878" s="1">
        <v>7</v>
      </c>
      <c r="C75878" s="1">
        <v>1</v>
      </c>
      <c r="D75878" s="1" t="s">
        <v>4</v>
      </c>
      <c r="E75878">
        <v>0.43591636380708232</v>
      </c>
    </row>
    <row r="75879" spans="1:5" x14ac:dyDescent="0.25">
      <c r="A75879" s="1">
        <v>26</v>
      </c>
      <c r="B75879" s="1">
        <v>7</v>
      </c>
      <c r="C75879" s="1">
        <v>1</v>
      </c>
      <c r="D75879" s="1" t="s">
        <v>4</v>
      </c>
      <c r="E75879">
        <v>0.53593106481212838</v>
      </c>
    </row>
    <row r="75880" spans="1:5" x14ac:dyDescent="0.25">
      <c r="A75880" s="1">
        <v>26</v>
      </c>
      <c r="B75880" s="1">
        <v>7</v>
      </c>
      <c r="C75880" s="1">
        <v>1</v>
      </c>
      <c r="D75880" s="1" t="s">
        <v>4</v>
      </c>
      <c r="E75880">
        <v>0.99333306826487078</v>
      </c>
    </row>
    <row r="75881" spans="1:5" x14ac:dyDescent="0.25">
      <c r="A75881" s="1">
        <v>26</v>
      </c>
      <c r="B75881" s="1">
        <v>7</v>
      </c>
      <c r="C75881" s="1">
        <v>1</v>
      </c>
      <c r="D75881" s="1" t="s">
        <v>4</v>
      </c>
      <c r="E75881">
        <v>0.20994888295196112</v>
      </c>
    </row>
    <row r="75882" spans="1:5" x14ac:dyDescent="0.25">
      <c r="A75882" s="1">
        <v>26</v>
      </c>
      <c r="B75882" s="1">
        <v>7</v>
      </c>
      <c r="C75882" s="1">
        <v>1</v>
      </c>
      <c r="D75882" s="1" t="s">
        <v>4</v>
      </c>
      <c r="E75882">
        <v>0.20262218669534848</v>
      </c>
    </row>
    <row r="75883" spans="1:5" x14ac:dyDescent="0.25">
      <c r="A75883" s="1">
        <v>26</v>
      </c>
      <c r="B75883" s="1">
        <v>7</v>
      </c>
      <c r="C75883" s="1">
        <v>1</v>
      </c>
      <c r="D75883" s="1" t="s">
        <v>4</v>
      </c>
      <c r="E75883">
        <v>0.51700837621743156</v>
      </c>
    </row>
    <row r="75884" spans="1:5" x14ac:dyDescent="0.25">
      <c r="A75884" s="1">
        <v>26</v>
      </c>
      <c r="B75884" s="1">
        <v>7</v>
      </c>
      <c r="C75884" s="1">
        <v>1</v>
      </c>
      <c r="D75884" s="1" t="s">
        <v>4</v>
      </c>
      <c r="E75884">
        <v>1.4043021602844985E-2</v>
      </c>
    </row>
    <row r="75885" spans="1:5" x14ac:dyDescent="0.25">
      <c r="A75885" s="1">
        <v>26</v>
      </c>
      <c r="B75885" s="1">
        <v>7</v>
      </c>
      <c r="C75885" s="1">
        <v>1</v>
      </c>
      <c r="D75885" s="1" t="s">
        <v>4</v>
      </c>
      <c r="E75885">
        <v>0.9077422386731292</v>
      </c>
    </row>
    <row r="75886" spans="1:5" x14ac:dyDescent="0.25">
      <c r="A75886" s="1">
        <v>26</v>
      </c>
      <c r="B75886" s="1">
        <v>7</v>
      </c>
      <c r="C75886" s="1">
        <v>1</v>
      </c>
      <c r="D75886" s="1" t="s">
        <v>4</v>
      </c>
      <c r="E75886">
        <v>0.79957066930878951</v>
      </c>
    </row>
    <row r="75887" spans="1:5" x14ac:dyDescent="0.25">
      <c r="A75887" s="1">
        <v>26</v>
      </c>
      <c r="B75887" s="1">
        <v>7</v>
      </c>
      <c r="C75887" s="1">
        <v>1</v>
      </c>
      <c r="D75887" s="1" t="s">
        <v>4</v>
      </c>
      <c r="E75887">
        <v>0.97713844509692549</v>
      </c>
    </row>
    <row r="75888" spans="1:5" x14ac:dyDescent="0.25">
      <c r="A75888" s="1">
        <v>26</v>
      </c>
      <c r="B75888" s="1">
        <v>7</v>
      </c>
      <c r="C75888" s="1">
        <v>1</v>
      </c>
      <c r="D75888" s="1" t="s">
        <v>4</v>
      </c>
      <c r="E75888">
        <v>0.11968365438752027</v>
      </c>
    </row>
    <row r="75889" spans="1:5" x14ac:dyDescent="0.25">
      <c r="A75889" s="1">
        <v>26</v>
      </c>
      <c r="B75889" s="1">
        <v>7</v>
      </c>
      <c r="C75889" s="1">
        <v>1</v>
      </c>
      <c r="D75889" s="1" t="s">
        <v>4</v>
      </c>
      <c r="E75889">
        <v>0.70956394194186778</v>
      </c>
    </row>
    <row r="75890" spans="1:5" x14ac:dyDescent="0.25">
      <c r="A75890" s="1">
        <v>26</v>
      </c>
      <c r="B75890" s="1">
        <v>7</v>
      </c>
      <c r="C75890" s="1">
        <v>1</v>
      </c>
      <c r="D75890" s="1" t="s">
        <v>4</v>
      </c>
      <c r="E75890">
        <v>7.6854222601087208E-2</v>
      </c>
    </row>
    <row r="75891" spans="1:5" x14ac:dyDescent="0.25">
      <c r="A75891" s="1">
        <v>26</v>
      </c>
      <c r="B75891" s="1">
        <v>7</v>
      </c>
      <c r="C75891" s="1">
        <v>1</v>
      </c>
      <c r="D75891" s="1" t="s">
        <v>4</v>
      </c>
      <c r="E75891">
        <v>0.87996765089752149</v>
      </c>
    </row>
    <row r="75892" spans="1:5" x14ac:dyDescent="0.25">
      <c r="A75892" s="1">
        <v>26</v>
      </c>
      <c r="B75892" s="1">
        <v>7</v>
      </c>
      <c r="C75892" s="1">
        <v>1</v>
      </c>
      <c r="D75892" s="1" t="s">
        <v>4</v>
      </c>
      <c r="E75892">
        <v>0.23068649087196735</v>
      </c>
    </row>
    <row r="75893" spans="1:5" x14ac:dyDescent="0.25">
      <c r="A75893" s="1">
        <v>26</v>
      </c>
      <c r="B75893" s="1">
        <v>7</v>
      </c>
      <c r="C75893" s="1">
        <v>1</v>
      </c>
      <c r="D75893" s="1" t="s">
        <v>4</v>
      </c>
      <c r="E75893">
        <v>0.34050553422117613</v>
      </c>
    </row>
    <row r="75894" spans="1:5" x14ac:dyDescent="0.25">
      <c r="A75894" s="1">
        <v>26</v>
      </c>
      <c r="B75894" s="1">
        <v>7</v>
      </c>
      <c r="C75894" s="1">
        <v>1</v>
      </c>
      <c r="D75894" s="1" t="s">
        <v>4</v>
      </c>
      <c r="E75894">
        <v>6.1337012003270797E-3</v>
      </c>
    </row>
    <row r="75895" spans="1:5" x14ac:dyDescent="0.25">
      <c r="A75895" s="1">
        <v>26</v>
      </c>
      <c r="B75895" s="1">
        <v>7</v>
      </c>
      <c r="C75895" s="1">
        <v>1</v>
      </c>
      <c r="D75895" s="1" t="s">
        <v>4</v>
      </c>
      <c r="E75895">
        <v>0.95634905938577153</v>
      </c>
    </row>
    <row r="75896" spans="1:5" x14ac:dyDescent="0.25">
      <c r="A75896" s="1">
        <v>26</v>
      </c>
      <c r="B75896" s="1">
        <v>7</v>
      </c>
      <c r="C75896" s="1">
        <v>1</v>
      </c>
      <c r="D75896" s="1" t="s">
        <v>4</v>
      </c>
      <c r="E75896">
        <v>0.51988138460166944</v>
      </c>
    </row>
    <row r="75897" spans="1:5" x14ac:dyDescent="0.25">
      <c r="A75897" s="1">
        <v>26</v>
      </c>
      <c r="B75897" s="1">
        <v>7</v>
      </c>
      <c r="C75897" s="1">
        <v>1</v>
      </c>
      <c r="D75897" s="1" t="s">
        <v>4</v>
      </c>
      <c r="E75897">
        <v>4.810154236609876E-2</v>
      </c>
    </row>
    <row r="75898" spans="1:5" x14ac:dyDescent="0.25">
      <c r="A75898" s="1">
        <v>26</v>
      </c>
      <c r="B75898" s="1">
        <v>7</v>
      </c>
      <c r="C75898" s="1">
        <v>1</v>
      </c>
      <c r="D75898" s="1" t="s">
        <v>4</v>
      </c>
      <c r="E75898">
        <v>0.35991238627608113</v>
      </c>
    </row>
    <row r="75899" spans="1:5" x14ac:dyDescent="0.25">
      <c r="A75899" s="1">
        <v>26</v>
      </c>
      <c r="B75899" s="1">
        <v>7</v>
      </c>
      <c r="C75899" s="1">
        <v>1</v>
      </c>
      <c r="D75899" s="1" t="s">
        <v>4</v>
      </c>
      <c r="E75899">
        <v>0.65671547459272628</v>
      </c>
    </row>
    <row r="75900" spans="1:5" x14ac:dyDescent="0.25">
      <c r="A75900" s="1">
        <v>26</v>
      </c>
      <c r="B75900" s="1">
        <v>7</v>
      </c>
      <c r="C75900" s="1">
        <v>1</v>
      </c>
      <c r="D75900" s="1" t="s">
        <v>4</v>
      </c>
      <c r="E75900">
        <v>0.67419508266220474</v>
      </c>
    </row>
    <row r="75901" spans="1:5" x14ac:dyDescent="0.25">
      <c r="A75901" s="1">
        <v>26</v>
      </c>
      <c r="B75901" s="1">
        <v>7</v>
      </c>
      <c r="C75901" s="1">
        <v>1</v>
      </c>
      <c r="D75901" s="1" t="s">
        <v>4</v>
      </c>
      <c r="E75901">
        <v>0.71636992178130876</v>
      </c>
    </row>
    <row r="75902" spans="1:5" x14ac:dyDescent="0.25">
      <c r="A75902" s="1">
        <v>26</v>
      </c>
      <c r="B75902" s="1">
        <v>7</v>
      </c>
      <c r="C75902" s="1">
        <v>1</v>
      </c>
      <c r="D75902" s="1" t="s">
        <v>4</v>
      </c>
      <c r="E75902">
        <v>0.8167141294010527</v>
      </c>
    </row>
    <row r="75903" spans="1:5" x14ac:dyDescent="0.25">
      <c r="A75903" s="1">
        <v>26</v>
      </c>
      <c r="B75903" s="1">
        <v>7</v>
      </c>
      <c r="C75903" s="1">
        <v>1</v>
      </c>
      <c r="D75903" s="1" t="s">
        <v>4</v>
      </c>
      <c r="E75903">
        <v>0.13834279804406191</v>
      </c>
    </row>
    <row r="75904" spans="1:5" x14ac:dyDescent="0.25">
      <c r="A75904" s="1">
        <v>26</v>
      </c>
      <c r="B75904" s="1">
        <v>7</v>
      </c>
      <c r="C75904" s="1">
        <v>1</v>
      </c>
      <c r="D75904" s="1" t="s">
        <v>4</v>
      </c>
      <c r="E75904">
        <v>0.13866566685096371</v>
      </c>
    </row>
    <row r="75905" spans="1:5" x14ac:dyDescent="0.25">
      <c r="A75905" s="1">
        <v>26</v>
      </c>
      <c r="B75905" s="1">
        <v>7</v>
      </c>
      <c r="C75905" s="1">
        <v>1</v>
      </c>
      <c r="D75905" s="1" t="s">
        <v>4</v>
      </c>
      <c r="E75905">
        <v>0.85203813384416871</v>
      </c>
    </row>
    <row r="75906" spans="1:5" x14ac:dyDescent="0.25">
      <c r="A75906" s="1">
        <v>26</v>
      </c>
      <c r="B75906" s="1">
        <v>7</v>
      </c>
      <c r="C75906" s="1">
        <v>1</v>
      </c>
      <c r="D75906" s="1" t="s">
        <v>4</v>
      </c>
      <c r="E75906">
        <v>0.44117081212773801</v>
      </c>
    </row>
    <row r="75907" spans="1:5" x14ac:dyDescent="0.25">
      <c r="A75907" s="1">
        <v>26</v>
      </c>
      <c r="B75907" s="1">
        <v>7</v>
      </c>
      <c r="C75907" s="1">
        <v>1</v>
      </c>
      <c r="D75907" s="1" t="s">
        <v>4</v>
      </c>
      <c r="E75907">
        <v>0.38616662378485567</v>
      </c>
    </row>
    <row r="75908" spans="1:5" x14ac:dyDescent="0.25">
      <c r="A75908" s="1">
        <v>26</v>
      </c>
      <c r="B75908" s="1">
        <v>7</v>
      </c>
      <c r="C75908" s="1">
        <v>1</v>
      </c>
      <c r="D75908" s="1" t="s">
        <v>4</v>
      </c>
      <c r="E75908">
        <v>0.2805478636027815</v>
      </c>
    </row>
    <row r="75909" spans="1:5" x14ac:dyDescent="0.25">
      <c r="A75909" s="1">
        <v>26</v>
      </c>
      <c r="B75909" s="1">
        <v>7</v>
      </c>
      <c r="C75909" s="1">
        <v>1</v>
      </c>
      <c r="D75909" s="1" t="s">
        <v>4</v>
      </c>
      <c r="E75909">
        <v>0.61241912565870815</v>
      </c>
    </row>
    <row r="75910" spans="1:5" x14ac:dyDescent="0.25">
      <c r="A75910" s="1">
        <v>26</v>
      </c>
      <c r="B75910" s="1">
        <v>7</v>
      </c>
      <c r="C75910" s="1">
        <v>1</v>
      </c>
      <c r="D75910" s="1" t="s">
        <v>4</v>
      </c>
      <c r="E75910">
        <v>0.16087608944833298</v>
      </c>
    </row>
    <row r="75911" spans="1:5" x14ac:dyDescent="0.25">
      <c r="A75911" s="1">
        <v>26</v>
      </c>
      <c r="B75911" s="1">
        <v>7</v>
      </c>
      <c r="C75911" s="1">
        <v>1</v>
      </c>
      <c r="D75911" s="1" t="s">
        <v>4</v>
      </c>
      <c r="E75911">
        <v>0.71522996599235977</v>
      </c>
    </row>
    <row r="75912" spans="1:5" x14ac:dyDescent="0.25">
      <c r="A75912" s="1">
        <v>26</v>
      </c>
      <c r="B75912" s="1">
        <v>7</v>
      </c>
      <c r="C75912" s="1">
        <v>1</v>
      </c>
      <c r="D75912" s="1" t="s">
        <v>4</v>
      </c>
      <c r="E75912">
        <v>0.59976006239847091</v>
      </c>
    </row>
    <row r="75913" spans="1:5" x14ac:dyDescent="0.25">
      <c r="A75913" s="1">
        <v>26</v>
      </c>
      <c r="B75913" s="1">
        <v>7</v>
      </c>
      <c r="C75913" s="1">
        <v>1</v>
      </c>
      <c r="D75913" s="1" t="s">
        <v>4</v>
      </c>
      <c r="E75913">
        <v>0.33444015697834162</v>
      </c>
    </row>
    <row r="75914" spans="1:5" x14ac:dyDescent="0.25">
      <c r="A75914" s="1">
        <v>26</v>
      </c>
      <c r="B75914" s="1">
        <v>7</v>
      </c>
      <c r="C75914" s="1">
        <v>1</v>
      </c>
      <c r="D75914" s="1" t="s">
        <v>4</v>
      </c>
      <c r="E75914">
        <v>0.8159632548584681</v>
      </c>
    </row>
    <row r="75915" spans="1:5" x14ac:dyDescent="0.25">
      <c r="A75915" s="1">
        <v>26</v>
      </c>
      <c r="B75915" s="1">
        <v>7</v>
      </c>
      <c r="C75915" s="1">
        <v>1</v>
      </c>
      <c r="D75915" s="1" t="s">
        <v>4</v>
      </c>
      <c r="E75915">
        <v>0.58350315001427422</v>
      </c>
    </row>
    <row r="75916" spans="1:5" x14ac:dyDescent="0.25">
      <c r="A75916" s="1">
        <v>26</v>
      </c>
      <c r="B75916" s="1">
        <v>7</v>
      </c>
      <c r="C75916" s="1">
        <v>1</v>
      </c>
      <c r="D75916" s="1" t="s">
        <v>4</v>
      </c>
      <c r="E75916">
        <v>8.1651148222954162E-2</v>
      </c>
    </row>
    <row r="75917" spans="1:5" x14ac:dyDescent="0.25">
      <c r="A75917" s="1">
        <v>26</v>
      </c>
      <c r="B75917" s="1">
        <v>7</v>
      </c>
      <c r="C75917" s="1">
        <v>1</v>
      </c>
      <c r="D75917" s="1" t="s">
        <v>4</v>
      </c>
      <c r="E75917">
        <v>0.34561708543776737</v>
      </c>
    </row>
    <row r="75918" spans="1:5" x14ac:dyDescent="0.25">
      <c r="A75918" s="1">
        <v>26</v>
      </c>
      <c r="B75918" s="1">
        <v>7</v>
      </c>
      <c r="C75918" s="1">
        <v>1</v>
      </c>
      <c r="D75918" s="1" t="s">
        <v>4</v>
      </c>
      <c r="E75918">
        <v>0.59271753850083231</v>
      </c>
    </row>
    <row r="75919" spans="1:5" x14ac:dyDescent="0.25">
      <c r="A75919" s="1">
        <v>26</v>
      </c>
      <c r="B75919" s="1">
        <v>7</v>
      </c>
      <c r="C75919" s="1">
        <v>1</v>
      </c>
      <c r="D75919" s="1" t="s">
        <v>4</v>
      </c>
      <c r="E75919">
        <v>0.85573180355536793</v>
      </c>
    </row>
    <row r="75920" spans="1:5" x14ac:dyDescent="0.25">
      <c r="A75920" s="1">
        <v>26</v>
      </c>
      <c r="B75920" s="1">
        <v>7</v>
      </c>
      <c r="C75920" s="1">
        <v>1</v>
      </c>
      <c r="D75920" s="1" t="s">
        <v>4</v>
      </c>
      <c r="E75920">
        <v>0.53904128500934168</v>
      </c>
    </row>
    <row r="75921" spans="1:5" x14ac:dyDescent="0.25">
      <c r="A75921" s="1">
        <v>26</v>
      </c>
      <c r="B75921" s="1">
        <v>7</v>
      </c>
      <c r="C75921" s="1">
        <v>1</v>
      </c>
      <c r="D75921" s="1" t="s">
        <v>4</v>
      </c>
      <c r="E75921">
        <v>0.19030488857342331</v>
      </c>
    </row>
    <row r="75922" spans="1:5" x14ac:dyDescent="0.25">
      <c r="A75922" s="1">
        <v>26</v>
      </c>
      <c r="B75922" s="1">
        <v>7</v>
      </c>
      <c r="C75922" s="1">
        <v>1</v>
      </c>
      <c r="D75922" s="1" t="s">
        <v>4</v>
      </c>
      <c r="E75922">
        <v>0.16913360684119827</v>
      </c>
    </row>
    <row r="75923" spans="1:5" x14ac:dyDescent="0.25">
      <c r="A75923" s="1">
        <v>26</v>
      </c>
      <c r="B75923" s="1">
        <v>7</v>
      </c>
      <c r="C75923" s="1">
        <v>1</v>
      </c>
      <c r="D75923" s="1" t="s">
        <v>4</v>
      </c>
      <c r="E75923">
        <v>0.40213206068896867</v>
      </c>
    </row>
    <row r="75924" spans="1:5" x14ac:dyDescent="0.25">
      <c r="A75924" s="1">
        <v>26</v>
      </c>
      <c r="B75924" s="1">
        <v>7</v>
      </c>
      <c r="C75924" s="1">
        <v>1</v>
      </c>
      <c r="D75924" s="1" t="s">
        <v>4</v>
      </c>
      <c r="E75924">
        <v>0.32271768497060671</v>
      </c>
    </row>
    <row r="75925" spans="1:5" x14ac:dyDescent="0.25">
      <c r="A75925" s="1">
        <v>26</v>
      </c>
      <c r="B75925" s="1">
        <v>7</v>
      </c>
      <c r="C75925" s="1">
        <v>1</v>
      </c>
      <c r="D75925" s="1" t="s">
        <v>4</v>
      </c>
      <c r="E75925">
        <v>0.78834537126000759</v>
      </c>
    </row>
    <row r="75926" spans="1:5" x14ac:dyDescent="0.25">
      <c r="A75926" s="1">
        <v>26</v>
      </c>
      <c r="B75926" s="1">
        <v>7</v>
      </c>
      <c r="C75926" s="1">
        <v>1</v>
      </c>
      <c r="D75926" s="1" t="s">
        <v>4</v>
      </c>
      <c r="E75926">
        <v>0.69818183856700422</v>
      </c>
    </row>
    <row r="75927" spans="1:5" x14ac:dyDescent="0.25">
      <c r="A75927" s="1">
        <v>26</v>
      </c>
      <c r="B75927" s="1">
        <v>7</v>
      </c>
      <c r="C75927" s="1">
        <v>1</v>
      </c>
      <c r="D75927" s="1" t="s">
        <v>4</v>
      </c>
      <c r="E75927">
        <v>0.19016697956006368</v>
      </c>
    </row>
    <row r="75928" spans="1:5" x14ac:dyDescent="0.25">
      <c r="A75928" s="1">
        <v>26</v>
      </c>
      <c r="B75928" s="1">
        <v>7</v>
      </c>
      <c r="C75928" s="1">
        <v>1</v>
      </c>
      <c r="D75928" s="1" t="s">
        <v>4</v>
      </c>
      <c r="E75928">
        <v>9.3042717868824898E-2</v>
      </c>
    </row>
    <row r="75929" spans="1:5" x14ac:dyDescent="0.25">
      <c r="A75929" s="1">
        <v>26</v>
      </c>
      <c r="B75929" s="1">
        <v>7</v>
      </c>
      <c r="C75929" s="1">
        <v>1</v>
      </c>
      <c r="D75929" s="1" t="s">
        <v>4</v>
      </c>
      <c r="E75929">
        <v>0.45827100782276564</v>
      </c>
    </row>
    <row r="75930" spans="1:5" x14ac:dyDescent="0.25">
      <c r="A75930" s="1">
        <v>26</v>
      </c>
      <c r="B75930" s="1">
        <v>7</v>
      </c>
      <c r="C75930" s="1">
        <v>1</v>
      </c>
      <c r="D75930" s="1" t="s">
        <v>4</v>
      </c>
      <c r="E75930">
        <v>0.83364738322938348</v>
      </c>
    </row>
    <row r="75931" spans="1:5" x14ac:dyDescent="0.25">
      <c r="A75931" s="1">
        <v>26</v>
      </c>
      <c r="B75931" s="1">
        <v>7</v>
      </c>
      <c r="C75931" s="1">
        <v>1</v>
      </c>
      <c r="D75931" s="1" t="s">
        <v>4</v>
      </c>
      <c r="E75931">
        <v>0.83330177994012744</v>
      </c>
    </row>
    <row r="75932" spans="1:5" x14ac:dyDescent="0.25">
      <c r="A75932" s="1">
        <v>26</v>
      </c>
      <c r="B75932" s="1">
        <v>7</v>
      </c>
      <c r="C75932" s="1">
        <v>1</v>
      </c>
      <c r="D75932" s="1" t="s">
        <v>4</v>
      </c>
      <c r="E75932">
        <v>0.44005851258573681</v>
      </c>
    </row>
    <row r="75933" spans="1:5" x14ac:dyDescent="0.25">
      <c r="A75933" s="1">
        <v>26</v>
      </c>
      <c r="B75933" s="1">
        <v>7</v>
      </c>
      <c r="C75933" s="1">
        <v>1</v>
      </c>
      <c r="D75933" s="1" t="s">
        <v>4</v>
      </c>
      <c r="E75933">
        <v>0.18351352879992699</v>
      </c>
    </row>
    <row r="75934" spans="1:5" x14ac:dyDescent="0.25">
      <c r="A75934" s="1">
        <v>26</v>
      </c>
      <c r="B75934" s="1">
        <v>7</v>
      </c>
      <c r="C75934" s="1">
        <v>1</v>
      </c>
      <c r="D75934" s="1" t="s">
        <v>4</v>
      </c>
      <c r="E75934">
        <v>0.36375828360198836</v>
      </c>
    </row>
    <row r="75935" spans="1:5" x14ac:dyDescent="0.25">
      <c r="A75935" s="1">
        <v>26</v>
      </c>
      <c r="B75935" s="1">
        <v>7</v>
      </c>
      <c r="C75935" s="1">
        <v>1</v>
      </c>
      <c r="D75935" s="1" t="s">
        <v>4</v>
      </c>
      <c r="E75935">
        <v>0.89754954282385946</v>
      </c>
    </row>
    <row r="75936" spans="1:5" x14ac:dyDescent="0.25">
      <c r="A75936" s="1">
        <v>26</v>
      </c>
      <c r="B75936" s="1">
        <v>7</v>
      </c>
      <c r="C75936" s="1">
        <v>1</v>
      </c>
      <c r="D75936" s="1" t="s">
        <v>4</v>
      </c>
      <c r="E75936">
        <v>1.544851226216204E-2</v>
      </c>
    </row>
    <row r="75937" spans="1:5" x14ac:dyDescent="0.25">
      <c r="A75937" s="1">
        <v>26</v>
      </c>
      <c r="B75937" s="1">
        <v>7</v>
      </c>
      <c r="C75937" s="1">
        <v>1</v>
      </c>
      <c r="D75937" s="1" t="s">
        <v>4</v>
      </c>
      <c r="E75937">
        <v>0.97760505226079886</v>
      </c>
    </row>
    <row r="75938" spans="1:5" x14ac:dyDescent="0.25">
      <c r="A75938" s="1">
        <v>26</v>
      </c>
      <c r="B75938" s="1">
        <v>7</v>
      </c>
      <c r="C75938" s="1">
        <v>1</v>
      </c>
      <c r="D75938" s="1" t="s">
        <v>4</v>
      </c>
      <c r="E75938">
        <v>0.65942043719974952</v>
      </c>
    </row>
    <row r="75939" spans="1:5" x14ac:dyDescent="0.25">
      <c r="A75939" s="1">
        <v>26</v>
      </c>
      <c r="B75939" s="1">
        <v>7</v>
      </c>
      <c r="C75939" s="1">
        <v>1</v>
      </c>
      <c r="D75939" s="1" t="s">
        <v>4</v>
      </c>
      <c r="E75939">
        <v>0.13478346612361247</v>
      </c>
    </row>
    <row r="75940" spans="1:5" x14ac:dyDescent="0.25">
      <c r="A75940" s="1">
        <v>26</v>
      </c>
      <c r="B75940" s="1">
        <v>7</v>
      </c>
      <c r="C75940" s="1">
        <v>1</v>
      </c>
      <c r="D75940" s="1" t="s">
        <v>4</v>
      </c>
      <c r="E75940">
        <v>0.49694342605812947</v>
      </c>
    </row>
    <row r="75941" spans="1:5" x14ac:dyDescent="0.25">
      <c r="A75941" s="1">
        <v>26</v>
      </c>
      <c r="B75941" s="1">
        <v>7</v>
      </c>
      <c r="C75941" s="1">
        <v>1</v>
      </c>
      <c r="D75941" s="1" t="s">
        <v>4</v>
      </c>
      <c r="E75941">
        <v>0.71314808501748717</v>
      </c>
    </row>
    <row r="75942" spans="1:5" x14ac:dyDescent="0.25">
      <c r="A75942" s="1">
        <v>26</v>
      </c>
      <c r="B75942" s="1">
        <v>7</v>
      </c>
      <c r="C75942" s="1">
        <v>1</v>
      </c>
      <c r="D75942" s="1" t="s">
        <v>4</v>
      </c>
      <c r="E75942">
        <v>6.6728125306432351E-2</v>
      </c>
    </row>
    <row r="75943" spans="1:5" x14ac:dyDescent="0.25">
      <c r="A75943" s="1">
        <v>26</v>
      </c>
      <c r="B75943" s="1">
        <v>7</v>
      </c>
      <c r="C75943" s="1">
        <v>1</v>
      </c>
      <c r="D75943" s="1" t="s">
        <v>4</v>
      </c>
      <c r="E75943">
        <v>0.21120523750926079</v>
      </c>
    </row>
    <row r="75944" spans="1:5" x14ac:dyDescent="0.25">
      <c r="A75944" s="1">
        <v>26</v>
      </c>
      <c r="B75944" s="1">
        <v>7</v>
      </c>
      <c r="C75944" s="1">
        <v>1</v>
      </c>
      <c r="D75944" s="1" t="s">
        <v>4</v>
      </c>
      <c r="E75944">
        <v>0.14423476790184719</v>
      </c>
    </row>
    <row r="75945" spans="1:5" x14ac:dyDescent="0.25">
      <c r="A75945" s="1">
        <v>26</v>
      </c>
      <c r="B75945" s="1">
        <v>7</v>
      </c>
      <c r="C75945" s="1">
        <v>1</v>
      </c>
      <c r="D75945" s="1" t="s">
        <v>4</v>
      </c>
      <c r="E75945">
        <v>0.3193699956123367</v>
      </c>
    </row>
    <row r="75946" spans="1:5" x14ac:dyDescent="0.25">
      <c r="A75946" s="1">
        <v>26</v>
      </c>
      <c r="B75946" s="1">
        <v>7</v>
      </c>
      <c r="C75946" s="1">
        <v>1</v>
      </c>
      <c r="D75946" s="1" t="s">
        <v>4</v>
      </c>
      <c r="E75946">
        <v>0.57752138006754339</v>
      </c>
    </row>
    <row r="75947" spans="1:5" x14ac:dyDescent="0.25">
      <c r="A75947" s="1">
        <v>26</v>
      </c>
      <c r="B75947" s="1">
        <v>7</v>
      </c>
      <c r="C75947" s="1">
        <v>1</v>
      </c>
      <c r="D75947" s="1" t="s">
        <v>4</v>
      </c>
      <c r="E75947">
        <v>0.43002372822798718</v>
      </c>
    </row>
    <row r="75948" spans="1:5" x14ac:dyDescent="0.25">
      <c r="A75948" s="1">
        <v>26</v>
      </c>
      <c r="B75948" s="1">
        <v>7</v>
      </c>
      <c r="C75948" s="1">
        <v>1</v>
      </c>
      <c r="D75948" s="1" t="s">
        <v>4</v>
      </c>
      <c r="E75948">
        <v>0.92518688919348047</v>
      </c>
    </row>
    <row r="75949" spans="1:5" x14ac:dyDescent="0.25">
      <c r="A75949" s="1">
        <v>26</v>
      </c>
      <c r="B75949" s="1">
        <v>7</v>
      </c>
      <c r="C75949" s="1">
        <v>1</v>
      </c>
      <c r="D75949" s="1" t="s">
        <v>4</v>
      </c>
      <c r="E75949">
        <v>0.82436715648528491</v>
      </c>
    </row>
    <row r="75950" spans="1:5" x14ac:dyDescent="0.25">
      <c r="A75950" s="1">
        <v>26</v>
      </c>
      <c r="B75950" s="1">
        <v>7</v>
      </c>
      <c r="C75950" s="1">
        <v>1</v>
      </c>
      <c r="D75950" s="1" t="s">
        <v>4</v>
      </c>
      <c r="E75950">
        <v>0.59711219425005413</v>
      </c>
    </row>
    <row r="75951" spans="1:5" x14ac:dyDescent="0.25">
      <c r="A75951" s="1">
        <v>26</v>
      </c>
      <c r="B75951" s="1">
        <v>7</v>
      </c>
      <c r="C75951" s="1">
        <v>1</v>
      </c>
      <c r="D75951" s="1" t="s">
        <v>4</v>
      </c>
      <c r="E75951">
        <v>0.40931195905852968</v>
      </c>
    </row>
    <row r="75952" spans="1:5" x14ac:dyDescent="0.25">
      <c r="A75952" s="1">
        <v>26</v>
      </c>
      <c r="B75952" s="1">
        <v>7</v>
      </c>
      <c r="C75952" s="1">
        <v>1</v>
      </c>
      <c r="D75952" s="1" t="s">
        <v>4</v>
      </c>
      <c r="E75952">
        <v>0.19211391108284215</v>
      </c>
    </row>
    <row r="75953" spans="1:5" x14ac:dyDescent="0.25">
      <c r="A75953" s="1">
        <v>26</v>
      </c>
      <c r="B75953" s="1">
        <v>7</v>
      </c>
      <c r="C75953" s="1">
        <v>1</v>
      </c>
      <c r="D75953" s="1" t="s">
        <v>4</v>
      </c>
      <c r="E75953">
        <v>0.32068206418490552</v>
      </c>
    </row>
    <row r="75954" spans="1:5" x14ac:dyDescent="0.25">
      <c r="A75954" s="1">
        <v>26</v>
      </c>
      <c r="B75954" s="1">
        <v>7</v>
      </c>
      <c r="C75954" s="1">
        <v>1</v>
      </c>
      <c r="D75954" s="1" t="s">
        <v>4</v>
      </c>
      <c r="E75954">
        <v>0.39490355889059214</v>
      </c>
    </row>
    <row r="75955" spans="1:5" x14ac:dyDescent="0.25">
      <c r="A75955" s="1">
        <v>26</v>
      </c>
      <c r="B75955" s="1">
        <v>7</v>
      </c>
      <c r="C75955" s="1">
        <v>1</v>
      </c>
      <c r="D75955" s="1" t="s">
        <v>4</v>
      </c>
      <c r="E75955">
        <v>0.66917440800654693</v>
      </c>
    </row>
    <row r="75956" spans="1:5" x14ac:dyDescent="0.25">
      <c r="A75956" s="1">
        <v>26</v>
      </c>
      <c r="B75956" s="1">
        <v>7</v>
      </c>
      <c r="C75956" s="1">
        <v>1</v>
      </c>
      <c r="D75956" s="1" t="s">
        <v>4</v>
      </c>
      <c r="E75956">
        <v>0.67011504244462228</v>
      </c>
    </row>
    <row r="75957" spans="1:5" x14ac:dyDescent="0.25">
      <c r="A75957" s="1">
        <v>26</v>
      </c>
      <c r="B75957" s="1">
        <v>7</v>
      </c>
      <c r="C75957" s="1">
        <v>1</v>
      </c>
      <c r="D75957" s="1" t="s">
        <v>4</v>
      </c>
      <c r="E75957">
        <v>0.56664642862201708</v>
      </c>
    </row>
    <row r="75958" spans="1:5" x14ac:dyDescent="0.25">
      <c r="A75958" s="1">
        <v>26</v>
      </c>
      <c r="B75958" s="1">
        <v>7</v>
      </c>
      <c r="C75958" s="1">
        <v>1</v>
      </c>
      <c r="D75958" s="1" t="s">
        <v>4</v>
      </c>
      <c r="E75958">
        <v>0.87147663390055907</v>
      </c>
    </row>
    <row r="75959" spans="1:5" x14ac:dyDescent="0.25">
      <c r="A75959" s="1">
        <v>26</v>
      </c>
      <c r="B75959" s="1">
        <v>7</v>
      </c>
      <c r="C75959" s="1">
        <v>1</v>
      </c>
      <c r="D75959" s="1" t="s">
        <v>4</v>
      </c>
      <c r="E75959">
        <v>0.60677078679824614</v>
      </c>
    </row>
    <row r="75960" spans="1:5" x14ac:dyDescent="0.25">
      <c r="A75960" s="1">
        <v>26</v>
      </c>
      <c r="B75960" s="1">
        <v>7</v>
      </c>
      <c r="C75960" s="1">
        <v>1</v>
      </c>
      <c r="D75960" s="1" t="s">
        <v>4</v>
      </c>
      <c r="E75960">
        <v>8.2938524682073522E-2</v>
      </c>
    </row>
    <row r="75961" spans="1:5" x14ac:dyDescent="0.25">
      <c r="A75961" s="1">
        <v>26</v>
      </c>
      <c r="B75961" s="1">
        <v>7</v>
      </c>
      <c r="C75961" s="1">
        <v>1</v>
      </c>
      <c r="D75961" s="1" t="s">
        <v>4</v>
      </c>
      <c r="E75961">
        <v>0.60096244861743864</v>
      </c>
    </row>
    <row r="75962" spans="1:5" x14ac:dyDescent="0.25">
      <c r="A75962" s="1">
        <v>26</v>
      </c>
      <c r="B75962" s="1">
        <v>7</v>
      </c>
      <c r="C75962" s="1">
        <v>1</v>
      </c>
      <c r="D75962" s="1" t="s">
        <v>4</v>
      </c>
      <c r="E75962">
        <v>0.6048232674676246</v>
      </c>
    </row>
    <row r="75963" spans="1:5" x14ac:dyDescent="0.25">
      <c r="A75963" s="1">
        <v>26</v>
      </c>
      <c r="B75963" s="1">
        <v>7</v>
      </c>
      <c r="C75963" s="1">
        <v>1</v>
      </c>
      <c r="D75963" s="1" t="s">
        <v>4</v>
      </c>
      <c r="E75963">
        <v>0.39340646928291634</v>
      </c>
    </row>
    <row r="75964" spans="1:5" x14ac:dyDescent="0.25">
      <c r="A75964" s="1">
        <v>26</v>
      </c>
      <c r="B75964" s="1">
        <v>7</v>
      </c>
      <c r="C75964" s="1">
        <v>1</v>
      </c>
      <c r="D75964" s="1" t="s">
        <v>4</v>
      </c>
      <c r="E75964">
        <v>8.6570337558310895E-2</v>
      </c>
    </row>
    <row r="75965" spans="1:5" x14ac:dyDescent="0.25">
      <c r="A75965" s="1">
        <v>26</v>
      </c>
      <c r="B75965" s="1">
        <v>7</v>
      </c>
      <c r="C75965" s="1">
        <v>1</v>
      </c>
      <c r="D75965" s="1" t="s">
        <v>4</v>
      </c>
      <c r="E75965">
        <v>0.44428279942977467</v>
      </c>
    </row>
    <row r="75966" spans="1:5" x14ac:dyDescent="0.25">
      <c r="A75966" s="1">
        <v>26</v>
      </c>
      <c r="B75966" s="1">
        <v>7</v>
      </c>
      <c r="C75966" s="1">
        <v>1</v>
      </c>
      <c r="D75966" s="1" t="s">
        <v>4</v>
      </c>
      <c r="E75966">
        <v>0.74875238969531199</v>
      </c>
    </row>
    <row r="75967" spans="1:5" x14ac:dyDescent="0.25">
      <c r="A75967" s="1">
        <v>26</v>
      </c>
      <c r="B75967" s="1">
        <v>7</v>
      </c>
      <c r="C75967" s="1">
        <v>1</v>
      </c>
      <c r="D75967" s="1" t="s">
        <v>4</v>
      </c>
      <c r="E75967">
        <v>0.91481395852314329</v>
      </c>
    </row>
    <row r="75968" spans="1:5" x14ac:dyDescent="0.25">
      <c r="A75968" s="1">
        <v>26</v>
      </c>
      <c r="B75968" s="1">
        <v>7</v>
      </c>
      <c r="C75968" s="1">
        <v>1</v>
      </c>
      <c r="D75968" s="1" t="s">
        <v>4</v>
      </c>
      <c r="E75968">
        <v>0.3067209920519598</v>
      </c>
    </row>
    <row r="75969" spans="1:5" x14ac:dyDescent="0.25">
      <c r="A75969" s="1">
        <v>26</v>
      </c>
      <c r="B75969" s="1">
        <v>7</v>
      </c>
      <c r="C75969" s="1">
        <v>1</v>
      </c>
      <c r="D75969" s="1" t="s">
        <v>4</v>
      </c>
      <c r="E75969">
        <v>0.68908967745429628</v>
      </c>
    </row>
    <row r="75970" spans="1:5" x14ac:dyDescent="0.25">
      <c r="A75970" s="1">
        <v>26</v>
      </c>
      <c r="B75970" s="1">
        <v>7</v>
      </c>
      <c r="C75970" s="1">
        <v>1</v>
      </c>
      <c r="D75970" s="1" t="s">
        <v>4</v>
      </c>
      <c r="E75970">
        <v>0.24810011040237878</v>
      </c>
    </row>
    <row r="75971" spans="1:5" x14ac:dyDescent="0.25">
      <c r="A75971" s="1">
        <v>26</v>
      </c>
      <c r="B75971" s="1">
        <v>7</v>
      </c>
      <c r="C75971" s="1">
        <v>1</v>
      </c>
      <c r="D75971" s="1" t="s">
        <v>4</v>
      </c>
      <c r="E75971">
        <v>0.99391354948895072</v>
      </c>
    </row>
    <row r="75972" spans="1:5" x14ac:dyDescent="0.25">
      <c r="A75972" s="1">
        <v>26</v>
      </c>
      <c r="B75972" s="1">
        <v>7</v>
      </c>
      <c r="C75972" s="1">
        <v>1</v>
      </c>
      <c r="D75972" s="1" t="s">
        <v>4</v>
      </c>
      <c r="E75972">
        <v>0.18361011079589951</v>
      </c>
    </row>
    <row r="75973" spans="1:5" x14ac:dyDescent="0.25">
      <c r="A75973" s="1">
        <v>26</v>
      </c>
      <c r="B75973" s="1">
        <v>7</v>
      </c>
      <c r="C75973" s="1">
        <v>1</v>
      </c>
      <c r="D75973" s="1" t="s">
        <v>4</v>
      </c>
      <c r="E75973">
        <v>0.53796207446496414</v>
      </c>
    </row>
    <row r="75974" spans="1:5" x14ac:dyDescent="0.25">
      <c r="A75974" s="1">
        <v>26</v>
      </c>
      <c r="B75974" s="1">
        <v>7</v>
      </c>
      <c r="C75974" s="1">
        <v>1</v>
      </c>
      <c r="D75974" s="1" t="s">
        <v>4</v>
      </c>
      <c r="E75974">
        <v>8.2256338380526373E-3</v>
      </c>
    </row>
    <row r="75975" spans="1:5" x14ac:dyDescent="0.25">
      <c r="A75975" s="1">
        <v>26</v>
      </c>
      <c r="B75975" s="1">
        <v>7</v>
      </c>
      <c r="C75975" s="1">
        <v>1</v>
      </c>
      <c r="D75975" s="1" t="s">
        <v>4</v>
      </c>
      <c r="E75975">
        <v>0.78475575376253104</v>
      </c>
    </row>
    <row r="75976" spans="1:5" x14ac:dyDescent="0.25">
      <c r="A75976" s="1">
        <v>26</v>
      </c>
      <c r="B75976" s="1">
        <v>7</v>
      </c>
      <c r="C75976" s="1">
        <v>1</v>
      </c>
      <c r="D75976" s="1" t="s">
        <v>4</v>
      </c>
      <c r="E75976">
        <v>1.5924873548171181E-2</v>
      </c>
    </row>
    <row r="75977" spans="1:5" x14ac:dyDescent="0.25">
      <c r="A75977" s="1">
        <v>26</v>
      </c>
      <c r="B75977" s="1">
        <v>7</v>
      </c>
      <c r="C75977" s="1">
        <v>1</v>
      </c>
      <c r="D75977" s="1" t="s">
        <v>4</v>
      </c>
      <c r="E75977">
        <v>0.64035913799460098</v>
      </c>
    </row>
    <row r="75978" spans="1:5" x14ac:dyDescent="0.25">
      <c r="A75978" s="1">
        <v>26</v>
      </c>
      <c r="B75978" s="1">
        <v>7</v>
      </c>
      <c r="C75978" s="1">
        <v>1</v>
      </c>
      <c r="D75978" s="1" t="s">
        <v>4</v>
      </c>
      <c r="E75978">
        <v>0.1103759800721158</v>
      </c>
    </row>
    <row r="75979" spans="1:5" x14ac:dyDescent="0.25">
      <c r="A75979" s="1">
        <v>26</v>
      </c>
      <c r="B75979" s="1">
        <v>7</v>
      </c>
      <c r="C75979" s="1">
        <v>1</v>
      </c>
      <c r="D75979" s="1" t="s">
        <v>4</v>
      </c>
      <c r="E75979">
        <v>0.40701180510257418</v>
      </c>
    </row>
    <row r="75980" spans="1:5" x14ac:dyDescent="0.25">
      <c r="A75980" s="1">
        <v>26</v>
      </c>
      <c r="B75980" s="1">
        <v>7</v>
      </c>
      <c r="C75980" s="1">
        <v>1</v>
      </c>
      <c r="D75980" s="1" t="s">
        <v>4</v>
      </c>
      <c r="E75980">
        <v>6.5555201595262735E-2</v>
      </c>
    </row>
    <row r="75981" spans="1:5" x14ac:dyDescent="0.25">
      <c r="A75981" s="1">
        <v>26</v>
      </c>
      <c r="B75981" s="1">
        <v>7</v>
      </c>
      <c r="C75981" s="1">
        <v>1</v>
      </c>
      <c r="D75981" s="1" t="s">
        <v>4</v>
      </c>
      <c r="E75981">
        <v>0.89933710349793938</v>
      </c>
    </row>
    <row r="75982" spans="1:5" x14ac:dyDescent="0.25">
      <c r="A75982" s="1">
        <v>26</v>
      </c>
      <c r="B75982" s="1">
        <v>7</v>
      </c>
      <c r="C75982" s="1">
        <v>1</v>
      </c>
      <c r="D75982" s="1" t="s">
        <v>4</v>
      </c>
      <c r="E75982">
        <v>0.89985437307727945</v>
      </c>
    </row>
    <row r="75983" spans="1:5" x14ac:dyDescent="0.25">
      <c r="A75983" s="1">
        <v>26</v>
      </c>
      <c r="B75983" s="1">
        <v>7</v>
      </c>
      <c r="C75983" s="1">
        <v>1</v>
      </c>
      <c r="D75983" s="1" t="s">
        <v>4</v>
      </c>
      <c r="E75983">
        <v>0.60229277769855405</v>
      </c>
    </row>
    <row r="75984" spans="1:5" x14ac:dyDescent="0.25">
      <c r="A75984" s="1">
        <v>26</v>
      </c>
      <c r="B75984" s="1">
        <v>7</v>
      </c>
      <c r="C75984" s="1">
        <v>1</v>
      </c>
      <c r="D75984" s="1" t="s">
        <v>4</v>
      </c>
      <c r="E75984">
        <v>0.83568490673258944</v>
      </c>
    </row>
    <row r="75985" spans="1:5" x14ac:dyDescent="0.25">
      <c r="A75985" s="1">
        <v>26</v>
      </c>
      <c r="B75985" s="1">
        <v>7</v>
      </c>
      <c r="C75985" s="1">
        <v>1</v>
      </c>
      <c r="D75985" s="1" t="s">
        <v>4</v>
      </c>
      <c r="E75985">
        <v>0.27215612928403665</v>
      </c>
    </row>
    <row r="75986" spans="1:5" x14ac:dyDescent="0.25">
      <c r="A75986" s="1">
        <v>26</v>
      </c>
      <c r="B75986" s="1">
        <v>7</v>
      </c>
      <c r="C75986" s="1">
        <v>1</v>
      </c>
      <c r="D75986" s="1" t="s">
        <v>4</v>
      </c>
      <c r="E75986">
        <v>0.79052875243657594</v>
      </c>
    </row>
    <row r="75987" spans="1:5" x14ac:dyDescent="0.25">
      <c r="A75987" s="1">
        <v>26</v>
      </c>
      <c r="B75987" s="1">
        <v>7</v>
      </c>
      <c r="C75987" s="1">
        <v>1</v>
      </c>
      <c r="D75987" s="1" t="s">
        <v>4</v>
      </c>
      <c r="E75987">
        <v>0.43674213503551262</v>
      </c>
    </row>
    <row r="75988" spans="1:5" x14ac:dyDescent="0.25">
      <c r="A75988" s="1">
        <v>26</v>
      </c>
      <c r="B75988" s="1">
        <v>7</v>
      </c>
      <c r="C75988" s="1">
        <v>1</v>
      </c>
      <c r="D75988" s="1" t="s">
        <v>4</v>
      </c>
      <c r="E75988">
        <v>0.6670449209817173</v>
      </c>
    </row>
    <row r="75989" spans="1:5" x14ac:dyDescent="0.25">
      <c r="A75989" s="1">
        <v>26</v>
      </c>
      <c r="B75989" s="1">
        <v>7</v>
      </c>
      <c r="C75989" s="1">
        <v>1</v>
      </c>
      <c r="D75989" s="1" t="s">
        <v>4</v>
      </c>
      <c r="E75989">
        <v>0.47252214209411214</v>
      </c>
    </row>
    <row r="75990" spans="1:5" x14ac:dyDescent="0.25">
      <c r="A75990" s="1">
        <v>26</v>
      </c>
      <c r="B75990" s="1">
        <v>7</v>
      </c>
      <c r="C75990" s="1">
        <v>1</v>
      </c>
      <c r="D75990" s="1" t="s">
        <v>4</v>
      </c>
      <c r="E75990">
        <v>0.92706824878524052</v>
      </c>
    </row>
    <row r="75991" spans="1:5" x14ac:dyDescent="0.25">
      <c r="A75991" s="1">
        <v>26</v>
      </c>
      <c r="B75991" s="1">
        <v>7</v>
      </c>
      <c r="C75991" s="1">
        <v>1</v>
      </c>
      <c r="D75991" s="1" t="s">
        <v>4</v>
      </c>
      <c r="E75991">
        <v>0.84875984340759791</v>
      </c>
    </row>
    <row r="75992" spans="1:5" x14ac:dyDescent="0.25">
      <c r="A75992" s="1">
        <v>26</v>
      </c>
      <c r="B75992" s="1">
        <v>7</v>
      </c>
      <c r="C75992" s="1">
        <v>1</v>
      </c>
      <c r="D75992" s="1" t="s">
        <v>4</v>
      </c>
      <c r="E75992">
        <v>0.61061097529696562</v>
      </c>
    </row>
    <row r="75993" spans="1:5" x14ac:dyDescent="0.25">
      <c r="A75993" s="1">
        <v>26</v>
      </c>
      <c r="B75993" s="1">
        <v>7</v>
      </c>
      <c r="C75993" s="1">
        <v>1</v>
      </c>
      <c r="D75993" s="1" t="s">
        <v>4</v>
      </c>
      <c r="E75993">
        <v>0.3972483888067182</v>
      </c>
    </row>
    <row r="75994" spans="1:5" x14ac:dyDescent="0.25">
      <c r="A75994" s="1">
        <v>26</v>
      </c>
      <c r="B75994" s="1">
        <v>7</v>
      </c>
      <c r="C75994" s="1">
        <v>1</v>
      </c>
      <c r="D75994" s="1" t="s">
        <v>4</v>
      </c>
      <c r="E75994">
        <v>0.42539715407541656</v>
      </c>
    </row>
    <row r="75995" spans="1:5" x14ac:dyDescent="0.25">
      <c r="A75995" s="1">
        <v>26</v>
      </c>
      <c r="B75995" s="1">
        <v>7</v>
      </c>
      <c r="C75995" s="1">
        <v>1</v>
      </c>
      <c r="D75995" s="1" t="s">
        <v>4</v>
      </c>
      <c r="E75995">
        <v>0.14638130187984533</v>
      </c>
    </row>
    <row r="75996" spans="1:5" x14ac:dyDescent="0.25">
      <c r="A75996" s="1">
        <v>26</v>
      </c>
      <c r="B75996" s="1">
        <v>7</v>
      </c>
      <c r="C75996" s="1">
        <v>1</v>
      </c>
      <c r="D75996" s="1" t="s">
        <v>4</v>
      </c>
      <c r="E75996">
        <v>0.12975458835401177</v>
      </c>
    </row>
    <row r="75997" spans="1:5" x14ac:dyDescent="0.25">
      <c r="A75997" s="1">
        <v>26</v>
      </c>
      <c r="B75997" s="1">
        <v>7</v>
      </c>
      <c r="C75997" s="1">
        <v>1</v>
      </c>
      <c r="D75997" s="1" t="s">
        <v>4</v>
      </c>
      <c r="E75997">
        <v>4.6410089341948679E-2</v>
      </c>
    </row>
    <row r="75998" spans="1:5" x14ac:dyDescent="0.25">
      <c r="A75998" s="1">
        <v>26</v>
      </c>
      <c r="B75998" s="1">
        <v>7</v>
      </c>
      <c r="C75998" s="1">
        <v>1</v>
      </c>
      <c r="D75998" s="1" t="s">
        <v>4</v>
      </c>
      <c r="E75998">
        <v>0.77220743969582872</v>
      </c>
    </row>
    <row r="75999" spans="1:5" x14ac:dyDescent="0.25">
      <c r="A75999" s="1">
        <v>26</v>
      </c>
      <c r="B75999" s="1">
        <v>7</v>
      </c>
      <c r="C75999" s="1">
        <v>1</v>
      </c>
      <c r="D75999" s="1" t="s">
        <v>4</v>
      </c>
      <c r="E75999">
        <v>0.39574753461215595</v>
      </c>
    </row>
    <row r="76000" spans="1:5" x14ac:dyDescent="0.25">
      <c r="A76000" s="1">
        <v>26</v>
      </c>
      <c r="B76000" s="1">
        <v>7</v>
      </c>
      <c r="C76000" s="1">
        <v>1</v>
      </c>
      <c r="D76000" s="1" t="s">
        <v>4</v>
      </c>
      <c r="E76000">
        <v>0.56083331772785527</v>
      </c>
    </row>
    <row r="76001" spans="1:5" x14ac:dyDescent="0.25">
      <c r="A76001" s="1">
        <v>26</v>
      </c>
      <c r="B76001" s="1">
        <v>7</v>
      </c>
      <c r="C76001" s="1">
        <v>1</v>
      </c>
      <c r="D76001" s="1" t="s">
        <v>4</v>
      </c>
      <c r="E76001">
        <v>0.68360454479950583</v>
      </c>
    </row>
    <row r="76002" spans="1:5" x14ac:dyDescent="0.25">
      <c r="A76002" s="1">
        <v>26</v>
      </c>
      <c r="B76002" s="1">
        <v>7</v>
      </c>
      <c r="C76002" s="1">
        <v>1</v>
      </c>
      <c r="D76002" s="1" t="s">
        <v>4</v>
      </c>
      <c r="E76002">
        <v>0.10597267542217104</v>
      </c>
    </row>
    <row r="76003" spans="1:5" x14ac:dyDescent="0.25">
      <c r="A76003" s="1">
        <v>26</v>
      </c>
      <c r="B76003" s="1">
        <v>7</v>
      </c>
      <c r="C76003" s="1">
        <v>1</v>
      </c>
      <c r="D76003" s="1" t="s">
        <v>4</v>
      </c>
      <c r="E76003">
        <v>1.0267610380240599E-2</v>
      </c>
    </row>
    <row r="76004" spans="1:5" x14ac:dyDescent="0.25">
      <c r="A76004" s="1">
        <v>26</v>
      </c>
      <c r="B76004" s="1">
        <v>7</v>
      </c>
      <c r="C76004" s="1">
        <v>1</v>
      </c>
      <c r="D76004" s="1" t="s">
        <v>4</v>
      </c>
      <c r="E76004">
        <v>0.41843202290951731</v>
      </c>
    </row>
    <row r="76005" spans="1:5" x14ac:dyDescent="0.25">
      <c r="A76005" s="1">
        <v>26</v>
      </c>
      <c r="B76005" s="1">
        <v>7</v>
      </c>
      <c r="C76005" s="1">
        <v>1</v>
      </c>
      <c r="D76005" s="1" t="s">
        <v>4</v>
      </c>
      <c r="E76005">
        <v>0.99171877984139034</v>
      </c>
    </row>
    <row r="76006" spans="1:5" x14ac:dyDescent="0.25">
      <c r="A76006" s="1">
        <v>26</v>
      </c>
      <c r="B76006" s="1">
        <v>7</v>
      </c>
      <c r="C76006" s="1">
        <v>1</v>
      </c>
      <c r="D76006" s="1" t="s">
        <v>4</v>
      </c>
      <c r="E76006">
        <v>0.5247569241116764</v>
      </c>
    </row>
    <row r="76007" spans="1:5" x14ac:dyDescent="0.25">
      <c r="A76007" s="1">
        <v>27</v>
      </c>
      <c r="B76007" s="1">
        <v>7</v>
      </c>
      <c r="C76007" s="1">
        <v>1</v>
      </c>
      <c r="D76007" s="1" t="s">
        <v>4</v>
      </c>
      <c r="E76007">
        <v>1283689</v>
      </c>
    </row>
    <row r="76008" spans="1:5" x14ac:dyDescent="0.25">
      <c r="A76008" s="1">
        <v>27</v>
      </c>
      <c r="B76008" s="1">
        <v>7</v>
      </c>
      <c r="C76008" s="1">
        <v>1</v>
      </c>
      <c r="D76008" s="1" t="s">
        <v>4</v>
      </c>
      <c r="E76008">
        <v>0.7494880116929199</v>
      </c>
    </row>
    <row r="76009" spans="1:5" x14ac:dyDescent="0.25">
      <c r="A76009" s="1">
        <v>27</v>
      </c>
      <c r="B76009" s="1">
        <v>7</v>
      </c>
      <c r="C76009" s="1">
        <v>1</v>
      </c>
      <c r="D76009" s="1" t="s">
        <v>4</v>
      </c>
      <c r="E76009">
        <v>0.56994428350542303</v>
      </c>
    </row>
    <row r="76010" spans="1:5" x14ac:dyDescent="0.25">
      <c r="A76010" s="1">
        <v>27</v>
      </c>
      <c r="B76010" s="1">
        <v>7</v>
      </c>
      <c r="C76010" s="1">
        <v>1</v>
      </c>
      <c r="D76010" s="1" t="s">
        <v>4</v>
      </c>
      <c r="E76010">
        <v>1.9644726319013595E-2</v>
      </c>
    </row>
    <row r="76011" spans="1:5" x14ac:dyDescent="0.25">
      <c r="A76011" s="1">
        <v>27</v>
      </c>
      <c r="B76011" s="1">
        <v>7</v>
      </c>
      <c r="C76011" s="1">
        <v>1</v>
      </c>
      <c r="D76011" s="1" t="s">
        <v>4</v>
      </c>
      <c r="E76011">
        <v>0.27021525825424841</v>
      </c>
    </row>
    <row r="76012" spans="1:5" x14ac:dyDescent="0.25">
      <c r="A76012" s="1">
        <v>27</v>
      </c>
      <c r="B76012" s="1">
        <v>7</v>
      </c>
      <c r="C76012" s="1">
        <v>1</v>
      </c>
      <c r="D76012" s="1" t="s">
        <v>4</v>
      </c>
      <c r="E76012">
        <v>0.76734819203202065</v>
      </c>
    </row>
    <row r="76013" spans="1:5" x14ac:dyDescent="0.25">
      <c r="A76013" s="1">
        <v>27</v>
      </c>
      <c r="B76013" s="1">
        <v>7</v>
      </c>
      <c r="C76013" s="1">
        <v>1</v>
      </c>
      <c r="D76013" s="1" t="s">
        <v>4</v>
      </c>
      <c r="E76013">
        <v>2.3908917762049398E-2</v>
      </c>
    </row>
    <row r="76014" spans="1:5" x14ac:dyDescent="0.25">
      <c r="A76014" s="1">
        <v>27</v>
      </c>
      <c r="B76014" s="1">
        <v>7</v>
      </c>
      <c r="C76014" s="1">
        <v>1</v>
      </c>
      <c r="D76014" s="1" t="s">
        <v>4</v>
      </c>
      <c r="E76014">
        <v>0.78667243728572078</v>
      </c>
    </row>
    <row r="76015" spans="1:5" x14ac:dyDescent="0.25">
      <c r="A76015" s="1">
        <v>27</v>
      </c>
      <c r="B76015" s="1">
        <v>7</v>
      </c>
      <c r="C76015" s="1">
        <v>1</v>
      </c>
      <c r="D76015" s="1" t="s">
        <v>4</v>
      </c>
      <c r="E76015">
        <v>0.62253239191836196</v>
      </c>
    </row>
    <row r="76016" spans="1:5" x14ac:dyDescent="0.25">
      <c r="A76016" s="1">
        <v>27</v>
      </c>
      <c r="B76016" s="1">
        <v>7</v>
      </c>
      <c r="C76016" s="1">
        <v>1</v>
      </c>
      <c r="D76016" s="1" t="s">
        <v>4</v>
      </c>
      <c r="E76016">
        <v>0.31141501648853609</v>
      </c>
    </row>
    <row r="76017" spans="1:5" x14ac:dyDescent="0.25">
      <c r="A76017" s="1">
        <v>27</v>
      </c>
      <c r="B76017" s="1">
        <v>7</v>
      </c>
      <c r="C76017" s="1">
        <v>1</v>
      </c>
      <c r="D76017" s="1" t="s">
        <v>4</v>
      </c>
      <c r="E76017">
        <v>0.57749360238289327</v>
      </c>
    </row>
    <row r="76018" spans="1:5" x14ac:dyDescent="0.25">
      <c r="A76018" s="1">
        <v>27</v>
      </c>
      <c r="B76018" s="1">
        <v>7</v>
      </c>
      <c r="C76018" s="1">
        <v>1</v>
      </c>
      <c r="D76018" s="1" t="s">
        <v>4</v>
      </c>
      <c r="E76018">
        <v>0.51382949241104314</v>
      </c>
    </row>
    <row r="76019" spans="1:5" x14ac:dyDescent="0.25">
      <c r="A76019" s="1">
        <v>27</v>
      </c>
      <c r="B76019" s="1">
        <v>7</v>
      </c>
      <c r="C76019" s="1">
        <v>1</v>
      </c>
      <c r="D76019" s="1" t="s">
        <v>4</v>
      </c>
      <c r="E76019">
        <v>0.6076486994622402</v>
      </c>
    </row>
    <row r="76020" spans="1:5" x14ac:dyDescent="0.25">
      <c r="A76020" s="1">
        <v>27</v>
      </c>
      <c r="B76020" s="1">
        <v>7</v>
      </c>
      <c r="C76020" s="1">
        <v>1</v>
      </c>
      <c r="D76020" s="1" t="s">
        <v>4</v>
      </c>
      <c r="E76020">
        <v>0.16785345831437304</v>
      </c>
    </row>
    <row r="76021" spans="1:5" x14ac:dyDescent="0.25">
      <c r="A76021" s="1">
        <v>27</v>
      </c>
      <c r="B76021" s="1">
        <v>7</v>
      </c>
      <c r="C76021" s="1">
        <v>1</v>
      </c>
      <c r="D76021" s="1" t="s">
        <v>4</v>
      </c>
      <c r="E76021">
        <v>0.85074389279838569</v>
      </c>
    </row>
    <row r="76022" spans="1:5" x14ac:dyDescent="0.25">
      <c r="A76022" s="1">
        <v>27</v>
      </c>
      <c r="B76022" s="1">
        <v>7</v>
      </c>
      <c r="C76022" s="1">
        <v>1</v>
      </c>
      <c r="D76022" s="1" t="s">
        <v>4</v>
      </c>
      <c r="E76022">
        <v>0.58522474342190189</v>
      </c>
    </row>
    <row r="76023" spans="1:5" x14ac:dyDescent="0.25">
      <c r="A76023" s="1">
        <v>27</v>
      </c>
      <c r="B76023" s="1">
        <v>7</v>
      </c>
      <c r="C76023" s="1">
        <v>1</v>
      </c>
      <c r="D76023" s="1" t="s">
        <v>4</v>
      </c>
      <c r="E76023">
        <v>0.16597416007356813</v>
      </c>
    </row>
    <row r="76024" spans="1:5" x14ac:dyDescent="0.25">
      <c r="A76024" s="1">
        <v>27</v>
      </c>
      <c r="B76024" s="1">
        <v>7</v>
      </c>
      <c r="C76024" s="1">
        <v>1</v>
      </c>
      <c r="D76024" s="1" t="s">
        <v>4</v>
      </c>
      <c r="E76024">
        <v>0.971304452368277</v>
      </c>
    </row>
    <row r="76025" spans="1:5" x14ac:dyDescent="0.25">
      <c r="A76025" s="1">
        <v>27</v>
      </c>
      <c r="B76025" s="1">
        <v>7</v>
      </c>
      <c r="C76025" s="1">
        <v>1</v>
      </c>
      <c r="D76025" s="1" t="s">
        <v>4</v>
      </c>
      <c r="E76025">
        <v>0.29869291412349441</v>
      </c>
    </row>
    <row r="76026" spans="1:5" x14ac:dyDescent="0.25">
      <c r="A76026" s="1">
        <v>27</v>
      </c>
      <c r="B76026" s="1">
        <v>7</v>
      </c>
      <c r="C76026" s="1">
        <v>1</v>
      </c>
      <c r="D76026" s="1" t="s">
        <v>4</v>
      </c>
      <c r="E76026">
        <v>0.50749345407372282</v>
      </c>
    </row>
    <row r="76027" spans="1:5" x14ac:dyDescent="0.25">
      <c r="A76027" s="1">
        <v>27</v>
      </c>
      <c r="B76027" s="1">
        <v>7</v>
      </c>
      <c r="C76027" s="1">
        <v>1</v>
      </c>
      <c r="D76027" s="1" t="s">
        <v>4</v>
      </c>
      <c r="E76027">
        <v>0.26089191056218497</v>
      </c>
    </row>
    <row r="76028" spans="1:5" x14ac:dyDescent="0.25">
      <c r="A76028" s="1">
        <v>27</v>
      </c>
      <c r="B76028" s="1">
        <v>7</v>
      </c>
      <c r="C76028" s="1">
        <v>1</v>
      </c>
      <c r="D76028" s="1" t="s">
        <v>4</v>
      </c>
      <c r="E76028">
        <v>5.45053169734383E-2</v>
      </c>
    </row>
    <row r="76029" spans="1:5" x14ac:dyDescent="0.25">
      <c r="A76029" s="1">
        <v>27</v>
      </c>
      <c r="B76029" s="1">
        <v>7</v>
      </c>
      <c r="C76029" s="1">
        <v>1</v>
      </c>
      <c r="D76029" s="1" t="s">
        <v>4</v>
      </c>
      <c r="E76029">
        <v>0.637152774347298</v>
      </c>
    </row>
    <row r="76030" spans="1:5" x14ac:dyDescent="0.25">
      <c r="A76030" s="1">
        <v>27</v>
      </c>
      <c r="B76030" s="1">
        <v>7</v>
      </c>
      <c r="C76030" s="1">
        <v>1</v>
      </c>
      <c r="D76030" s="1" t="s">
        <v>4</v>
      </c>
      <c r="E76030">
        <v>0.33172948816136982</v>
      </c>
    </row>
    <row r="76031" spans="1:5" x14ac:dyDescent="0.25">
      <c r="A76031" s="1">
        <v>27</v>
      </c>
      <c r="B76031" s="1">
        <v>7</v>
      </c>
      <c r="C76031" s="1">
        <v>1</v>
      </c>
      <c r="D76031" s="1" t="s">
        <v>4</v>
      </c>
      <c r="E76031">
        <v>0.51570521054575114</v>
      </c>
    </row>
    <row r="76032" spans="1:5" x14ac:dyDescent="0.25">
      <c r="A76032" s="1">
        <v>27</v>
      </c>
      <c r="B76032" s="1">
        <v>7</v>
      </c>
      <c r="C76032" s="1">
        <v>1</v>
      </c>
      <c r="D76032" s="1" t="s">
        <v>4</v>
      </c>
      <c r="E76032">
        <v>0.59940183038119565</v>
      </c>
    </row>
    <row r="76033" spans="1:5" x14ac:dyDescent="0.25">
      <c r="A76033" s="1">
        <v>27</v>
      </c>
      <c r="B76033" s="1">
        <v>7</v>
      </c>
      <c r="C76033" s="1">
        <v>1</v>
      </c>
      <c r="D76033" s="1" t="s">
        <v>4</v>
      </c>
      <c r="E76033">
        <v>0.74398621876786764</v>
      </c>
    </row>
    <row r="76034" spans="1:5" x14ac:dyDescent="0.25">
      <c r="A76034" s="1">
        <v>27</v>
      </c>
      <c r="B76034" s="1">
        <v>7</v>
      </c>
      <c r="C76034" s="1">
        <v>1</v>
      </c>
      <c r="D76034" s="1" t="s">
        <v>4</v>
      </c>
      <c r="E76034">
        <v>0.22982981741931063</v>
      </c>
    </row>
    <row r="76035" spans="1:5" x14ac:dyDescent="0.25">
      <c r="A76035" s="1">
        <v>27</v>
      </c>
      <c r="B76035" s="1">
        <v>7</v>
      </c>
      <c r="C76035" s="1">
        <v>1</v>
      </c>
      <c r="D76035" s="1" t="s">
        <v>4</v>
      </c>
      <c r="E76035">
        <v>0.35928280198850504</v>
      </c>
    </row>
    <row r="76036" spans="1:5" x14ac:dyDescent="0.25">
      <c r="A76036" s="1">
        <v>27</v>
      </c>
      <c r="B76036" s="1">
        <v>7</v>
      </c>
      <c r="C76036" s="1">
        <v>1</v>
      </c>
      <c r="D76036" s="1" t="s">
        <v>4</v>
      </c>
      <c r="E76036">
        <v>0.46966542166974734</v>
      </c>
    </row>
    <row r="76037" spans="1:5" x14ac:dyDescent="0.25">
      <c r="A76037" s="1">
        <v>27</v>
      </c>
      <c r="B76037" s="1">
        <v>7</v>
      </c>
      <c r="C76037" s="1">
        <v>1</v>
      </c>
      <c r="D76037" s="1" t="s">
        <v>4</v>
      </c>
      <c r="E76037">
        <v>0.50488297966355133</v>
      </c>
    </row>
    <row r="76038" spans="1:5" x14ac:dyDescent="0.25">
      <c r="A76038" s="1">
        <v>27</v>
      </c>
      <c r="B76038" s="1">
        <v>7</v>
      </c>
      <c r="C76038" s="1">
        <v>1</v>
      </c>
      <c r="D76038" s="1" t="s">
        <v>4</v>
      </c>
      <c r="E76038">
        <v>0.17596542598966503</v>
      </c>
    </row>
    <row r="76039" spans="1:5" x14ac:dyDescent="0.25">
      <c r="A76039" s="1">
        <v>27</v>
      </c>
      <c r="B76039" s="1">
        <v>7</v>
      </c>
      <c r="C76039" s="1">
        <v>1</v>
      </c>
      <c r="D76039" s="1" t="s">
        <v>4</v>
      </c>
      <c r="E76039">
        <v>0.33350954790796961</v>
      </c>
    </row>
    <row r="76040" spans="1:5" x14ac:dyDescent="0.25">
      <c r="A76040" s="1">
        <v>27</v>
      </c>
      <c r="B76040" s="1">
        <v>7</v>
      </c>
      <c r="C76040" s="1">
        <v>1</v>
      </c>
      <c r="D76040" s="1" t="s">
        <v>4</v>
      </c>
      <c r="E76040">
        <v>0.25394277170249735</v>
      </c>
    </row>
    <row r="76041" spans="1:5" x14ac:dyDescent="0.25">
      <c r="A76041" s="1">
        <v>27</v>
      </c>
      <c r="B76041" s="1">
        <v>7</v>
      </c>
      <c r="C76041" s="1">
        <v>1</v>
      </c>
      <c r="D76041" s="1" t="s">
        <v>4</v>
      </c>
      <c r="E76041">
        <v>0.26114210656749792</v>
      </c>
    </row>
    <row r="76042" spans="1:5" x14ac:dyDescent="0.25">
      <c r="A76042" s="1">
        <v>27</v>
      </c>
      <c r="B76042" s="1">
        <v>7</v>
      </c>
      <c r="C76042" s="1">
        <v>1</v>
      </c>
      <c r="D76042" s="1" t="s">
        <v>4</v>
      </c>
      <c r="E76042">
        <v>0.97393179704284472</v>
      </c>
    </row>
    <row r="76043" spans="1:5" x14ac:dyDescent="0.25">
      <c r="A76043" s="1">
        <v>27</v>
      </c>
      <c r="B76043" s="1">
        <v>7</v>
      </c>
      <c r="C76043" s="1">
        <v>1</v>
      </c>
      <c r="D76043" s="1" t="s">
        <v>4</v>
      </c>
      <c r="E76043">
        <v>0.16975035793655946</v>
      </c>
    </row>
    <row r="76044" spans="1:5" x14ac:dyDescent="0.25">
      <c r="A76044" s="1">
        <v>27</v>
      </c>
      <c r="B76044" s="1">
        <v>7</v>
      </c>
      <c r="C76044" s="1">
        <v>1</v>
      </c>
      <c r="D76044" s="1" t="s">
        <v>4</v>
      </c>
      <c r="E76044">
        <v>0.72982940120422624</v>
      </c>
    </row>
    <row r="76045" spans="1:5" x14ac:dyDescent="0.25">
      <c r="A76045" s="1">
        <v>27</v>
      </c>
      <c r="B76045" s="1">
        <v>7</v>
      </c>
      <c r="C76045" s="1">
        <v>1</v>
      </c>
      <c r="D76045" s="1" t="s">
        <v>4</v>
      </c>
      <c r="E76045">
        <v>0.48668794918145941</v>
      </c>
    </row>
    <row r="76046" spans="1:5" x14ac:dyDescent="0.25">
      <c r="A76046" s="1">
        <v>27</v>
      </c>
      <c r="B76046" s="1">
        <v>7</v>
      </c>
      <c r="C76046" s="1">
        <v>1</v>
      </c>
      <c r="D76046" s="1" t="s">
        <v>4</v>
      </c>
      <c r="E76046">
        <v>0.19242117778701795</v>
      </c>
    </row>
    <row r="76047" spans="1:5" x14ac:dyDescent="0.25">
      <c r="A76047" s="1">
        <v>27</v>
      </c>
      <c r="B76047" s="1">
        <v>7</v>
      </c>
      <c r="C76047" s="1">
        <v>1</v>
      </c>
      <c r="D76047" s="1" t="s">
        <v>4</v>
      </c>
      <c r="E76047">
        <v>0.47688736063987902</v>
      </c>
    </row>
    <row r="76048" spans="1:5" x14ac:dyDescent="0.25">
      <c r="A76048" s="1">
        <v>27</v>
      </c>
      <c r="B76048" s="1">
        <v>7</v>
      </c>
      <c r="C76048" s="1">
        <v>1</v>
      </c>
      <c r="D76048" s="1" t="s">
        <v>4</v>
      </c>
      <c r="E76048">
        <v>0.17047271561966593</v>
      </c>
    </row>
    <row r="76049" spans="1:5" x14ac:dyDescent="0.25">
      <c r="A76049" s="1">
        <v>27</v>
      </c>
      <c r="B76049" s="1">
        <v>7</v>
      </c>
      <c r="C76049" s="1">
        <v>1</v>
      </c>
      <c r="D76049" s="1" t="s">
        <v>4</v>
      </c>
      <c r="E76049">
        <v>7.2524375503073668E-2</v>
      </c>
    </row>
    <row r="76050" spans="1:5" x14ac:dyDescent="0.25">
      <c r="A76050" s="1">
        <v>27</v>
      </c>
      <c r="B76050" s="1">
        <v>7</v>
      </c>
      <c r="C76050" s="1">
        <v>1</v>
      </c>
      <c r="D76050" s="1" t="s">
        <v>4</v>
      </c>
      <c r="E76050">
        <v>0.92279783580775743</v>
      </c>
    </row>
    <row r="76051" spans="1:5" x14ac:dyDescent="0.25">
      <c r="A76051" s="1">
        <v>27</v>
      </c>
      <c r="B76051" s="1">
        <v>7</v>
      </c>
      <c r="C76051" s="1">
        <v>1</v>
      </c>
      <c r="D76051" s="1" t="s">
        <v>4</v>
      </c>
      <c r="E76051">
        <v>0.40009173784775187</v>
      </c>
    </row>
    <row r="76052" spans="1:5" x14ac:dyDescent="0.25">
      <c r="A76052" s="1">
        <v>27</v>
      </c>
      <c r="B76052" s="1">
        <v>7</v>
      </c>
      <c r="C76052" s="1">
        <v>1</v>
      </c>
      <c r="D76052" s="1" t="s">
        <v>4</v>
      </c>
      <c r="E76052">
        <v>0.65887385272730381</v>
      </c>
    </row>
    <row r="76053" spans="1:5" x14ac:dyDescent="0.25">
      <c r="A76053" s="1">
        <v>27</v>
      </c>
      <c r="B76053" s="1">
        <v>7</v>
      </c>
      <c r="C76053" s="1">
        <v>1</v>
      </c>
      <c r="D76053" s="1" t="s">
        <v>4</v>
      </c>
      <c r="E76053">
        <v>0.12905784143877674</v>
      </c>
    </row>
    <row r="76054" spans="1:5" x14ac:dyDescent="0.25">
      <c r="A76054" s="1">
        <v>27</v>
      </c>
      <c r="B76054" s="1">
        <v>7</v>
      </c>
      <c r="C76054" s="1">
        <v>1</v>
      </c>
      <c r="D76054" s="1" t="s">
        <v>4</v>
      </c>
      <c r="E76054">
        <v>0.65774688516465352</v>
      </c>
    </row>
    <row r="76055" spans="1:5" x14ac:dyDescent="0.25">
      <c r="A76055" s="1">
        <v>27</v>
      </c>
      <c r="B76055" s="1">
        <v>7</v>
      </c>
      <c r="C76055" s="1">
        <v>1</v>
      </c>
      <c r="D76055" s="1" t="s">
        <v>4</v>
      </c>
      <c r="E76055">
        <v>0.40734301198018907</v>
      </c>
    </row>
    <row r="76056" spans="1:5" x14ac:dyDescent="0.25">
      <c r="A76056" s="1">
        <v>27</v>
      </c>
      <c r="B76056" s="1">
        <v>7</v>
      </c>
      <c r="C76056" s="1">
        <v>1</v>
      </c>
      <c r="D76056" s="1" t="s">
        <v>4</v>
      </c>
      <c r="E76056">
        <v>0.84937243306101118</v>
      </c>
    </row>
    <row r="76057" spans="1:5" x14ac:dyDescent="0.25">
      <c r="A76057" s="1">
        <v>27</v>
      </c>
      <c r="B76057" s="1">
        <v>7</v>
      </c>
      <c r="C76057" s="1">
        <v>1</v>
      </c>
      <c r="D76057" s="1" t="s">
        <v>4</v>
      </c>
      <c r="E76057">
        <v>0.5301970370843625</v>
      </c>
    </row>
    <row r="76058" spans="1:5" x14ac:dyDescent="0.25">
      <c r="A76058" s="1">
        <v>27</v>
      </c>
      <c r="B76058" s="1">
        <v>7</v>
      </c>
      <c r="C76058" s="1">
        <v>1</v>
      </c>
      <c r="D76058" s="1" t="s">
        <v>4</v>
      </c>
      <c r="E76058">
        <v>4.2060063619324684E-3</v>
      </c>
    </row>
    <row r="76059" spans="1:5" x14ac:dyDescent="0.25">
      <c r="A76059" s="1">
        <v>27</v>
      </c>
      <c r="B76059" s="1">
        <v>7</v>
      </c>
      <c r="C76059" s="1">
        <v>1</v>
      </c>
      <c r="D76059" s="1" t="s">
        <v>4</v>
      </c>
      <c r="E76059">
        <v>0.43981035028574944</v>
      </c>
    </row>
    <row r="76060" spans="1:5" x14ac:dyDescent="0.25">
      <c r="A76060" s="1">
        <v>27</v>
      </c>
      <c r="B76060" s="1">
        <v>7</v>
      </c>
      <c r="C76060" s="1">
        <v>1</v>
      </c>
      <c r="D76060" s="1" t="s">
        <v>4</v>
      </c>
      <c r="E76060">
        <v>0.42146160556108325</v>
      </c>
    </row>
    <row r="76061" spans="1:5" x14ac:dyDescent="0.25">
      <c r="A76061" s="1">
        <v>27</v>
      </c>
      <c r="B76061" s="1">
        <v>7</v>
      </c>
      <c r="C76061" s="1">
        <v>1</v>
      </c>
      <c r="D76061" s="1" t="s">
        <v>4</v>
      </c>
      <c r="E76061">
        <v>0.51786290301209303</v>
      </c>
    </row>
    <row r="76062" spans="1:5" x14ac:dyDescent="0.25">
      <c r="A76062" s="1">
        <v>27</v>
      </c>
      <c r="B76062" s="1">
        <v>7</v>
      </c>
      <c r="C76062" s="1">
        <v>1</v>
      </c>
      <c r="D76062" s="1" t="s">
        <v>4</v>
      </c>
      <c r="E76062">
        <v>0.39027837447254576</v>
      </c>
    </row>
    <row r="76063" spans="1:5" x14ac:dyDescent="0.25">
      <c r="A76063" s="1">
        <v>27</v>
      </c>
      <c r="B76063" s="1">
        <v>7</v>
      </c>
      <c r="C76063" s="1">
        <v>1</v>
      </c>
      <c r="D76063" s="1" t="s">
        <v>4</v>
      </c>
      <c r="E76063">
        <v>2.2562143216912856E-2</v>
      </c>
    </row>
    <row r="76064" spans="1:5" x14ac:dyDescent="0.25">
      <c r="A76064" s="1">
        <v>27</v>
      </c>
      <c r="B76064" s="1">
        <v>7</v>
      </c>
      <c r="C76064" s="1">
        <v>1</v>
      </c>
      <c r="D76064" s="1" t="s">
        <v>4</v>
      </c>
      <c r="E76064">
        <v>0.8079950851272425</v>
      </c>
    </row>
    <row r="76065" spans="1:5" x14ac:dyDescent="0.25">
      <c r="A76065" s="1">
        <v>27</v>
      </c>
      <c r="B76065" s="1">
        <v>7</v>
      </c>
      <c r="C76065" s="1">
        <v>1</v>
      </c>
      <c r="D76065" s="1" t="s">
        <v>4</v>
      </c>
      <c r="E76065">
        <v>0.56151996817322458</v>
      </c>
    </row>
    <row r="76066" spans="1:5" x14ac:dyDescent="0.25">
      <c r="A76066" s="1">
        <v>27</v>
      </c>
      <c r="B76066" s="1">
        <v>7</v>
      </c>
      <c r="C76066" s="1">
        <v>1</v>
      </c>
      <c r="D76066" s="1" t="s">
        <v>4</v>
      </c>
      <c r="E76066">
        <v>0.40336465725418758</v>
      </c>
    </row>
    <row r="76067" spans="1:5" x14ac:dyDescent="0.25">
      <c r="A76067" s="1">
        <v>27</v>
      </c>
      <c r="B76067" s="1">
        <v>7</v>
      </c>
      <c r="C76067" s="1">
        <v>1</v>
      </c>
      <c r="D76067" s="1" t="s">
        <v>4</v>
      </c>
      <c r="E76067">
        <v>0.57367107219507796</v>
      </c>
    </row>
    <row r="76068" spans="1:5" x14ac:dyDescent="0.25">
      <c r="A76068" s="1">
        <v>27</v>
      </c>
      <c r="B76068" s="1">
        <v>7</v>
      </c>
      <c r="C76068" s="1">
        <v>1</v>
      </c>
      <c r="D76068" s="1" t="s">
        <v>4</v>
      </c>
      <c r="E76068">
        <v>0.64801236041407995</v>
      </c>
    </row>
    <row r="76069" spans="1:5" x14ac:dyDescent="0.25">
      <c r="A76069" s="1">
        <v>27</v>
      </c>
      <c r="B76069" s="1">
        <v>7</v>
      </c>
      <c r="C76069" s="1">
        <v>1</v>
      </c>
      <c r="D76069" s="1" t="s">
        <v>4</v>
      </c>
      <c r="E76069">
        <v>0.32456567621044796</v>
      </c>
    </row>
    <row r="76070" spans="1:5" x14ac:dyDescent="0.25">
      <c r="A76070" s="1">
        <v>27</v>
      </c>
      <c r="B76070" s="1">
        <v>7</v>
      </c>
      <c r="C76070" s="1">
        <v>1</v>
      </c>
      <c r="D76070" s="1" t="s">
        <v>4</v>
      </c>
      <c r="E76070">
        <v>0.90554044072584017</v>
      </c>
    </row>
    <row r="76071" spans="1:5" x14ac:dyDescent="0.25">
      <c r="A76071" s="1">
        <v>27</v>
      </c>
      <c r="B76071" s="1">
        <v>7</v>
      </c>
      <c r="C76071" s="1">
        <v>1</v>
      </c>
      <c r="D76071" s="1" t="s">
        <v>4</v>
      </c>
      <c r="E76071">
        <v>7.2634295237315349E-2</v>
      </c>
    </row>
    <row r="76072" spans="1:5" x14ac:dyDescent="0.25">
      <c r="A76072" s="1">
        <v>27</v>
      </c>
      <c r="B76072" s="1">
        <v>7</v>
      </c>
      <c r="C76072" s="1">
        <v>1</v>
      </c>
      <c r="D76072" s="1" t="s">
        <v>4</v>
      </c>
      <c r="E76072">
        <v>0.81382155328860395</v>
      </c>
    </row>
    <row r="76073" spans="1:5" x14ac:dyDescent="0.25">
      <c r="A76073" s="1">
        <v>27</v>
      </c>
      <c r="B76073" s="1">
        <v>7</v>
      </c>
      <c r="C76073" s="1">
        <v>1</v>
      </c>
      <c r="D76073" s="1" t="s">
        <v>4</v>
      </c>
      <c r="E76073">
        <v>2.7891813023376733E-2</v>
      </c>
    </row>
    <row r="76074" spans="1:5" x14ac:dyDescent="0.25">
      <c r="A76074" s="1">
        <v>27</v>
      </c>
      <c r="B76074" s="1">
        <v>7</v>
      </c>
      <c r="C76074" s="1">
        <v>1</v>
      </c>
      <c r="D76074" s="1" t="s">
        <v>4</v>
      </c>
      <c r="E76074">
        <v>0.61224490993266423</v>
      </c>
    </row>
    <row r="76075" spans="1:5" x14ac:dyDescent="0.25">
      <c r="A76075" s="1">
        <v>27</v>
      </c>
      <c r="B76075" s="1">
        <v>7</v>
      </c>
      <c r="C76075" s="1">
        <v>1</v>
      </c>
      <c r="D76075" s="1" t="s">
        <v>4</v>
      </c>
      <c r="E76075">
        <v>0.45312922239232123</v>
      </c>
    </row>
    <row r="76076" spans="1:5" x14ac:dyDescent="0.25">
      <c r="A76076" s="1">
        <v>27</v>
      </c>
      <c r="B76076" s="1">
        <v>7</v>
      </c>
      <c r="C76076" s="1">
        <v>1</v>
      </c>
      <c r="D76076" s="1" t="s">
        <v>4</v>
      </c>
      <c r="E76076">
        <v>0.79264420316790551</v>
      </c>
    </row>
    <row r="76077" spans="1:5" x14ac:dyDescent="0.25">
      <c r="A76077" s="1">
        <v>27</v>
      </c>
      <c r="B76077" s="1">
        <v>7</v>
      </c>
      <c r="C76077" s="1">
        <v>1</v>
      </c>
      <c r="D76077" s="1" t="s">
        <v>4</v>
      </c>
      <c r="E76077">
        <v>0.72065825570265374</v>
      </c>
    </row>
    <row r="76078" spans="1:5" x14ac:dyDescent="0.25">
      <c r="A76078" s="1">
        <v>27</v>
      </c>
      <c r="B76078" s="1">
        <v>7</v>
      </c>
      <c r="C76078" s="1">
        <v>1</v>
      </c>
      <c r="D76078" s="1" t="s">
        <v>4</v>
      </c>
      <c r="E76078">
        <v>0.3916354183876084</v>
      </c>
    </row>
    <row r="76079" spans="1:5" x14ac:dyDescent="0.25">
      <c r="A76079" s="1">
        <v>27</v>
      </c>
      <c r="B76079" s="1">
        <v>7</v>
      </c>
      <c r="C76079" s="1">
        <v>1</v>
      </c>
      <c r="D76079" s="1" t="s">
        <v>4</v>
      </c>
      <c r="E76079">
        <v>0.57047720456502049</v>
      </c>
    </row>
    <row r="76080" spans="1:5" x14ac:dyDescent="0.25">
      <c r="A76080" s="1">
        <v>27</v>
      </c>
      <c r="B76080" s="1">
        <v>7</v>
      </c>
      <c r="C76080" s="1">
        <v>1</v>
      </c>
      <c r="D76080" s="1" t="s">
        <v>4</v>
      </c>
      <c r="E76080">
        <v>0.66503992226920916</v>
      </c>
    </row>
    <row r="76081" spans="1:5" x14ac:dyDescent="0.25">
      <c r="A76081" s="1">
        <v>27</v>
      </c>
      <c r="B76081" s="1">
        <v>7</v>
      </c>
      <c r="C76081" s="1">
        <v>1</v>
      </c>
      <c r="D76081" s="1" t="s">
        <v>4</v>
      </c>
      <c r="E76081">
        <v>0.96929570037453427</v>
      </c>
    </row>
    <row r="76082" spans="1:5" x14ac:dyDescent="0.25">
      <c r="A76082" s="1">
        <v>27</v>
      </c>
      <c r="B76082" s="1">
        <v>7</v>
      </c>
      <c r="C76082" s="1">
        <v>1</v>
      </c>
      <c r="D76082" s="1" t="s">
        <v>4</v>
      </c>
      <c r="E76082">
        <v>0.14450176402130155</v>
      </c>
    </row>
    <row r="76083" spans="1:5" x14ac:dyDescent="0.25">
      <c r="A76083" s="1">
        <v>27</v>
      </c>
      <c r="B76083" s="1">
        <v>7</v>
      </c>
      <c r="C76083" s="1">
        <v>1</v>
      </c>
      <c r="D76083" s="1" t="s">
        <v>4</v>
      </c>
      <c r="E76083">
        <v>0.36078921641203232</v>
      </c>
    </row>
    <row r="76084" spans="1:5" x14ac:dyDescent="0.25">
      <c r="A76084" s="1">
        <v>27</v>
      </c>
      <c r="B76084" s="1">
        <v>7</v>
      </c>
      <c r="C76084" s="1">
        <v>1</v>
      </c>
      <c r="D76084" s="1" t="s">
        <v>4</v>
      </c>
      <c r="E76084">
        <v>0.91549273293695166</v>
      </c>
    </row>
    <row r="76085" spans="1:5" x14ac:dyDescent="0.25">
      <c r="A76085" s="1">
        <v>27</v>
      </c>
      <c r="B76085" s="1">
        <v>7</v>
      </c>
      <c r="C76085" s="1">
        <v>1</v>
      </c>
      <c r="D76085" s="1" t="s">
        <v>4</v>
      </c>
      <c r="E76085">
        <v>0.25798098779304313</v>
      </c>
    </row>
    <row r="76086" spans="1:5" x14ac:dyDescent="0.25">
      <c r="A76086" s="1">
        <v>27</v>
      </c>
      <c r="B76086" s="1">
        <v>7</v>
      </c>
      <c r="C76086" s="1">
        <v>1</v>
      </c>
      <c r="D76086" s="1" t="s">
        <v>4</v>
      </c>
      <c r="E76086">
        <v>0.75842317986857211</v>
      </c>
    </row>
    <row r="76087" spans="1:5" x14ac:dyDescent="0.25">
      <c r="A76087" s="1">
        <v>27</v>
      </c>
      <c r="B76087" s="1">
        <v>7</v>
      </c>
      <c r="C76087" s="1">
        <v>1</v>
      </c>
      <c r="D76087" s="1" t="s">
        <v>4</v>
      </c>
      <c r="E76087">
        <v>0.85661879972657318</v>
      </c>
    </row>
    <row r="76088" spans="1:5" x14ac:dyDescent="0.25">
      <c r="A76088" s="1">
        <v>27</v>
      </c>
      <c r="B76088" s="1">
        <v>7</v>
      </c>
      <c r="C76088" s="1">
        <v>1</v>
      </c>
      <c r="D76088" s="1" t="s">
        <v>4</v>
      </c>
      <c r="E76088">
        <v>0.8349557156212406</v>
      </c>
    </row>
    <row r="76089" spans="1:5" x14ac:dyDescent="0.25">
      <c r="A76089" s="1">
        <v>27</v>
      </c>
      <c r="B76089" s="1">
        <v>7</v>
      </c>
      <c r="C76089" s="1">
        <v>1</v>
      </c>
      <c r="D76089" s="1" t="s">
        <v>4</v>
      </c>
      <c r="E76089">
        <v>0.95730483427996038</v>
      </c>
    </row>
    <row r="76090" spans="1:5" x14ac:dyDescent="0.25">
      <c r="A76090" s="1">
        <v>27</v>
      </c>
      <c r="B76090" s="1">
        <v>7</v>
      </c>
      <c r="C76090" s="1">
        <v>1</v>
      </c>
      <c r="D76090" s="1" t="s">
        <v>4</v>
      </c>
      <c r="E76090">
        <v>0.29488964812387164</v>
      </c>
    </row>
    <row r="76091" spans="1:5" x14ac:dyDescent="0.25">
      <c r="A76091" s="1">
        <v>27</v>
      </c>
      <c r="B76091" s="1">
        <v>7</v>
      </c>
      <c r="C76091" s="1">
        <v>1</v>
      </c>
      <c r="D76091" s="1" t="s">
        <v>4</v>
      </c>
      <c r="E76091">
        <v>5.3049206083778166E-2</v>
      </c>
    </row>
    <row r="76092" spans="1:5" x14ac:dyDescent="0.25">
      <c r="A76092" s="1">
        <v>27</v>
      </c>
      <c r="B76092" s="1">
        <v>7</v>
      </c>
      <c r="C76092" s="1">
        <v>1</v>
      </c>
      <c r="D76092" s="1" t="s">
        <v>4</v>
      </c>
      <c r="E76092">
        <v>0.33081374316470802</v>
      </c>
    </row>
    <row r="76093" spans="1:5" x14ac:dyDescent="0.25">
      <c r="A76093" s="1">
        <v>27</v>
      </c>
      <c r="B76093" s="1">
        <v>7</v>
      </c>
      <c r="C76093" s="1">
        <v>1</v>
      </c>
      <c r="D76093" s="1" t="s">
        <v>4</v>
      </c>
      <c r="E76093">
        <v>6.2578667058938331E-2</v>
      </c>
    </row>
    <row r="76094" spans="1:5" x14ac:dyDescent="0.25">
      <c r="A76094" s="1">
        <v>27</v>
      </c>
      <c r="B76094" s="1">
        <v>7</v>
      </c>
      <c r="C76094" s="1">
        <v>1</v>
      </c>
      <c r="D76094" s="1" t="s">
        <v>4</v>
      </c>
      <c r="E76094">
        <v>0.26439894474830261</v>
      </c>
    </row>
    <row r="76095" spans="1:5" x14ac:dyDescent="0.25">
      <c r="A76095" s="1">
        <v>27</v>
      </c>
      <c r="B76095" s="1">
        <v>7</v>
      </c>
      <c r="C76095" s="1">
        <v>1</v>
      </c>
      <c r="D76095" s="1" t="s">
        <v>4</v>
      </c>
      <c r="E76095">
        <v>0.22849358316613899</v>
      </c>
    </row>
    <row r="76096" spans="1:5" x14ac:dyDescent="0.25">
      <c r="A76096" s="1">
        <v>27</v>
      </c>
      <c r="B76096" s="1">
        <v>7</v>
      </c>
      <c r="C76096" s="1">
        <v>1</v>
      </c>
      <c r="D76096" s="1" t="s">
        <v>4</v>
      </c>
      <c r="E76096">
        <v>0.54663875756006897</v>
      </c>
    </row>
    <row r="76097" spans="1:5" x14ac:dyDescent="0.25">
      <c r="A76097" s="1">
        <v>27</v>
      </c>
      <c r="B76097" s="1">
        <v>7</v>
      </c>
      <c r="C76097" s="1">
        <v>1</v>
      </c>
      <c r="D76097" s="1" t="s">
        <v>4</v>
      </c>
      <c r="E76097">
        <v>2.9203501153306832E-2</v>
      </c>
    </row>
    <row r="76098" spans="1:5" x14ac:dyDescent="0.25">
      <c r="A76098" s="1">
        <v>27</v>
      </c>
      <c r="B76098" s="1">
        <v>7</v>
      </c>
      <c r="C76098" s="1">
        <v>1</v>
      </c>
      <c r="D76098" s="1" t="s">
        <v>4</v>
      </c>
      <c r="E76098">
        <v>0.57207895748492099</v>
      </c>
    </row>
    <row r="76099" spans="1:5" x14ac:dyDescent="0.25">
      <c r="A76099" s="1">
        <v>27</v>
      </c>
      <c r="B76099" s="1">
        <v>7</v>
      </c>
      <c r="C76099" s="1">
        <v>1</v>
      </c>
      <c r="D76099" s="1" t="s">
        <v>4</v>
      </c>
      <c r="E76099">
        <v>0.21608805564551969</v>
      </c>
    </row>
    <row r="76100" spans="1:5" x14ac:dyDescent="0.25">
      <c r="A76100" s="1">
        <v>27</v>
      </c>
      <c r="B76100" s="1">
        <v>7</v>
      </c>
      <c r="C76100" s="1">
        <v>1</v>
      </c>
      <c r="D76100" s="1" t="s">
        <v>4</v>
      </c>
      <c r="E76100">
        <v>0.81227600919325316</v>
      </c>
    </row>
    <row r="76101" spans="1:5" x14ac:dyDescent="0.25">
      <c r="A76101" s="1">
        <v>27</v>
      </c>
      <c r="B76101" s="1">
        <v>7</v>
      </c>
      <c r="C76101" s="1">
        <v>1</v>
      </c>
      <c r="D76101" s="1" t="s">
        <v>4</v>
      </c>
      <c r="E76101">
        <v>0.9397506166139763</v>
      </c>
    </row>
    <row r="76102" spans="1:5" x14ac:dyDescent="0.25">
      <c r="A76102" s="1">
        <v>27</v>
      </c>
      <c r="B76102" s="1">
        <v>7</v>
      </c>
      <c r="C76102" s="1">
        <v>1</v>
      </c>
      <c r="D76102" s="1" t="s">
        <v>4</v>
      </c>
      <c r="E76102">
        <v>0.47517500332562657</v>
      </c>
    </row>
    <row r="76103" spans="1:5" x14ac:dyDescent="0.25">
      <c r="A76103" s="1">
        <v>27</v>
      </c>
      <c r="B76103" s="1">
        <v>7</v>
      </c>
      <c r="C76103" s="1">
        <v>1</v>
      </c>
      <c r="D76103" s="1" t="s">
        <v>4</v>
      </c>
      <c r="E76103">
        <v>0.29440940219889522</v>
      </c>
    </row>
    <row r="76104" spans="1:5" x14ac:dyDescent="0.25">
      <c r="A76104" s="1">
        <v>27</v>
      </c>
      <c r="B76104" s="1">
        <v>7</v>
      </c>
      <c r="C76104" s="1">
        <v>1</v>
      </c>
      <c r="D76104" s="1" t="s">
        <v>4</v>
      </c>
      <c r="E76104">
        <v>9.4213283414702143E-2</v>
      </c>
    </row>
    <row r="76105" spans="1:5" x14ac:dyDescent="0.25">
      <c r="A76105" s="1">
        <v>27</v>
      </c>
      <c r="B76105" s="1">
        <v>7</v>
      </c>
      <c r="C76105" s="1">
        <v>1</v>
      </c>
      <c r="D76105" s="1" t="s">
        <v>4</v>
      </c>
      <c r="E76105">
        <v>0.92588024623997423</v>
      </c>
    </row>
    <row r="76106" spans="1:5" x14ac:dyDescent="0.25">
      <c r="A76106" s="1">
        <v>27</v>
      </c>
      <c r="B76106" s="1">
        <v>7</v>
      </c>
      <c r="C76106" s="1">
        <v>1</v>
      </c>
      <c r="D76106" s="1" t="s">
        <v>4</v>
      </c>
      <c r="E76106">
        <v>0.68377964672508995</v>
      </c>
    </row>
    <row r="76107" spans="1:5" x14ac:dyDescent="0.25">
      <c r="A76107" s="1">
        <v>27</v>
      </c>
      <c r="B76107" s="1">
        <v>7</v>
      </c>
      <c r="C76107" s="1">
        <v>1</v>
      </c>
      <c r="D76107" s="1" t="s">
        <v>4</v>
      </c>
      <c r="E76107">
        <v>0.82035089071452516</v>
      </c>
    </row>
    <row r="76108" spans="1:5" x14ac:dyDescent="0.25">
      <c r="A76108" s="1">
        <v>27</v>
      </c>
      <c r="B76108" s="1">
        <v>7</v>
      </c>
      <c r="C76108" s="1">
        <v>1</v>
      </c>
      <c r="D76108" s="1" t="s">
        <v>4</v>
      </c>
      <c r="E76108">
        <v>0.29685015832245698</v>
      </c>
    </row>
    <row r="76109" spans="1:5" x14ac:dyDescent="0.25">
      <c r="A76109" s="1">
        <v>27</v>
      </c>
      <c r="B76109" s="1">
        <v>7</v>
      </c>
      <c r="C76109" s="1">
        <v>1</v>
      </c>
      <c r="D76109" s="1" t="s">
        <v>4</v>
      </c>
      <c r="E76109">
        <v>0.23795093767858599</v>
      </c>
    </row>
    <row r="76110" spans="1:5" x14ac:dyDescent="0.25">
      <c r="A76110" s="1">
        <v>27</v>
      </c>
      <c r="B76110" s="1">
        <v>7</v>
      </c>
      <c r="C76110" s="1">
        <v>1</v>
      </c>
      <c r="D76110" s="1" t="s">
        <v>4</v>
      </c>
      <c r="E76110">
        <v>0.55747286416261455</v>
      </c>
    </row>
    <row r="76111" spans="1:5" x14ac:dyDescent="0.25">
      <c r="A76111" s="1">
        <v>27</v>
      </c>
      <c r="B76111" s="1">
        <v>7</v>
      </c>
      <c r="C76111" s="1">
        <v>1</v>
      </c>
      <c r="D76111" s="1" t="s">
        <v>4</v>
      </c>
      <c r="E76111">
        <v>0.46234069072476758</v>
      </c>
    </row>
    <row r="76112" spans="1:5" x14ac:dyDescent="0.25">
      <c r="A76112" s="1">
        <v>27</v>
      </c>
      <c r="B76112" s="1">
        <v>7</v>
      </c>
      <c r="C76112" s="1">
        <v>1</v>
      </c>
      <c r="D76112" s="1" t="s">
        <v>4</v>
      </c>
      <c r="E76112">
        <v>0.47719714991287598</v>
      </c>
    </row>
    <row r="76113" spans="1:5" x14ac:dyDescent="0.25">
      <c r="A76113" s="1">
        <v>27</v>
      </c>
      <c r="B76113" s="1">
        <v>7</v>
      </c>
      <c r="C76113" s="1">
        <v>1</v>
      </c>
      <c r="D76113" s="1" t="s">
        <v>4</v>
      </c>
      <c r="E76113">
        <v>0.6061491717808053</v>
      </c>
    </row>
    <row r="76114" spans="1:5" x14ac:dyDescent="0.25">
      <c r="A76114" s="1">
        <v>27</v>
      </c>
      <c r="B76114" s="1">
        <v>7</v>
      </c>
      <c r="C76114" s="1">
        <v>1</v>
      </c>
      <c r="D76114" s="1" t="s">
        <v>4</v>
      </c>
      <c r="E76114">
        <v>0.20307833702376898</v>
      </c>
    </row>
    <row r="76115" spans="1:5" x14ac:dyDescent="0.25">
      <c r="A76115" s="1">
        <v>27</v>
      </c>
      <c r="B76115" s="1">
        <v>7</v>
      </c>
      <c r="C76115" s="1">
        <v>1</v>
      </c>
      <c r="D76115" s="1" t="s">
        <v>4</v>
      </c>
      <c r="E76115">
        <v>0.90868943035998528</v>
      </c>
    </row>
    <row r="76116" spans="1:5" x14ac:dyDescent="0.25">
      <c r="A76116" s="1">
        <v>27</v>
      </c>
      <c r="B76116" s="1">
        <v>7</v>
      </c>
      <c r="C76116" s="1">
        <v>1</v>
      </c>
      <c r="D76116" s="1" t="s">
        <v>4</v>
      </c>
      <c r="E76116">
        <v>0.2786999448274331</v>
      </c>
    </row>
    <row r="76117" spans="1:5" x14ac:dyDescent="0.25">
      <c r="A76117" s="1">
        <v>27</v>
      </c>
      <c r="B76117" s="1">
        <v>7</v>
      </c>
      <c r="C76117" s="1">
        <v>1</v>
      </c>
      <c r="D76117" s="1" t="s">
        <v>4</v>
      </c>
      <c r="E76117">
        <v>0.56919494964330286</v>
      </c>
    </row>
    <row r="76118" spans="1:5" x14ac:dyDescent="0.25">
      <c r="A76118" s="1">
        <v>27</v>
      </c>
      <c r="B76118" s="1">
        <v>7</v>
      </c>
      <c r="C76118" s="1">
        <v>1</v>
      </c>
      <c r="D76118" s="1" t="s">
        <v>4</v>
      </c>
      <c r="E76118">
        <v>0.16253171316304893</v>
      </c>
    </row>
    <row r="76119" spans="1:5" x14ac:dyDescent="0.25">
      <c r="A76119" s="1">
        <v>27</v>
      </c>
      <c r="B76119" s="1">
        <v>7</v>
      </c>
      <c r="C76119" s="1">
        <v>1</v>
      </c>
      <c r="D76119" s="1" t="s">
        <v>4</v>
      </c>
      <c r="E76119">
        <v>0.22370489299822394</v>
      </c>
    </row>
    <row r="76120" spans="1:5" x14ac:dyDescent="0.25">
      <c r="A76120" s="1">
        <v>27</v>
      </c>
      <c r="B76120" s="1">
        <v>7</v>
      </c>
      <c r="C76120" s="1">
        <v>1</v>
      </c>
      <c r="D76120" s="1" t="s">
        <v>4</v>
      </c>
      <c r="E76120">
        <v>0.66429683471042145</v>
      </c>
    </row>
    <row r="76121" spans="1:5" x14ac:dyDescent="0.25">
      <c r="A76121" s="1">
        <v>27</v>
      </c>
      <c r="B76121" s="1">
        <v>7</v>
      </c>
      <c r="C76121" s="1">
        <v>1</v>
      </c>
      <c r="D76121" s="1" t="s">
        <v>4</v>
      </c>
      <c r="E76121">
        <v>0.26015577479721352</v>
      </c>
    </row>
    <row r="76122" spans="1:5" x14ac:dyDescent="0.25">
      <c r="A76122" s="1">
        <v>27</v>
      </c>
      <c r="B76122" s="1">
        <v>7</v>
      </c>
      <c r="C76122" s="1">
        <v>1</v>
      </c>
      <c r="D76122" s="1" t="s">
        <v>4</v>
      </c>
      <c r="E76122">
        <v>0.29489484950437317</v>
      </c>
    </row>
    <row r="76123" spans="1:5" x14ac:dyDescent="0.25">
      <c r="A76123" s="1">
        <v>27</v>
      </c>
      <c r="B76123" s="1">
        <v>7</v>
      </c>
      <c r="C76123" s="1">
        <v>1</v>
      </c>
      <c r="D76123" s="1" t="s">
        <v>4</v>
      </c>
      <c r="E76123">
        <v>0.6033132119386595</v>
      </c>
    </row>
    <row r="76124" spans="1:5" x14ac:dyDescent="0.25">
      <c r="A76124" s="1">
        <v>27</v>
      </c>
      <c r="B76124" s="1">
        <v>7</v>
      </c>
      <c r="C76124" s="1">
        <v>1</v>
      </c>
      <c r="D76124" s="1" t="s">
        <v>4</v>
      </c>
      <c r="E76124">
        <v>0.33448237533735869</v>
      </c>
    </row>
    <row r="76125" spans="1:5" x14ac:dyDescent="0.25">
      <c r="A76125" s="1">
        <v>27</v>
      </c>
      <c r="B76125" s="1">
        <v>7</v>
      </c>
      <c r="C76125" s="1">
        <v>1</v>
      </c>
      <c r="D76125" s="1" t="s">
        <v>4</v>
      </c>
      <c r="E76125">
        <v>0.73362836707653689</v>
      </c>
    </row>
    <row r="76126" spans="1:5" x14ac:dyDescent="0.25">
      <c r="A76126" s="1">
        <v>27</v>
      </c>
      <c r="B76126" s="1">
        <v>7</v>
      </c>
      <c r="C76126" s="1">
        <v>1</v>
      </c>
      <c r="D76126" s="1" t="s">
        <v>4</v>
      </c>
      <c r="E76126">
        <v>0.40283977580612984</v>
      </c>
    </row>
    <row r="76127" spans="1:5" x14ac:dyDescent="0.25">
      <c r="A76127" s="1">
        <v>27</v>
      </c>
      <c r="B76127" s="1">
        <v>7</v>
      </c>
      <c r="C76127" s="1">
        <v>1</v>
      </c>
      <c r="D76127" s="1" t="s">
        <v>4</v>
      </c>
      <c r="E76127">
        <v>0.14227778609732922</v>
      </c>
    </row>
    <row r="76128" spans="1:5" x14ac:dyDescent="0.25">
      <c r="A76128" s="1">
        <v>27</v>
      </c>
      <c r="B76128" s="1">
        <v>7</v>
      </c>
      <c r="C76128" s="1">
        <v>1</v>
      </c>
      <c r="D76128" s="1" t="s">
        <v>4</v>
      </c>
      <c r="E76128">
        <v>5.3064098735963072E-2</v>
      </c>
    </row>
    <row r="76129" spans="1:5" x14ac:dyDescent="0.25">
      <c r="A76129" s="1">
        <v>27</v>
      </c>
      <c r="B76129" s="1">
        <v>7</v>
      </c>
      <c r="C76129" s="1">
        <v>1</v>
      </c>
      <c r="D76129" s="1" t="s">
        <v>4</v>
      </c>
      <c r="E76129">
        <v>0.29452335872194924</v>
      </c>
    </row>
    <row r="76130" spans="1:5" x14ac:dyDescent="0.25">
      <c r="A76130" s="1">
        <v>27</v>
      </c>
      <c r="B76130" s="1">
        <v>7</v>
      </c>
      <c r="C76130" s="1">
        <v>1</v>
      </c>
      <c r="D76130" s="1" t="s">
        <v>4</v>
      </c>
      <c r="E76130">
        <v>0.13146479555854484</v>
      </c>
    </row>
    <row r="76131" spans="1:5" x14ac:dyDescent="0.25">
      <c r="A76131" s="1">
        <v>27</v>
      </c>
      <c r="B76131" s="1">
        <v>7</v>
      </c>
      <c r="C76131" s="1">
        <v>1</v>
      </c>
      <c r="D76131" s="1" t="s">
        <v>4</v>
      </c>
      <c r="E76131">
        <v>0.3667082989173307</v>
      </c>
    </row>
    <row r="76132" spans="1:5" x14ac:dyDescent="0.25">
      <c r="A76132" s="1">
        <v>27</v>
      </c>
      <c r="B76132" s="1">
        <v>7</v>
      </c>
      <c r="C76132" s="1">
        <v>1</v>
      </c>
      <c r="D76132" s="1" t="s">
        <v>4</v>
      </c>
      <c r="E76132">
        <v>0.47146262706458919</v>
      </c>
    </row>
    <row r="76133" spans="1:5" x14ac:dyDescent="0.25">
      <c r="A76133" s="1">
        <v>27</v>
      </c>
      <c r="B76133" s="1">
        <v>7</v>
      </c>
      <c r="C76133" s="1">
        <v>1</v>
      </c>
      <c r="D76133" s="1" t="s">
        <v>4</v>
      </c>
      <c r="E76133">
        <v>0.4459153019177059</v>
      </c>
    </row>
    <row r="76134" spans="1:5" x14ac:dyDescent="0.25">
      <c r="A76134" s="1">
        <v>27</v>
      </c>
      <c r="B76134" s="1">
        <v>7</v>
      </c>
      <c r="C76134" s="1">
        <v>1</v>
      </c>
      <c r="D76134" s="1" t="s">
        <v>4</v>
      </c>
      <c r="E76134">
        <v>0.67609453713154422</v>
      </c>
    </row>
    <row r="76135" spans="1:5" x14ac:dyDescent="0.25">
      <c r="A76135" s="1">
        <v>27</v>
      </c>
      <c r="B76135" s="1">
        <v>7</v>
      </c>
      <c r="C76135" s="1">
        <v>1</v>
      </c>
      <c r="D76135" s="1" t="s">
        <v>4</v>
      </c>
      <c r="E76135">
        <v>0.70840440493719214</v>
      </c>
    </row>
    <row r="76136" spans="1:5" x14ac:dyDescent="0.25">
      <c r="A76136" s="1">
        <v>27</v>
      </c>
      <c r="B76136" s="1">
        <v>7</v>
      </c>
      <c r="C76136" s="1">
        <v>1</v>
      </c>
      <c r="D76136" s="1" t="s">
        <v>4</v>
      </c>
      <c r="E76136">
        <v>0.94182081449606792</v>
      </c>
    </row>
    <row r="76137" spans="1:5" x14ac:dyDescent="0.25">
      <c r="A76137" s="1">
        <v>27</v>
      </c>
      <c r="B76137" s="1">
        <v>7</v>
      </c>
      <c r="C76137" s="1">
        <v>1</v>
      </c>
      <c r="D76137" s="1" t="s">
        <v>4</v>
      </c>
      <c r="E76137">
        <v>1.189671247608437E-2</v>
      </c>
    </row>
    <row r="76138" spans="1:5" x14ac:dyDescent="0.25">
      <c r="A76138" s="1">
        <v>27</v>
      </c>
      <c r="B76138" s="1">
        <v>7</v>
      </c>
      <c r="C76138" s="1">
        <v>1</v>
      </c>
      <c r="D76138" s="1" t="s">
        <v>4</v>
      </c>
      <c r="E76138">
        <v>0.87575421782095353</v>
      </c>
    </row>
    <row r="76139" spans="1:5" x14ac:dyDescent="0.25">
      <c r="A76139" s="1">
        <v>27</v>
      </c>
      <c r="B76139" s="1">
        <v>7</v>
      </c>
      <c r="C76139" s="1">
        <v>1</v>
      </c>
      <c r="D76139" s="1" t="s">
        <v>4</v>
      </c>
      <c r="E76139">
        <v>0.80167938017772267</v>
      </c>
    </row>
    <row r="76140" spans="1:5" x14ac:dyDescent="0.25">
      <c r="A76140" s="1">
        <v>27</v>
      </c>
      <c r="B76140" s="1">
        <v>7</v>
      </c>
      <c r="C76140" s="1">
        <v>1</v>
      </c>
      <c r="D76140" s="1" t="s">
        <v>4</v>
      </c>
      <c r="E76140">
        <v>0.23985013723196047</v>
      </c>
    </row>
    <row r="76141" spans="1:5" x14ac:dyDescent="0.25">
      <c r="A76141" s="1">
        <v>27</v>
      </c>
      <c r="B76141" s="1">
        <v>7</v>
      </c>
      <c r="C76141" s="1">
        <v>1</v>
      </c>
      <c r="D76141" s="1" t="s">
        <v>4</v>
      </c>
      <c r="E76141">
        <v>0.71110131693238365</v>
      </c>
    </row>
    <row r="76142" spans="1:5" x14ac:dyDescent="0.25">
      <c r="A76142" s="1">
        <v>27</v>
      </c>
      <c r="B76142" s="1">
        <v>7</v>
      </c>
      <c r="C76142" s="1">
        <v>1</v>
      </c>
      <c r="D76142" s="1" t="s">
        <v>4</v>
      </c>
      <c r="E76142">
        <v>0.34029838874491369</v>
      </c>
    </row>
    <row r="76143" spans="1:5" x14ac:dyDescent="0.25">
      <c r="A76143" s="1">
        <v>27</v>
      </c>
      <c r="B76143" s="1">
        <v>7</v>
      </c>
      <c r="C76143" s="1">
        <v>1</v>
      </c>
      <c r="D76143" s="1" t="s">
        <v>4</v>
      </c>
      <c r="E76143">
        <v>0.46866151743900741</v>
      </c>
    </row>
    <row r="76144" spans="1:5" x14ac:dyDescent="0.25">
      <c r="A76144" s="1">
        <v>27</v>
      </c>
      <c r="B76144" s="1">
        <v>7</v>
      </c>
      <c r="C76144" s="1">
        <v>1</v>
      </c>
      <c r="D76144" s="1" t="s">
        <v>4</v>
      </c>
      <c r="E76144">
        <v>8.0257990374092536E-2</v>
      </c>
    </row>
    <row r="76145" spans="1:5" x14ac:dyDescent="0.25">
      <c r="A76145" s="1">
        <v>27</v>
      </c>
      <c r="B76145" s="1">
        <v>7</v>
      </c>
      <c r="C76145" s="1">
        <v>1</v>
      </c>
      <c r="D76145" s="1" t="s">
        <v>4</v>
      </c>
      <c r="E76145">
        <v>0.95753862182984217</v>
      </c>
    </row>
    <row r="76146" spans="1:5" x14ac:dyDescent="0.25">
      <c r="A76146" s="1">
        <v>27</v>
      </c>
      <c r="B76146" s="1">
        <v>7</v>
      </c>
      <c r="C76146" s="1">
        <v>1</v>
      </c>
      <c r="D76146" s="1" t="s">
        <v>4</v>
      </c>
      <c r="E76146">
        <v>0.36171256235371585</v>
      </c>
    </row>
    <row r="76147" spans="1:5" x14ac:dyDescent="0.25">
      <c r="A76147" s="1">
        <v>27</v>
      </c>
      <c r="B76147" s="1">
        <v>7</v>
      </c>
      <c r="C76147" s="1">
        <v>1</v>
      </c>
      <c r="D76147" s="1" t="s">
        <v>4</v>
      </c>
      <c r="E76147">
        <v>0.52567173926894961</v>
      </c>
    </row>
    <row r="76148" spans="1:5" x14ac:dyDescent="0.25">
      <c r="A76148" s="1">
        <v>27</v>
      </c>
      <c r="B76148" s="1">
        <v>7</v>
      </c>
      <c r="C76148" s="1">
        <v>1</v>
      </c>
      <c r="D76148" s="1" t="s">
        <v>4</v>
      </c>
      <c r="E76148">
        <v>0.80076235007958907</v>
      </c>
    </row>
    <row r="76149" spans="1:5" x14ac:dyDescent="0.25">
      <c r="A76149" s="1">
        <v>27</v>
      </c>
      <c r="B76149" s="1">
        <v>7</v>
      </c>
      <c r="C76149" s="1">
        <v>1</v>
      </c>
      <c r="D76149" s="1" t="s">
        <v>4</v>
      </c>
      <c r="E76149">
        <v>0.94760780493489005</v>
      </c>
    </row>
    <row r="76150" spans="1:5" x14ac:dyDescent="0.25">
      <c r="A76150" s="1">
        <v>27</v>
      </c>
      <c r="B76150" s="1">
        <v>7</v>
      </c>
      <c r="C76150" s="1">
        <v>1</v>
      </c>
      <c r="D76150" s="1" t="s">
        <v>4</v>
      </c>
      <c r="E76150">
        <v>0.4938956648903271</v>
      </c>
    </row>
    <row r="76151" spans="1:5" x14ac:dyDescent="0.25">
      <c r="A76151" s="1">
        <v>27</v>
      </c>
      <c r="B76151" s="1">
        <v>7</v>
      </c>
      <c r="C76151" s="1">
        <v>1</v>
      </c>
      <c r="D76151" s="1" t="s">
        <v>4</v>
      </c>
      <c r="E76151">
        <v>9.1128137632986328E-2</v>
      </c>
    </row>
    <row r="76152" spans="1:5" x14ac:dyDescent="0.25">
      <c r="A76152" s="1">
        <v>27</v>
      </c>
      <c r="B76152" s="1">
        <v>7</v>
      </c>
      <c r="C76152" s="1">
        <v>1</v>
      </c>
      <c r="D76152" s="1" t="s">
        <v>4</v>
      </c>
      <c r="E76152">
        <v>0.61511553132075003</v>
      </c>
    </row>
    <row r="76153" spans="1:5" x14ac:dyDescent="0.25">
      <c r="A76153" s="1">
        <v>27</v>
      </c>
      <c r="B76153" s="1">
        <v>7</v>
      </c>
      <c r="C76153" s="1">
        <v>1</v>
      </c>
      <c r="D76153" s="1" t="s">
        <v>4</v>
      </c>
      <c r="E76153">
        <v>0.15563624192398029</v>
      </c>
    </row>
    <row r="76154" spans="1:5" x14ac:dyDescent="0.25">
      <c r="A76154" s="1">
        <v>27</v>
      </c>
      <c r="B76154" s="1">
        <v>7</v>
      </c>
      <c r="C76154" s="1">
        <v>1</v>
      </c>
      <c r="D76154" s="1" t="s">
        <v>4</v>
      </c>
      <c r="E76154">
        <v>0.85027044513868066</v>
      </c>
    </row>
    <row r="76155" spans="1:5" x14ac:dyDescent="0.25">
      <c r="A76155" s="1">
        <v>27</v>
      </c>
      <c r="B76155" s="1">
        <v>7</v>
      </c>
      <c r="C76155" s="1">
        <v>1</v>
      </c>
      <c r="D76155" s="1" t="s">
        <v>4</v>
      </c>
      <c r="E76155">
        <v>0.90452923307114863</v>
      </c>
    </row>
    <row r="76156" spans="1:5" x14ac:dyDescent="0.25">
      <c r="A76156" s="1">
        <v>27</v>
      </c>
      <c r="B76156" s="1">
        <v>7</v>
      </c>
      <c r="C76156" s="1">
        <v>1</v>
      </c>
      <c r="D76156" s="1" t="s">
        <v>4</v>
      </c>
      <c r="E76156">
        <v>0.39122185159855061</v>
      </c>
    </row>
    <row r="76157" spans="1:5" x14ac:dyDescent="0.25">
      <c r="A76157" s="1">
        <v>27</v>
      </c>
      <c r="B76157" s="1">
        <v>7</v>
      </c>
      <c r="C76157" s="1">
        <v>1</v>
      </c>
      <c r="D76157" s="1" t="s">
        <v>4</v>
      </c>
      <c r="E76157">
        <v>0.20501409121832603</v>
      </c>
    </row>
    <row r="76158" spans="1:5" x14ac:dyDescent="0.25">
      <c r="A76158" s="1">
        <v>27</v>
      </c>
      <c r="B76158" s="1">
        <v>7</v>
      </c>
      <c r="C76158" s="1">
        <v>1</v>
      </c>
      <c r="D76158" s="1" t="s">
        <v>4</v>
      </c>
      <c r="E76158">
        <v>0.36485745059445895</v>
      </c>
    </row>
    <row r="76159" spans="1:5" x14ac:dyDescent="0.25">
      <c r="A76159" s="1">
        <v>27</v>
      </c>
      <c r="B76159" s="1">
        <v>7</v>
      </c>
      <c r="C76159" s="1">
        <v>1</v>
      </c>
      <c r="D76159" s="1" t="s">
        <v>4</v>
      </c>
      <c r="E76159">
        <v>0.27641991254766896</v>
      </c>
    </row>
    <row r="76160" spans="1:5" x14ac:dyDescent="0.25">
      <c r="A76160" s="1">
        <v>27</v>
      </c>
      <c r="B76160" s="1">
        <v>7</v>
      </c>
      <c r="C76160" s="1">
        <v>1</v>
      </c>
      <c r="D76160" s="1" t="s">
        <v>4</v>
      </c>
      <c r="E76160">
        <v>0.99734863930977513</v>
      </c>
    </row>
    <row r="76161" spans="1:5" x14ac:dyDescent="0.25">
      <c r="A76161" s="1">
        <v>27</v>
      </c>
      <c r="B76161" s="1">
        <v>7</v>
      </c>
      <c r="C76161" s="1">
        <v>1</v>
      </c>
      <c r="D76161" s="1" t="s">
        <v>4</v>
      </c>
      <c r="E76161">
        <v>0.70797288833877126</v>
      </c>
    </row>
    <row r="76162" spans="1:5" x14ac:dyDescent="0.25">
      <c r="A76162" s="1">
        <v>27</v>
      </c>
      <c r="B76162" s="1">
        <v>7</v>
      </c>
      <c r="C76162" s="1">
        <v>1</v>
      </c>
      <c r="D76162" s="1" t="s">
        <v>4</v>
      </c>
      <c r="E76162">
        <v>0.48998806875350864</v>
      </c>
    </row>
    <row r="76163" spans="1:5" x14ac:dyDescent="0.25">
      <c r="A76163" s="1">
        <v>27</v>
      </c>
      <c r="B76163" s="1">
        <v>7</v>
      </c>
      <c r="C76163" s="1">
        <v>1</v>
      </c>
      <c r="D76163" s="1" t="s">
        <v>4</v>
      </c>
      <c r="E76163">
        <v>0.68084451246620481</v>
      </c>
    </row>
    <row r="76164" spans="1:5" x14ac:dyDescent="0.25">
      <c r="A76164" s="1">
        <v>27</v>
      </c>
      <c r="B76164" s="1">
        <v>7</v>
      </c>
      <c r="C76164" s="1">
        <v>1</v>
      </c>
      <c r="D76164" s="1" t="s">
        <v>4</v>
      </c>
      <c r="E76164">
        <v>0.87759377325352017</v>
      </c>
    </row>
    <row r="76165" spans="1:5" x14ac:dyDescent="0.25">
      <c r="A76165" s="1">
        <v>27</v>
      </c>
      <c r="B76165" s="1">
        <v>7</v>
      </c>
      <c r="C76165" s="1">
        <v>1</v>
      </c>
      <c r="D76165" s="1" t="s">
        <v>4</v>
      </c>
      <c r="E76165">
        <v>7.4283198421354668E-2</v>
      </c>
    </row>
    <row r="76166" spans="1:5" x14ac:dyDescent="0.25">
      <c r="A76166" s="1">
        <v>27</v>
      </c>
      <c r="B76166" s="1">
        <v>7</v>
      </c>
      <c r="C76166" s="1">
        <v>1</v>
      </c>
      <c r="D76166" s="1" t="s">
        <v>4</v>
      </c>
      <c r="E76166">
        <v>6.2620354896976371E-2</v>
      </c>
    </row>
    <row r="76167" spans="1:5" x14ac:dyDescent="0.25">
      <c r="A76167" s="1">
        <v>27</v>
      </c>
      <c r="B76167" s="1">
        <v>7</v>
      </c>
      <c r="C76167" s="1">
        <v>1</v>
      </c>
      <c r="D76167" s="1" t="s">
        <v>4</v>
      </c>
      <c r="E76167">
        <v>0.67464436985281329</v>
      </c>
    </row>
    <row r="76168" spans="1:5" x14ac:dyDescent="0.25">
      <c r="A76168" s="1">
        <v>27</v>
      </c>
      <c r="B76168" s="1">
        <v>7</v>
      </c>
      <c r="C76168" s="1">
        <v>1</v>
      </c>
      <c r="D76168" s="1" t="s">
        <v>4</v>
      </c>
      <c r="E76168">
        <v>0.66718740140728883</v>
      </c>
    </row>
    <row r="76169" spans="1:5" x14ac:dyDescent="0.25">
      <c r="A76169" s="1">
        <v>27</v>
      </c>
      <c r="B76169" s="1">
        <v>7</v>
      </c>
      <c r="C76169" s="1">
        <v>1</v>
      </c>
      <c r="D76169" s="1" t="s">
        <v>4</v>
      </c>
      <c r="E76169">
        <v>0.47762199991580911</v>
      </c>
    </row>
    <row r="76170" spans="1:5" x14ac:dyDescent="0.25">
      <c r="A76170" s="1">
        <v>27</v>
      </c>
      <c r="B76170" s="1">
        <v>7</v>
      </c>
      <c r="C76170" s="1">
        <v>1</v>
      </c>
      <c r="D76170" s="1" t="s">
        <v>4</v>
      </c>
      <c r="E76170">
        <v>0.36126098329779044</v>
      </c>
    </row>
    <row r="76171" spans="1:5" x14ac:dyDescent="0.25">
      <c r="A76171" s="1">
        <v>27</v>
      </c>
      <c r="B76171" s="1">
        <v>7</v>
      </c>
      <c r="C76171" s="1">
        <v>1</v>
      </c>
      <c r="D76171" s="1" t="s">
        <v>4</v>
      </c>
      <c r="E76171">
        <v>0.78205782564489779</v>
      </c>
    </row>
    <row r="76172" spans="1:5" x14ac:dyDescent="0.25">
      <c r="A76172" s="1">
        <v>27</v>
      </c>
      <c r="B76172" s="1">
        <v>7</v>
      </c>
      <c r="C76172" s="1">
        <v>1</v>
      </c>
      <c r="D76172" s="1" t="s">
        <v>4</v>
      </c>
      <c r="E76172">
        <v>0.33886903837956073</v>
      </c>
    </row>
    <row r="76173" spans="1:5" x14ac:dyDescent="0.25">
      <c r="A76173" s="1">
        <v>27</v>
      </c>
      <c r="B76173" s="1">
        <v>7</v>
      </c>
      <c r="C76173" s="1">
        <v>1</v>
      </c>
      <c r="D76173" s="1" t="s">
        <v>4</v>
      </c>
      <c r="E76173">
        <v>0.13808797674553475</v>
      </c>
    </row>
    <row r="76174" spans="1:5" x14ac:dyDescent="0.25">
      <c r="A76174" s="1">
        <v>27</v>
      </c>
      <c r="B76174" s="1">
        <v>7</v>
      </c>
      <c r="C76174" s="1">
        <v>1</v>
      </c>
      <c r="D76174" s="1" t="s">
        <v>4</v>
      </c>
      <c r="E76174">
        <v>0.69678566942464226</v>
      </c>
    </row>
    <row r="76175" spans="1:5" x14ac:dyDescent="0.25">
      <c r="A76175" s="1">
        <v>27</v>
      </c>
      <c r="B76175" s="1">
        <v>7</v>
      </c>
      <c r="C76175" s="1">
        <v>1</v>
      </c>
      <c r="D76175" s="1" t="s">
        <v>4</v>
      </c>
      <c r="E76175">
        <v>0.21843239272177639</v>
      </c>
    </row>
    <row r="76176" spans="1:5" x14ac:dyDescent="0.25">
      <c r="A76176" s="1">
        <v>27</v>
      </c>
      <c r="B76176" s="1">
        <v>7</v>
      </c>
      <c r="C76176" s="1">
        <v>1</v>
      </c>
      <c r="D76176" s="1" t="s">
        <v>4</v>
      </c>
      <c r="E76176">
        <v>0.58349564019159539</v>
      </c>
    </row>
    <row r="76177" spans="1:5" x14ac:dyDescent="0.25">
      <c r="A76177" s="1">
        <v>27</v>
      </c>
      <c r="B76177" s="1">
        <v>7</v>
      </c>
      <c r="C76177" s="1">
        <v>1</v>
      </c>
      <c r="D76177" s="1" t="s">
        <v>4</v>
      </c>
      <c r="E76177">
        <v>0.83031915109464904</v>
      </c>
    </row>
    <row r="76178" spans="1:5" x14ac:dyDescent="0.25">
      <c r="A76178" s="1">
        <v>27</v>
      </c>
      <c r="B76178" s="1">
        <v>7</v>
      </c>
      <c r="C76178" s="1">
        <v>1</v>
      </c>
      <c r="D76178" s="1" t="s">
        <v>4</v>
      </c>
      <c r="E76178">
        <v>0.23298906979687406</v>
      </c>
    </row>
    <row r="76179" spans="1:5" x14ac:dyDescent="0.25">
      <c r="A76179" s="1">
        <v>27</v>
      </c>
      <c r="B76179" s="1">
        <v>7</v>
      </c>
      <c r="C76179" s="1">
        <v>1</v>
      </c>
      <c r="D76179" s="1" t="s">
        <v>4</v>
      </c>
      <c r="E76179">
        <v>0.84346065899812028</v>
      </c>
    </row>
    <row r="76180" spans="1:5" x14ac:dyDescent="0.25">
      <c r="A76180" s="1">
        <v>27</v>
      </c>
      <c r="B76180" s="1">
        <v>7</v>
      </c>
      <c r="C76180" s="1">
        <v>1</v>
      </c>
      <c r="D76180" s="1" t="s">
        <v>4</v>
      </c>
      <c r="E76180">
        <v>0.8712003399657251</v>
      </c>
    </row>
    <row r="76181" spans="1:5" x14ac:dyDescent="0.25">
      <c r="A76181" s="1">
        <v>27</v>
      </c>
      <c r="B76181" s="1">
        <v>7</v>
      </c>
      <c r="C76181" s="1">
        <v>1</v>
      </c>
      <c r="D76181" s="1" t="s">
        <v>4</v>
      </c>
      <c r="E76181">
        <v>5.8893218377541912E-2</v>
      </c>
    </row>
    <row r="76182" spans="1:5" x14ac:dyDescent="0.25">
      <c r="A76182" s="1">
        <v>27</v>
      </c>
      <c r="B76182" s="1">
        <v>7</v>
      </c>
      <c r="C76182" s="1">
        <v>1</v>
      </c>
      <c r="D76182" s="1" t="s">
        <v>4</v>
      </c>
      <c r="E76182">
        <v>0.11648488925697553</v>
      </c>
    </row>
    <row r="76183" spans="1:5" x14ac:dyDescent="0.25">
      <c r="A76183" s="1">
        <v>27</v>
      </c>
      <c r="B76183" s="1">
        <v>7</v>
      </c>
      <c r="C76183" s="1">
        <v>1</v>
      </c>
      <c r="D76183" s="1" t="s">
        <v>4</v>
      </c>
      <c r="E76183">
        <v>0.53220281202303288</v>
      </c>
    </row>
    <row r="76184" spans="1:5" x14ac:dyDescent="0.25">
      <c r="A76184" s="1">
        <v>27</v>
      </c>
      <c r="B76184" s="1">
        <v>7</v>
      </c>
      <c r="C76184" s="1">
        <v>1</v>
      </c>
      <c r="D76184" s="1" t="s">
        <v>4</v>
      </c>
      <c r="E76184">
        <v>0.91383534340401407</v>
      </c>
    </row>
    <row r="76185" spans="1:5" x14ac:dyDescent="0.25">
      <c r="A76185" s="1">
        <v>27</v>
      </c>
      <c r="B76185" s="1">
        <v>7</v>
      </c>
      <c r="C76185" s="1">
        <v>1</v>
      </c>
      <c r="D76185" s="1" t="s">
        <v>4</v>
      </c>
      <c r="E76185">
        <v>0.65616874030964079</v>
      </c>
    </row>
    <row r="76186" spans="1:5" x14ac:dyDescent="0.25">
      <c r="A76186" s="1">
        <v>27</v>
      </c>
      <c r="B76186" s="1">
        <v>7</v>
      </c>
      <c r="C76186" s="1">
        <v>1</v>
      </c>
      <c r="D76186" s="1" t="s">
        <v>4</v>
      </c>
      <c r="E76186">
        <v>0.41061523898396957</v>
      </c>
    </row>
    <row r="76187" spans="1:5" x14ac:dyDescent="0.25">
      <c r="A76187" s="1">
        <v>27</v>
      </c>
      <c r="B76187" s="1">
        <v>7</v>
      </c>
      <c r="C76187" s="1">
        <v>1</v>
      </c>
      <c r="D76187" s="1" t="s">
        <v>4</v>
      </c>
      <c r="E76187">
        <v>0.23126023584653088</v>
      </c>
    </row>
    <row r="76188" spans="1:5" x14ac:dyDescent="0.25">
      <c r="A76188" s="1">
        <v>27</v>
      </c>
      <c r="B76188" s="1">
        <v>7</v>
      </c>
      <c r="C76188" s="1">
        <v>1</v>
      </c>
      <c r="D76188" s="1" t="s">
        <v>4</v>
      </c>
      <c r="E76188">
        <v>5.5096699182138553E-2</v>
      </c>
    </row>
    <row r="76189" spans="1:5" x14ac:dyDescent="0.25">
      <c r="A76189" s="1">
        <v>27</v>
      </c>
      <c r="B76189" s="1">
        <v>7</v>
      </c>
      <c r="C76189" s="1">
        <v>1</v>
      </c>
      <c r="D76189" s="1" t="s">
        <v>4</v>
      </c>
      <c r="E76189">
        <v>0.65245067509692367</v>
      </c>
    </row>
    <row r="76190" spans="1:5" x14ac:dyDescent="0.25">
      <c r="A76190" s="1">
        <v>27</v>
      </c>
      <c r="B76190" s="1">
        <v>7</v>
      </c>
      <c r="C76190" s="1">
        <v>1</v>
      </c>
      <c r="D76190" s="1" t="s">
        <v>4</v>
      </c>
      <c r="E76190">
        <v>0.77431808339610475</v>
      </c>
    </row>
    <row r="76191" spans="1:5" x14ac:dyDescent="0.25">
      <c r="A76191" s="1">
        <v>27</v>
      </c>
      <c r="B76191" s="1">
        <v>7</v>
      </c>
      <c r="C76191" s="1">
        <v>1</v>
      </c>
      <c r="D76191" s="1" t="s">
        <v>4</v>
      </c>
      <c r="E76191">
        <v>0.32781619011190477</v>
      </c>
    </row>
    <row r="76192" spans="1:5" x14ac:dyDescent="0.25">
      <c r="A76192" s="1">
        <v>27</v>
      </c>
      <c r="B76192" s="1">
        <v>7</v>
      </c>
      <c r="C76192" s="1">
        <v>1</v>
      </c>
      <c r="D76192" s="1" t="s">
        <v>4</v>
      </c>
      <c r="E76192">
        <v>0.45164288912851036</v>
      </c>
    </row>
    <row r="76193" spans="1:5" x14ac:dyDescent="0.25">
      <c r="A76193" s="1">
        <v>27</v>
      </c>
      <c r="B76193" s="1">
        <v>7</v>
      </c>
      <c r="C76193" s="1">
        <v>1</v>
      </c>
      <c r="D76193" s="1" t="s">
        <v>4</v>
      </c>
      <c r="E76193">
        <v>0.14434123965954271</v>
      </c>
    </row>
    <row r="76194" spans="1:5" x14ac:dyDescent="0.25">
      <c r="A76194" s="1">
        <v>27</v>
      </c>
      <c r="B76194" s="1">
        <v>7</v>
      </c>
      <c r="C76194" s="1">
        <v>1</v>
      </c>
      <c r="D76194" s="1" t="s">
        <v>4</v>
      </c>
      <c r="E76194">
        <v>0.3044399993596838</v>
      </c>
    </row>
    <row r="76195" spans="1:5" x14ac:dyDescent="0.25">
      <c r="A76195" s="1">
        <v>27</v>
      </c>
      <c r="B76195" s="1">
        <v>7</v>
      </c>
      <c r="C76195" s="1">
        <v>1</v>
      </c>
      <c r="D76195" s="1" t="s">
        <v>4</v>
      </c>
      <c r="E76195">
        <v>0.60086149303474179</v>
      </c>
    </row>
    <row r="76196" spans="1:5" x14ac:dyDescent="0.25">
      <c r="A76196" s="1">
        <v>27</v>
      </c>
      <c r="B76196" s="1">
        <v>7</v>
      </c>
      <c r="C76196" s="1">
        <v>1</v>
      </c>
      <c r="D76196" s="1" t="s">
        <v>4</v>
      </c>
      <c r="E76196">
        <v>0.77668287496503829</v>
      </c>
    </row>
    <row r="76197" spans="1:5" x14ac:dyDescent="0.25">
      <c r="A76197" s="1">
        <v>27</v>
      </c>
      <c r="B76197" s="1">
        <v>7</v>
      </c>
      <c r="C76197" s="1">
        <v>1</v>
      </c>
      <c r="D76197" s="1" t="s">
        <v>4</v>
      </c>
      <c r="E76197">
        <v>0.54436285869404089</v>
      </c>
    </row>
    <row r="76198" spans="1:5" x14ac:dyDescent="0.25">
      <c r="A76198" s="1">
        <v>27</v>
      </c>
      <c r="B76198" s="1">
        <v>7</v>
      </c>
      <c r="C76198" s="1">
        <v>1</v>
      </c>
      <c r="D76198" s="1" t="s">
        <v>4</v>
      </c>
      <c r="E76198">
        <v>0.46877118864622369</v>
      </c>
    </row>
    <row r="76199" spans="1:5" x14ac:dyDescent="0.25">
      <c r="A76199" s="1">
        <v>27</v>
      </c>
      <c r="B76199" s="1">
        <v>7</v>
      </c>
      <c r="C76199" s="1">
        <v>1</v>
      </c>
      <c r="D76199" s="1" t="s">
        <v>4</v>
      </c>
      <c r="E76199">
        <v>0.94677393382350827</v>
      </c>
    </row>
    <row r="76200" spans="1:5" x14ac:dyDescent="0.25">
      <c r="A76200" s="1">
        <v>27</v>
      </c>
      <c r="B76200" s="1">
        <v>7</v>
      </c>
      <c r="C76200" s="1">
        <v>1</v>
      </c>
      <c r="D76200" s="1" t="s">
        <v>4</v>
      </c>
      <c r="E76200">
        <v>0.57692346533711469</v>
      </c>
    </row>
    <row r="76201" spans="1:5" x14ac:dyDescent="0.25">
      <c r="A76201" s="1">
        <v>27</v>
      </c>
      <c r="B76201" s="1">
        <v>7</v>
      </c>
      <c r="C76201" s="1">
        <v>1</v>
      </c>
      <c r="D76201" s="1" t="s">
        <v>4</v>
      </c>
      <c r="E76201">
        <v>3.34174908342455E-2</v>
      </c>
    </row>
    <row r="76202" spans="1:5" x14ac:dyDescent="0.25">
      <c r="A76202" s="1">
        <v>27</v>
      </c>
      <c r="B76202" s="1">
        <v>7</v>
      </c>
      <c r="C76202" s="1">
        <v>1</v>
      </c>
      <c r="D76202" s="1" t="s">
        <v>4</v>
      </c>
      <c r="E76202">
        <v>0.59711808195574867</v>
      </c>
    </row>
    <row r="76203" spans="1:5" x14ac:dyDescent="0.25">
      <c r="A76203" s="1">
        <v>27</v>
      </c>
      <c r="B76203" s="1">
        <v>7</v>
      </c>
      <c r="C76203" s="1">
        <v>1</v>
      </c>
      <c r="D76203" s="1" t="s">
        <v>4</v>
      </c>
      <c r="E76203">
        <v>0.27552256309498435</v>
      </c>
    </row>
    <row r="76204" spans="1:5" x14ac:dyDescent="0.25">
      <c r="A76204" s="1">
        <v>27</v>
      </c>
      <c r="B76204" s="1">
        <v>7</v>
      </c>
      <c r="C76204" s="1">
        <v>1</v>
      </c>
      <c r="D76204" s="1" t="s">
        <v>4</v>
      </c>
      <c r="E76204">
        <v>0.34443018182159535</v>
      </c>
    </row>
    <row r="76205" spans="1:5" x14ac:dyDescent="0.25">
      <c r="A76205" s="1">
        <v>27</v>
      </c>
      <c r="B76205" s="1">
        <v>7</v>
      </c>
      <c r="C76205" s="1">
        <v>1</v>
      </c>
      <c r="D76205" s="1" t="s">
        <v>4</v>
      </c>
      <c r="E76205">
        <v>0.25737183537368769</v>
      </c>
    </row>
    <row r="76206" spans="1:5" x14ac:dyDescent="0.25">
      <c r="A76206" s="1">
        <v>27</v>
      </c>
      <c r="B76206" s="1">
        <v>7</v>
      </c>
      <c r="C76206" s="1">
        <v>1</v>
      </c>
      <c r="D76206" s="1" t="s">
        <v>4</v>
      </c>
      <c r="E76206">
        <v>0.96901860245657379</v>
      </c>
    </row>
    <row r="76207" spans="1:5" x14ac:dyDescent="0.25">
      <c r="A76207" s="1">
        <v>27</v>
      </c>
      <c r="B76207" s="1">
        <v>7</v>
      </c>
      <c r="C76207" s="1">
        <v>1</v>
      </c>
      <c r="D76207" s="1" t="s">
        <v>4</v>
      </c>
      <c r="E76207">
        <v>0.45911904190598751</v>
      </c>
    </row>
    <row r="76208" spans="1:5" x14ac:dyDescent="0.25">
      <c r="A76208" s="1">
        <v>27</v>
      </c>
      <c r="B76208" s="1">
        <v>7</v>
      </c>
      <c r="C76208" s="1">
        <v>1</v>
      </c>
      <c r="D76208" s="1" t="s">
        <v>4</v>
      </c>
      <c r="E76208">
        <v>0.82686950521812219</v>
      </c>
    </row>
    <row r="76209" spans="1:5" x14ac:dyDescent="0.25">
      <c r="A76209" s="1">
        <v>28</v>
      </c>
      <c r="B76209" s="1">
        <v>7</v>
      </c>
      <c r="C76209" s="1">
        <v>1</v>
      </c>
      <c r="D76209" s="1" t="s">
        <v>4</v>
      </c>
      <c r="E76209">
        <v>1399813</v>
      </c>
    </row>
    <row r="76210" spans="1:5" x14ac:dyDescent="0.25">
      <c r="A76210" s="1">
        <v>28</v>
      </c>
      <c r="B76210" s="1">
        <v>7</v>
      </c>
      <c r="C76210" s="1">
        <v>1</v>
      </c>
      <c r="D76210" s="1" t="s">
        <v>4</v>
      </c>
      <c r="E76210">
        <v>0.31003616347919138</v>
      </c>
    </row>
    <row r="76211" spans="1:5" x14ac:dyDescent="0.25">
      <c r="A76211" s="1">
        <v>28</v>
      </c>
      <c r="B76211" s="1">
        <v>7</v>
      </c>
      <c r="C76211" s="1">
        <v>1</v>
      </c>
      <c r="D76211" s="1" t="s">
        <v>4</v>
      </c>
      <c r="E76211">
        <v>0.13924358117590074</v>
      </c>
    </row>
    <row r="76212" spans="1:5" x14ac:dyDescent="0.25">
      <c r="A76212" s="1">
        <v>28</v>
      </c>
      <c r="B76212" s="1">
        <v>7</v>
      </c>
      <c r="C76212" s="1">
        <v>1</v>
      </c>
      <c r="D76212" s="1" t="s">
        <v>4</v>
      </c>
      <c r="E76212">
        <v>0.9805398381139695</v>
      </c>
    </row>
    <row r="76213" spans="1:5" x14ac:dyDescent="0.25">
      <c r="A76213" s="1">
        <v>28</v>
      </c>
      <c r="B76213" s="1">
        <v>7</v>
      </c>
      <c r="C76213" s="1">
        <v>1</v>
      </c>
      <c r="D76213" s="1" t="s">
        <v>4</v>
      </c>
      <c r="E76213">
        <v>9.2764501881253181E-2</v>
      </c>
    </row>
    <row r="76214" spans="1:5" x14ac:dyDescent="0.25">
      <c r="A76214" s="1">
        <v>28</v>
      </c>
      <c r="B76214" s="1">
        <v>7</v>
      </c>
      <c r="C76214" s="1">
        <v>1</v>
      </c>
      <c r="D76214" s="1" t="s">
        <v>4</v>
      </c>
      <c r="E76214">
        <v>0.82702936315561881</v>
      </c>
    </row>
    <row r="76215" spans="1:5" x14ac:dyDescent="0.25">
      <c r="A76215" s="1">
        <v>28</v>
      </c>
      <c r="B76215" s="1">
        <v>7</v>
      </c>
      <c r="C76215" s="1">
        <v>1</v>
      </c>
      <c r="D76215" s="1" t="s">
        <v>4</v>
      </c>
      <c r="E76215">
        <v>0.77601736460020121</v>
      </c>
    </row>
    <row r="76216" spans="1:5" x14ac:dyDescent="0.25">
      <c r="A76216" s="1">
        <v>28</v>
      </c>
      <c r="B76216" s="1">
        <v>7</v>
      </c>
      <c r="C76216" s="1">
        <v>1</v>
      </c>
      <c r="D76216" s="1" t="s">
        <v>4</v>
      </c>
      <c r="E76216">
        <v>0.97919485546304141</v>
      </c>
    </row>
    <row r="76217" spans="1:5" x14ac:dyDescent="0.25">
      <c r="A76217" s="1">
        <v>28</v>
      </c>
      <c r="B76217" s="1">
        <v>7</v>
      </c>
      <c r="C76217" s="1">
        <v>1</v>
      </c>
      <c r="D76217" s="1" t="s">
        <v>4</v>
      </c>
      <c r="E76217">
        <v>0.39281009591760729</v>
      </c>
    </row>
    <row r="76218" spans="1:5" x14ac:dyDescent="0.25">
      <c r="A76218" s="1">
        <v>28</v>
      </c>
      <c r="B76218" s="1">
        <v>7</v>
      </c>
      <c r="C76218" s="1">
        <v>1</v>
      </c>
      <c r="D76218" s="1" t="s">
        <v>4</v>
      </c>
      <c r="E76218">
        <v>0.57850076412426943</v>
      </c>
    </row>
    <row r="76219" spans="1:5" x14ac:dyDescent="0.25">
      <c r="A76219" s="1">
        <v>28</v>
      </c>
      <c r="B76219" s="1">
        <v>7</v>
      </c>
      <c r="C76219" s="1">
        <v>1</v>
      </c>
      <c r="D76219" s="1" t="s">
        <v>4</v>
      </c>
      <c r="E76219">
        <v>0.95192956817267604</v>
      </c>
    </row>
    <row r="76220" spans="1:5" x14ac:dyDescent="0.25">
      <c r="A76220" s="1">
        <v>28</v>
      </c>
      <c r="B76220" s="1">
        <v>7</v>
      </c>
      <c r="C76220" s="1">
        <v>1</v>
      </c>
      <c r="D76220" s="1" t="s">
        <v>4</v>
      </c>
      <c r="E76220">
        <v>0.71811936571420387</v>
      </c>
    </row>
    <row r="76221" spans="1:5" x14ac:dyDescent="0.25">
      <c r="A76221" s="1">
        <v>28</v>
      </c>
      <c r="B76221" s="1">
        <v>7</v>
      </c>
      <c r="C76221" s="1">
        <v>1</v>
      </c>
      <c r="D76221" s="1" t="s">
        <v>4</v>
      </c>
      <c r="E76221">
        <v>0.91395818991644207</v>
      </c>
    </row>
    <row r="76222" spans="1:5" x14ac:dyDescent="0.25">
      <c r="A76222" s="1">
        <v>28</v>
      </c>
      <c r="B76222" s="1">
        <v>7</v>
      </c>
      <c r="C76222" s="1">
        <v>1</v>
      </c>
      <c r="D76222" s="1" t="s">
        <v>4</v>
      </c>
      <c r="E76222">
        <v>0.29340488892128147</v>
      </c>
    </row>
    <row r="76223" spans="1:5" x14ac:dyDescent="0.25">
      <c r="A76223" s="1">
        <v>28</v>
      </c>
      <c r="B76223" s="1">
        <v>7</v>
      </c>
      <c r="C76223" s="1">
        <v>1</v>
      </c>
      <c r="D76223" s="1" t="s">
        <v>4</v>
      </c>
      <c r="E76223">
        <v>0.52379883385583637</v>
      </c>
    </row>
    <row r="76224" spans="1:5" x14ac:dyDescent="0.25">
      <c r="A76224" s="1">
        <v>28</v>
      </c>
      <c r="B76224" s="1">
        <v>7</v>
      </c>
      <c r="C76224" s="1">
        <v>1</v>
      </c>
      <c r="D76224" s="1" t="s">
        <v>4</v>
      </c>
      <c r="E76224">
        <v>0.10841791547913648</v>
      </c>
    </row>
    <row r="76225" spans="1:5" x14ac:dyDescent="0.25">
      <c r="A76225" s="1">
        <v>28</v>
      </c>
      <c r="B76225" s="1">
        <v>7</v>
      </c>
      <c r="C76225" s="1">
        <v>1</v>
      </c>
      <c r="D76225" s="1" t="s">
        <v>4</v>
      </c>
      <c r="E76225">
        <v>0.10989681703279552</v>
      </c>
    </row>
    <row r="76226" spans="1:5" x14ac:dyDescent="0.25">
      <c r="A76226" s="1">
        <v>28</v>
      </c>
      <c r="B76226" s="1">
        <v>7</v>
      </c>
      <c r="C76226" s="1">
        <v>1</v>
      </c>
      <c r="D76226" s="1" t="s">
        <v>4</v>
      </c>
      <c r="E76226">
        <v>0.57400237891299932</v>
      </c>
    </row>
    <row r="76227" spans="1:5" x14ac:dyDescent="0.25">
      <c r="A76227" s="1">
        <v>28</v>
      </c>
      <c r="B76227" s="1">
        <v>7</v>
      </c>
      <c r="C76227" s="1">
        <v>1</v>
      </c>
      <c r="D76227" s="1" t="s">
        <v>4</v>
      </c>
      <c r="E76227">
        <v>0.96528870318830418</v>
      </c>
    </row>
    <row r="76228" spans="1:5" x14ac:dyDescent="0.25">
      <c r="A76228" s="1">
        <v>28</v>
      </c>
      <c r="B76228" s="1">
        <v>7</v>
      </c>
      <c r="C76228" s="1">
        <v>1</v>
      </c>
      <c r="D76228" s="1" t="s">
        <v>4</v>
      </c>
      <c r="E76228">
        <v>0.81809033290851207</v>
      </c>
    </row>
    <row r="76229" spans="1:5" x14ac:dyDescent="0.25">
      <c r="A76229" s="1">
        <v>28</v>
      </c>
      <c r="B76229" s="1">
        <v>7</v>
      </c>
      <c r="C76229" s="1">
        <v>1</v>
      </c>
      <c r="D76229" s="1" t="s">
        <v>4</v>
      </c>
      <c r="E76229">
        <v>0.40971176911811236</v>
      </c>
    </row>
    <row r="76230" spans="1:5" x14ac:dyDescent="0.25">
      <c r="A76230" s="1">
        <v>28</v>
      </c>
      <c r="B76230" s="1">
        <v>7</v>
      </c>
      <c r="C76230" s="1">
        <v>1</v>
      </c>
      <c r="D76230" s="1" t="s">
        <v>4</v>
      </c>
      <c r="E76230">
        <v>0.6664869569058568</v>
      </c>
    </row>
    <row r="76231" spans="1:5" x14ac:dyDescent="0.25">
      <c r="A76231" s="1">
        <v>28</v>
      </c>
      <c r="B76231" s="1">
        <v>7</v>
      </c>
      <c r="C76231" s="1">
        <v>1</v>
      </c>
      <c r="D76231" s="1" t="s">
        <v>4</v>
      </c>
      <c r="E76231">
        <v>0.77486470835868693</v>
      </c>
    </row>
    <row r="76232" spans="1:5" x14ac:dyDescent="0.25">
      <c r="A76232" s="1">
        <v>28</v>
      </c>
      <c r="B76232" s="1">
        <v>7</v>
      </c>
      <c r="C76232" s="1">
        <v>1</v>
      </c>
      <c r="D76232" s="1" t="s">
        <v>4</v>
      </c>
      <c r="E76232">
        <v>0.66522127364467054</v>
      </c>
    </row>
    <row r="76233" spans="1:5" x14ac:dyDescent="0.25">
      <c r="A76233" s="1">
        <v>28</v>
      </c>
      <c r="B76233" s="1">
        <v>7</v>
      </c>
      <c r="C76233" s="1">
        <v>1</v>
      </c>
      <c r="D76233" s="1" t="s">
        <v>4</v>
      </c>
      <c r="E76233">
        <v>0.75593292923492472</v>
      </c>
    </row>
    <row r="76234" spans="1:5" x14ac:dyDescent="0.25">
      <c r="A76234" s="1">
        <v>28</v>
      </c>
      <c r="B76234" s="1">
        <v>7</v>
      </c>
      <c r="C76234" s="1">
        <v>1</v>
      </c>
      <c r="D76234" s="1" t="s">
        <v>4</v>
      </c>
      <c r="E76234">
        <v>0.54211418808149503</v>
      </c>
    </row>
    <row r="76235" spans="1:5" x14ac:dyDescent="0.25">
      <c r="A76235" s="1">
        <v>28</v>
      </c>
      <c r="B76235" s="1">
        <v>7</v>
      </c>
      <c r="C76235" s="1">
        <v>1</v>
      </c>
      <c r="D76235" s="1" t="s">
        <v>4</v>
      </c>
      <c r="E76235">
        <v>0.37172091507717475</v>
      </c>
    </row>
    <row r="76236" spans="1:5" x14ac:dyDescent="0.25">
      <c r="A76236" s="1">
        <v>28</v>
      </c>
      <c r="B76236" s="1">
        <v>7</v>
      </c>
      <c r="C76236" s="1">
        <v>1</v>
      </c>
      <c r="D76236" s="1" t="s">
        <v>4</v>
      </c>
      <c r="E76236">
        <v>0.44961711256754511</v>
      </c>
    </row>
    <row r="76237" spans="1:5" x14ac:dyDescent="0.25">
      <c r="A76237" s="1">
        <v>28</v>
      </c>
      <c r="B76237" s="1">
        <v>7</v>
      </c>
      <c r="C76237" s="1">
        <v>1</v>
      </c>
      <c r="D76237" s="1" t="s">
        <v>4</v>
      </c>
      <c r="E76237">
        <v>0.60383198968907503</v>
      </c>
    </row>
    <row r="76238" spans="1:5" x14ac:dyDescent="0.25">
      <c r="A76238" s="1">
        <v>28</v>
      </c>
      <c r="B76238" s="1">
        <v>7</v>
      </c>
      <c r="C76238" s="1">
        <v>1</v>
      </c>
      <c r="D76238" s="1" t="s">
        <v>4</v>
      </c>
      <c r="E76238">
        <v>0.21293519348541934</v>
      </c>
    </row>
    <row r="76239" spans="1:5" x14ac:dyDescent="0.25">
      <c r="A76239" s="1">
        <v>28</v>
      </c>
      <c r="B76239" s="1">
        <v>7</v>
      </c>
      <c r="C76239" s="1">
        <v>1</v>
      </c>
      <c r="D76239" s="1" t="s">
        <v>4</v>
      </c>
      <c r="E76239">
        <v>0.21359304991833239</v>
      </c>
    </row>
    <row r="76240" spans="1:5" x14ac:dyDescent="0.25">
      <c r="A76240" s="1">
        <v>28</v>
      </c>
      <c r="B76240" s="1">
        <v>7</v>
      </c>
      <c r="C76240" s="1">
        <v>1</v>
      </c>
      <c r="D76240" s="1" t="s">
        <v>4</v>
      </c>
      <c r="E76240">
        <v>0.11232432330157716</v>
      </c>
    </row>
    <row r="76241" spans="1:5" x14ac:dyDescent="0.25">
      <c r="A76241" s="1">
        <v>28</v>
      </c>
      <c r="B76241" s="1">
        <v>7</v>
      </c>
      <c r="C76241" s="1">
        <v>1</v>
      </c>
      <c r="D76241" s="1" t="s">
        <v>4</v>
      </c>
      <c r="E76241">
        <v>0.7257517493397484</v>
      </c>
    </row>
    <row r="76242" spans="1:5" x14ac:dyDescent="0.25">
      <c r="A76242" s="1">
        <v>28</v>
      </c>
      <c r="B76242" s="1">
        <v>7</v>
      </c>
      <c r="C76242" s="1">
        <v>1</v>
      </c>
      <c r="D76242" s="1" t="s">
        <v>4</v>
      </c>
      <c r="E76242">
        <v>0.45721450911772732</v>
      </c>
    </row>
    <row r="76243" spans="1:5" x14ac:dyDescent="0.25">
      <c r="A76243" s="1">
        <v>28</v>
      </c>
      <c r="B76243" s="1">
        <v>7</v>
      </c>
      <c r="C76243" s="1">
        <v>1</v>
      </c>
      <c r="D76243" s="1" t="s">
        <v>4</v>
      </c>
      <c r="E76243">
        <v>0.72291450307470495</v>
      </c>
    </row>
    <row r="76244" spans="1:5" x14ac:dyDescent="0.25">
      <c r="A76244" s="1">
        <v>28</v>
      </c>
      <c r="B76244" s="1">
        <v>7</v>
      </c>
      <c r="C76244" s="1">
        <v>1</v>
      </c>
      <c r="D76244" s="1" t="s">
        <v>4</v>
      </c>
      <c r="E76244">
        <v>0.12906620195373153</v>
      </c>
    </row>
    <row r="76245" spans="1:5" x14ac:dyDescent="0.25">
      <c r="A76245" s="1">
        <v>28</v>
      </c>
      <c r="B76245" s="1">
        <v>7</v>
      </c>
      <c r="C76245" s="1">
        <v>1</v>
      </c>
      <c r="D76245" s="1" t="s">
        <v>4</v>
      </c>
      <c r="E76245">
        <v>0.40741208098536741</v>
      </c>
    </row>
    <row r="76246" spans="1:5" x14ac:dyDescent="0.25">
      <c r="A76246" s="1">
        <v>28</v>
      </c>
      <c r="B76246" s="1">
        <v>7</v>
      </c>
      <c r="C76246" s="1">
        <v>1</v>
      </c>
      <c r="D76246" s="1" t="s">
        <v>4</v>
      </c>
      <c r="E76246">
        <v>0.16183817418916113</v>
      </c>
    </row>
    <row r="76247" spans="1:5" x14ac:dyDescent="0.25">
      <c r="A76247" s="1">
        <v>28</v>
      </c>
      <c r="B76247" s="1">
        <v>7</v>
      </c>
      <c r="C76247" s="1">
        <v>1</v>
      </c>
      <c r="D76247" s="1" t="s">
        <v>4</v>
      </c>
      <c r="E76247">
        <v>0.49156087039687013</v>
      </c>
    </row>
    <row r="76248" spans="1:5" x14ac:dyDescent="0.25">
      <c r="A76248" s="1">
        <v>28</v>
      </c>
      <c r="B76248" s="1">
        <v>7</v>
      </c>
      <c r="C76248" s="1">
        <v>1</v>
      </c>
      <c r="D76248" s="1" t="s">
        <v>4</v>
      </c>
      <c r="E76248">
        <v>0.3414857574969562</v>
      </c>
    </row>
    <row r="76249" spans="1:5" x14ac:dyDescent="0.25">
      <c r="A76249" s="1">
        <v>28</v>
      </c>
      <c r="B76249" s="1">
        <v>7</v>
      </c>
      <c r="C76249" s="1">
        <v>1</v>
      </c>
      <c r="D76249" s="1" t="s">
        <v>4</v>
      </c>
      <c r="E76249">
        <v>0.39755052870628416</v>
      </c>
    </row>
    <row r="76250" spans="1:5" x14ac:dyDescent="0.25">
      <c r="A76250" s="1">
        <v>28</v>
      </c>
      <c r="B76250" s="1">
        <v>7</v>
      </c>
      <c r="C76250" s="1">
        <v>1</v>
      </c>
      <c r="D76250" s="1" t="s">
        <v>4</v>
      </c>
      <c r="E76250">
        <v>0.30249411597793274</v>
      </c>
    </row>
    <row r="76251" spans="1:5" x14ac:dyDescent="0.25">
      <c r="A76251" s="1">
        <v>28</v>
      </c>
      <c r="B76251" s="1">
        <v>7</v>
      </c>
      <c r="C76251" s="1">
        <v>1</v>
      </c>
      <c r="D76251" s="1" t="s">
        <v>4</v>
      </c>
      <c r="E76251">
        <v>0.14946682588763105</v>
      </c>
    </row>
    <row r="76252" spans="1:5" x14ac:dyDescent="0.25">
      <c r="A76252" s="1">
        <v>28</v>
      </c>
      <c r="B76252" s="1">
        <v>7</v>
      </c>
      <c r="C76252" s="1">
        <v>1</v>
      </c>
      <c r="D76252" s="1" t="s">
        <v>4</v>
      </c>
      <c r="E76252">
        <v>9.1840735760330139E-3</v>
      </c>
    </row>
    <row r="76253" spans="1:5" x14ac:dyDescent="0.25">
      <c r="A76253" s="1">
        <v>28</v>
      </c>
      <c r="B76253" s="1">
        <v>7</v>
      </c>
      <c r="C76253" s="1">
        <v>1</v>
      </c>
      <c r="D76253" s="1" t="s">
        <v>4</v>
      </c>
      <c r="E76253">
        <v>0.27792097043430775</v>
      </c>
    </row>
    <row r="76254" spans="1:5" x14ac:dyDescent="0.25">
      <c r="A76254" s="1">
        <v>28</v>
      </c>
      <c r="B76254" s="1">
        <v>7</v>
      </c>
      <c r="C76254" s="1">
        <v>1</v>
      </c>
      <c r="D76254" s="1" t="s">
        <v>4</v>
      </c>
      <c r="E76254">
        <v>0.17713434523706717</v>
      </c>
    </row>
    <row r="76255" spans="1:5" x14ac:dyDescent="0.25">
      <c r="A76255" s="1">
        <v>28</v>
      </c>
      <c r="B76255" s="1">
        <v>7</v>
      </c>
      <c r="C76255" s="1">
        <v>1</v>
      </c>
      <c r="D76255" s="1" t="s">
        <v>4</v>
      </c>
      <c r="E76255">
        <v>0.22868955884368791</v>
      </c>
    </row>
    <row r="76256" spans="1:5" x14ac:dyDescent="0.25">
      <c r="A76256" s="1">
        <v>28</v>
      </c>
      <c r="B76256" s="1">
        <v>7</v>
      </c>
      <c r="C76256" s="1">
        <v>1</v>
      </c>
      <c r="D76256" s="1" t="s">
        <v>4</v>
      </c>
      <c r="E76256">
        <v>0.72589553470070578</v>
      </c>
    </row>
    <row r="76257" spans="1:5" x14ac:dyDescent="0.25">
      <c r="A76257" s="1">
        <v>28</v>
      </c>
      <c r="B76257" s="1">
        <v>7</v>
      </c>
      <c r="C76257" s="1">
        <v>1</v>
      </c>
      <c r="D76257" s="1" t="s">
        <v>4</v>
      </c>
      <c r="E76257">
        <v>0.75758637908711768</v>
      </c>
    </row>
    <row r="76258" spans="1:5" x14ac:dyDescent="0.25">
      <c r="A76258" s="1">
        <v>28</v>
      </c>
      <c r="B76258" s="1">
        <v>7</v>
      </c>
      <c r="C76258" s="1">
        <v>1</v>
      </c>
      <c r="D76258" s="1" t="s">
        <v>4</v>
      </c>
      <c r="E76258">
        <v>0.88420425601456165</v>
      </c>
    </row>
    <row r="76259" spans="1:5" x14ac:dyDescent="0.25">
      <c r="A76259" s="1">
        <v>28</v>
      </c>
      <c r="B76259" s="1">
        <v>7</v>
      </c>
      <c r="C76259" s="1">
        <v>1</v>
      </c>
      <c r="D76259" s="1" t="s">
        <v>4</v>
      </c>
      <c r="E76259">
        <v>0.3320307916095202</v>
      </c>
    </row>
    <row r="76260" spans="1:5" x14ac:dyDescent="0.25">
      <c r="A76260" s="1">
        <v>28</v>
      </c>
      <c r="B76260" s="1">
        <v>7</v>
      </c>
      <c r="C76260" s="1">
        <v>1</v>
      </c>
      <c r="D76260" s="1" t="s">
        <v>4</v>
      </c>
      <c r="E76260">
        <v>0.9847422752695435</v>
      </c>
    </row>
    <row r="76261" spans="1:5" x14ac:dyDescent="0.25">
      <c r="A76261" s="1">
        <v>28</v>
      </c>
      <c r="B76261" s="1">
        <v>7</v>
      </c>
      <c r="C76261" s="1">
        <v>1</v>
      </c>
      <c r="D76261" s="1" t="s">
        <v>4</v>
      </c>
      <c r="E76261">
        <v>0.76360726270655588</v>
      </c>
    </row>
    <row r="76262" spans="1:5" x14ac:dyDescent="0.25">
      <c r="A76262" s="1">
        <v>28</v>
      </c>
      <c r="B76262" s="1">
        <v>7</v>
      </c>
      <c r="C76262" s="1">
        <v>1</v>
      </c>
      <c r="D76262" s="1" t="s">
        <v>4</v>
      </c>
      <c r="E76262">
        <v>0.19435134278589439</v>
      </c>
    </row>
    <row r="76263" spans="1:5" x14ac:dyDescent="0.25">
      <c r="A76263" s="1">
        <v>28</v>
      </c>
      <c r="B76263" s="1">
        <v>7</v>
      </c>
      <c r="C76263" s="1">
        <v>1</v>
      </c>
      <c r="D76263" s="1" t="s">
        <v>4</v>
      </c>
      <c r="E76263">
        <v>0.92411919338995274</v>
      </c>
    </row>
    <row r="76264" spans="1:5" x14ac:dyDescent="0.25">
      <c r="A76264" s="1">
        <v>28</v>
      </c>
      <c r="B76264" s="1">
        <v>7</v>
      </c>
      <c r="C76264" s="1">
        <v>1</v>
      </c>
      <c r="D76264" s="1" t="s">
        <v>4</v>
      </c>
      <c r="E76264">
        <v>0.60036224310790365</v>
      </c>
    </row>
    <row r="76265" spans="1:5" x14ac:dyDescent="0.25">
      <c r="A76265" s="1">
        <v>28</v>
      </c>
      <c r="B76265" s="1">
        <v>7</v>
      </c>
      <c r="C76265" s="1">
        <v>1</v>
      </c>
      <c r="D76265" s="1" t="s">
        <v>4</v>
      </c>
      <c r="E76265">
        <v>9.9639974214997484E-2</v>
      </c>
    </row>
    <row r="76266" spans="1:5" x14ac:dyDescent="0.25">
      <c r="A76266" s="1">
        <v>28</v>
      </c>
      <c r="B76266" s="1">
        <v>7</v>
      </c>
      <c r="C76266" s="1">
        <v>1</v>
      </c>
      <c r="D76266" s="1" t="s">
        <v>4</v>
      </c>
      <c r="E76266">
        <v>0.90280181979777019</v>
      </c>
    </row>
    <row r="76267" spans="1:5" x14ac:dyDescent="0.25">
      <c r="A76267" s="1">
        <v>28</v>
      </c>
      <c r="B76267" s="1">
        <v>7</v>
      </c>
      <c r="C76267" s="1">
        <v>1</v>
      </c>
      <c r="D76267" s="1" t="s">
        <v>4</v>
      </c>
      <c r="E76267">
        <v>0.10289379782426433</v>
      </c>
    </row>
    <row r="76268" spans="1:5" x14ac:dyDescent="0.25">
      <c r="A76268" s="1">
        <v>28</v>
      </c>
      <c r="B76268" s="1">
        <v>7</v>
      </c>
      <c r="C76268" s="1">
        <v>1</v>
      </c>
      <c r="D76268" s="1" t="s">
        <v>4</v>
      </c>
      <c r="E76268">
        <v>0.89980632874551536</v>
      </c>
    </row>
    <row r="76269" spans="1:5" x14ac:dyDescent="0.25">
      <c r="A76269" s="1">
        <v>28</v>
      </c>
      <c r="B76269" s="1">
        <v>7</v>
      </c>
      <c r="C76269" s="1">
        <v>1</v>
      </c>
      <c r="D76269" s="1" t="s">
        <v>4</v>
      </c>
      <c r="E76269">
        <v>0.87462443199587536</v>
      </c>
    </row>
    <row r="76270" spans="1:5" x14ac:dyDescent="0.25">
      <c r="A76270" s="1">
        <v>28</v>
      </c>
      <c r="B76270" s="1">
        <v>7</v>
      </c>
      <c r="C76270" s="1">
        <v>1</v>
      </c>
      <c r="D76270" s="1" t="s">
        <v>4</v>
      </c>
      <c r="E76270">
        <v>0.46932080022745393</v>
      </c>
    </row>
    <row r="76271" spans="1:5" x14ac:dyDescent="0.25">
      <c r="A76271" s="1">
        <v>28</v>
      </c>
      <c r="B76271" s="1">
        <v>7</v>
      </c>
      <c r="C76271" s="1">
        <v>1</v>
      </c>
      <c r="D76271" s="1" t="s">
        <v>4</v>
      </c>
      <c r="E76271">
        <v>0.78071823266602924</v>
      </c>
    </row>
    <row r="76272" spans="1:5" x14ac:dyDescent="0.25">
      <c r="A76272" s="1">
        <v>28</v>
      </c>
      <c r="B76272" s="1">
        <v>7</v>
      </c>
      <c r="C76272" s="1">
        <v>1</v>
      </c>
      <c r="D76272" s="1" t="s">
        <v>4</v>
      </c>
      <c r="E76272">
        <v>0.57945228797429649</v>
      </c>
    </row>
    <row r="76273" spans="1:5" x14ac:dyDescent="0.25">
      <c r="A76273" s="1">
        <v>28</v>
      </c>
      <c r="B76273" s="1">
        <v>7</v>
      </c>
      <c r="C76273" s="1">
        <v>1</v>
      </c>
      <c r="D76273" s="1" t="s">
        <v>4</v>
      </c>
      <c r="E76273">
        <v>0.86565380221702948</v>
      </c>
    </row>
    <row r="76274" spans="1:5" x14ac:dyDescent="0.25">
      <c r="A76274" s="1">
        <v>28</v>
      </c>
      <c r="B76274" s="1">
        <v>7</v>
      </c>
      <c r="C76274" s="1">
        <v>1</v>
      </c>
      <c r="D76274" s="1" t="s">
        <v>4</v>
      </c>
      <c r="E76274">
        <v>0.25364751179014067</v>
      </c>
    </row>
    <row r="76275" spans="1:5" x14ac:dyDescent="0.25">
      <c r="A76275" s="1">
        <v>28</v>
      </c>
      <c r="B76275" s="1">
        <v>7</v>
      </c>
      <c r="C76275" s="1">
        <v>1</v>
      </c>
      <c r="D76275" s="1" t="s">
        <v>4</v>
      </c>
      <c r="E76275">
        <v>0.80689456799155024</v>
      </c>
    </row>
    <row r="76276" spans="1:5" x14ac:dyDescent="0.25">
      <c r="A76276" s="1">
        <v>28</v>
      </c>
      <c r="B76276" s="1">
        <v>7</v>
      </c>
      <c r="C76276" s="1">
        <v>1</v>
      </c>
      <c r="D76276" s="1" t="s">
        <v>4</v>
      </c>
      <c r="E76276">
        <v>0.39178402590837225</v>
      </c>
    </row>
    <row r="76277" spans="1:5" x14ac:dyDescent="0.25">
      <c r="A76277" s="1">
        <v>28</v>
      </c>
      <c r="B76277" s="1">
        <v>7</v>
      </c>
      <c r="C76277" s="1">
        <v>1</v>
      </c>
      <c r="D76277" s="1" t="s">
        <v>4</v>
      </c>
      <c r="E76277">
        <v>0.47228354987513776</v>
      </c>
    </row>
    <row r="76278" spans="1:5" x14ac:dyDescent="0.25">
      <c r="A76278" s="1">
        <v>28</v>
      </c>
      <c r="B76278" s="1">
        <v>7</v>
      </c>
      <c r="C76278" s="1">
        <v>1</v>
      </c>
      <c r="D76278" s="1" t="s">
        <v>4</v>
      </c>
      <c r="E76278">
        <v>0.9365242325912061</v>
      </c>
    </row>
    <row r="76279" spans="1:5" x14ac:dyDescent="0.25">
      <c r="A76279" s="1">
        <v>28</v>
      </c>
      <c r="B76279" s="1">
        <v>7</v>
      </c>
      <c r="C76279" s="1">
        <v>1</v>
      </c>
      <c r="D76279" s="1" t="s">
        <v>4</v>
      </c>
      <c r="E76279">
        <v>0.69713451898620704</v>
      </c>
    </row>
    <row r="76280" spans="1:5" x14ac:dyDescent="0.25">
      <c r="A76280" s="1">
        <v>28</v>
      </c>
      <c r="B76280" s="1">
        <v>7</v>
      </c>
      <c r="C76280" s="1">
        <v>1</v>
      </c>
      <c r="D76280" s="1" t="s">
        <v>4</v>
      </c>
      <c r="E76280">
        <v>0.37373676391442323</v>
      </c>
    </row>
    <row r="76281" spans="1:5" x14ac:dyDescent="0.25">
      <c r="A76281" s="1">
        <v>28</v>
      </c>
      <c r="B76281" s="1">
        <v>7</v>
      </c>
      <c r="C76281" s="1">
        <v>1</v>
      </c>
      <c r="D76281" s="1" t="s">
        <v>4</v>
      </c>
      <c r="E76281">
        <v>0.94395085360339959</v>
      </c>
    </row>
    <row r="76282" spans="1:5" x14ac:dyDescent="0.25">
      <c r="A76282" s="1">
        <v>28</v>
      </c>
      <c r="B76282" s="1">
        <v>7</v>
      </c>
      <c r="C76282" s="1">
        <v>1</v>
      </c>
      <c r="D76282" s="1" t="s">
        <v>4</v>
      </c>
      <c r="E76282">
        <v>0.77991370802463644</v>
      </c>
    </row>
    <row r="76283" spans="1:5" x14ac:dyDescent="0.25">
      <c r="A76283" s="1">
        <v>28</v>
      </c>
      <c r="B76283" s="1">
        <v>7</v>
      </c>
      <c r="C76283" s="1">
        <v>1</v>
      </c>
      <c r="D76283" s="1" t="s">
        <v>4</v>
      </c>
      <c r="E76283">
        <v>0.80058504756713056</v>
      </c>
    </row>
    <row r="76284" spans="1:5" x14ac:dyDescent="0.25">
      <c r="A76284" s="1">
        <v>28</v>
      </c>
      <c r="B76284" s="1">
        <v>7</v>
      </c>
      <c r="C76284" s="1">
        <v>1</v>
      </c>
      <c r="D76284" s="1" t="s">
        <v>4</v>
      </c>
      <c r="E76284">
        <v>0.15741011176954778</v>
      </c>
    </row>
    <row r="76285" spans="1:5" x14ac:dyDescent="0.25">
      <c r="A76285" s="1">
        <v>28</v>
      </c>
      <c r="B76285" s="1">
        <v>7</v>
      </c>
      <c r="C76285" s="1">
        <v>1</v>
      </c>
      <c r="D76285" s="1" t="s">
        <v>4</v>
      </c>
      <c r="E76285">
        <v>0.11783957689917157</v>
      </c>
    </row>
    <row r="76286" spans="1:5" x14ac:dyDescent="0.25">
      <c r="A76286" s="1">
        <v>28</v>
      </c>
      <c r="B76286" s="1">
        <v>7</v>
      </c>
      <c r="C76286" s="1">
        <v>1</v>
      </c>
      <c r="D76286" s="1" t="s">
        <v>4</v>
      </c>
      <c r="E76286">
        <v>0.22472667861323736</v>
      </c>
    </row>
    <row r="76287" spans="1:5" x14ac:dyDescent="0.25">
      <c r="A76287" s="1">
        <v>28</v>
      </c>
      <c r="B76287" s="1">
        <v>7</v>
      </c>
      <c r="C76287" s="1">
        <v>1</v>
      </c>
      <c r="D76287" s="1" t="s">
        <v>4</v>
      </c>
      <c r="E76287">
        <v>0.93129430413078751</v>
      </c>
    </row>
    <row r="76288" spans="1:5" x14ac:dyDescent="0.25">
      <c r="A76288" s="1">
        <v>28</v>
      </c>
      <c r="B76288" s="1">
        <v>7</v>
      </c>
      <c r="C76288" s="1">
        <v>1</v>
      </c>
      <c r="D76288" s="1" t="s">
        <v>4</v>
      </c>
      <c r="E76288">
        <v>1.4302667578729999E-2</v>
      </c>
    </row>
    <row r="76289" spans="1:5" x14ac:dyDescent="0.25">
      <c r="A76289" s="1">
        <v>28</v>
      </c>
      <c r="B76289" s="1">
        <v>7</v>
      </c>
      <c r="C76289" s="1">
        <v>1</v>
      </c>
      <c r="D76289" s="1" t="s">
        <v>4</v>
      </c>
      <c r="E76289">
        <v>0.99144016974464444</v>
      </c>
    </row>
    <row r="76290" spans="1:5" x14ac:dyDescent="0.25">
      <c r="A76290" s="1">
        <v>28</v>
      </c>
      <c r="B76290" s="1">
        <v>7</v>
      </c>
      <c r="C76290" s="1">
        <v>1</v>
      </c>
      <c r="D76290" s="1" t="s">
        <v>4</v>
      </c>
      <c r="E76290">
        <v>0.95035781149257115</v>
      </c>
    </row>
    <row r="76291" spans="1:5" x14ac:dyDescent="0.25">
      <c r="A76291" s="1">
        <v>28</v>
      </c>
      <c r="B76291" s="1">
        <v>7</v>
      </c>
      <c r="C76291" s="1">
        <v>1</v>
      </c>
      <c r="D76291" s="1" t="s">
        <v>4</v>
      </c>
      <c r="E76291">
        <v>0.71854293261175894</v>
      </c>
    </row>
    <row r="76292" spans="1:5" x14ac:dyDescent="0.25">
      <c r="A76292" s="1">
        <v>28</v>
      </c>
      <c r="B76292" s="1">
        <v>7</v>
      </c>
      <c r="C76292" s="1">
        <v>1</v>
      </c>
      <c r="D76292" s="1" t="s">
        <v>4</v>
      </c>
      <c r="E76292">
        <v>0.67582305011225685</v>
      </c>
    </row>
    <row r="76293" spans="1:5" x14ac:dyDescent="0.25">
      <c r="A76293" s="1">
        <v>28</v>
      </c>
      <c r="B76293" s="1">
        <v>7</v>
      </c>
      <c r="C76293" s="1">
        <v>1</v>
      </c>
      <c r="D76293" s="1" t="s">
        <v>4</v>
      </c>
      <c r="E76293">
        <v>7.221768198402545E-2</v>
      </c>
    </row>
    <row r="76294" spans="1:5" x14ac:dyDescent="0.25">
      <c r="A76294" s="1">
        <v>28</v>
      </c>
      <c r="B76294" s="1">
        <v>7</v>
      </c>
      <c r="C76294" s="1">
        <v>1</v>
      </c>
      <c r="D76294" s="1" t="s">
        <v>4</v>
      </c>
      <c r="E76294">
        <v>0.92755412910788448</v>
      </c>
    </row>
    <row r="76295" spans="1:5" x14ac:dyDescent="0.25">
      <c r="A76295" s="1">
        <v>28</v>
      </c>
      <c r="B76295" s="1">
        <v>7</v>
      </c>
      <c r="C76295" s="1">
        <v>1</v>
      </c>
      <c r="D76295" s="1" t="s">
        <v>4</v>
      </c>
      <c r="E76295">
        <v>0.189254999001913</v>
      </c>
    </row>
    <row r="76296" spans="1:5" x14ac:dyDescent="0.25">
      <c r="A76296" s="1">
        <v>28</v>
      </c>
      <c r="B76296" s="1">
        <v>7</v>
      </c>
      <c r="C76296" s="1">
        <v>1</v>
      </c>
      <c r="D76296" s="1" t="s">
        <v>4</v>
      </c>
      <c r="E76296">
        <v>0.64568443929907071</v>
      </c>
    </row>
    <row r="76297" spans="1:5" x14ac:dyDescent="0.25">
      <c r="A76297" s="1">
        <v>28</v>
      </c>
      <c r="B76297" s="1">
        <v>7</v>
      </c>
      <c r="C76297" s="1">
        <v>1</v>
      </c>
      <c r="D76297" s="1" t="s">
        <v>4</v>
      </c>
      <c r="E76297">
        <v>0.59621545695936451</v>
      </c>
    </row>
    <row r="76298" spans="1:5" x14ac:dyDescent="0.25">
      <c r="A76298" s="1">
        <v>28</v>
      </c>
      <c r="B76298" s="1">
        <v>7</v>
      </c>
      <c r="C76298" s="1">
        <v>1</v>
      </c>
      <c r="D76298" s="1" t="s">
        <v>4</v>
      </c>
      <c r="E76298">
        <v>0.18461784354566202</v>
      </c>
    </row>
    <row r="76299" spans="1:5" x14ac:dyDescent="0.25">
      <c r="A76299" s="1">
        <v>28</v>
      </c>
      <c r="B76299" s="1">
        <v>7</v>
      </c>
      <c r="C76299" s="1">
        <v>1</v>
      </c>
      <c r="D76299" s="1" t="s">
        <v>4</v>
      </c>
      <c r="E76299">
        <v>0.38574140574574578</v>
      </c>
    </row>
    <row r="76300" spans="1:5" x14ac:dyDescent="0.25">
      <c r="A76300" s="1">
        <v>28</v>
      </c>
      <c r="B76300" s="1">
        <v>7</v>
      </c>
      <c r="C76300" s="1">
        <v>1</v>
      </c>
      <c r="D76300" s="1" t="s">
        <v>4</v>
      </c>
      <c r="E76300">
        <v>0.67389039135046225</v>
      </c>
    </row>
    <row r="76301" spans="1:5" x14ac:dyDescent="0.25">
      <c r="A76301" s="1">
        <v>28</v>
      </c>
      <c r="B76301" s="1">
        <v>7</v>
      </c>
      <c r="C76301" s="1">
        <v>1</v>
      </c>
      <c r="D76301" s="1" t="s">
        <v>4</v>
      </c>
      <c r="E76301">
        <v>0.38808575929428191</v>
      </c>
    </row>
    <row r="76302" spans="1:5" x14ac:dyDescent="0.25">
      <c r="A76302" s="1">
        <v>28</v>
      </c>
      <c r="B76302" s="1">
        <v>7</v>
      </c>
      <c r="C76302" s="1">
        <v>1</v>
      </c>
      <c r="D76302" s="1" t="s">
        <v>4</v>
      </c>
      <c r="E76302">
        <v>0.97667093791633386</v>
      </c>
    </row>
    <row r="76303" spans="1:5" x14ac:dyDescent="0.25">
      <c r="A76303" s="1">
        <v>28</v>
      </c>
      <c r="B76303" s="1">
        <v>7</v>
      </c>
      <c r="C76303" s="1">
        <v>1</v>
      </c>
      <c r="D76303" s="1" t="s">
        <v>4</v>
      </c>
      <c r="E76303">
        <v>0.14331841013725044</v>
      </c>
    </row>
    <row r="76304" spans="1:5" x14ac:dyDescent="0.25">
      <c r="A76304" s="1">
        <v>28</v>
      </c>
      <c r="B76304" s="1">
        <v>7</v>
      </c>
      <c r="C76304" s="1">
        <v>1</v>
      </c>
      <c r="D76304" s="1" t="s">
        <v>4</v>
      </c>
      <c r="E76304">
        <v>0.29737219854631036</v>
      </c>
    </row>
    <row r="76305" spans="1:5" x14ac:dyDescent="0.25">
      <c r="A76305" s="1">
        <v>28</v>
      </c>
      <c r="B76305" s="1">
        <v>7</v>
      </c>
      <c r="C76305" s="1">
        <v>1</v>
      </c>
      <c r="D76305" s="1" t="s">
        <v>4</v>
      </c>
      <c r="E76305">
        <v>0.34695301976304704</v>
      </c>
    </row>
    <row r="76306" spans="1:5" x14ac:dyDescent="0.25">
      <c r="A76306" s="1">
        <v>28</v>
      </c>
      <c r="B76306" s="1">
        <v>7</v>
      </c>
      <c r="C76306" s="1">
        <v>1</v>
      </c>
      <c r="D76306" s="1" t="s">
        <v>4</v>
      </c>
      <c r="E76306">
        <v>0.79868597026024091</v>
      </c>
    </row>
    <row r="76307" spans="1:5" x14ac:dyDescent="0.25">
      <c r="A76307" s="1">
        <v>28</v>
      </c>
      <c r="B76307" s="1">
        <v>7</v>
      </c>
      <c r="C76307" s="1">
        <v>1</v>
      </c>
      <c r="D76307" s="1" t="s">
        <v>4</v>
      </c>
      <c r="E76307">
        <v>0.50488222589770637</v>
      </c>
    </row>
    <row r="76308" spans="1:5" x14ac:dyDescent="0.25">
      <c r="A76308" s="1">
        <v>28</v>
      </c>
      <c r="B76308" s="1">
        <v>7</v>
      </c>
      <c r="C76308" s="1">
        <v>1</v>
      </c>
      <c r="D76308" s="1" t="s">
        <v>4</v>
      </c>
      <c r="E76308">
        <v>0.86893886341923621</v>
      </c>
    </row>
    <row r="76309" spans="1:5" x14ac:dyDescent="0.25">
      <c r="A76309" s="1">
        <v>28</v>
      </c>
      <c r="B76309" s="1">
        <v>7</v>
      </c>
      <c r="C76309" s="1">
        <v>1</v>
      </c>
      <c r="D76309" s="1" t="s">
        <v>4</v>
      </c>
      <c r="E76309">
        <v>0.28567928629302375</v>
      </c>
    </row>
    <row r="76310" spans="1:5" x14ac:dyDescent="0.25">
      <c r="A76310" s="1">
        <v>28</v>
      </c>
      <c r="B76310" s="1">
        <v>7</v>
      </c>
      <c r="C76310" s="1">
        <v>1</v>
      </c>
      <c r="D76310" s="1" t="s">
        <v>4</v>
      </c>
      <c r="E76310">
        <v>0.21521393697245828</v>
      </c>
    </row>
    <row r="76311" spans="1:5" x14ac:dyDescent="0.25">
      <c r="A76311" s="1">
        <v>28</v>
      </c>
      <c r="B76311" s="1">
        <v>7</v>
      </c>
      <c r="C76311" s="1">
        <v>1</v>
      </c>
      <c r="D76311" s="1" t="s">
        <v>4</v>
      </c>
      <c r="E76311">
        <v>0.63331030591894544</v>
      </c>
    </row>
    <row r="76312" spans="1:5" x14ac:dyDescent="0.25">
      <c r="A76312" s="1">
        <v>28</v>
      </c>
      <c r="B76312" s="1">
        <v>7</v>
      </c>
      <c r="C76312" s="1">
        <v>1</v>
      </c>
      <c r="D76312" s="1" t="s">
        <v>4</v>
      </c>
      <c r="E76312">
        <v>0.29405281825161589</v>
      </c>
    </row>
    <row r="76313" spans="1:5" x14ac:dyDescent="0.25">
      <c r="A76313" s="1">
        <v>28</v>
      </c>
      <c r="B76313" s="1">
        <v>7</v>
      </c>
      <c r="C76313" s="1">
        <v>1</v>
      </c>
      <c r="D76313" s="1" t="s">
        <v>4</v>
      </c>
      <c r="E76313">
        <v>0.12551524075163278</v>
      </c>
    </row>
    <row r="76314" spans="1:5" x14ac:dyDescent="0.25">
      <c r="A76314" s="1">
        <v>28</v>
      </c>
      <c r="B76314" s="1">
        <v>7</v>
      </c>
      <c r="C76314" s="1">
        <v>1</v>
      </c>
      <c r="D76314" s="1" t="s">
        <v>4</v>
      </c>
      <c r="E76314">
        <v>0.79321676912291472</v>
      </c>
    </row>
    <row r="76315" spans="1:5" x14ac:dyDescent="0.25">
      <c r="A76315" s="1">
        <v>28</v>
      </c>
      <c r="B76315" s="1">
        <v>7</v>
      </c>
      <c r="C76315" s="1">
        <v>1</v>
      </c>
      <c r="D76315" s="1" t="s">
        <v>4</v>
      </c>
      <c r="E76315">
        <v>0.4975985157364573</v>
      </c>
    </row>
    <row r="76316" spans="1:5" x14ac:dyDescent="0.25">
      <c r="A76316" s="1">
        <v>28</v>
      </c>
      <c r="B76316" s="1">
        <v>7</v>
      </c>
      <c r="C76316" s="1">
        <v>1</v>
      </c>
      <c r="D76316" s="1" t="s">
        <v>4</v>
      </c>
      <c r="E76316">
        <v>0.77404563808455495</v>
      </c>
    </row>
    <row r="76317" spans="1:5" x14ac:dyDescent="0.25">
      <c r="A76317" s="1">
        <v>28</v>
      </c>
      <c r="B76317" s="1">
        <v>7</v>
      </c>
      <c r="C76317" s="1">
        <v>1</v>
      </c>
      <c r="D76317" s="1" t="s">
        <v>4</v>
      </c>
      <c r="E76317">
        <v>0.2537850279622168</v>
      </c>
    </row>
    <row r="76318" spans="1:5" x14ac:dyDescent="0.25">
      <c r="A76318" s="1">
        <v>28</v>
      </c>
      <c r="B76318" s="1">
        <v>7</v>
      </c>
      <c r="C76318" s="1">
        <v>1</v>
      </c>
      <c r="D76318" s="1" t="s">
        <v>4</v>
      </c>
      <c r="E76318">
        <v>0.51913862474577321</v>
      </c>
    </row>
    <row r="76319" spans="1:5" x14ac:dyDescent="0.25">
      <c r="A76319" s="1">
        <v>28</v>
      </c>
      <c r="B76319" s="1">
        <v>7</v>
      </c>
      <c r="C76319" s="1">
        <v>1</v>
      </c>
      <c r="D76319" s="1" t="s">
        <v>4</v>
      </c>
      <c r="E76319">
        <v>5.4932904098604518E-2</v>
      </c>
    </row>
    <row r="76320" spans="1:5" x14ac:dyDescent="0.25">
      <c r="A76320" s="1">
        <v>28</v>
      </c>
      <c r="B76320" s="1">
        <v>7</v>
      </c>
      <c r="C76320" s="1">
        <v>1</v>
      </c>
      <c r="D76320" s="1" t="s">
        <v>4</v>
      </c>
      <c r="E76320">
        <v>0.2147402549892159</v>
      </c>
    </row>
    <row r="76321" spans="1:5" x14ac:dyDescent="0.25">
      <c r="A76321" s="1">
        <v>28</v>
      </c>
      <c r="B76321" s="1">
        <v>7</v>
      </c>
      <c r="C76321" s="1">
        <v>1</v>
      </c>
      <c r="D76321" s="1" t="s">
        <v>4</v>
      </c>
      <c r="E76321">
        <v>0.18916591282456019</v>
      </c>
    </row>
    <row r="76322" spans="1:5" x14ac:dyDescent="0.25">
      <c r="A76322" s="1">
        <v>28</v>
      </c>
      <c r="B76322" s="1">
        <v>7</v>
      </c>
      <c r="C76322" s="1">
        <v>1</v>
      </c>
      <c r="D76322" s="1" t="s">
        <v>4</v>
      </c>
      <c r="E76322">
        <v>0.95732601694213781</v>
      </c>
    </row>
    <row r="76323" spans="1:5" x14ac:dyDescent="0.25">
      <c r="A76323" s="1">
        <v>28</v>
      </c>
      <c r="B76323" s="1">
        <v>7</v>
      </c>
      <c r="C76323" s="1">
        <v>1</v>
      </c>
      <c r="D76323" s="1" t="s">
        <v>4</v>
      </c>
      <c r="E76323">
        <v>0.12843335598173</v>
      </c>
    </row>
    <row r="76324" spans="1:5" x14ac:dyDescent="0.25">
      <c r="A76324" s="1">
        <v>28</v>
      </c>
      <c r="B76324" s="1">
        <v>7</v>
      </c>
      <c r="C76324" s="1">
        <v>1</v>
      </c>
      <c r="D76324" s="1" t="s">
        <v>4</v>
      </c>
      <c r="E76324">
        <v>0.60104672214637156</v>
      </c>
    </row>
    <row r="76325" spans="1:5" x14ac:dyDescent="0.25">
      <c r="A76325" s="1">
        <v>28</v>
      </c>
      <c r="B76325" s="1">
        <v>7</v>
      </c>
      <c r="C76325" s="1">
        <v>1</v>
      </c>
      <c r="D76325" s="1" t="s">
        <v>4</v>
      </c>
      <c r="E76325">
        <v>0.56728951478127498</v>
      </c>
    </row>
    <row r="76326" spans="1:5" x14ac:dyDescent="0.25">
      <c r="A76326" s="1">
        <v>28</v>
      </c>
      <c r="B76326" s="1">
        <v>7</v>
      </c>
      <c r="C76326" s="1">
        <v>1</v>
      </c>
      <c r="D76326" s="1" t="s">
        <v>4</v>
      </c>
      <c r="E76326">
        <v>6.413473819764115E-2</v>
      </c>
    </row>
    <row r="76327" spans="1:5" x14ac:dyDescent="0.25">
      <c r="A76327" s="1">
        <v>28</v>
      </c>
      <c r="B76327" s="1">
        <v>7</v>
      </c>
      <c r="C76327" s="1">
        <v>1</v>
      </c>
      <c r="D76327" s="1" t="s">
        <v>4</v>
      </c>
      <c r="E76327">
        <v>0.68909611602514098</v>
      </c>
    </row>
    <row r="76328" spans="1:5" x14ac:dyDescent="0.25">
      <c r="A76328" s="1">
        <v>28</v>
      </c>
      <c r="B76328" s="1">
        <v>7</v>
      </c>
      <c r="C76328" s="1">
        <v>1</v>
      </c>
      <c r="D76328" s="1" t="s">
        <v>4</v>
      </c>
      <c r="E76328">
        <v>0.5609512428193123</v>
      </c>
    </row>
    <row r="76329" spans="1:5" x14ac:dyDescent="0.25">
      <c r="A76329" s="1">
        <v>28</v>
      </c>
      <c r="B76329" s="1">
        <v>7</v>
      </c>
      <c r="C76329" s="1">
        <v>1</v>
      </c>
      <c r="D76329" s="1" t="s">
        <v>4</v>
      </c>
      <c r="E76329">
        <v>0.85880355436337175</v>
      </c>
    </row>
    <row r="76330" spans="1:5" x14ac:dyDescent="0.25">
      <c r="A76330" s="1">
        <v>28</v>
      </c>
      <c r="B76330" s="1">
        <v>7</v>
      </c>
      <c r="C76330" s="1">
        <v>1</v>
      </c>
      <c r="D76330" s="1" t="s">
        <v>4</v>
      </c>
      <c r="E76330">
        <v>1.0536543574665935E-2</v>
      </c>
    </row>
    <row r="76331" spans="1:5" x14ac:dyDescent="0.25">
      <c r="A76331" s="1">
        <v>28</v>
      </c>
      <c r="B76331" s="1">
        <v>7</v>
      </c>
      <c r="C76331" s="1">
        <v>1</v>
      </c>
      <c r="D76331" s="1" t="s">
        <v>4</v>
      </c>
      <c r="E76331">
        <v>0.79050043362511091</v>
      </c>
    </row>
    <row r="76332" spans="1:5" x14ac:dyDescent="0.25">
      <c r="A76332" s="1">
        <v>28</v>
      </c>
      <c r="B76332" s="1">
        <v>7</v>
      </c>
      <c r="C76332" s="1">
        <v>1</v>
      </c>
      <c r="D76332" s="1" t="s">
        <v>4</v>
      </c>
      <c r="E76332">
        <v>0.54641894827474735</v>
      </c>
    </row>
    <row r="76333" spans="1:5" x14ac:dyDescent="0.25">
      <c r="A76333" s="1">
        <v>28</v>
      </c>
      <c r="B76333" s="1">
        <v>7</v>
      </c>
      <c r="C76333" s="1">
        <v>1</v>
      </c>
      <c r="D76333" s="1" t="s">
        <v>4</v>
      </c>
      <c r="E76333">
        <v>0.16269886652679511</v>
      </c>
    </row>
    <row r="76334" spans="1:5" x14ac:dyDescent="0.25">
      <c r="A76334" s="1">
        <v>28</v>
      </c>
      <c r="B76334" s="1">
        <v>7</v>
      </c>
      <c r="C76334" s="1">
        <v>1</v>
      </c>
      <c r="D76334" s="1" t="s">
        <v>4</v>
      </c>
      <c r="E76334">
        <v>0.58576649555421945</v>
      </c>
    </row>
    <row r="76335" spans="1:5" x14ac:dyDescent="0.25">
      <c r="A76335" s="1">
        <v>28</v>
      </c>
      <c r="B76335" s="1">
        <v>7</v>
      </c>
      <c r="C76335" s="1">
        <v>1</v>
      </c>
      <c r="D76335" s="1" t="s">
        <v>4</v>
      </c>
      <c r="E76335">
        <v>0.97613438506540218</v>
      </c>
    </row>
    <row r="76336" spans="1:5" x14ac:dyDescent="0.25">
      <c r="A76336" s="1">
        <v>28</v>
      </c>
      <c r="B76336" s="1">
        <v>7</v>
      </c>
      <c r="C76336" s="1">
        <v>1</v>
      </c>
      <c r="D76336" s="1" t="s">
        <v>4</v>
      </c>
      <c r="E76336">
        <v>0.54408265603021455</v>
      </c>
    </row>
    <row r="76337" spans="1:5" x14ac:dyDescent="0.25">
      <c r="A76337" s="1">
        <v>28</v>
      </c>
      <c r="B76337" s="1">
        <v>7</v>
      </c>
      <c r="C76337" s="1">
        <v>1</v>
      </c>
      <c r="D76337" s="1" t="s">
        <v>4</v>
      </c>
      <c r="E76337">
        <v>0.87961916953280916</v>
      </c>
    </row>
    <row r="76338" spans="1:5" x14ac:dyDescent="0.25">
      <c r="A76338" s="1">
        <v>28</v>
      </c>
      <c r="B76338" s="1">
        <v>7</v>
      </c>
      <c r="C76338" s="1">
        <v>1</v>
      </c>
      <c r="D76338" s="1" t="s">
        <v>4</v>
      </c>
      <c r="E76338">
        <v>0.75552732725212657</v>
      </c>
    </row>
    <row r="76339" spans="1:5" x14ac:dyDescent="0.25">
      <c r="A76339" s="1">
        <v>28</v>
      </c>
      <c r="B76339" s="1">
        <v>7</v>
      </c>
      <c r="C76339" s="1">
        <v>1</v>
      </c>
      <c r="D76339" s="1" t="s">
        <v>4</v>
      </c>
      <c r="E76339">
        <v>0.58173338224809867</v>
      </c>
    </row>
    <row r="76340" spans="1:5" x14ac:dyDescent="0.25">
      <c r="A76340" s="1">
        <v>28</v>
      </c>
      <c r="B76340" s="1">
        <v>7</v>
      </c>
      <c r="C76340" s="1">
        <v>1</v>
      </c>
      <c r="D76340" s="1" t="s">
        <v>4</v>
      </c>
      <c r="E76340">
        <v>0.99519182042669241</v>
      </c>
    </row>
    <row r="76341" spans="1:5" x14ac:dyDescent="0.25">
      <c r="A76341" s="1">
        <v>28</v>
      </c>
      <c r="B76341" s="1">
        <v>7</v>
      </c>
      <c r="C76341" s="1">
        <v>1</v>
      </c>
      <c r="D76341" s="1" t="s">
        <v>4</v>
      </c>
      <c r="E76341">
        <v>6.303597143761408E-2</v>
      </c>
    </row>
    <row r="76342" spans="1:5" x14ac:dyDescent="0.25">
      <c r="A76342" s="1">
        <v>28</v>
      </c>
      <c r="B76342" s="1">
        <v>7</v>
      </c>
      <c r="C76342" s="1">
        <v>1</v>
      </c>
      <c r="D76342" s="1" t="s">
        <v>4</v>
      </c>
      <c r="E76342">
        <v>0.73049448475615442</v>
      </c>
    </row>
    <row r="76343" spans="1:5" x14ac:dyDescent="0.25">
      <c r="A76343" s="1">
        <v>28</v>
      </c>
      <c r="B76343" s="1">
        <v>7</v>
      </c>
      <c r="C76343" s="1">
        <v>1</v>
      </c>
      <c r="D76343" s="1" t="s">
        <v>4</v>
      </c>
      <c r="E76343">
        <v>0.98881467893293062</v>
      </c>
    </row>
    <row r="76344" spans="1:5" x14ac:dyDescent="0.25">
      <c r="A76344" s="1">
        <v>28</v>
      </c>
      <c r="B76344" s="1">
        <v>7</v>
      </c>
      <c r="C76344" s="1">
        <v>1</v>
      </c>
      <c r="D76344" s="1" t="s">
        <v>4</v>
      </c>
      <c r="E76344">
        <v>0.65214673053476757</v>
      </c>
    </row>
    <row r="76345" spans="1:5" x14ac:dyDescent="0.25">
      <c r="A76345" s="1">
        <v>28</v>
      </c>
      <c r="B76345" s="1">
        <v>7</v>
      </c>
      <c r="C76345" s="1">
        <v>1</v>
      </c>
      <c r="D76345" s="1" t="s">
        <v>4</v>
      </c>
      <c r="E76345">
        <v>0.77058451726525778</v>
      </c>
    </row>
    <row r="76346" spans="1:5" x14ac:dyDescent="0.25">
      <c r="A76346" s="1">
        <v>28</v>
      </c>
      <c r="B76346" s="1">
        <v>7</v>
      </c>
      <c r="C76346" s="1">
        <v>1</v>
      </c>
      <c r="D76346" s="1" t="s">
        <v>4</v>
      </c>
      <c r="E76346">
        <v>0.46434196631474245</v>
      </c>
    </row>
    <row r="76347" spans="1:5" x14ac:dyDescent="0.25">
      <c r="A76347" s="1">
        <v>28</v>
      </c>
      <c r="B76347" s="1">
        <v>7</v>
      </c>
      <c r="C76347" s="1">
        <v>1</v>
      </c>
      <c r="D76347" s="1" t="s">
        <v>4</v>
      </c>
      <c r="E76347">
        <v>0.55062926425656344</v>
      </c>
    </row>
    <row r="76348" spans="1:5" x14ac:dyDescent="0.25">
      <c r="A76348" s="1">
        <v>28</v>
      </c>
      <c r="B76348" s="1">
        <v>7</v>
      </c>
      <c r="C76348" s="1">
        <v>1</v>
      </c>
      <c r="D76348" s="1" t="s">
        <v>4</v>
      </c>
      <c r="E76348">
        <v>0.42804526390039921</v>
      </c>
    </row>
    <row r="76349" spans="1:5" x14ac:dyDescent="0.25">
      <c r="A76349" s="1">
        <v>28</v>
      </c>
      <c r="B76349" s="1">
        <v>7</v>
      </c>
      <c r="C76349" s="1">
        <v>1</v>
      </c>
      <c r="D76349" s="1" t="s">
        <v>4</v>
      </c>
      <c r="E76349">
        <v>0.79352130223553408</v>
      </c>
    </row>
    <row r="76350" spans="1:5" x14ac:dyDescent="0.25">
      <c r="A76350" s="1">
        <v>28</v>
      </c>
      <c r="B76350" s="1">
        <v>7</v>
      </c>
      <c r="C76350" s="1">
        <v>1</v>
      </c>
      <c r="D76350" s="1" t="s">
        <v>4</v>
      </c>
      <c r="E76350">
        <v>0.84523493937393257</v>
      </c>
    </row>
    <row r="76351" spans="1:5" x14ac:dyDescent="0.25">
      <c r="A76351" s="1">
        <v>28</v>
      </c>
      <c r="B76351" s="1">
        <v>7</v>
      </c>
      <c r="C76351" s="1">
        <v>1</v>
      </c>
      <c r="D76351" s="1" t="s">
        <v>4</v>
      </c>
      <c r="E76351">
        <v>0.60804251066768078</v>
      </c>
    </row>
    <row r="76352" spans="1:5" x14ac:dyDescent="0.25">
      <c r="A76352" s="1">
        <v>28</v>
      </c>
      <c r="B76352" s="1">
        <v>7</v>
      </c>
      <c r="C76352" s="1">
        <v>1</v>
      </c>
      <c r="D76352" s="1" t="s">
        <v>4</v>
      </c>
      <c r="E76352">
        <v>0.90602056091885252</v>
      </c>
    </row>
    <row r="76353" spans="1:5" x14ac:dyDescent="0.25">
      <c r="A76353" s="1">
        <v>28</v>
      </c>
      <c r="B76353" s="1">
        <v>7</v>
      </c>
      <c r="C76353" s="1">
        <v>1</v>
      </c>
      <c r="D76353" s="1" t="s">
        <v>4</v>
      </c>
      <c r="E76353">
        <v>0.7291770605228215</v>
      </c>
    </row>
    <row r="76354" spans="1:5" x14ac:dyDescent="0.25">
      <c r="A76354" s="1">
        <v>28</v>
      </c>
      <c r="B76354" s="1">
        <v>7</v>
      </c>
      <c r="C76354" s="1">
        <v>1</v>
      </c>
      <c r="D76354" s="1" t="s">
        <v>4</v>
      </c>
      <c r="E76354">
        <v>0.97071299371008579</v>
      </c>
    </row>
    <row r="76355" spans="1:5" x14ac:dyDescent="0.25">
      <c r="A76355" s="1">
        <v>28</v>
      </c>
      <c r="B76355" s="1">
        <v>7</v>
      </c>
      <c r="C76355" s="1">
        <v>1</v>
      </c>
      <c r="D76355" s="1" t="s">
        <v>4</v>
      </c>
      <c r="E76355">
        <v>0.74039343671552793</v>
      </c>
    </row>
    <row r="76356" spans="1:5" x14ac:dyDescent="0.25">
      <c r="A76356" s="1">
        <v>28</v>
      </c>
      <c r="B76356" s="1">
        <v>7</v>
      </c>
      <c r="C76356" s="1">
        <v>1</v>
      </c>
      <c r="D76356" s="1" t="s">
        <v>4</v>
      </c>
      <c r="E76356">
        <v>6.6749795744842855E-2</v>
      </c>
    </row>
    <row r="76357" spans="1:5" x14ac:dyDescent="0.25">
      <c r="A76357" s="1">
        <v>28</v>
      </c>
      <c r="B76357" s="1">
        <v>7</v>
      </c>
      <c r="C76357" s="1">
        <v>1</v>
      </c>
      <c r="D76357" s="1" t="s">
        <v>4</v>
      </c>
      <c r="E76357">
        <v>0.47944384793244477</v>
      </c>
    </row>
    <row r="76358" spans="1:5" x14ac:dyDescent="0.25">
      <c r="A76358" s="1">
        <v>28</v>
      </c>
      <c r="B76358" s="1">
        <v>7</v>
      </c>
      <c r="C76358" s="1">
        <v>1</v>
      </c>
      <c r="D76358" s="1" t="s">
        <v>4</v>
      </c>
      <c r="E76358">
        <v>0.80311298196811998</v>
      </c>
    </row>
    <row r="76359" spans="1:5" x14ac:dyDescent="0.25">
      <c r="A76359" s="1">
        <v>28</v>
      </c>
      <c r="B76359" s="1">
        <v>7</v>
      </c>
      <c r="C76359" s="1">
        <v>1</v>
      </c>
      <c r="D76359" s="1" t="s">
        <v>4</v>
      </c>
      <c r="E76359">
        <v>0.15517182365352533</v>
      </c>
    </row>
    <row r="76360" spans="1:5" x14ac:dyDescent="0.25">
      <c r="A76360" s="1">
        <v>28</v>
      </c>
      <c r="B76360" s="1">
        <v>7</v>
      </c>
      <c r="C76360" s="1">
        <v>1</v>
      </c>
      <c r="D76360" s="1" t="s">
        <v>4</v>
      </c>
      <c r="E76360">
        <v>0.96536587663251572</v>
      </c>
    </row>
    <row r="76361" spans="1:5" x14ac:dyDescent="0.25">
      <c r="A76361" s="1">
        <v>28</v>
      </c>
      <c r="B76361" s="1">
        <v>7</v>
      </c>
      <c r="C76361" s="1">
        <v>1</v>
      </c>
      <c r="D76361" s="1" t="s">
        <v>4</v>
      </c>
      <c r="E76361">
        <v>0.90774830759840264</v>
      </c>
    </row>
    <row r="76362" spans="1:5" x14ac:dyDescent="0.25">
      <c r="A76362" s="1">
        <v>28</v>
      </c>
      <c r="B76362" s="1">
        <v>7</v>
      </c>
      <c r="C76362" s="1">
        <v>1</v>
      </c>
      <c r="D76362" s="1" t="s">
        <v>4</v>
      </c>
      <c r="E76362">
        <v>0.19115811690983631</v>
      </c>
    </row>
    <row r="76363" spans="1:5" x14ac:dyDescent="0.25">
      <c r="A76363" s="1">
        <v>28</v>
      </c>
      <c r="B76363" s="1">
        <v>7</v>
      </c>
      <c r="C76363" s="1">
        <v>1</v>
      </c>
      <c r="D76363" s="1" t="s">
        <v>4</v>
      </c>
      <c r="E76363">
        <v>0.91039116864716885</v>
      </c>
    </row>
    <row r="76364" spans="1:5" x14ac:dyDescent="0.25">
      <c r="A76364" s="1">
        <v>28</v>
      </c>
      <c r="B76364" s="1">
        <v>7</v>
      </c>
      <c r="C76364" s="1">
        <v>1</v>
      </c>
      <c r="D76364" s="1" t="s">
        <v>4</v>
      </c>
      <c r="E76364">
        <v>0.54310506872388409</v>
      </c>
    </row>
    <row r="76365" spans="1:5" x14ac:dyDescent="0.25">
      <c r="A76365" s="1">
        <v>28</v>
      </c>
      <c r="B76365" s="1">
        <v>7</v>
      </c>
      <c r="C76365" s="1">
        <v>1</v>
      </c>
      <c r="D76365" s="1" t="s">
        <v>4</v>
      </c>
      <c r="E76365">
        <v>0.56762803313225563</v>
      </c>
    </row>
    <row r="76366" spans="1:5" x14ac:dyDescent="0.25">
      <c r="A76366" s="1">
        <v>28</v>
      </c>
      <c r="B76366" s="1">
        <v>7</v>
      </c>
      <c r="C76366" s="1">
        <v>1</v>
      </c>
      <c r="D76366" s="1" t="s">
        <v>4</v>
      </c>
      <c r="E76366">
        <v>0.7130659566630122</v>
      </c>
    </row>
    <row r="76367" spans="1:5" x14ac:dyDescent="0.25">
      <c r="A76367" s="1">
        <v>28</v>
      </c>
      <c r="B76367" s="1">
        <v>7</v>
      </c>
      <c r="C76367" s="1">
        <v>1</v>
      </c>
      <c r="D76367" s="1" t="s">
        <v>4</v>
      </c>
      <c r="E76367">
        <v>0.48482508642515121</v>
      </c>
    </row>
    <row r="76368" spans="1:5" x14ac:dyDescent="0.25">
      <c r="A76368" s="1">
        <v>28</v>
      </c>
      <c r="B76368" s="1">
        <v>7</v>
      </c>
      <c r="C76368" s="1">
        <v>1</v>
      </c>
      <c r="D76368" s="1" t="s">
        <v>4</v>
      </c>
      <c r="E76368">
        <v>0.49437559627789218</v>
      </c>
    </row>
    <row r="76369" spans="1:5" x14ac:dyDescent="0.25">
      <c r="A76369" s="1">
        <v>28</v>
      </c>
      <c r="B76369" s="1">
        <v>7</v>
      </c>
      <c r="C76369" s="1">
        <v>1</v>
      </c>
      <c r="D76369" s="1" t="s">
        <v>4</v>
      </c>
      <c r="E76369">
        <v>0.12794105394839339</v>
      </c>
    </row>
    <row r="76370" spans="1:5" x14ac:dyDescent="0.25">
      <c r="A76370" s="1">
        <v>28</v>
      </c>
      <c r="B76370" s="1">
        <v>7</v>
      </c>
      <c r="C76370" s="1">
        <v>1</v>
      </c>
      <c r="D76370" s="1" t="s">
        <v>4</v>
      </c>
      <c r="E76370">
        <v>4.750460373326082E-2</v>
      </c>
    </row>
    <row r="76371" spans="1:5" x14ac:dyDescent="0.25">
      <c r="A76371" s="1">
        <v>28</v>
      </c>
      <c r="B76371" s="1">
        <v>7</v>
      </c>
      <c r="C76371" s="1">
        <v>1</v>
      </c>
      <c r="D76371" s="1" t="s">
        <v>4</v>
      </c>
      <c r="E76371">
        <v>6.381282679286282E-2</v>
      </c>
    </row>
    <row r="76372" spans="1:5" x14ac:dyDescent="0.25">
      <c r="A76372" s="1">
        <v>28</v>
      </c>
      <c r="B76372" s="1">
        <v>7</v>
      </c>
      <c r="C76372" s="1">
        <v>1</v>
      </c>
      <c r="D76372" s="1" t="s">
        <v>4</v>
      </c>
      <c r="E76372">
        <v>0.12653338650923374</v>
      </c>
    </row>
    <row r="76373" spans="1:5" x14ac:dyDescent="0.25">
      <c r="A76373" s="1">
        <v>28</v>
      </c>
      <c r="B76373" s="1">
        <v>7</v>
      </c>
      <c r="C76373" s="1">
        <v>1</v>
      </c>
      <c r="D76373" s="1" t="s">
        <v>4</v>
      </c>
      <c r="E76373">
        <v>0.3629032751217206</v>
      </c>
    </row>
    <row r="76374" spans="1:5" x14ac:dyDescent="0.25">
      <c r="A76374" s="1">
        <v>28</v>
      </c>
      <c r="B76374" s="1">
        <v>7</v>
      </c>
      <c r="C76374" s="1">
        <v>1</v>
      </c>
      <c r="D76374" s="1" t="s">
        <v>4</v>
      </c>
      <c r="E76374">
        <v>0.61095305093331431</v>
      </c>
    </row>
    <row r="76375" spans="1:5" x14ac:dyDescent="0.25">
      <c r="A76375" s="1">
        <v>28</v>
      </c>
      <c r="B76375" s="1">
        <v>7</v>
      </c>
      <c r="C76375" s="1">
        <v>1</v>
      </c>
      <c r="D76375" s="1" t="s">
        <v>4</v>
      </c>
      <c r="E76375">
        <v>0.79213008085168934</v>
      </c>
    </row>
    <row r="76376" spans="1:5" x14ac:dyDescent="0.25">
      <c r="A76376" s="1">
        <v>28</v>
      </c>
      <c r="B76376" s="1">
        <v>7</v>
      </c>
      <c r="C76376" s="1">
        <v>1</v>
      </c>
      <c r="D76376" s="1" t="s">
        <v>4</v>
      </c>
      <c r="E76376">
        <v>0.44750317093506087</v>
      </c>
    </row>
    <row r="76377" spans="1:5" x14ac:dyDescent="0.25">
      <c r="A76377" s="1">
        <v>28</v>
      </c>
      <c r="B76377" s="1">
        <v>7</v>
      </c>
      <c r="C76377" s="1">
        <v>1</v>
      </c>
      <c r="D76377" s="1" t="s">
        <v>4</v>
      </c>
      <c r="E76377">
        <v>0.34956255669331937</v>
      </c>
    </row>
    <row r="76378" spans="1:5" x14ac:dyDescent="0.25">
      <c r="A76378" s="1">
        <v>28</v>
      </c>
      <c r="B76378" s="1">
        <v>7</v>
      </c>
      <c r="C76378" s="1">
        <v>1</v>
      </c>
      <c r="D76378" s="1" t="s">
        <v>4</v>
      </c>
      <c r="E76378">
        <v>1.349823200651401E-2</v>
      </c>
    </row>
    <row r="76379" spans="1:5" x14ac:dyDescent="0.25">
      <c r="A76379" s="1">
        <v>28</v>
      </c>
      <c r="B76379" s="1">
        <v>7</v>
      </c>
      <c r="C76379" s="1">
        <v>1</v>
      </c>
      <c r="D76379" s="1" t="s">
        <v>4</v>
      </c>
      <c r="E76379">
        <v>0.16045864590268932</v>
      </c>
    </row>
    <row r="76380" spans="1:5" x14ac:dyDescent="0.25">
      <c r="A76380" s="1">
        <v>28</v>
      </c>
      <c r="B76380" s="1">
        <v>7</v>
      </c>
      <c r="C76380" s="1">
        <v>1</v>
      </c>
      <c r="D76380" s="1" t="s">
        <v>4</v>
      </c>
      <c r="E76380">
        <v>0.29548409114735108</v>
      </c>
    </row>
    <row r="76381" spans="1:5" x14ac:dyDescent="0.25">
      <c r="A76381" s="1">
        <v>28</v>
      </c>
      <c r="B76381" s="1">
        <v>7</v>
      </c>
      <c r="C76381" s="1">
        <v>1</v>
      </c>
      <c r="D76381" s="1" t="s">
        <v>4</v>
      </c>
      <c r="E76381">
        <v>0.82098204300798838</v>
      </c>
    </row>
    <row r="76382" spans="1:5" x14ac:dyDescent="0.25">
      <c r="A76382" s="1">
        <v>28</v>
      </c>
      <c r="B76382" s="1">
        <v>7</v>
      </c>
      <c r="C76382" s="1">
        <v>1</v>
      </c>
      <c r="D76382" s="1" t="s">
        <v>4</v>
      </c>
      <c r="E76382">
        <v>0.47982760404385549</v>
      </c>
    </row>
    <row r="76383" spans="1:5" x14ac:dyDescent="0.25">
      <c r="A76383" s="1">
        <v>28</v>
      </c>
      <c r="B76383" s="1">
        <v>7</v>
      </c>
      <c r="C76383" s="1">
        <v>1</v>
      </c>
      <c r="D76383" s="1" t="s">
        <v>4</v>
      </c>
      <c r="E76383">
        <v>0.63827923025978117</v>
      </c>
    </row>
    <row r="76384" spans="1:5" x14ac:dyDescent="0.25">
      <c r="A76384" s="1">
        <v>28</v>
      </c>
      <c r="B76384" s="1">
        <v>7</v>
      </c>
      <c r="C76384" s="1">
        <v>1</v>
      </c>
      <c r="D76384" s="1" t="s">
        <v>4</v>
      </c>
      <c r="E76384">
        <v>0.18533122293057669</v>
      </c>
    </row>
    <row r="76385" spans="1:5" x14ac:dyDescent="0.25">
      <c r="A76385" s="1">
        <v>28</v>
      </c>
      <c r="B76385" s="1">
        <v>7</v>
      </c>
      <c r="C76385" s="1">
        <v>1</v>
      </c>
      <c r="D76385" s="1" t="s">
        <v>4</v>
      </c>
      <c r="E76385">
        <v>0.46031938124704153</v>
      </c>
    </row>
    <row r="76386" spans="1:5" x14ac:dyDescent="0.25">
      <c r="A76386" s="1">
        <v>28</v>
      </c>
      <c r="B76386" s="1">
        <v>7</v>
      </c>
      <c r="C76386" s="1">
        <v>1</v>
      </c>
      <c r="D76386" s="1" t="s">
        <v>4</v>
      </c>
      <c r="E76386">
        <v>0.75815301609589791</v>
      </c>
    </row>
    <row r="76387" spans="1:5" x14ac:dyDescent="0.25">
      <c r="A76387" s="1">
        <v>28</v>
      </c>
      <c r="B76387" s="1">
        <v>7</v>
      </c>
      <c r="C76387" s="1">
        <v>1</v>
      </c>
      <c r="D76387" s="1" t="s">
        <v>4</v>
      </c>
      <c r="E76387">
        <v>0.64354934175966949</v>
      </c>
    </row>
    <row r="76388" spans="1:5" x14ac:dyDescent="0.25">
      <c r="A76388" s="1">
        <v>28</v>
      </c>
      <c r="B76388" s="1">
        <v>7</v>
      </c>
      <c r="C76388" s="1">
        <v>1</v>
      </c>
      <c r="D76388" s="1" t="s">
        <v>4</v>
      </c>
      <c r="E76388">
        <v>0.68780536832057204</v>
      </c>
    </row>
    <row r="76389" spans="1:5" x14ac:dyDescent="0.25">
      <c r="A76389" s="1">
        <v>28</v>
      </c>
      <c r="B76389" s="1">
        <v>7</v>
      </c>
      <c r="C76389" s="1">
        <v>1</v>
      </c>
      <c r="D76389" s="1" t="s">
        <v>4</v>
      </c>
      <c r="E76389">
        <v>0.28915301704289709</v>
      </c>
    </row>
    <row r="76390" spans="1:5" x14ac:dyDescent="0.25">
      <c r="A76390" s="1">
        <v>28</v>
      </c>
      <c r="B76390" s="1">
        <v>7</v>
      </c>
      <c r="C76390" s="1">
        <v>1</v>
      </c>
      <c r="D76390" s="1" t="s">
        <v>4</v>
      </c>
      <c r="E76390">
        <v>0.19702810097628265</v>
      </c>
    </row>
    <row r="76391" spans="1:5" x14ac:dyDescent="0.25">
      <c r="A76391" s="1">
        <v>28</v>
      </c>
      <c r="B76391" s="1">
        <v>7</v>
      </c>
      <c r="C76391" s="1">
        <v>1</v>
      </c>
      <c r="D76391" s="1" t="s">
        <v>4</v>
      </c>
      <c r="E76391">
        <v>0.94831813734793802</v>
      </c>
    </row>
    <row r="76392" spans="1:5" x14ac:dyDescent="0.25">
      <c r="A76392" s="1">
        <v>28</v>
      </c>
      <c r="B76392" s="1">
        <v>7</v>
      </c>
      <c r="C76392" s="1">
        <v>1</v>
      </c>
      <c r="D76392" s="1" t="s">
        <v>4</v>
      </c>
      <c r="E76392">
        <v>0.58073546863807446</v>
      </c>
    </row>
    <row r="76393" spans="1:5" x14ac:dyDescent="0.25">
      <c r="A76393" s="1">
        <v>28</v>
      </c>
      <c r="B76393" s="1">
        <v>7</v>
      </c>
      <c r="C76393" s="1">
        <v>1</v>
      </c>
      <c r="D76393" s="1" t="s">
        <v>4</v>
      </c>
      <c r="E76393">
        <v>0.20282014009756988</v>
      </c>
    </row>
    <row r="76394" spans="1:5" x14ac:dyDescent="0.25">
      <c r="A76394" s="1">
        <v>28</v>
      </c>
      <c r="B76394" s="1">
        <v>7</v>
      </c>
      <c r="C76394" s="1">
        <v>1</v>
      </c>
      <c r="D76394" s="1" t="s">
        <v>4</v>
      </c>
      <c r="E76394">
        <v>0.60849767375876396</v>
      </c>
    </row>
    <row r="76395" spans="1:5" x14ac:dyDescent="0.25">
      <c r="A76395" s="1">
        <v>28</v>
      </c>
      <c r="B76395" s="1">
        <v>7</v>
      </c>
      <c r="C76395" s="1">
        <v>1</v>
      </c>
      <c r="D76395" s="1" t="s">
        <v>4</v>
      </c>
      <c r="E76395">
        <v>0.65946896298176183</v>
      </c>
    </row>
    <row r="76396" spans="1:5" x14ac:dyDescent="0.25">
      <c r="A76396" s="1">
        <v>28</v>
      </c>
      <c r="B76396" s="1">
        <v>7</v>
      </c>
      <c r="C76396" s="1">
        <v>1</v>
      </c>
      <c r="D76396" s="1" t="s">
        <v>4</v>
      </c>
      <c r="E76396">
        <v>0.71523942360160231</v>
      </c>
    </row>
    <row r="76397" spans="1:5" x14ac:dyDescent="0.25">
      <c r="A76397" s="1">
        <v>28</v>
      </c>
      <c r="B76397" s="1">
        <v>7</v>
      </c>
      <c r="C76397" s="1">
        <v>1</v>
      </c>
      <c r="D76397" s="1" t="s">
        <v>4</v>
      </c>
      <c r="E76397">
        <v>0.1361953390517141</v>
      </c>
    </row>
    <row r="76398" spans="1:5" x14ac:dyDescent="0.25">
      <c r="A76398" s="1">
        <v>28</v>
      </c>
      <c r="B76398" s="1">
        <v>7</v>
      </c>
      <c r="C76398" s="1">
        <v>1</v>
      </c>
      <c r="D76398" s="1" t="s">
        <v>4</v>
      </c>
      <c r="E76398">
        <v>0.25574452495421851</v>
      </c>
    </row>
    <row r="76399" spans="1:5" x14ac:dyDescent="0.25">
      <c r="A76399" s="1">
        <v>28</v>
      </c>
      <c r="B76399" s="1">
        <v>7</v>
      </c>
      <c r="C76399" s="1">
        <v>1</v>
      </c>
      <c r="D76399" s="1" t="s">
        <v>4</v>
      </c>
      <c r="E76399">
        <v>0.98506911139967279</v>
      </c>
    </row>
    <row r="76400" spans="1:5" x14ac:dyDescent="0.25">
      <c r="A76400" s="1">
        <v>28</v>
      </c>
      <c r="B76400" s="1">
        <v>7</v>
      </c>
      <c r="C76400" s="1">
        <v>1</v>
      </c>
      <c r="D76400" s="1" t="s">
        <v>4</v>
      </c>
      <c r="E76400">
        <v>0.52550039446278951</v>
      </c>
    </row>
    <row r="76401" spans="1:5" x14ac:dyDescent="0.25">
      <c r="A76401" s="1">
        <v>28</v>
      </c>
      <c r="B76401" s="1">
        <v>7</v>
      </c>
      <c r="C76401" s="1">
        <v>1</v>
      </c>
      <c r="D76401" s="1" t="s">
        <v>4</v>
      </c>
      <c r="E76401">
        <v>0.30525295843544453</v>
      </c>
    </row>
    <row r="76402" spans="1:5" x14ac:dyDescent="0.25">
      <c r="A76402" s="1">
        <v>28</v>
      </c>
      <c r="B76402" s="1">
        <v>7</v>
      </c>
      <c r="C76402" s="1">
        <v>1</v>
      </c>
      <c r="D76402" s="1" t="s">
        <v>4</v>
      </c>
      <c r="E76402">
        <v>0.80437559024257654</v>
      </c>
    </row>
    <row r="76403" spans="1:5" x14ac:dyDescent="0.25">
      <c r="A76403" s="1">
        <v>28</v>
      </c>
      <c r="B76403" s="1">
        <v>7</v>
      </c>
      <c r="C76403" s="1">
        <v>1</v>
      </c>
      <c r="D76403" s="1" t="s">
        <v>4</v>
      </c>
      <c r="E76403">
        <v>9.9345919433930452E-2</v>
      </c>
    </row>
    <row r="76404" spans="1:5" x14ac:dyDescent="0.25">
      <c r="A76404" s="1">
        <v>28</v>
      </c>
      <c r="B76404" s="1">
        <v>7</v>
      </c>
      <c r="C76404" s="1">
        <v>1</v>
      </c>
      <c r="D76404" s="1" t="s">
        <v>4</v>
      </c>
      <c r="E76404">
        <v>0.37719770188154167</v>
      </c>
    </row>
    <row r="76405" spans="1:5" x14ac:dyDescent="0.25">
      <c r="A76405" s="1">
        <v>28</v>
      </c>
      <c r="B76405" s="1">
        <v>7</v>
      </c>
      <c r="C76405" s="1">
        <v>1</v>
      </c>
      <c r="D76405" s="1" t="s">
        <v>4</v>
      </c>
      <c r="E76405">
        <v>0.46292035094066641</v>
      </c>
    </row>
    <row r="76406" spans="1:5" x14ac:dyDescent="0.25">
      <c r="A76406" s="1">
        <v>28</v>
      </c>
      <c r="B76406" s="1">
        <v>7</v>
      </c>
      <c r="C76406" s="1">
        <v>1</v>
      </c>
      <c r="D76406" s="1" t="s">
        <v>4</v>
      </c>
      <c r="E76406">
        <v>0.35871574702586362</v>
      </c>
    </row>
    <row r="76407" spans="1:5" x14ac:dyDescent="0.25">
      <c r="A76407" s="1">
        <v>28</v>
      </c>
      <c r="B76407" s="1">
        <v>7</v>
      </c>
      <c r="C76407" s="1">
        <v>1</v>
      </c>
      <c r="D76407" s="1" t="s">
        <v>4</v>
      </c>
      <c r="E76407">
        <v>0.55309651110945202</v>
      </c>
    </row>
    <row r="76408" spans="1:5" x14ac:dyDescent="0.25">
      <c r="A76408" s="1">
        <v>0</v>
      </c>
      <c r="B76408" s="1">
        <v>7</v>
      </c>
      <c r="C76408" s="1">
        <v>2</v>
      </c>
      <c r="D76408" s="1" t="s">
        <v>3</v>
      </c>
      <c r="E76408">
        <v>22418385</v>
      </c>
    </row>
    <row r="76409" spans="1:5" x14ac:dyDescent="0.25">
      <c r="A76409" s="1">
        <v>0</v>
      </c>
      <c r="B76409" s="1">
        <v>7</v>
      </c>
      <c r="C76409" s="1">
        <v>2</v>
      </c>
      <c r="D76409" s="1" t="s">
        <v>3</v>
      </c>
      <c r="E76409">
        <v>0.16270088859340226</v>
      </c>
    </row>
    <row r="76410" spans="1:5" x14ac:dyDescent="0.25">
      <c r="A76410" s="1">
        <v>0</v>
      </c>
      <c r="B76410" s="1">
        <v>7</v>
      </c>
      <c r="C76410" s="1">
        <v>2</v>
      </c>
      <c r="D76410" s="1" t="s">
        <v>3</v>
      </c>
      <c r="E76410">
        <v>0.15146043576724788</v>
      </c>
    </row>
    <row r="76411" spans="1:5" x14ac:dyDescent="0.25">
      <c r="A76411" s="1">
        <v>0</v>
      </c>
      <c r="B76411" s="1">
        <v>7</v>
      </c>
      <c r="C76411" s="1">
        <v>2</v>
      </c>
      <c r="D76411" s="1" t="s">
        <v>3</v>
      </c>
      <c r="E76411">
        <v>0.82503156706818093</v>
      </c>
    </row>
    <row r="76412" spans="1:5" x14ac:dyDescent="0.25">
      <c r="A76412" s="1">
        <v>0</v>
      </c>
      <c r="B76412" s="1">
        <v>7</v>
      </c>
      <c r="C76412" s="1">
        <v>2</v>
      </c>
      <c r="D76412" s="1" t="s">
        <v>3</v>
      </c>
      <c r="E76412">
        <v>0.55610204437037258</v>
      </c>
    </row>
    <row r="76413" spans="1:5" x14ac:dyDescent="0.25">
      <c r="A76413" s="1">
        <v>0</v>
      </c>
      <c r="B76413" s="1">
        <v>7</v>
      </c>
      <c r="C76413" s="1">
        <v>2</v>
      </c>
      <c r="D76413" s="1" t="s">
        <v>3</v>
      </c>
      <c r="E76413">
        <v>0.95091628142385531</v>
      </c>
    </row>
    <row r="76414" spans="1:5" x14ac:dyDescent="0.25">
      <c r="A76414" s="1">
        <v>0</v>
      </c>
      <c r="B76414" s="1">
        <v>7</v>
      </c>
      <c r="C76414" s="1">
        <v>2</v>
      </c>
      <c r="D76414" s="1" t="s">
        <v>3</v>
      </c>
      <c r="E76414">
        <v>0.94240704569348488</v>
      </c>
    </row>
    <row r="76415" spans="1:5" x14ac:dyDescent="0.25">
      <c r="A76415" s="1">
        <v>0</v>
      </c>
      <c r="B76415" s="1">
        <v>7</v>
      </c>
      <c r="C76415" s="1">
        <v>2</v>
      </c>
      <c r="D76415" s="1" t="s">
        <v>3</v>
      </c>
      <c r="E76415">
        <v>0.18586317632387894</v>
      </c>
    </row>
    <row r="76416" spans="1:5" x14ac:dyDescent="0.25">
      <c r="A76416" s="1">
        <v>0</v>
      </c>
      <c r="B76416" s="1">
        <v>7</v>
      </c>
      <c r="C76416" s="1">
        <v>2</v>
      </c>
      <c r="D76416" s="1" t="s">
        <v>3</v>
      </c>
      <c r="E76416">
        <v>0.32662261698075634</v>
      </c>
    </row>
    <row r="76417" spans="1:5" x14ac:dyDescent="0.25">
      <c r="A76417" s="1">
        <v>0</v>
      </c>
      <c r="B76417" s="1">
        <v>7</v>
      </c>
      <c r="C76417" s="1">
        <v>2</v>
      </c>
      <c r="D76417" s="1" t="s">
        <v>3</v>
      </c>
      <c r="E76417">
        <v>0.67749584534173646</v>
      </c>
    </row>
    <row r="76418" spans="1:5" x14ac:dyDescent="0.25">
      <c r="A76418" s="1">
        <v>0</v>
      </c>
      <c r="B76418" s="1">
        <v>7</v>
      </c>
      <c r="C76418" s="1">
        <v>2</v>
      </c>
      <c r="D76418" s="1" t="s">
        <v>3</v>
      </c>
      <c r="E76418">
        <v>0.80699786766002302</v>
      </c>
    </row>
    <row r="76419" spans="1:5" x14ac:dyDescent="0.25">
      <c r="A76419" s="1">
        <v>0</v>
      </c>
      <c r="B76419" s="1">
        <v>7</v>
      </c>
      <c r="C76419" s="1">
        <v>2</v>
      </c>
      <c r="D76419" s="1" t="s">
        <v>3</v>
      </c>
      <c r="E76419">
        <v>0.27923049873707917</v>
      </c>
    </row>
    <row r="76420" spans="1:5" x14ac:dyDescent="0.25">
      <c r="A76420" s="1">
        <v>0</v>
      </c>
      <c r="B76420" s="1">
        <v>7</v>
      </c>
      <c r="C76420" s="1">
        <v>2</v>
      </c>
      <c r="D76420" s="1" t="s">
        <v>3</v>
      </c>
      <c r="E76420">
        <v>0.36183422827316458</v>
      </c>
    </row>
    <row r="76421" spans="1:5" x14ac:dyDescent="0.25">
      <c r="A76421" s="1">
        <v>0</v>
      </c>
      <c r="B76421" s="1">
        <v>7</v>
      </c>
      <c r="C76421" s="1">
        <v>2</v>
      </c>
      <c r="D76421" s="1" t="s">
        <v>3</v>
      </c>
      <c r="E76421">
        <v>0.84979572780400625</v>
      </c>
    </row>
    <row r="76422" spans="1:5" x14ac:dyDescent="0.25">
      <c r="A76422" s="1">
        <v>0</v>
      </c>
      <c r="B76422" s="1">
        <v>7</v>
      </c>
      <c r="C76422" s="1">
        <v>2</v>
      </c>
      <c r="D76422" s="1" t="s">
        <v>3</v>
      </c>
      <c r="E76422">
        <v>0.63694864114595462</v>
      </c>
    </row>
    <row r="76423" spans="1:5" x14ac:dyDescent="0.25">
      <c r="A76423" s="1">
        <v>0</v>
      </c>
      <c r="B76423" s="1">
        <v>7</v>
      </c>
      <c r="C76423" s="1">
        <v>2</v>
      </c>
      <c r="D76423" s="1" t="s">
        <v>3</v>
      </c>
      <c r="E76423">
        <v>0.41934325673477846</v>
      </c>
    </row>
    <row r="76424" spans="1:5" x14ac:dyDescent="0.25">
      <c r="A76424" s="1">
        <v>0</v>
      </c>
      <c r="B76424" s="1">
        <v>7</v>
      </c>
      <c r="C76424" s="1">
        <v>2</v>
      </c>
      <c r="D76424" s="1" t="s">
        <v>3</v>
      </c>
      <c r="E76424">
        <v>0.84560243576419869</v>
      </c>
    </row>
    <row r="76425" spans="1:5" x14ac:dyDescent="0.25">
      <c r="A76425" s="1">
        <v>0</v>
      </c>
      <c r="B76425" s="1">
        <v>7</v>
      </c>
      <c r="C76425" s="1">
        <v>2</v>
      </c>
      <c r="D76425" s="1" t="s">
        <v>3</v>
      </c>
      <c r="E76425">
        <v>5.1275956293173941E-2</v>
      </c>
    </row>
    <row r="76426" spans="1:5" x14ac:dyDescent="0.25">
      <c r="A76426" s="1">
        <v>0</v>
      </c>
      <c r="B76426" s="1">
        <v>7</v>
      </c>
      <c r="C76426" s="1">
        <v>2</v>
      </c>
      <c r="D76426" s="1" t="s">
        <v>3</v>
      </c>
      <c r="E76426">
        <v>0.79813191940683692</v>
      </c>
    </row>
    <row r="76427" spans="1:5" x14ac:dyDescent="0.25">
      <c r="A76427" s="1">
        <v>0</v>
      </c>
      <c r="B76427" s="1">
        <v>7</v>
      </c>
      <c r="C76427" s="1">
        <v>2</v>
      </c>
      <c r="D76427" s="1" t="s">
        <v>3</v>
      </c>
      <c r="E76427">
        <v>0.1147799894598539</v>
      </c>
    </row>
    <row r="76428" spans="1:5" x14ac:dyDescent="0.25">
      <c r="A76428" s="1">
        <v>0</v>
      </c>
      <c r="B76428" s="1">
        <v>7</v>
      </c>
      <c r="C76428" s="1">
        <v>2</v>
      </c>
      <c r="D76428" s="1" t="s">
        <v>3</v>
      </c>
      <c r="E76428">
        <v>0.57826626920304036</v>
      </c>
    </row>
    <row r="76429" spans="1:5" x14ac:dyDescent="0.25">
      <c r="A76429" s="1">
        <v>0</v>
      </c>
      <c r="B76429" s="1">
        <v>7</v>
      </c>
      <c r="C76429" s="1">
        <v>2</v>
      </c>
      <c r="D76429" s="1" t="s">
        <v>3</v>
      </c>
      <c r="E76429">
        <v>0.75897347577759422</v>
      </c>
    </row>
    <row r="76430" spans="1:5" x14ac:dyDescent="0.25">
      <c r="A76430" s="1">
        <v>0</v>
      </c>
      <c r="B76430" s="1">
        <v>7</v>
      </c>
      <c r="C76430" s="1">
        <v>2</v>
      </c>
      <c r="D76430" s="1" t="s">
        <v>3</v>
      </c>
      <c r="E76430">
        <v>0.2418535830983406</v>
      </c>
    </row>
    <row r="76431" spans="1:5" x14ac:dyDescent="0.25">
      <c r="A76431" s="1">
        <v>0</v>
      </c>
      <c r="B76431" s="1">
        <v>7</v>
      </c>
      <c r="C76431" s="1">
        <v>2</v>
      </c>
      <c r="D76431" s="1" t="s">
        <v>3</v>
      </c>
      <c r="E76431">
        <v>0.20936554975603994</v>
      </c>
    </row>
    <row r="76432" spans="1:5" x14ac:dyDescent="0.25">
      <c r="A76432" s="1">
        <v>0</v>
      </c>
      <c r="B76432" s="1">
        <v>7</v>
      </c>
      <c r="C76432" s="1">
        <v>2</v>
      </c>
      <c r="D76432" s="1" t="s">
        <v>3</v>
      </c>
      <c r="E76432">
        <v>0.14262014213557661</v>
      </c>
    </row>
    <row r="76433" spans="1:5" x14ac:dyDescent="0.25">
      <c r="A76433" s="1">
        <v>0</v>
      </c>
      <c r="B76433" s="1">
        <v>7</v>
      </c>
      <c r="C76433" s="1">
        <v>2</v>
      </c>
      <c r="D76433" s="1" t="s">
        <v>3</v>
      </c>
      <c r="E76433">
        <v>0.88645210458403789</v>
      </c>
    </row>
    <row r="76434" spans="1:5" x14ac:dyDescent="0.25">
      <c r="A76434" s="1">
        <v>0</v>
      </c>
      <c r="B76434" s="1">
        <v>7</v>
      </c>
      <c r="C76434" s="1">
        <v>2</v>
      </c>
      <c r="D76434" s="1" t="s">
        <v>3</v>
      </c>
      <c r="E76434">
        <v>0.5509426453208105</v>
      </c>
    </row>
    <row r="76435" spans="1:5" x14ac:dyDescent="0.25">
      <c r="A76435" s="1">
        <v>0</v>
      </c>
      <c r="B76435" s="1">
        <v>7</v>
      </c>
      <c r="C76435" s="1">
        <v>2</v>
      </c>
      <c r="D76435" s="1" t="s">
        <v>3</v>
      </c>
      <c r="E76435">
        <v>0.62324725120312197</v>
      </c>
    </row>
    <row r="76436" spans="1:5" x14ac:dyDescent="0.25">
      <c r="A76436" s="1">
        <v>0</v>
      </c>
      <c r="B76436" s="1">
        <v>7</v>
      </c>
      <c r="C76436" s="1">
        <v>2</v>
      </c>
      <c r="D76436" s="1" t="s">
        <v>3</v>
      </c>
      <c r="E76436">
        <v>0.74592566684154837</v>
      </c>
    </row>
    <row r="76437" spans="1:5" x14ac:dyDescent="0.25">
      <c r="A76437" s="1">
        <v>0</v>
      </c>
      <c r="B76437" s="1">
        <v>7</v>
      </c>
      <c r="C76437" s="1">
        <v>2</v>
      </c>
      <c r="D76437" s="1" t="s">
        <v>3</v>
      </c>
      <c r="E76437">
        <v>0.57396719250860495</v>
      </c>
    </row>
    <row r="76438" spans="1:5" x14ac:dyDescent="0.25">
      <c r="A76438" s="1">
        <v>0</v>
      </c>
      <c r="B76438" s="1">
        <v>7</v>
      </c>
      <c r="C76438" s="1">
        <v>2</v>
      </c>
      <c r="D76438" s="1" t="s">
        <v>3</v>
      </c>
      <c r="E76438">
        <v>0.49402512041245639</v>
      </c>
    </row>
    <row r="76439" spans="1:5" x14ac:dyDescent="0.25">
      <c r="A76439" s="1">
        <v>0</v>
      </c>
      <c r="B76439" s="1">
        <v>7</v>
      </c>
      <c r="C76439" s="1">
        <v>2</v>
      </c>
      <c r="D76439" s="1" t="s">
        <v>3</v>
      </c>
      <c r="E76439">
        <v>0.79079348218928203</v>
      </c>
    </row>
    <row r="76440" spans="1:5" x14ac:dyDescent="0.25">
      <c r="A76440" s="1">
        <v>0</v>
      </c>
      <c r="B76440" s="1">
        <v>7</v>
      </c>
      <c r="C76440" s="1">
        <v>2</v>
      </c>
      <c r="D76440" s="1" t="s">
        <v>3</v>
      </c>
      <c r="E76440">
        <v>0.9962262533897559</v>
      </c>
    </row>
    <row r="76441" spans="1:5" x14ac:dyDescent="0.25">
      <c r="A76441" s="1">
        <v>0</v>
      </c>
      <c r="B76441" s="1">
        <v>7</v>
      </c>
      <c r="C76441" s="1">
        <v>2</v>
      </c>
      <c r="D76441" s="1" t="s">
        <v>3</v>
      </c>
      <c r="E76441">
        <v>5.459956603350502E-2</v>
      </c>
    </row>
    <row r="76442" spans="1:5" x14ac:dyDescent="0.25">
      <c r="A76442" s="1">
        <v>0</v>
      </c>
      <c r="B76442" s="1">
        <v>7</v>
      </c>
      <c r="C76442" s="1">
        <v>2</v>
      </c>
      <c r="D76442" s="1" t="s">
        <v>3</v>
      </c>
      <c r="E76442">
        <v>0.27171735053216328</v>
      </c>
    </row>
    <row r="76443" spans="1:5" x14ac:dyDescent="0.25">
      <c r="A76443" s="1">
        <v>0</v>
      </c>
      <c r="B76443" s="1">
        <v>7</v>
      </c>
      <c r="C76443" s="1">
        <v>2</v>
      </c>
      <c r="D76443" s="1" t="s">
        <v>3</v>
      </c>
      <c r="E76443">
        <v>0.54908086145307144</v>
      </c>
    </row>
    <row r="76444" spans="1:5" x14ac:dyDescent="0.25">
      <c r="A76444" s="1">
        <v>0</v>
      </c>
      <c r="B76444" s="1">
        <v>7</v>
      </c>
      <c r="C76444" s="1">
        <v>2</v>
      </c>
      <c r="D76444" s="1" t="s">
        <v>3</v>
      </c>
      <c r="E76444">
        <v>8.7424435790730559E-3</v>
      </c>
    </row>
    <row r="76445" spans="1:5" x14ac:dyDescent="0.25">
      <c r="A76445" s="1">
        <v>0</v>
      </c>
      <c r="B76445" s="1">
        <v>7</v>
      </c>
      <c r="C76445" s="1">
        <v>2</v>
      </c>
      <c r="D76445" s="1" t="s">
        <v>3</v>
      </c>
      <c r="E76445">
        <v>0.97827091528655741</v>
      </c>
    </row>
    <row r="76446" spans="1:5" x14ac:dyDescent="0.25">
      <c r="A76446" s="1">
        <v>0</v>
      </c>
      <c r="B76446" s="1">
        <v>7</v>
      </c>
      <c r="C76446" s="1">
        <v>2</v>
      </c>
      <c r="D76446" s="1" t="s">
        <v>3</v>
      </c>
      <c r="E76446">
        <v>0.51728828739070321</v>
      </c>
    </row>
    <row r="76447" spans="1:5" x14ac:dyDescent="0.25">
      <c r="A76447" s="1">
        <v>0</v>
      </c>
      <c r="B76447" s="1">
        <v>7</v>
      </c>
      <c r="C76447" s="1">
        <v>2</v>
      </c>
      <c r="D76447" s="1" t="s">
        <v>3</v>
      </c>
      <c r="E76447">
        <v>0.7388071721597802</v>
      </c>
    </row>
    <row r="76448" spans="1:5" x14ac:dyDescent="0.25">
      <c r="A76448" s="1">
        <v>0</v>
      </c>
      <c r="B76448" s="1">
        <v>7</v>
      </c>
      <c r="C76448" s="1">
        <v>2</v>
      </c>
      <c r="D76448" s="1" t="s">
        <v>3</v>
      </c>
      <c r="E76448">
        <v>0.26872953980143399</v>
      </c>
    </row>
    <row r="76449" spans="1:5" x14ac:dyDescent="0.25">
      <c r="A76449" s="1">
        <v>0</v>
      </c>
      <c r="B76449" s="1">
        <v>7</v>
      </c>
      <c r="C76449" s="1">
        <v>2</v>
      </c>
      <c r="D76449" s="1" t="s">
        <v>3</v>
      </c>
      <c r="E76449">
        <v>0.26671757870546153</v>
      </c>
    </row>
    <row r="76450" spans="1:5" x14ac:dyDescent="0.25">
      <c r="A76450" s="1">
        <v>0</v>
      </c>
      <c r="B76450" s="1">
        <v>7</v>
      </c>
      <c r="C76450" s="1">
        <v>2</v>
      </c>
      <c r="D76450" s="1" t="s">
        <v>3</v>
      </c>
      <c r="E76450">
        <v>0.79205858652159777</v>
      </c>
    </row>
    <row r="76451" spans="1:5" x14ac:dyDescent="0.25">
      <c r="A76451" s="1">
        <v>0</v>
      </c>
      <c r="B76451" s="1">
        <v>7</v>
      </c>
      <c r="C76451" s="1">
        <v>2</v>
      </c>
      <c r="D76451" s="1" t="s">
        <v>3</v>
      </c>
      <c r="E76451">
        <v>0.1985594791435662</v>
      </c>
    </row>
    <row r="76452" spans="1:5" x14ac:dyDescent="0.25">
      <c r="A76452" s="1">
        <v>0</v>
      </c>
      <c r="B76452" s="1">
        <v>7</v>
      </c>
      <c r="C76452" s="1">
        <v>2</v>
      </c>
      <c r="D76452" s="1" t="s">
        <v>3</v>
      </c>
      <c r="E76452">
        <v>0.36147867615912044</v>
      </c>
    </row>
    <row r="76453" spans="1:5" x14ac:dyDescent="0.25">
      <c r="A76453" s="1">
        <v>0</v>
      </c>
      <c r="B76453" s="1">
        <v>7</v>
      </c>
      <c r="C76453" s="1">
        <v>2</v>
      </c>
      <c r="D76453" s="1" t="s">
        <v>3</v>
      </c>
      <c r="E76453">
        <v>0.91908297202040379</v>
      </c>
    </row>
    <row r="76454" spans="1:5" x14ac:dyDescent="0.25">
      <c r="A76454" s="1">
        <v>0</v>
      </c>
      <c r="B76454" s="1">
        <v>7</v>
      </c>
      <c r="C76454" s="1">
        <v>2</v>
      </c>
      <c r="D76454" s="1" t="s">
        <v>3</v>
      </c>
      <c r="E76454">
        <v>0.72158921931019127</v>
      </c>
    </row>
    <row r="76455" spans="1:5" x14ac:dyDescent="0.25">
      <c r="A76455" s="1">
        <v>0</v>
      </c>
      <c r="B76455" s="1">
        <v>7</v>
      </c>
      <c r="C76455" s="1">
        <v>2</v>
      </c>
      <c r="D76455" s="1" t="s">
        <v>3</v>
      </c>
      <c r="E76455">
        <v>0.65354150620757101</v>
      </c>
    </row>
    <row r="76456" spans="1:5" x14ac:dyDescent="0.25">
      <c r="A76456" s="1">
        <v>0</v>
      </c>
      <c r="B76456" s="1">
        <v>7</v>
      </c>
      <c r="C76456" s="1">
        <v>2</v>
      </c>
      <c r="D76456" s="1" t="s">
        <v>3</v>
      </c>
      <c r="E76456">
        <v>0.22826520271787099</v>
      </c>
    </row>
    <row r="76457" spans="1:5" x14ac:dyDescent="0.25">
      <c r="A76457" s="1">
        <v>0</v>
      </c>
      <c r="B76457" s="1">
        <v>7</v>
      </c>
      <c r="C76457" s="1">
        <v>2</v>
      </c>
      <c r="D76457" s="1" t="s">
        <v>3</v>
      </c>
      <c r="E76457">
        <v>0.55705949015751</v>
      </c>
    </row>
    <row r="76458" spans="1:5" x14ac:dyDescent="0.25">
      <c r="A76458" s="1">
        <v>0</v>
      </c>
      <c r="B76458" s="1">
        <v>7</v>
      </c>
      <c r="C76458" s="1">
        <v>2</v>
      </c>
      <c r="D76458" s="1" t="s">
        <v>3</v>
      </c>
      <c r="E76458">
        <v>0.12661944320343488</v>
      </c>
    </row>
    <row r="76459" spans="1:5" x14ac:dyDescent="0.25">
      <c r="A76459" s="1">
        <v>0</v>
      </c>
      <c r="B76459" s="1">
        <v>7</v>
      </c>
      <c r="C76459" s="1">
        <v>2</v>
      </c>
      <c r="D76459" s="1" t="s">
        <v>3</v>
      </c>
      <c r="E76459">
        <v>0.53661517932177416</v>
      </c>
    </row>
    <row r="76460" spans="1:5" x14ac:dyDescent="0.25">
      <c r="A76460" s="1">
        <v>0</v>
      </c>
      <c r="B76460" s="1">
        <v>7</v>
      </c>
      <c r="C76460" s="1">
        <v>2</v>
      </c>
      <c r="D76460" s="1" t="s">
        <v>3</v>
      </c>
      <c r="E76460">
        <v>0.71691157009897144</v>
      </c>
    </row>
    <row r="76461" spans="1:5" x14ac:dyDescent="0.25">
      <c r="A76461" s="1">
        <v>0</v>
      </c>
      <c r="B76461" s="1">
        <v>7</v>
      </c>
      <c r="C76461" s="1">
        <v>2</v>
      </c>
      <c r="D76461" s="1" t="s">
        <v>3</v>
      </c>
      <c r="E76461">
        <v>0.32772328587504562</v>
      </c>
    </row>
    <row r="76462" spans="1:5" x14ac:dyDescent="0.25">
      <c r="A76462" s="1">
        <v>0</v>
      </c>
      <c r="B76462" s="1">
        <v>7</v>
      </c>
      <c r="C76462" s="1">
        <v>2</v>
      </c>
      <c r="D76462" s="1" t="s">
        <v>3</v>
      </c>
      <c r="E76462">
        <v>0.34258790697620312</v>
      </c>
    </row>
    <row r="76463" spans="1:5" x14ac:dyDescent="0.25">
      <c r="A76463" s="1">
        <v>0</v>
      </c>
      <c r="B76463" s="1">
        <v>7</v>
      </c>
      <c r="C76463" s="1">
        <v>2</v>
      </c>
      <c r="D76463" s="1" t="s">
        <v>3</v>
      </c>
      <c r="E76463">
        <v>0.99026391740155595</v>
      </c>
    </row>
    <row r="76464" spans="1:5" x14ac:dyDescent="0.25">
      <c r="A76464" s="1">
        <v>0</v>
      </c>
      <c r="B76464" s="1">
        <v>7</v>
      </c>
      <c r="C76464" s="1">
        <v>2</v>
      </c>
      <c r="D76464" s="1" t="s">
        <v>3</v>
      </c>
      <c r="E76464">
        <v>0.81425331612361063</v>
      </c>
    </row>
    <row r="76465" spans="1:5" x14ac:dyDescent="0.25">
      <c r="A76465" s="1">
        <v>0</v>
      </c>
      <c r="B76465" s="1">
        <v>7</v>
      </c>
      <c r="C76465" s="1">
        <v>2</v>
      </c>
      <c r="D76465" s="1" t="s">
        <v>3</v>
      </c>
      <c r="E76465">
        <v>0.75431961093135536</v>
      </c>
    </row>
    <row r="76466" spans="1:5" x14ac:dyDescent="0.25">
      <c r="A76466" s="1">
        <v>0</v>
      </c>
      <c r="B76466" s="1">
        <v>7</v>
      </c>
      <c r="C76466" s="1">
        <v>2</v>
      </c>
      <c r="D76466" s="1" t="s">
        <v>3</v>
      </c>
      <c r="E76466">
        <v>7.9134878851830015E-2</v>
      </c>
    </row>
    <row r="76467" spans="1:5" x14ac:dyDescent="0.25">
      <c r="A76467" s="1">
        <v>0</v>
      </c>
      <c r="B76467" s="1">
        <v>7</v>
      </c>
      <c r="C76467" s="1">
        <v>2</v>
      </c>
      <c r="D76467" s="1" t="s">
        <v>3</v>
      </c>
      <c r="E76467">
        <v>0.7273116974376882</v>
      </c>
    </row>
    <row r="76468" spans="1:5" x14ac:dyDescent="0.25">
      <c r="A76468" s="1">
        <v>0</v>
      </c>
      <c r="B76468" s="1">
        <v>7</v>
      </c>
      <c r="C76468" s="1">
        <v>2</v>
      </c>
      <c r="D76468" s="1" t="s">
        <v>3</v>
      </c>
      <c r="E76468">
        <v>0.46047790193327509</v>
      </c>
    </row>
    <row r="76469" spans="1:5" x14ac:dyDescent="0.25">
      <c r="A76469" s="1">
        <v>0</v>
      </c>
      <c r="B76469" s="1">
        <v>7</v>
      </c>
      <c r="C76469" s="1">
        <v>2</v>
      </c>
      <c r="D76469" s="1" t="s">
        <v>3</v>
      </c>
      <c r="E76469">
        <v>0.92214455124127814</v>
      </c>
    </row>
    <row r="76470" spans="1:5" x14ac:dyDescent="0.25">
      <c r="A76470" s="1">
        <v>0</v>
      </c>
      <c r="B76470" s="1">
        <v>7</v>
      </c>
      <c r="C76470" s="1">
        <v>2</v>
      </c>
      <c r="D76470" s="1" t="s">
        <v>3</v>
      </c>
      <c r="E76470">
        <v>0.65369329269734699</v>
      </c>
    </row>
    <row r="76471" spans="1:5" x14ac:dyDescent="0.25">
      <c r="A76471" s="1">
        <v>0</v>
      </c>
      <c r="B76471" s="1">
        <v>7</v>
      </c>
      <c r="C76471" s="1">
        <v>2</v>
      </c>
      <c r="D76471" s="1" t="s">
        <v>3</v>
      </c>
      <c r="E76471">
        <v>0.93127159404421633</v>
      </c>
    </row>
    <row r="76472" spans="1:5" x14ac:dyDescent="0.25">
      <c r="A76472" s="1">
        <v>0</v>
      </c>
      <c r="B76472" s="1">
        <v>7</v>
      </c>
      <c r="C76472" s="1">
        <v>2</v>
      </c>
      <c r="D76472" s="1" t="s">
        <v>3</v>
      </c>
      <c r="E76472">
        <v>0.36988358205914018</v>
      </c>
    </row>
    <row r="76473" spans="1:5" x14ac:dyDescent="0.25">
      <c r="A76473" s="1">
        <v>0</v>
      </c>
      <c r="B76473" s="1">
        <v>7</v>
      </c>
      <c r="C76473" s="1">
        <v>2</v>
      </c>
      <c r="D76473" s="1" t="s">
        <v>3</v>
      </c>
      <c r="E76473">
        <v>0.91540177793086286</v>
      </c>
    </row>
    <row r="76474" spans="1:5" x14ac:dyDescent="0.25">
      <c r="A76474" s="1">
        <v>0</v>
      </c>
      <c r="B76474" s="1">
        <v>7</v>
      </c>
      <c r="C76474" s="1">
        <v>2</v>
      </c>
      <c r="D76474" s="1" t="s">
        <v>3</v>
      </c>
      <c r="E76474">
        <v>0.71686165440701966</v>
      </c>
    </row>
    <row r="76475" spans="1:5" x14ac:dyDescent="0.25">
      <c r="A76475" s="1">
        <v>0</v>
      </c>
      <c r="B76475" s="1">
        <v>7</v>
      </c>
      <c r="C76475" s="1">
        <v>2</v>
      </c>
      <c r="D76475" s="1" t="s">
        <v>3</v>
      </c>
      <c r="E76475">
        <v>0.70312467070698836</v>
      </c>
    </row>
    <row r="76476" spans="1:5" x14ac:dyDescent="0.25">
      <c r="A76476" s="1">
        <v>0</v>
      </c>
      <c r="B76476" s="1">
        <v>7</v>
      </c>
      <c r="C76476" s="1">
        <v>2</v>
      </c>
      <c r="D76476" s="1" t="s">
        <v>3</v>
      </c>
      <c r="E76476">
        <v>0.29580813150301855</v>
      </c>
    </row>
    <row r="76477" spans="1:5" x14ac:dyDescent="0.25">
      <c r="A76477" s="1">
        <v>0</v>
      </c>
      <c r="B76477" s="1">
        <v>7</v>
      </c>
      <c r="C76477" s="1">
        <v>2</v>
      </c>
      <c r="D76477" s="1" t="s">
        <v>3</v>
      </c>
      <c r="E76477">
        <v>0.18994484854064242</v>
      </c>
    </row>
    <row r="76478" spans="1:5" x14ac:dyDescent="0.25">
      <c r="A76478" s="1">
        <v>0</v>
      </c>
      <c r="B76478" s="1">
        <v>7</v>
      </c>
      <c r="C76478" s="1">
        <v>2</v>
      </c>
      <c r="D76478" s="1" t="s">
        <v>3</v>
      </c>
      <c r="E76478">
        <v>0.62998294497346619</v>
      </c>
    </row>
    <row r="76479" spans="1:5" x14ac:dyDescent="0.25">
      <c r="A76479" s="1">
        <v>0</v>
      </c>
      <c r="B76479" s="1">
        <v>7</v>
      </c>
      <c r="C76479" s="1">
        <v>2</v>
      </c>
      <c r="D76479" s="1" t="s">
        <v>3</v>
      </c>
      <c r="E76479">
        <v>0.32428414679617867</v>
      </c>
    </row>
    <row r="76480" spans="1:5" x14ac:dyDescent="0.25">
      <c r="A76480" s="1">
        <v>0</v>
      </c>
      <c r="B76480" s="1">
        <v>7</v>
      </c>
      <c r="C76480" s="1">
        <v>2</v>
      </c>
      <c r="D76480" s="1" t="s">
        <v>3</v>
      </c>
      <c r="E76480">
        <v>0.99957959619850878</v>
      </c>
    </row>
    <row r="76481" spans="1:5" x14ac:dyDescent="0.25">
      <c r="A76481" s="1">
        <v>0</v>
      </c>
      <c r="B76481" s="1">
        <v>7</v>
      </c>
      <c r="C76481" s="1">
        <v>2</v>
      </c>
      <c r="D76481" s="1" t="s">
        <v>3</v>
      </c>
      <c r="E76481">
        <v>0.35966735051064547</v>
      </c>
    </row>
    <row r="76482" spans="1:5" x14ac:dyDescent="0.25">
      <c r="A76482" s="1">
        <v>0</v>
      </c>
      <c r="B76482" s="1">
        <v>7</v>
      </c>
      <c r="C76482" s="1">
        <v>2</v>
      </c>
      <c r="D76482" s="1" t="s">
        <v>3</v>
      </c>
      <c r="E76482">
        <v>8.0439106708241059E-3</v>
      </c>
    </row>
    <row r="76483" spans="1:5" x14ac:dyDescent="0.25">
      <c r="A76483" s="1">
        <v>0</v>
      </c>
      <c r="B76483" s="1">
        <v>7</v>
      </c>
      <c r="C76483" s="1">
        <v>2</v>
      </c>
      <c r="D76483" s="1" t="s">
        <v>3</v>
      </c>
      <c r="E76483">
        <v>0.75238673810290757</v>
      </c>
    </row>
    <row r="76484" spans="1:5" x14ac:dyDescent="0.25">
      <c r="A76484" s="1">
        <v>0</v>
      </c>
      <c r="B76484" s="1">
        <v>7</v>
      </c>
      <c r="C76484" s="1">
        <v>2</v>
      </c>
      <c r="D76484" s="1" t="s">
        <v>3</v>
      </c>
      <c r="E76484">
        <v>0.62920465013572413</v>
      </c>
    </row>
    <row r="76485" spans="1:5" x14ac:dyDescent="0.25">
      <c r="A76485" s="1">
        <v>0</v>
      </c>
      <c r="B76485" s="1">
        <v>7</v>
      </c>
      <c r="C76485" s="1">
        <v>2</v>
      </c>
      <c r="D76485" s="1" t="s">
        <v>3</v>
      </c>
      <c r="E76485">
        <v>0.84658222748036327</v>
      </c>
    </row>
    <row r="76486" spans="1:5" x14ac:dyDescent="0.25">
      <c r="A76486" s="1">
        <v>0</v>
      </c>
      <c r="B76486" s="1">
        <v>7</v>
      </c>
      <c r="C76486" s="1">
        <v>2</v>
      </c>
      <c r="D76486" s="1" t="s">
        <v>3</v>
      </c>
      <c r="E76486">
        <v>0.92277528061567915</v>
      </c>
    </row>
    <row r="76487" spans="1:5" x14ac:dyDescent="0.25">
      <c r="A76487" s="1">
        <v>0</v>
      </c>
      <c r="B76487" s="1">
        <v>7</v>
      </c>
      <c r="C76487" s="1">
        <v>2</v>
      </c>
      <c r="D76487" s="1" t="s">
        <v>3</v>
      </c>
      <c r="E76487">
        <v>0.71548126710189286</v>
      </c>
    </row>
    <row r="76488" spans="1:5" x14ac:dyDescent="0.25">
      <c r="A76488" s="1">
        <v>0</v>
      </c>
      <c r="B76488" s="1">
        <v>7</v>
      </c>
      <c r="C76488" s="1">
        <v>2</v>
      </c>
      <c r="D76488" s="1" t="s">
        <v>3</v>
      </c>
      <c r="E76488">
        <v>0.90732411729626994</v>
      </c>
    </row>
    <row r="76489" spans="1:5" x14ac:dyDescent="0.25">
      <c r="A76489" s="1">
        <v>0</v>
      </c>
      <c r="B76489" s="1">
        <v>7</v>
      </c>
      <c r="C76489" s="1">
        <v>2</v>
      </c>
      <c r="D76489" s="1" t="s">
        <v>3</v>
      </c>
      <c r="E76489">
        <v>0.26662841800558779</v>
      </c>
    </row>
    <row r="76490" spans="1:5" x14ac:dyDescent="0.25">
      <c r="A76490" s="1">
        <v>0</v>
      </c>
      <c r="B76490" s="1">
        <v>7</v>
      </c>
      <c r="C76490" s="1">
        <v>2</v>
      </c>
      <c r="D76490" s="1" t="s">
        <v>3</v>
      </c>
      <c r="E76490">
        <v>0.17107353764850741</v>
      </c>
    </row>
    <row r="76491" spans="1:5" x14ac:dyDescent="0.25">
      <c r="A76491" s="1">
        <v>0</v>
      </c>
      <c r="B76491" s="1">
        <v>7</v>
      </c>
      <c r="C76491" s="1">
        <v>2</v>
      </c>
      <c r="D76491" s="1" t="s">
        <v>3</v>
      </c>
      <c r="E76491">
        <v>5.8485657445145778E-2</v>
      </c>
    </row>
    <row r="76492" spans="1:5" x14ac:dyDescent="0.25">
      <c r="A76492" s="1">
        <v>0</v>
      </c>
      <c r="B76492" s="1">
        <v>7</v>
      </c>
      <c r="C76492" s="1">
        <v>2</v>
      </c>
      <c r="D76492" s="1" t="s">
        <v>3</v>
      </c>
      <c r="E76492">
        <v>0.34727522915415576</v>
      </c>
    </row>
    <row r="76493" spans="1:5" x14ac:dyDescent="0.25">
      <c r="A76493" s="1">
        <v>0</v>
      </c>
      <c r="B76493" s="1">
        <v>7</v>
      </c>
      <c r="C76493" s="1">
        <v>2</v>
      </c>
      <c r="D76493" s="1" t="s">
        <v>3</v>
      </c>
      <c r="E76493">
        <v>0.8613034793302996</v>
      </c>
    </row>
    <row r="76494" spans="1:5" x14ac:dyDescent="0.25">
      <c r="A76494" s="1">
        <v>0</v>
      </c>
      <c r="B76494" s="1">
        <v>7</v>
      </c>
      <c r="C76494" s="1">
        <v>2</v>
      </c>
      <c r="D76494" s="1" t="s">
        <v>3</v>
      </c>
      <c r="E76494">
        <v>0.10014227564467648</v>
      </c>
    </row>
    <row r="76495" spans="1:5" x14ac:dyDescent="0.25">
      <c r="A76495" s="1">
        <v>0</v>
      </c>
      <c r="B76495" s="1">
        <v>7</v>
      </c>
      <c r="C76495" s="1">
        <v>2</v>
      </c>
      <c r="D76495" s="1" t="s">
        <v>3</v>
      </c>
      <c r="E76495">
        <v>0.37453981117017288</v>
      </c>
    </row>
    <row r="76496" spans="1:5" x14ac:dyDescent="0.25">
      <c r="A76496" s="1">
        <v>0</v>
      </c>
      <c r="B76496" s="1">
        <v>7</v>
      </c>
      <c r="C76496" s="1">
        <v>2</v>
      </c>
      <c r="D76496" s="1" t="s">
        <v>3</v>
      </c>
      <c r="E76496">
        <v>0.99583002760500539</v>
      </c>
    </row>
    <row r="76497" spans="1:5" x14ac:dyDescent="0.25">
      <c r="A76497" s="1">
        <v>0</v>
      </c>
      <c r="B76497" s="1">
        <v>7</v>
      </c>
      <c r="C76497" s="1">
        <v>2</v>
      </c>
      <c r="D76497" s="1" t="s">
        <v>3</v>
      </c>
      <c r="E76497">
        <v>0.32865020338659645</v>
      </c>
    </row>
    <row r="76498" spans="1:5" x14ac:dyDescent="0.25">
      <c r="A76498" s="1">
        <v>0</v>
      </c>
      <c r="B76498" s="1">
        <v>7</v>
      </c>
      <c r="C76498" s="1">
        <v>2</v>
      </c>
      <c r="D76498" s="1" t="s">
        <v>3</v>
      </c>
      <c r="E76498">
        <v>9.4641887591348062E-2</v>
      </c>
    </row>
    <row r="76499" spans="1:5" x14ac:dyDescent="0.25">
      <c r="A76499" s="1">
        <v>0</v>
      </c>
      <c r="B76499" s="1">
        <v>7</v>
      </c>
      <c r="C76499" s="1">
        <v>2</v>
      </c>
      <c r="D76499" s="1" t="s">
        <v>3</v>
      </c>
      <c r="E76499">
        <v>0.26062142943958122</v>
      </c>
    </row>
    <row r="76500" spans="1:5" x14ac:dyDescent="0.25">
      <c r="A76500" s="1">
        <v>0</v>
      </c>
      <c r="B76500" s="1">
        <v>7</v>
      </c>
      <c r="C76500" s="1">
        <v>2</v>
      </c>
      <c r="D76500" s="1" t="s">
        <v>3</v>
      </c>
      <c r="E76500">
        <v>0.74351519865564075</v>
      </c>
    </row>
    <row r="76501" spans="1:5" x14ac:dyDescent="0.25">
      <c r="A76501" s="1">
        <v>0</v>
      </c>
      <c r="B76501" s="1">
        <v>7</v>
      </c>
      <c r="C76501" s="1">
        <v>2</v>
      </c>
      <c r="D76501" s="1" t="s">
        <v>3</v>
      </c>
      <c r="E76501">
        <v>0.16413357948424256</v>
      </c>
    </row>
    <row r="76502" spans="1:5" x14ac:dyDescent="0.25">
      <c r="A76502" s="1">
        <v>0</v>
      </c>
      <c r="B76502" s="1">
        <v>7</v>
      </c>
      <c r="C76502" s="1">
        <v>2</v>
      </c>
      <c r="D76502" s="1" t="s">
        <v>3</v>
      </c>
      <c r="E76502">
        <v>0.13607961541382374</v>
      </c>
    </row>
    <row r="76503" spans="1:5" x14ac:dyDescent="0.25">
      <c r="A76503" s="1">
        <v>0</v>
      </c>
      <c r="B76503" s="1">
        <v>7</v>
      </c>
      <c r="C76503" s="1">
        <v>2</v>
      </c>
      <c r="D76503" s="1" t="s">
        <v>3</v>
      </c>
      <c r="E76503">
        <v>0.92507190853201782</v>
      </c>
    </row>
    <row r="76504" spans="1:5" x14ac:dyDescent="0.25">
      <c r="A76504" s="1">
        <v>0</v>
      </c>
      <c r="B76504" s="1">
        <v>7</v>
      </c>
      <c r="C76504" s="1">
        <v>2</v>
      </c>
      <c r="D76504" s="1" t="s">
        <v>3</v>
      </c>
      <c r="E76504">
        <v>0.60178197475668216</v>
      </c>
    </row>
    <row r="76505" spans="1:5" x14ac:dyDescent="0.25">
      <c r="A76505" s="1">
        <v>0</v>
      </c>
      <c r="B76505" s="1">
        <v>7</v>
      </c>
      <c r="C76505" s="1">
        <v>2</v>
      </c>
      <c r="D76505" s="1" t="s">
        <v>3</v>
      </c>
      <c r="E76505">
        <v>0.74703414738299379</v>
      </c>
    </row>
    <row r="76506" spans="1:5" x14ac:dyDescent="0.25">
      <c r="A76506" s="1">
        <v>0</v>
      </c>
      <c r="B76506" s="1">
        <v>7</v>
      </c>
      <c r="C76506" s="1">
        <v>2</v>
      </c>
      <c r="D76506" s="1" t="s">
        <v>3</v>
      </c>
      <c r="E76506">
        <v>0.87414820627953682</v>
      </c>
    </row>
    <row r="76507" spans="1:5" x14ac:dyDescent="0.25">
      <c r="A76507" s="1">
        <v>0</v>
      </c>
      <c r="B76507" s="1">
        <v>7</v>
      </c>
      <c r="C76507" s="1">
        <v>2</v>
      </c>
      <c r="D76507" s="1" t="s">
        <v>3</v>
      </c>
      <c r="E76507">
        <v>0.65419957132915196</v>
      </c>
    </row>
    <row r="76508" spans="1:5" x14ac:dyDescent="0.25">
      <c r="A76508" s="1">
        <v>0</v>
      </c>
      <c r="B76508" s="1">
        <v>7</v>
      </c>
      <c r="C76508" s="1">
        <v>2</v>
      </c>
      <c r="D76508" s="1" t="s">
        <v>3</v>
      </c>
      <c r="E76508">
        <v>0.41850910887098802</v>
      </c>
    </row>
    <row r="76509" spans="1:5" x14ac:dyDescent="0.25">
      <c r="A76509" s="1">
        <v>0</v>
      </c>
      <c r="B76509" s="1">
        <v>7</v>
      </c>
      <c r="C76509" s="1">
        <v>2</v>
      </c>
      <c r="D76509" s="1" t="s">
        <v>3</v>
      </c>
      <c r="E76509">
        <v>0.51754541460605619</v>
      </c>
    </row>
    <row r="76510" spans="1:5" x14ac:dyDescent="0.25">
      <c r="A76510" s="1">
        <v>0</v>
      </c>
      <c r="B76510" s="1">
        <v>7</v>
      </c>
      <c r="C76510" s="1">
        <v>2</v>
      </c>
      <c r="D76510" s="1" t="s">
        <v>3</v>
      </c>
      <c r="E76510">
        <v>0.73736453047010964</v>
      </c>
    </row>
    <row r="76511" spans="1:5" x14ac:dyDescent="0.25">
      <c r="A76511" s="1">
        <v>0</v>
      </c>
      <c r="B76511" s="1">
        <v>7</v>
      </c>
      <c r="C76511" s="1">
        <v>2</v>
      </c>
      <c r="D76511" s="1" t="s">
        <v>3</v>
      </c>
      <c r="E76511">
        <v>0.98304297642466254</v>
      </c>
    </row>
    <row r="76512" spans="1:5" x14ac:dyDescent="0.25">
      <c r="A76512" s="1">
        <v>0</v>
      </c>
      <c r="B76512" s="1">
        <v>7</v>
      </c>
      <c r="C76512" s="1">
        <v>2</v>
      </c>
      <c r="D76512" s="1" t="s">
        <v>3</v>
      </c>
      <c r="E76512">
        <v>0.58310839256703972</v>
      </c>
    </row>
    <row r="76513" spans="1:5" x14ac:dyDescent="0.25">
      <c r="A76513" s="1">
        <v>0</v>
      </c>
      <c r="B76513" s="1">
        <v>7</v>
      </c>
      <c r="C76513" s="1">
        <v>2</v>
      </c>
      <c r="D76513" s="1" t="s">
        <v>3</v>
      </c>
      <c r="E76513">
        <v>0.24728869298566869</v>
      </c>
    </row>
    <row r="76514" spans="1:5" x14ac:dyDescent="0.25">
      <c r="A76514" s="1">
        <v>0</v>
      </c>
      <c r="B76514" s="1">
        <v>7</v>
      </c>
      <c r="C76514" s="1">
        <v>2</v>
      </c>
      <c r="D76514" s="1" t="s">
        <v>3</v>
      </c>
      <c r="E76514">
        <v>0.13121997297567101</v>
      </c>
    </row>
    <row r="76515" spans="1:5" x14ac:dyDescent="0.25">
      <c r="A76515" s="1">
        <v>0</v>
      </c>
      <c r="B76515" s="1">
        <v>7</v>
      </c>
      <c r="C76515" s="1">
        <v>2</v>
      </c>
      <c r="D76515" s="1" t="s">
        <v>3</v>
      </c>
      <c r="E76515">
        <v>0.19770499565564781</v>
      </c>
    </row>
    <row r="76516" spans="1:5" x14ac:dyDescent="0.25">
      <c r="A76516" s="1">
        <v>0</v>
      </c>
      <c r="B76516" s="1">
        <v>7</v>
      </c>
      <c r="C76516" s="1">
        <v>2</v>
      </c>
      <c r="D76516" s="1" t="s">
        <v>3</v>
      </c>
      <c r="E76516">
        <v>0.58514155290786563</v>
      </c>
    </row>
    <row r="76517" spans="1:5" x14ac:dyDescent="0.25">
      <c r="A76517" s="1">
        <v>0</v>
      </c>
      <c r="B76517" s="1">
        <v>7</v>
      </c>
      <c r="C76517" s="1">
        <v>2</v>
      </c>
      <c r="D76517" s="1" t="s">
        <v>3</v>
      </c>
      <c r="E76517">
        <v>0.66803557471741448</v>
      </c>
    </row>
    <row r="76518" spans="1:5" x14ac:dyDescent="0.25">
      <c r="A76518" s="1">
        <v>0</v>
      </c>
      <c r="B76518" s="1">
        <v>7</v>
      </c>
      <c r="C76518" s="1">
        <v>2</v>
      </c>
      <c r="D76518" s="1" t="s">
        <v>3</v>
      </c>
      <c r="E76518">
        <v>0.3662507844617785</v>
      </c>
    </row>
    <row r="76519" spans="1:5" x14ac:dyDescent="0.25">
      <c r="A76519" s="1">
        <v>0</v>
      </c>
      <c r="B76519" s="1">
        <v>7</v>
      </c>
      <c r="C76519" s="1">
        <v>2</v>
      </c>
      <c r="D76519" s="1" t="s">
        <v>3</v>
      </c>
      <c r="E76519">
        <v>0.26043599861323552</v>
      </c>
    </row>
    <row r="76520" spans="1:5" x14ac:dyDescent="0.25">
      <c r="A76520" s="1">
        <v>0</v>
      </c>
      <c r="B76520" s="1">
        <v>7</v>
      </c>
      <c r="C76520" s="1">
        <v>2</v>
      </c>
      <c r="D76520" s="1" t="s">
        <v>3</v>
      </c>
      <c r="E76520">
        <v>0.98935194217943445</v>
      </c>
    </row>
    <row r="76521" spans="1:5" x14ac:dyDescent="0.25">
      <c r="A76521" s="1">
        <v>0</v>
      </c>
      <c r="B76521" s="1">
        <v>7</v>
      </c>
      <c r="C76521" s="1">
        <v>2</v>
      </c>
      <c r="D76521" s="1" t="s">
        <v>3</v>
      </c>
      <c r="E76521">
        <v>0.29111175584895232</v>
      </c>
    </row>
    <row r="76522" spans="1:5" x14ac:dyDescent="0.25">
      <c r="A76522" s="1">
        <v>0</v>
      </c>
      <c r="B76522" s="1">
        <v>7</v>
      </c>
      <c r="C76522" s="1">
        <v>2</v>
      </c>
      <c r="D76522" s="1" t="s">
        <v>3</v>
      </c>
      <c r="E76522">
        <v>0.46226976760781913</v>
      </c>
    </row>
    <row r="76523" spans="1:5" x14ac:dyDescent="0.25">
      <c r="A76523" s="1">
        <v>0</v>
      </c>
      <c r="B76523" s="1">
        <v>7</v>
      </c>
      <c r="C76523" s="1">
        <v>2</v>
      </c>
      <c r="D76523" s="1" t="s">
        <v>3</v>
      </c>
      <c r="E76523">
        <v>0.24539573559502348</v>
      </c>
    </row>
    <row r="76524" spans="1:5" x14ac:dyDescent="0.25">
      <c r="A76524" s="1">
        <v>0</v>
      </c>
      <c r="B76524" s="1">
        <v>7</v>
      </c>
      <c r="C76524" s="1">
        <v>2</v>
      </c>
      <c r="D76524" s="1" t="s">
        <v>3</v>
      </c>
      <c r="E76524">
        <v>6.7971620850449943E-2</v>
      </c>
    </row>
    <row r="76525" spans="1:5" x14ac:dyDescent="0.25">
      <c r="A76525" s="1">
        <v>0</v>
      </c>
      <c r="B76525" s="1">
        <v>7</v>
      </c>
      <c r="C76525" s="1">
        <v>2</v>
      </c>
      <c r="D76525" s="1" t="s">
        <v>3</v>
      </c>
      <c r="E76525">
        <v>0.42946317005117129</v>
      </c>
    </row>
    <row r="76526" spans="1:5" x14ac:dyDescent="0.25">
      <c r="A76526" s="1">
        <v>0</v>
      </c>
      <c r="B76526" s="1">
        <v>7</v>
      </c>
      <c r="C76526" s="1">
        <v>2</v>
      </c>
      <c r="D76526" s="1" t="s">
        <v>3</v>
      </c>
      <c r="E76526">
        <v>0.89404357528144118</v>
      </c>
    </row>
    <row r="76527" spans="1:5" x14ac:dyDescent="0.25">
      <c r="A76527" s="1">
        <v>0</v>
      </c>
      <c r="B76527" s="1">
        <v>7</v>
      </c>
      <c r="C76527" s="1">
        <v>2</v>
      </c>
      <c r="D76527" s="1" t="s">
        <v>3</v>
      </c>
      <c r="E76527">
        <v>0.24135861935232017</v>
      </c>
    </row>
    <row r="76528" spans="1:5" x14ac:dyDescent="0.25">
      <c r="A76528" s="1">
        <v>0</v>
      </c>
      <c r="B76528" s="1">
        <v>7</v>
      </c>
      <c r="C76528" s="1">
        <v>2</v>
      </c>
      <c r="D76528" s="1" t="s">
        <v>3</v>
      </c>
      <c r="E76528">
        <v>0.67088492853139614</v>
      </c>
    </row>
    <row r="76529" spans="1:5" x14ac:dyDescent="0.25">
      <c r="A76529" s="1">
        <v>0</v>
      </c>
      <c r="B76529" s="1">
        <v>7</v>
      </c>
      <c r="C76529" s="1">
        <v>2</v>
      </c>
      <c r="D76529" s="1" t="s">
        <v>3</v>
      </c>
      <c r="E76529">
        <v>0.39989881445943432</v>
      </c>
    </row>
    <row r="76530" spans="1:5" x14ac:dyDescent="0.25">
      <c r="A76530" s="1">
        <v>0</v>
      </c>
      <c r="B76530" s="1">
        <v>7</v>
      </c>
      <c r="C76530" s="1">
        <v>2</v>
      </c>
      <c r="D76530" s="1" t="s">
        <v>3</v>
      </c>
      <c r="E76530">
        <v>0.58524208162131752</v>
      </c>
    </row>
    <row r="76531" spans="1:5" x14ac:dyDescent="0.25">
      <c r="A76531" s="1">
        <v>0</v>
      </c>
      <c r="B76531" s="1">
        <v>7</v>
      </c>
      <c r="C76531" s="1">
        <v>2</v>
      </c>
      <c r="D76531" s="1" t="s">
        <v>3</v>
      </c>
      <c r="E76531">
        <v>0.56206069676785386</v>
      </c>
    </row>
    <row r="76532" spans="1:5" x14ac:dyDescent="0.25">
      <c r="A76532" s="1">
        <v>0</v>
      </c>
      <c r="B76532" s="1">
        <v>7</v>
      </c>
      <c r="C76532" s="1">
        <v>2</v>
      </c>
      <c r="D76532" s="1" t="s">
        <v>3</v>
      </c>
      <c r="E76532">
        <v>0.11410783096112453</v>
      </c>
    </row>
    <row r="76533" spans="1:5" x14ac:dyDescent="0.25">
      <c r="A76533" s="1">
        <v>0</v>
      </c>
      <c r="B76533" s="1">
        <v>7</v>
      </c>
      <c r="C76533" s="1">
        <v>2</v>
      </c>
      <c r="D76533" s="1" t="s">
        <v>3</v>
      </c>
      <c r="E76533">
        <v>0.31792028329921462</v>
      </c>
    </row>
    <row r="76534" spans="1:5" x14ac:dyDescent="0.25">
      <c r="A76534" s="1">
        <v>0</v>
      </c>
      <c r="B76534" s="1">
        <v>7</v>
      </c>
      <c r="C76534" s="1">
        <v>2</v>
      </c>
      <c r="D76534" s="1" t="s">
        <v>3</v>
      </c>
      <c r="E76534">
        <v>4.5357470814379575E-2</v>
      </c>
    </row>
    <row r="76535" spans="1:5" x14ac:dyDescent="0.25">
      <c r="A76535" s="1">
        <v>0</v>
      </c>
      <c r="B76535" s="1">
        <v>7</v>
      </c>
      <c r="C76535" s="1">
        <v>2</v>
      </c>
      <c r="D76535" s="1" t="s">
        <v>3</v>
      </c>
      <c r="E76535">
        <v>0.65190855020166782</v>
      </c>
    </row>
    <row r="76536" spans="1:5" x14ac:dyDescent="0.25">
      <c r="A76536" s="1">
        <v>0</v>
      </c>
      <c r="B76536" s="1">
        <v>7</v>
      </c>
      <c r="C76536" s="1">
        <v>2</v>
      </c>
      <c r="D76536" s="1" t="s">
        <v>3</v>
      </c>
      <c r="E76536">
        <v>0.64619877188014696</v>
      </c>
    </row>
    <row r="76537" spans="1:5" x14ac:dyDescent="0.25">
      <c r="A76537" s="1">
        <v>0</v>
      </c>
      <c r="B76537" s="1">
        <v>7</v>
      </c>
      <c r="C76537" s="1">
        <v>2</v>
      </c>
      <c r="D76537" s="1" t="s">
        <v>3</v>
      </c>
      <c r="E76537">
        <v>0.19147922786133842</v>
      </c>
    </row>
    <row r="76538" spans="1:5" x14ac:dyDescent="0.25">
      <c r="A76538" s="1">
        <v>0</v>
      </c>
      <c r="B76538" s="1">
        <v>7</v>
      </c>
      <c r="C76538" s="1">
        <v>2</v>
      </c>
      <c r="D76538" s="1" t="s">
        <v>3</v>
      </c>
      <c r="E76538">
        <v>0.22827766789909121</v>
      </c>
    </row>
    <row r="76539" spans="1:5" x14ac:dyDescent="0.25">
      <c r="A76539" s="1">
        <v>0</v>
      </c>
      <c r="B76539" s="1">
        <v>7</v>
      </c>
      <c r="C76539" s="1">
        <v>2</v>
      </c>
      <c r="D76539" s="1" t="s">
        <v>3</v>
      </c>
      <c r="E76539">
        <v>0.35798655933796386</v>
      </c>
    </row>
    <row r="76540" spans="1:5" x14ac:dyDescent="0.25">
      <c r="A76540" s="1">
        <v>0</v>
      </c>
      <c r="B76540" s="1">
        <v>7</v>
      </c>
      <c r="C76540" s="1">
        <v>2</v>
      </c>
      <c r="D76540" s="1" t="s">
        <v>3</v>
      </c>
      <c r="E76540">
        <v>0.70895610712529666</v>
      </c>
    </row>
    <row r="76541" spans="1:5" x14ac:dyDescent="0.25">
      <c r="A76541" s="1">
        <v>0</v>
      </c>
      <c r="B76541" s="1">
        <v>7</v>
      </c>
      <c r="C76541" s="1">
        <v>2</v>
      </c>
      <c r="D76541" s="1" t="s">
        <v>3</v>
      </c>
      <c r="E76541">
        <v>0.86951626840342866</v>
      </c>
    </row>
    <row r="76542" spans="1:5" x14ac:dyDescent="0.25">
      <c r="A76542" s="1">
        <v>0</v>
      </c>
      <c r="B76542" s="1">
        <v>7</v>
      </c>
      <c r="C76542" s="1">
        <v>2</v>
      </c>
      <c r="D76542" s="1" t="s">
        <v>3</v>
      </c>
      <c r="E76542">
        <v>0.794673753778537</v>
      </c>
    </row>
    <row r="76543" spans="1:5" x14ac:dyDescent="0.25">
      <c r="A76543" s="1">
        <v>0</v>
      </c>
      <c r="B76543" s="1">
        <v>7</v>
      </c>
      <c r="C76543" s="1">
        <v>2</v>
      </c>
      <c r="D76543" s="1" t="s">
        <v>3</v>
      </c>
      <c r="E76543">
        <v>0.21491450275092616</v>
      </c>
    </row>
    <row r="76544" spans="1:5" x14ac:dyDescent="0.25">
      <c r="A76544" s="1">
        <v>0</v>
      </c>
      <c r="B76544" s="1">
        <v>7</v>
      </c>
      <c r="C76544" s="1">
        <v>2</v>
      </c>
      <c r="D76544" s="1" t="s">
        <v>3</v>
      </c>
      <c r="E76544">
        <v>0.34241687079570626</v>
      </c>
    </row>
    <row r="76545" spans="1:5" x14ac:dyDescent="0.25">
      <c r="A76545" s="1">
        <v>0</v>
      </c>
      <c r="B76545" s="1">
        <v>7</v>
      </c>
      <c r="C76545" s="1">
        <v>2</v>
      </c>
      <c r="D76545" s="1" t="s">
        <v>3</v>
      </c>
      <c r="E76545">
        <v>0.67065227058747134</v>
      </c>
    </row>
    <row r="76546" spans="1:5" x14ac:dyDescent="0.25">
      <c r="A76546" s="1">
        <v>0</v>
      </c>
      <c r="B76546" s="1">
        <v>7</v>
      </c>
      <c r="C76546" s="1">
        <v>2</v>
      </c>
      <c r="D76546" s="1" t="s">
        <v>3</v>
      </c>
      <c r="E76546">
        <v>0.17701813155145552</v>
      </c>
    </row>
    <row r="76547" spans="1:5" x14ac:dyDescent="0.25">
      <c r="A76547" s="1">
        <v>0</v>
      </c>
      <c r="B76547" s="1">
        <v>7</v>
      </c>
      <c r="C76547" s="1">
        <v>2</v>
      </c>
      <c r="D76547" s="1" t="s">
        <v>3</v>
      </c>
      <c r="E76547">
        <v>0.88895796741864241</v>
      </c>
    </row>
    <row r="76548" spans="1:5" x14ac:dyDescent="0.25">
      <c r="A76548" s="1">
        <v>0</v>
      </c>
      <c r="B76548" s="1">
        <v>7</v>
      </c>
      <c r="C76548" s="1">
        <v>2</v>
      </c>
      <c r="D76548" s="1" t="s">
        <v>3</v>
      </c>
      <c r="E76548">
        <v>0.34166014477271789</v>
      </c>
    </row>
    <row r="76549" spans="1:5" x14ac:dyDescent="0.25">
      <c r="A76549" s="1">
        <v>0</v>
      </c>
      <c r="B76549" s="1">
        <v>7</v>
      </c>
      <c r="C76549" s="1">
        <v>2</v>
      </c>
      <c r="D76549" s="1" t="s">
        <v>3</v>
      </c>
      <c r="E76549">
        <v>0.90959106514365595</v>
      </c>
    </row>
    <row r="76550" spans="1:5" x14ac:dyDescent="0.25">
      <c r="A76550" s="1">
        <v>0</v>
      </c>
      <c r="B76550" s="1">
        <v>7</v>
      </c>
      <c r="C76550" s="1">
        <v>2</v>
      </c>
      <c r="D76550" s="1" t="s">
        <v>3</v>
      </c>
      <c r="E76550">
        <v>0.83232162134619647</v>
      </c>
    </row>
    <row r="76551" spans="1:5" x14ac:dyDescent="0.25">
      <c r="A76551" s="1">
        <v>0</v>
      </c>
      <c r="B76551" s="1">
        <v>7</v>
      </c>
      <c r="C76551" s="1">
        <v>2</v>
      </c>
      <c r="D76551" s="1" t="s">
        <v>3</v>
      </c>
      <c r="E76551">
        <v>0.70440816297181896</v>
      </c>
    </row>
    <row r="76552" spans="1:5" x14ac:dyDescent="0.25">
      <c r="A76552" s="1">
        <v>0</v>
      </c>
      <c r="B76552" s="1">
        <v>7</v>
      </c>
      <c r="C76552" s="1">
        <v>2</v>
      </c>
      <c r="D76552" s="1" t="s">
        <v>3</v>
      </c>
      <c r="E76552">
        <v>2.6734006446155312E-2</v>
      </c>
    </row>
    <row r="76553" spans="1:5" x14ac:dyDescent="0.25">
      <c r="A76553" s="1">
        <v>0</v>
      </c>
      <c r="B76553" s="1">
        <v>7</v>
      </c>
      <c r="C76553" s="1">
        <v>2</v>
      </c>
      <c r="D76553" s="1" t="s">
        <v>3</v>
      </c>
      <c r="E76553">
        <v>0.41250371021747134</v>
      </c>
    </row>
    <row r="76554" spans="1:5" x14ac:dyDescent="0.25">
      <c r="A76554" s="1">
        <v>0</v>
      </c>
      <c r="B76554" s="1">
        <v>7</v>
      </c>
      <c r="C76554" s="1">
        <v>2</v>
      </c>
      <c r="D76554" s="1" t="s">
        <v>3</v>
      </c>
      <c r="E76554">
        <v>0.45433577789365331</v>
      </c>
    </row>
    <row r="76555" spans="1:5" x14ac:dyDescent="0.25">
      <c r="A76555" s="1">
        <v>0</v>
      </c>
      <c r="B76555" s="1">
        <v>7</v>
      </c>
      <c r="C76555" s="1">
        <v>2</v>
      </c>
      <c r="D76555" s="1" t="s">
        <v>3</v>
      </c>
      <c r="E76555">
        <v>0.2556452625414678</v>
      </c>
    </row>
    <row r="76556" spans="1:5" x14ac:dyDescent="0.25">
      <c r="A76556" s="1">
        <v>0</v>
      </c>
      <c r="B76556" s="1">
        <v>7</v>
      </c>
      <c r="C76556" s="1">
        <v>2</v>
      </c>
      <c r="D76556" s="1" t="s">
        <v>3</v>
      </c>
      <c r="E76556">
        <v>0.12476528478417503</v>
      </c>
    </row>
    <row r="76557" spans="1:5" x14ac:dyDescent="0.25">
      <c r="A76557" s="1">
        <v>0</v>
      </c>
      <c r="B76557" s="1">
        <v>7</v>
      </c>
      <c r="C76557" s="1">
        <v>2</v>
      </c>
      <c r="D76557" s="1" t="s">
        <v>3</v>
      </c>
      <c r="E76557">
        <v>0.94672748808763141</v>
      </c>
    </row>
    <row r="76558" spans="1:5" x14ac:dyDescent="0.25">
      <c r="A76558" s="1">
        <v>0</v>
      </c>
      <c r="B76558" s="1">
        <v>7</v>
      </c>
      <c r="C76558" s="1">
        <v>2</v>
      </c>
      <c r="D76558" s="1" t="s">
        <v>3</v>
      </c>
      <c r="E76558">
        <v>0.91066828126324062</v>
      </c>
    </row>
    <row r="76559" spans="1:5" x14ac:dyDescent="0.25">
      <c r="A76559" s="1">
        <v>0</v>
      </c>
      <c r="B76559" s="1">
        <v>7</v>
      </c>
      <c r="C76559" s="1">
        <v>2</v>
      </c>
      <c r="D76559" s="1" t="s">
        <v>3</v>
      </c>
      <c r="E76559">
        <v>0.4131698902839378</v>
      </c>
    </row>
    <row r="76560" spans="1:5" x14ac:dyDescent="0.25">
      <c r="A76560" s="1">
        <v>0</v>
      </c>
      <c r="B76560" s="1">
        <v>7</v>
      </c>
      <c r="C76560" s="1">
        <v>2</v>
      </c>
      <c r="D76560" s="1" t="s">
        <v>3</v>
      </c>
      <c r="E76560">
        <v>0.98145716425861862</v>
      </c>
    </row>
    <row r="76561" spans="1:5" x14ac:dyDescent="0.25">
      <c r="A76561" s="1">
        <v>0</v>
      </c>
      <c r="B76561" s="1">
        <v>7</v>
      </c>
      <c r="C76561" s="1">
        <v>2</v>
      </c>
      <c r="D76561" s="1" t="s">
        <v>3</v>
      </c>
      <c r="E76561">
        <v>0.56888780819476781</v>
      </c>
    </row>
    <row r="76562" spans="1:5" x14ac:dyDescent="0.25">
      <c r="A76562" s="1">
        <v>0</v>
      </c>
      <c r="B76562" s="1">
        <v>7</v>
      </c>
      <c r="C76562" s="1">
        <v>2</v>
      </c>
      <c r="D76562" s="1" t="s">
        <v>3</v>
      </c>
      <c r="E76562">
        <v>0.42800805934434938</v>
      </c>
    </row>
    <row r="76563" spans="1:5" x14ac:dyDescent="0.25">
      <c r="A76563" s="1">
        <v>0</v>
      </c>
      <c r="B76563" s="1">
        <v>7</v>
      </c>
      <c r="C76563" s="1">
        <v>2</v>
      </c>
      <c r="D76563" s="1" t="s">
        <v>3</v>
      </c>
      <c r="E76563">
        <v>0.26356414919133386</v>
      </c>
    </row>
    <row r="76564" spans="1:5" x14ac:dyDescent="0.25">
      <c r="A76564" s="1">
        <v>0</v>
      </c>
      <c r="B76564" s="1">
        <v>7</v>
      </c>
      <c r="C76564" s="1">
        <v>2</v>
      </c>
      <c r="D76564" s="1" t="s">
        <v>3</v>
      </c>
      <c r="E76564">
        <v>3.1338829260326606E-2</v>
      </c>
    </row>
    <row r="76565" spans="1:5" x14ac:dyDescent="0.25">
      <c r="A76565" s="1">
        <v>0</v>
      </c>
      <c r="B76565" s="1">
        <v>7</v>
      </c>
      <c r="C76565" s="1">
        <v>2</v>
      </c>
      <c r="D76565" s="1" t="s">
        <v>3</v>
      </c>
      <c r="E76565">
        <v>0.43805624052644709</v>
      </c>
    </row>
    <row r="76566" spans="1:5" x14ac:dyDescent="0.25">
      <c r="A76566" s="1">
        <v>0</v>
      </c>
      <c r="B76566" s="1">
        <v>7</v>
      </c>
      <c r="C76566" s="1">
        <v>2</v>
      </c>
      <c r="D76566" s="1" t="s">
        <v>3</v>
      </c>
      <c r="E76566">
        <v>1.6690462924251581E-2</v>
      </c>
    </row>
    <row r="76567" spans="1:5" x14ac:dyDescent="0.25">
      <c r="A76567" s="1">
        <v>0</v>
      </c>
      <c r="B76567" s="1">
        <v>7</v>
      </c>
      <c r="C76567" s="1">
        <v>2</v>
      </c>
      <c r="D76567" s="1" t="s">
        <v>3</v>
      </c>
      <c r="E76567">
        <v>3.4319399974027776E-2</v>
      </c>
    </row>
    <row r="76568" spans="1:5" x14ac:dyDescent="0.25">
      <c r="A76568" s="1">
        <v>0</v>
      </c>
      <c r="B76568" s="1">
        <v>7</v>
      </c>
      <c r="C76568" s="1">
        <v>2</v>
      </c>
      <c r="D76568" s="1" t="s">
        <v>3</v>
      </c>
      <c r="E76568">
        <v>0.94850973489633328</v>
      </c>
    </row>
    <row r="76569" spans="1:5" x14ac:dyDescent="0.25">
      <c r="A76569" s="1">
        <v>0</v>
      </c>
      <c r="B76569" s="1">
        <v>7</v>
      </c>
      <c r="C76569" s="1">
        <v>2</v>
      </c>
      <c r="D76569" s="1" t="s">
        <v>3</v>
      </c>
      <c r="E76569">
        <v>0.80785266388351795</v>
      </c>
    </row>
    <row r="76570" spans="1:5" x14ac:dyDescent="0.25">
      <c r="A76570" s="1">
        <v>0</v>
      </c>
      <c r="B76570" s="1">
        <v>7</v>
      </c>
      <c r="C76570" s="1">
        <v>2</v>
      </c>
      <c r="D76570" s="1" t="s">
        <v>3</v>
      </c>
      <c r="E76570">
        <v>5.8007603646291317E-2</v>
      </c>
    </row>
    <row r="76571" spans="1:5" x14ac:dyDescent="0.25">
      <c r="A76571" s="1">
        <v>0</v>
      </c>
      <c r="B76571" s="1">
        <v>7</v>
      </c>
      <c r="C76571" s="1">
        <v>2</v>
      </c>
      <c r="D76571" s="1" t="s">
        <v>3</v>
      </c>
      <c r="E76571">
        <v>0.56655951115085879</v>
      </c>
    </row>
    <row r="76572" spans="1:5" x14ac:dyDescent="0.25">
      <c r="A76572" s="1">
        <v>0</v>
      </c>
      <c r="B76572" s="1">
        <v>7</v>
      </c>
      <c r="C76572" s="1">
        <v>2</v>
      </c>
      <c r="D76572" s="1" t="s">
        <v>3</v>
      </c>
      <c r="E76572">
        <v>0.67407809300984811</v>
      </c>
    </row>
    <row r="76573" spans="1:5" x14ac:dyDescent="0.25">
      <c r="A76573" s="1">
        <v>0</v>
      </c>
      <c r="B76573" s="1">
        <v>7</v>
      </c>
      <c r="C76573" s="1">
        <v>2</v>
      </c>
      <c r="D76573" s="1" t="s">
        <v>3</v>
      </c>
      <c r="E76573">
        <v>0.16898486104500132</v>
      </c>
    </row>
    <row r="76574" spans="1:5" x14ac:dyDescent="0.25">
      <c r="A76574" s="1">
        <v>0</v>
      </c>
      <c r="B76574" s="1">
        <v>7</v>
      </c>
      <c r="C76574" s="1">
        <v>2</v>
      </c>
      <c r="D76574" s="1" t="s">
        <v>3</v>
      </c>
      <c r="E76574">
        <v>0.83042625581685459</v>
      </c>
    </row>
    <row r="76575" spans="1:5" x14ac:dyDescent="0.25">
      <c r="A76575" s="1">
        <v>0</v>
      </c>
      <c r="B76575" s="1">
        <v>7</v>
      </c>
      <c r="C76575" s="1">
        <v>2</v>
      </c>
      <c r="D76575" s="1" t="s">
        <v>3</v>
      </c>
      <c r="E76575">
        <v>9.4429524702133505E-2</v>
      </c>
    </row>
    <row r="76576" spans="1:5" x14ac:dyDescent="0.25">
      <c r="A76576" s="1">
        <v>0</v>
      </c>
      <c r="B76576" s="1">
        <v>7</v>
      </c>
      <c r="C76576" s="1">
        <v>2</v>
      </c>
      <c r="D76576" s="1" t="s">
        <v>3</v>
      </c>
      <c r="E76576">
        <v>0.72379538063687632</v>
      </c>
    </row>
    <row r="76577" spans="1:5" x14ac:dyDescent="0.25">
      <c r="A76577" s="1">
        <v>0</v>
      </c>
      <c r="B76577" s="1">
        <v>7</v>
      </c>
      <c r="C76577" s="1">
        <v>2</v>
      </c>
      <c r="D76577" s="1" t="s">
        <v>3</v>
      </c>
      <c r="E76577">
        <v>0.60915552410852969</v>
      </c>
    </row>
    <row r="76578" spans="1:5" x14ac:dyDescent="0.25">
      <c r="A76578" s="1">
        <v>0</v>
      </c>
      <c r="B76578" s="1">
        <v>7</v>
      </c>
      <c r="C76578" s="1">
        <v>2</v>
      </c>
      <c r="D76578" s="1" t="s">
        <v>3</v>
      </c>
      <c r="E76578">
        <v>0.58062020646855539</v>
      </c>
    </row>
    <row r="76579" spans="1:5" x14ac:dyDescent="0.25">
      <c r="A76579" s="1">
        <v>0</v>
      </c>
      <c r="B76579" s="1">
        <v>7</v>
      </c>
      <c r="C76579" s="1">
        <v>2</v>
      </c>
      <c r="D76579" s="1" t="s">
        <v>3</v>
      </c>
      <c r="E76579">
        <v>0.77286236865013258</v>
      </c>
    </row>
    <row r="76580" spans="1:5" x14ac:dyDescent="0.25">
      <c r="A76580" s="1">
        <v>0</v>
      </c>
      <c r="B76580" s="1">
        <v>7</v>
      </c>
      <c r="C76580" s="1">
        <v>2</v>
      </c>
      <c r="D76580" s="1" t="s">
        <v>3</v>
      </c>
      <c r="E76580">
        <v>0.80665992646296591</v>
      </c>
    </row>
    <row r="76581" spans="1:5" x14ac:dyDescent="0.25">
      <c r="A76581" s="1">
        <v>0</v>
      </c>
      <c r="B76581" s="1">
        <v>7</v>
      </c>
      <c r="C76581" s="1">
        <v>2</v>
      </c>
      <c r="D76581" s="1" t="s">
        <v>3</v>
      </c>
      <c r="E76581">
        <v>0.87570871474335987</v>
      </c>
    </row>
    <row r="76582" spans="1:5" x14ac:dyDescent="0.25">
      <c r="A76582" s="1">
        <v>0</v>
      </c>
      <c r="B76582" s="1">
        <v>7</v>
      </c>
      <c r="C76582" s="1">
        <v>2</v>
      </c>
      <c r="D76582" s="1" t="s">
        <v>3</v>
      </c>
      <c r="E76582">
        <v>0.69005134480662667</v>
      </c>
    </row>
    <row r="76583" spans="1:5" x14ac:dyDescent="0.25">
      <c r="A76583" s="1">
        <v>0</v>
      </c>
      <c r="B76583" s="1">
        <v>7</v>
      </c>
      <c r="C76583" s="1">
        <v>2</v>
      </c>
      <c r="D76583" s="1" t="s">
        <v>3</v>
      </c>
      <c r="E76583">
        <v>6.1145803895810369E-2</v>
      </c>
    </row>
    <row r="76584" spans="1:5" x14ac:dyDescent="0.25">
      <c r="A76584" s="1">
        <v>0</v>
      </c>
      <c r="B76584" s="1">
        <v>7</v>
      </c>
      <c r="C76584" s="1">
        <v>2</v>
      </c>
      <c r="D76584" s="1" t="s">
        <v>3</v>
      </c>
      <c r="E76584">
        <v>0.63888381872293731</v>
      </c>
    </row>
    <row r="76585" spans="1:5" x14ac:dyDescent="0.25">
      <c r="A76585" s="1">
        <v>0</v>
      </c>
      <c r="B76585" s="1">
        <v>7</v>
      </c>
      <c r="C76585" s="1">
        <v>2</v>
      </c>
      <c r="D76585" s="1" t="s">
        <v>3</v>
      </c>
      <c r="E76585">
        <v>0.66813492501027238</v>
      </c>
    </row>
    <row r="76586" spans="1:5" x14ac:dyDescent="0.25">
      <c r="A76586" s="1">
        <v>0</v>
      </c>
      <c r="B76586" s="1">
        <v>7</v>
      </c>
      <c r="C76586" s="1">
        <v>2</v>
      </c>
      <c r="D76586" s="1" t="s">
        <v>3</v>
      </c>
      <c r="E76586">
        <v>0.51281872379168847</v>
      </c>
    </row>
    <row r="76587" spans="1:5" x14ac:dyDescent="0.25">
      <c r="A76587" s="1">
        <v>0</v>
      </c>
      <c r="B76587" s="1">
        <v>7</v>
      </c>
      <c r="C76587" s="1">
        <v>2</v>
      </c>
      <c r="D76587" s="1" t="s">
        <v>3</v>
      </c>
      <c r="E76587">
        <v>7.9986776718051766E-2</v>
      </c>
    </row>
    <row r="76588" spans="1:5" x14ac:dyDescent="0.25">
      <c r="A76588" s="1">
        <v>0</v>
      </c>
      <c r="B76588" s="1">
        <v>7</v>
      </c>
      <c r="C76588" s="1">
        <v>2</v>
      </c>
      <c r="D76588" s="1" t="s">
        <v>3</v>
      </c>
      <c r="E76588">
        <v>0.28729182655442886</v>
      </c>
    </row>
    <row r="76589" spans="1:5" x14ac:dyDescent="0.25">
      <c r="A76589" s="1">
        <v>0</v>
      </c>
      <c r="B76589" s="1">
        <v>7</v>
      </c>
      <c r="C76589" s="1">
        <v>2</v>
      </c>
      <c r="D76589" s="1" t="s">
        <v>3</v>
      </c>
      <c r="E76589">
        <v>3.0052503038455747E-3</v>
      </c>
    </row>
    <row r="76590" spans="1:5" x14ac:dyDescent="0.25">
      <c r="A76590" s="1">
        <v>0</v>
      </c>
      <c r="B76590" s="1">
        <v>7</v>
      </c>
      <c r="C76590" s="1">
        <v>2</v>
      </c>
      <c r="D76590" s="1" t="s">
        <v>3</v>
      </c>
      <c r="E76590">
        <v>0.38523242846909966</v>
      </c>
    </row>
    <row r="76591" spans="1:5" x14ac:dyDescent="0.25">
      <c r="A76591" s="1">
        <v>0</v>
      </c>
      <c r="B76591" s="1">
        <v>7</v>
      </c>
      <c r="C76591" s="1">
        <v>2</v>
      </c>
      <c r="D76591" s="1" t="s">
        <v>3</v>
      </c>
      <c r="E76591">
        <v>0.48344688912405287</v>
      </c>
    </row>
    <row r="76592" spans="1:5" x14ac:dyDescent="0.25">
      <c r="A76592" s="1">
        <v>0</v>
      </c>
      <c r="B76592" s="1">
        <v>7</v>
      </c>
      <c r="C76592" s="1">
        <v>2</v>
      </c>
      <c r="D76592" s="1" t="s">
        <v>3</v>
      </c>
      <c r="E76592">
        <v>0.80903205035373127</v>
      </c>
    </row>
    <row r="76593" spans="1:5" x14ac:dyDescent="0.25">
      <c r="A76593" s="1">
        <v>0</v>
      </c>
      <c r="B76593" s="1">
        <v>7</v>
      </c>
      <c r="C76593" s="1">
        <v>2</v>
      </c>
      <c r="D76593" s="1" t="s">
        <v>3</v>
      </c>
      <c r="E76593">
        <v>3.9891342505179117E-2</v>
      </c>
    </row>
    <row r="76594" spans="1:5" x14ac:dyDescent="0.25">
      <c r="A76594" s="1">
        <v>0</v>
      </c>
      <c r="B76594" s="1">
        <v>7</v>
      </c>
      <c r="C76594" s="1">
        <v>2</v>
      </c>
      <c r="D76594" s="1" t="s">
        <v>3</v>
      </c>
      <c r="E76594">
        <v>0.78591304064165535</v>
      </c>
    </row>
    <row r="76595" spans="1:5" x14ac:dyDescent="0.25">
      <c r="A76595" s="1">
        <v>0</v>
      </c>
      <c r="B76595" s="1">
        <v>7</v>
      </c>
      <c r="C76595" s="1">
        <v>2</v>
      </c>
      <c r="D76595" s="1" t="s">
        <v>3</v>
      </c>
      <c r="E76595">
        <v>0.10628011211718646</v>
      </c>
    </row>
    <row r="76596" spans="1:5" x14ac:dyDescent="0.25">
      <c r="A76596" s="1">
        <v>0</v>
      </c>
      <c r="B76596" s="1">
        <v>7</v>
      </c>
      <c r="C76596" s="1">
        <v>2</v>
      </c>
      <c r="D76596" s="1" t="s">
        <v>3</v>
      </c>
      <c r="E76596">
        <v>0.91008819670798402</v>
      </c>
    </row>
    <row r="76597" spans="1:5" x14ac:dyDescent="0.25">
      <c r="A76597" s="1">
        <v>0</v>
      </c>
      <c r="B76597" s="1">
        <v>7</v>
      </c>
      <c r="C76597" s="1">
        <v>2</v>
      </c>
      <c r="D76597" s="1" t="s">
        <v>3</v>
      </c>
      <c r="E76597">
        <v>0.8356256913024378</v>
      </c>
    </row>
    <row r="76598" spans="1:5" x14ac:dyDescent="0.25">
      <c r="A76598" s="1">
        <v>1</v>
      </c>
      <c r="B76598" s="1">
        <v>7</v>
      </c>
      <c r="C76598" s="1">
        <v>2</v>
      </c>
      <c r="D76598" s="1" t="s">
        <v>3</v>
      </c>
      <c r="E76598">
        <v>1203573</v>
      </c>
    </row>
    <row r="76599" spans="1:5" x14ac:dyDescent="0.25">
      <c r="A76599" s="1">
        <v>1</v>
      </c>
      <c r="B76599" s="1">
        <v>7</v>
      </c>
      <c r="C76599" s="1">
        <v>2</v>
      </c>
      <c r="D76599" s="1" t="s">
        <v>3</v>
      </c>
      <c r="E76599">
        <v>0.90227735570098344</v>
      </c>
    </row>
    <row r="76600" spans="1:5" x14ac:dyDescent="0.25">
      <c r="A76600" s="1">
        <v>1</v>
      </c>
      <c r="B76600" s="1">
        <v>7</v>
      </c>
      <c r="C76600" s="1">
        <v>2</v>
      </c>
      <c r="D76600" s="1" t="s">
        <v>3</v>
      </c>
      <c r="E76600">
        <v>0.52182770488153196</v>
      </c>
    </row>
    <row r="76601" spans="1:5" x14ac:dyDescent="0.25">
      <c r="A76601" s="1">
        <v>1</v>
      </c>
      <c r="B76601" s="1">
        <v>7</v>
      </c>
      <c r="C76601" s="1">
        <v>2</v>
      </c>
      <c r="D76601" s="1" t="s">
        <v>3</v>
      </c>
      <c r="E76601">
        <v>0.77604688864325133</v>
      </c>
    </row>
    <row r="76602" spans="1:5" x14ac:dyDescent="0.25">
      <c r="A76602" s="1">
        <v>1</v>
      </c>
      <c r="B76602" s="1">
        <v>7</v>
      </c>
      <c r="C76602" s="1">
        <v>2</v>
      </c>
      <c r="D76602" s="1" t="s">
        <v>3</v>
      </c>
      <c r="E76602">
        <v>2.1083674963562338E-2</v>
      </c>
    </row>
    <row r="76603" spans="1:5" x14ac:dyDescent="0.25">
      <c r="A76603" s="1">
        <v>1</v>
      </c>
      <c r="B76603" s="1">
        <v>7</v>
      </c>
      <c r="C76603" s="1">
        <v>2</v>
      </c>
      <c r="D76603" s="1" t="s">
        <v>3</v>
      </c>
      <c r="E76603">
        <v>0.75090664785092676</v>
      </c>
    </row>
    <row r="76604" spans="1:5" x14ac:dyDescent="0.25">
      <c r="A76604" s="1">
        <v>1</v>
      </c>
      <c r="B76604" s="1">
        <v>7</v>
      </c>
      <c r="C76604" s="1">
        <v>2</v>
      </c>
      <c r="D76604" s="1" t="s">
        <v>3</v>
      </c>
      <c r="E76604">
        <v>0.27768090879004437</v>
      </c>
    </row>
    <row r="76605" spans="1:5" x14ac:dyDescent="0.25">
      <c r="A76605" s="1">
        <v>1</v>
      </c>
      <c r="B76605" s="1">
        <v>7</v>
      </c>
      <c r="C76605" s="1">
        <v>2</v>
      </c>
      <c r="D76605" s="1" t="s">
        <v>3</v>
      </c>
      <c r="E76605">
        <v>0.28349510563242553</v>
      </c>
    </row>
    <row r="76606" spans="1:5" x14ac:dyDescent="0.25">
      <c r="A76606" s="1">
        <v>1</v>
      </c>
      <c r="B76606" s="1">
        <v>7</v>
      </c>
      <c r="C76606" s="1">
        <v>2</v>
      </c>
      <c r="D76606" s="1" t="s">
        <v>3</v>
      </c>
      <c r="E76606">
        <v>0.37870541485107123</v>
      </c>
    </row>
    <row r="76607" spans="1:5" x14ac:dyDescent="0.25">
      <c r="A76607" s="1">
        <v>1</v>
      </c>
      <c r="B76607" s="1">
        <v>7</v>
      </c>
      <c r="C76607" s="1">
        <v>2</v>
      </c>
      <c r="D76607" s="1" t="s">
        <v>3</v>
      </c>
      <c r="E76607">
        <v>0.40534150416862158</v>
      </c>
    </row>
    <row r="76608" spans="1:5" x14ac:dyDescent="0.25">
      <c r="A76608" s="1">
        <v>1</v>
      </c>
      <c r="B76608" s="1">
        <v>7</v>
      </c>
      <c r="C76608" s="1">
        <v>2</v>
      </c>
      <c r="D76608" s="1" t="s">
        <v>3</v>
      </c>
      <c r="E76608">
        <v>0.92145850984522448</v>
      </c>
    </row>
    <row r="76609" spans="1:5" x14ac:dyDescent="0.25">
      <c r="A76609" s="1">
        <v>1</v>
      </c>
      <c r="B76609" s="1">
        <v>7</v>
      </c>
      <c r="C76609" s="1">
        <v>2</v>
      </c>
      <c r="D76609" s="1" t="s">
        <v>3</v>
      </c>
      <c r="E76609">
        <v>0.44156508255875515</v>
      </c>
    </row>
    <row r="76610" spans="1:5" x14ac:dyDescent="0.25">
      <c r="A76610" s="1">
        <v>1</v>
      </c>
      <c r="B76610" s="1">
        <v>7</v>
      </c>
      <c r="C76610" s="1">
        <v>2</v>
      </c>
      <c r="D76610" s="1" t="s">
        <v>3</v>
      </c>
      <c r="E76610">
        <v>0.34010172242300707</v>
      </c>
    </row>
    <row r="76611" spans="1:5" x14ac:dyDescent="0.25">
      <c r="A76611" s="1">
        <v>1</v>
      </c>
      <c r="B76611" s="1">
        <v>7</v>
      </c>
      <c r="C76611" s="1">
        <v>2</v>
      </c>
      <c r="D76611" s="1" t="s">
        <v>3</v>
      </c>
      <c r="E76611">
        <v>0.65220594178298341</v>
      </c>
    </row>
    <row r="76612" spans="1:5" x14ac:dyDescent="0.25">
      <c r="A76612" s="1">
        <v>1</v>
      </c>
      <c r="B76612" s="1">
        <v>7</v>
      </c>
      <c r="C76612" s="1">
        <v>2</v>
      </c>
      <c r="D76612" s="1" t="s">
        <v>3</v>
      </c>
      <c r="E76612">
        <v>0.36975648191626975</v>
      </c>
    </row>
    <row r="76613" spans="1:5" x14ac:dyDescent="0.25">
      <c r="A76613" s="1">
        <v>1</v>
      </c>
      <c r="B76613" s="1">
        <v>7</v>
      </c>
      <c r="C76613" s="1">
        <v>2</v>
      </c>
      <c r="D76613" s="1" t="s">
        <v>3</v>
      </c>
      <c r="E76613">
        <v>0.39251933684285911</v>
      </c>
    </row>
    <row r="76614" spans="1:5" x14ac:dyDescent="0.25">
      <c r="A76614" s="1">
        <v>1</v>
      </c>
      <c r="B76614" s="1">
        <v>7</v>
      </c>
      <c r="C76614" s="1">
        <v>2</v>
      </c>
      <c r="D76614" s="1" t="s">
        <v>3</v>
      </c>
      <c r="E76614">
        <v>1.4913997875396046E-2</v>
      </c>
    </row>
    <row r="76615" spans="1:5" x14ac:dyDescent="0.25">
      <c r="A76615" s="1">
        <v>1</v>
      </c>
      <c r="B76615" s="1">
        <v>7</v>
      </c>
      <c r="C76615" s="1">
        <v>2</v>
      </c>
      <c r="D76615" s="1" t="s">
        <v>3</v>
      </c>
      <c r="E76615">
        <v>0.58813284805682908</v>
      </c>
    </row>
    <row r="76616" spans="1:5" x14ac:dyDescent="0.25">
      <c r="A76616" s="1">
        <v>1</v>
      </c>
      <c r="B76616" s="1">
        <v>7</v>
      </c>
      <c r="C76616" s="1">
        <v>2</v>
      </c>
      <c r="D76616" s="1" t="s">
        <v>3</v>
      </c>
      <c r="E76616">
        <v>0.57598834752613182</v>
      </c>
    </row>
    <row r="76617" spans="1:5" x14ac:dyDescent="0.25">
      <c r="A76617" s="1">
        <v>1</v>
      </c>
      <c r="B76617" s="1">
        <v>7</v>
      </c>
      <c r="C76617" s="1">
        <v>2</v>
      </c>
      <c r="D76617" s="1" t="s">
        <v>3</v>
      </c>
      <c r="E76617">
        <v>0.89115489291060723</v>
      </c>
    </row>
    <row r="76618" spans="1:5" x14ac:dyDescent="0.25">
      <c r="A76618" s="1">
        <v>1</v>
      </c>
      <c r="B76618" s="1">
        <v>7</v>
      </c>
      <c r="C76618" s="1">
        <v>2</v>
      </c>
      <c r="D76618" s="1" t="s">
        <v>3</v>
      </c>
      <c r="E76618">
        <v>0.41166260302974222</v>
      </c>
    </row>
    <row r="76619" spans="1:5" x14ac:dyDescent="0.25">
      <c r="A76619" s="1">
        <v>1</v>
      </c>
      <c r="B76619" s="1">
        <v>7</v>
      </c>
      <c r="C76619" s="1">
        <v>2</v>
      </c>
      <c r="D76619" s="1" t="s">
        <v>3</v>
      </c>
      <c r="E76619">
        <v>0.37091177150835664</v>
      </c>
    </row>
    <row r="76620" spans="1:5" x14ac:dyDescent="0.25">
      <c r="A76620" s="1">
        <v>1</v>
      </c>
      <c r="B76620" s="1">
        <v>7</v>
      </c>
      <c r="C76620" s="1">
        <v>2</v>
      </c>
      <c r="D76620" s="1" t="s">
        <v>3</v>
      </c>
      <c r="E76620">
        <v>0.22727071200296878</v>
      </c>
    </row>
    <row r="76621" spans="1:5" x14ac:dyDescent="0.25">
      <c r="A76621" s="1">
        <v>1</v>
      </c>
      <c r="B76621" s="1">
        <v>7</v>
      </c>
      <c r="C76621" s="1">
        <v>2</v>
      </c>
      <c r="D76621" s="1" t="s">
        <v>3</v>
      </c>
      <c r="E76621">
        <v>0.88407765146655404</v>
      </c>
    </row>
    <row r="76622" spans="1:5" x14ac:dyDescent="0.25">
      <c r="A76622" s="1">
        <v>1</v>
      </c>
      <c r="B76622" s="1">
        <v>7</v>
      </c>
      <c r="C76622" s="1">
        <v>2</v>
      </c>
      <c r="D76622" s="1" t="s">
        <v>3</v>
      </c>
      <c r="E76622">
        <v>0.51183808502242567</v>
      </c>
    </row>
    <row r="76623" spans="1:5" x14ac:dyDescent="0.25">
      <c r="A76623" s="1">
        <v>1</v>
      </c>
      <c r="B76623" s="1">
        <v>7</v>
      </c>
      <c r="C76623" s="1">
        <v>2</v>
      </c>
      <c r="D76623" s="1" t="s">
        <v>3</v>
      </c>
      <c r="E76623">
        <v>0.45186800923465031</v>
      </c>
    </row>
    <row r="76624" spans="1:5" x14ac:dyDescent="0.25">
      <c r="A76624" s="1">
        <v>1</v>
      </c>
      <c r="B76624" s="1">
        <v>7</v>
      </c>
      <c r="C76624" s="1">
        <v>2</v>
      </c>
      <c r="D76624" s="1" t="s">
        <v>3</v>
      </c>
      <c r="E76624">
        <v>3.9242474414302064E-2</v>
      </c>
    </row>
    <row r="76625" spans="1:5" x14ac:dyDescent="0.25">
      <c r="A76625" s="1">
        <v>1</v>
      </c>
      <c r="B76625" s="1">
        <v>7</v>
      </c>
      <c r="C76625" s="1">
        <v>2</v>
      </c>
      <c r="D76625" s="1" t="s">
        <v>3</v>
      </c>
      <c r="E76625">
        <v>0.85637728525020662</v>
      </c>
    </row>
    <row r="76626" spans="1:5" x14ac:dyDescent="0.25">
      <c r="A76626" s="1">
        <v>1</v>
      </c>
      <c r="B76626" s="1">
        <v>7</v>
      </c>
      <c r="C76626" s="1">
        <v>2</v>
      </c>
      <c r="D76626" s="1" t="s">
        <v>3</v>
      </c>
      <c r="E76626">
        <v>0.18158125866045327</v>
      </c>
    </row>
    <row r="76627" spans="1:5" x14ac:dyDescent="0.25">
      <c r="A76627" s="1">
        <v>1</v>
      </c>
      <c r="B76627" s="1">
        <v>7</v>
      </c>
      <c r="C76627" s="1">
        <v>2</v>
      </c>
      <c r="D76627" s="1" t="s">
        <v>3</v>
      </c>
      <c r="E76627">
        <v>0.1551638283671174</v>
      </c>
    </row>
    <row r="76628" spans="1:5" x14ac:dyDescent="0.25">
      <c r="A76628" s="1">
        <v>1</v>
      </c>
      <c r="B76628" s="1">
        <v>7</v>
      </c>
      <c r="C76628" s="1">
        <v>2</v>
      </c>
      <c r="D76628" s="1" t="s">
        <v>3</v>
      </c>
      <c r="E76628">
        <v>0.90213052111525516</v>
      </c>
    </row>
    <row r="76629" spans="1:5" x14ac:dyDescent="0.25">
      <c r="A76629" s="1">
        <v>1</v>
      </c>
      <c r="B76629" s="1">
        <v>7</v>
      </c>
      <c r="C76629" s="1">
        <v>2</v>
      </c>
      <c r="D76629" s="1" t="s">
        <v>3</v>
      </c>
      <c r="E76629">
        <v>0.75469462876382698</v>
      </c>
    </row>
    <row r="76630" spans="1:5" x14ac:dyDescent="0.25">
      <c r="A76630" s="1">
        <v>1</v>
      </c>
      <c r="B76630" s="1">
        <v>7</v>
      </c>
      <c r="C76630" s="1">
        <v>2</v>
      </c>
      <c r="D76630" s="1" t="s">
        <v>3</v>
      </c>
      <c r="E76630">
        <v>0.581492546093197</v>
      </c>
    </row>
    <row r="76631" spans="1:5" x14ac:dyDescent="0.25">
      <c r="A76631" s="1">
        <v>1</v>
      </c>
      <c r="B76631" s="1">
        <v>7</v>
      </c>
      <c r="C76631" s="1">
        <v>2</v>
      </c>
      <c r="D76631" s="1" t="s">
        <v>3</v>
      </c>
      <c r="E76631">
        <v>0.97914331042246117</v>
      </c>
    </row>
    <row r="76632" spans="1:5" x14ac:dyDescent="0.25">
      <c r="A76632" s="1">
        <v>1</v>
      </c>
      <c r="B76632" s="1">
        <v>7</v>
      </c>
      <c r="C76632" s="1">
        <v>2</v>
      </c>
      <c r="D76632" s="1" t="s">
        <v>3</v>
      </c>
      <c r="E76632">
        <v>0.22934705289852964</v>
      </c>
    </row>
    <row r="76633" spans="1:5" x14ac:dyDescent="0.25">
      <c r="A76633" s="1">
        <v>1</v>
      </c>
      <c r="B76633" s="1">
        <v>7</v>
      </c>
      <c r="C76633" s="1">
        <v>2</v>
      </c>
      <c r="D76633" s="1" t="s">
        <v>3</v>
      </c>
      <c r="E76633">
        <v>0.94780338585415091</v>
      </c>
    </row>
    <row r="76634" spans="1:5" x14ac:dyDescent="0.25">
      <c r="A76634" s="1">
        <v>1</v>
      </c>
      <c r="B76634" s="1">
        <v>7</v>
      </c>
      <c r="C76634" s="1">
        <v>2</v>
      </c>
      <c r="D76634" s="1" t="s">
        <v>3</v>
      </c>
      <c r="E76634">
        <v>0.61867702364782806</v>
      </c>
    </row>
    <row r="76635" spans="1:5" x14ac:dyDescent="0.25">
      <c r="A76635" s="1">
        <v>1</v>
      </c>
      <c r="B76635" s="1">
        <v>7</v>
      </c>
      <c r="C76635" s="1">
        <v>2</v>
      </c>
      <c r="D76635" s="1" t="s">
        <v>3</v>
      </c>
      <c r="E76635">
        <v>8.1591633137521935E-2</v>
      </c>
    </row>
    <row r="76636" spans="1:5" x14ac:dyDescent="0.25">
      <c r="A76636" s="1">
        <v>1</v>
      </c>
      <c r="B76636" s="1">
        <v>7</v>
      </c>
      <c r="C76636" s="1">
        <v>2</v>
      </c>
      <c r="D76636" s="1" t="s">
        <v>3</v>
      </c>
      <c r="E76636">
        <v>0.3912987224932043</v>
      </c>
    </row>
    <row r="76637" spans="1:5" x14ac:dyDescent="0.25">
      <c r="A76637" s="1">
        <v>1</v>
      </c>
      <c r="B76637" s="1">
        <v>7</v>
      </c>
      <c r="C76637" s="1">
        <v>2</v>
      </c>
      <c r="D76637" s="1" t="s">
        <v>3</v>
      </c>
      <c r="E76637">
        <v>0.92465712718302429</v>
      </c>
    </row>
    <row r="76638" spans="1:5" x14ac:dyDescent="0.25">
      <c r="A76638" s="1">
        <v>1</v>
      </c>
      <c r="B76638" s="1">
        <v>7</v>
      </c>
      <c r="C76638" s="1">
        <v>2</v>
      </c>
      <c r="D76638" s="1" t="s">
        <v>3</v>
      </c>
      <c r="E76638">
        <v>5.0118929831389547E-2</v>
      </c>
    </row>
    <row r="76639" spans="1:5" x14ac:dyDescent="0.25">
      <c r="A76639" s="1">
        <v>1</v>
      </c>
      <c r="B76639" s="1">
        <v>7</v>
      </c>
      <c r="C76639" s="1">
        <v>2</v>
      </c>
      <c r="D76639" s="1" t="s">
        <v>3</v>
      </c>
      <c r="E76639">
        <v>0.80218456714718267</v>
      </c>
    </row>
    <row r="76640" spans="1:5" x14ac:dyDescent="0.25">
      <c r="A76640" s="1">
        <v>1</v>
      </c>
      <c r="B76640" s="1">
        <v>7</v>
      </c>
      <c r="C76640" s="1">
        <v>2</v>
      </c>
      <c r="D76640" s="1" t="s">
        <v>3</v>
      </c>
      <c r="E76640">
        <v>0.17145368567472352</v>
      </c>
    </row>
    <row r="76641" spans="1:5" x14ac:dyDescent="0.25">
      <c r="A76641" s="1">
        <v>1</v>
      </c>
      <c r="B76641" s="1">
        <v>7</v>
      </c>
      <c r="C76641" s="1">
        <v>2</v>
      </c>
      <c r="D76641" s="1" t="s">
        <v>3</v>
      </c>
      <c r="E76641">
        <v>0.91800291976809067</v>
      </c>
    </row>
    <row r="76642" spans="1:5" x14ac:dyDescent="0.25">
      <c r="A76642" s="1">
        <v>1</v>
      </c>
      <c r="B76642" s="1">
        <v>7</v>
      </c>
      <c r="C76642" s="1">
        <v>2</v>
      </c>
      <c r="D76642" s="1" t="s">
        <v>3</v>
      </c>
      <c r="E76642">
        <v>0.39534466732436047</v>
      </c>
    </row>
    <row r="76643" spans="1:5" x14ac:dyDescent="0.25">
      <c r="A76643" s="1">
        <v>1</v>
      </c>
      <c r="B76643" s="1">
        <v>7</v>
      </c>
      <c r="C76643" s="1">
        <v>2</v>
      </c>
      <c r="D76643" s="1" t="s">
        <v>3</v>
      </c>
      <c r="E76643">
        <v>0.53772912434365883</v>
      </c>
    </row>
    <row r="76644" spans="1:5" x14ac:dyDescent="0.25">
      <c r="A76644" s="1">
        <v>1</v>
      </c>
      <c r="B76644" s="1">
        <v>7</v>
      </c>
      <c r="C76644" s="1">
        <v>2</v>
      </c>
      <c r="D76644" s="1" t="s">
        <v>3</v>
      </c>
      <c r="E76644">
        <v>0.60270117782821708</v>
      </c>
    </row>
    <row r="76645" spans="1:5" x14ac:dyDescent="0.25">
      <c r="A76645" s="1">
        <v>1</v>
      </c>
      <c r="B76645" s="1">
        <v>7</v>
      </c>
      <c r="C76645" s="1">
        <v>2</v>
      </c>
      <c r="D76645" s="1" t="s">
        <v>3</v>
      </c>
      <c r="E76645">
        <v>0.12396875686710762</v>
      </c>
    </row>
    <row r="76646" spans="1:5" x14ac:dyDescent="0.25">
      <c r="A76646" s="1">
        <v>1</v>
      </c>
      <c r="B76646" s="1">
        <v>7</v>
      </c>
      <c r="C76646" s="1">
        <v>2</v>
      </c>
      <c r="D76646" s="1" t="s">
        <v>3</v>
      </c>
      <c r="E76646">
        <v>0.48627223592159097</v>
      </c>
    </row>
    <row r="76647" spans="1:5" x14ac:dyDescent="0.25">
      <c r="A76647" s="1">
        <v>1</v>
      </c>
      <c r="B76647" s="1">
        <v>7</v>
      </c>
      <c r="C76647" s="1">
        <v>2</v>
      </c>
      <c r="D76647" s="1" t="s">
        <v>3</v>
      </c>
      <c r="E76647">
        <v>0.49229308547608341</v>
      </c>
    </row>
    <row r="76648" spans="1:5" x14ac:dyDescent="0.25">
      <c r="A76648" s="1">
        <v>1</v>
      </c>
      <c r="B76648" s="1">
        <v>7</v>
      </c>
      <c r="C76648" s="1">
        <v>2</v>
      </c>
      <c r="D76648" s="1" t="s">
        <v>3</v>
      </c>
      <c r="E76648">
        <v>0.93706391005751377</v>
      </c>
    </row>
    <row r="76649" spans="1:5" x14ac:dyDescent="0.25">
      <c r="A76649" s="1">
        <v>1</v>
      </c>
      <c r="B76649" s="1">
        <v>7</v>
      </c>
      <c r="C76649" s="1">
        <v>2</v>
      </c>
      <c r="D76649" s="1" t="s">
        <v>3</v>
      </c>
      <c r="E76649">
        <v>0.93796617766848878</v>
      </c>
    </row>
    <row r="76650" spans="1:5" x14ac:dyDescent="0.25">
      <c r="A76650" s="1">
        <v>1</v>
      </c>
      <c r="B76650" s="1">
        <v>7</v>
      </c>
      <c r="C76650" s="1">
        <v>2</v>
      </c>
      <c r="D76650" s="1" t="s">
        <v>3</v>
      </c>
      <c r="E76650">
        <v>0.29037157930346047</v>
      </c>
    </row>
    <row r="76651" spans="1:5" x14ac:dyDescent="0.25">
      <c r="A76651" s="1">
        <v>1</v>
      </c>
      <c r="B76651" s="1">
        <v>7</v>
      </c>
      <c r="C76651" s="1">
        <v>2</v>
      </c>
      <c r="D76651" s="1" t="s">
        <v>3</v>
      </c>
      <c r="E76651">
        <v>0.83189714482602062</v>
      </c>
    </row>
    <row r="76652" spans="1:5" x14ac:dyDescent="0.25">
      <c r="A76652" s="1">
        <v>1</v>
      </c>
      <c r="B76652" s="1">
        <v>7</v>
      </c>
      <c r="C76652" s="1">
        <v>2</v>
      </c>
      <c r="D76652" s="1" t="s">
        <v>3</v>
      </c>
      <c r="E76652">
        <v>0.34467126470180698</v>
      </c>
    </row>
    <row r="76653" spans="1:5" x14ac:dyDescent="0.25">
      <c r="A76653" s="1">
        <v>1</v>
      </c>
      <c r="B76653" s="1">
        <v>7</v>
      </c>
      <c r="C76653" s="1">
        <v>2</v>
      </c>
      <c r="D76653" s="1" t="s">
        <v>3</v>
      </c>
      <c r="E76653">
        <v>0.61113937106146399</v>
      </c>
    </row>
    <row r="76654" spans="1:5" x14ac:dyDescent="0.25">
      <c r="A76654" s="1">
        <v>1</v>
      </c>
      <c r="B76654" s="1">
        <v>7</v>
      </c>
      <c r="C76654" s="1">
        <v>2</v>
      </c>
      <c r="D76654" s="1" t="s">
        <v>3</v>
      </c>
      <c r="E76654">
        <v>0.93016092443061538</v>
      </c>
    </row>
    <row r="76655" spans="1:5" x14ac:dyDescent="0.25">
      <c r="A76655" s="1">
        <v>1</v>
      </c>
      <c r="B76655" s="1">
        <v>7</v>
      </c>
      <c r="C76655" s="1">
        <v>2</v>
      </c>
      <c r="D76655" s="1" t="s">
        <v>3</v>
      </c>
      <c r="E76655">
        <v>0.18465293716056386</v>
      </c>
    </row>
    <row r="76656" spans="1:5" x14ac:dyDescent="0.25">
      <c r="A76656" s="1">
        <v>1</v>
      </c>
      <c r="B76656" s="1">
        <v>7</v>
      </c>
      <c r="C76656" s="1">
        <v>2</v>
      </c>
      <c r="D76656" s="1" t="s">
        <v>3</v>
      </c>
      <c r="E76656">
        <v>0.93851724464334663</v>
      </c>
    </row>
    <row r="76657" spans="1:5" x14ac:dyDescent="0.25">
      <c r="A76657" s="1">
        <v>1</v>
      </c>
      <c r="B76657" s="1">
        <v>7</v>
      </c>
      <c r="C76657" s="1">
        <v>2</v>
      </c>
      <c r="D76657" s="1" t="s">
        <v>3</v>
      </c>
      <c r="E76657">
        <v>0.41252253175651754</v>
      </c>
    </row>
    <row r="76658" spans="1:5" x14ac:dyDescent="0.25">
      <c r="A76658" s="1">
        <v>1</v>
      </c>
      <c r="B76658" s="1">
        <v>7</v>
      </c>
      <c r="C76658" s="1">
        <v>2</v>
      </c>
      <c r="D76658" s="1" t="s">
        <v>3</v>
      </c>
      <c r="E76658">
        <v>0.11041892272261766</v>
      </c>
    </row>
    <row r="76659" spans="1:5" x14ac:dyDescent="0.25">
      <c r="A76659" s="1">
        <v>1</v>
      </c>
      <c r="B76659" s="1">
        <v>7</v>
      </c>
      <c r="C76659" s="1">
        <v>2</v>
      </c>
      <c r="D76659" s="1" t="s">
        <v>3</v>
      </c>
      <c r="E76659">
        <v>0.96364873976764476</v>
      </c>
    </row>
    <row r="76660" spans="1:5" x14ac:dyDescent="0.25">
      <c r="A76660" s="1">
        <v>1</v>
      </c>
      <c r="B76660" s="1">
        <v>7</v>
      </c>
      <c r="C76660" s="1">
        <v>2</v>
      </c>
      <c r="D76660" s="1" t="s">
        <v>3</v>
      </c>
      <c r="E76660">
        <v>0.96735909549927634</v>
      </c>
    </row>
    <row r="76661" spans="1:5" x14ac:dyDescent="0.25">
      <c r="A76661" s="1">
        <v>1</v>
      </c>
      <c r="B76661" s="1">
        <v>7</v>
      </c>
      <c r="C76661" s="1">
        <v>2</v>
      </c>
      <c r="D76661" s="1" t="s">
        <v>3</v>
      </c>
      <c r="E76661">
        <v>2.4259727598502701E-2</v>
      </c>
    </row>
    <row r="76662" spans="1:5" x14ac:dyDescent="0.25">
      <c r="A76662" s="1">
        <v>1</v>
      </c>
      <c r="B76662" s="1">
        <v>7</v>
      </c>
      <c r="C76662" s="1">
        <v>2</v>
      </c>
      <c r="D76662" s="1" t="s">
        <v>3</v>
      </c>
      <c r="E76662">
        <v>1.6231532909277702E-2</v>
      </c>
    </row>
    <row r="76663" spans="1:5" x14ac:dyDescent="0.25">
      <c r="A76663" s="1">
        <v>1</v>
      </c>
      <c r="B76663" s="1">
        <v>7</v>
      </c>
      <c r="C76663" s="1">
        <v>2</v>
      </c>
      <c r="D76663" s="1" t="s">
        <v>3</v>
      </c>
      <c r="E76663">
        <v>2.4683870059539759E-3</v>
      </c>
    </row>
    <row r="76664" spans="1:5" x14ac:dyDescent="0.25">
      <c r="A76664" s="1">
        <v>1</v>
      </c>
      <c r="B76664" s="1">
        <v>7</v>
      </c>
      <c r="C76664" s="1">
        <v>2</v>
      </c>
      <c r="D76664" s="1" t="s">
        <v>3</v>
      </c>
      <c r="E76664">
        <v>0.22126004084158779</v>
      </c>
    </row>
    <row r="76665" spans="1:5" x14ac:dyDescent="0.25">
      <c r="A76665" s="1">
        <v>1</v>
      </c>
      <c r="B76665" s="1">
        <v>7</v>
      </c>
      <c r="C76665" s="1">
        <v>2</v>
      </c>
      <c r="D76665" s="1" t="s">
        <v>3</v>
      </c>
      <c r="E76665">
        <v>0.23535551380662989</v>
      </c>
    </row>
    <row r="76666" spans="1:5" x14ac:dyDescent="0.25">
      <c r="A76666" s="1">
        <v>1</v>
      </c>
      <c r="B76666" s="1">
        <v>7</v>
      </c>
      <c r="C76666" s="1">
        <v>2</v>
      </c>
      <c r="D76666" s="1" t="s">
        <v>3</v>
      </c>
      <c r="E76666">
        <v>0.95346798839922464</v>
      </c>
    </row>
    <row r="76667" spans="1:5" x14ac:dyDescent="0.25">
      <c r="A76667" s="1">
        <v>1</v>
      </c>
      <c r="B76667" s="1">
        <v>7</v>
      </c>
      <c r="C76667" s="1">
        <v>2</v>
      </c>
      <c r="D76667" s="1" t="s">
        <v>3</v>
      </c>
      <c r="E76667">
        <v>0.86138463459356507</v>
      </c>
    </row>
    <row r="76668" spans="1:5" x14ac:dyDescent="0.25">
      <c r="A76668" s="1">
        <v>1</v>
      </c>
      <c r="B76668" s="1">
        <v>7</v>
      </c>
      <c r="C76668" s="1">
        <v>2</v>
      </c>
      <c r="D76668" s="1" t="s">
        <v>3</v>
      </c>
      <c r="E76668">
        <v>0.28629573294853361</v>
      </c>
    </row>
    <row r="76669" spans="1:5" x14ac:dyDescent="0.25">
      <c r="A76669" s="1">
        <v>1</v>
      </c>
      <c r="B76669" s="1">
        <v>7</v>
      </c>
      <c r="C76669" s="1">
        <v>2</v>
      </c>
      <c r="D76669" s="1" t="s">
        <v>3</v>
      </c>
      <c r="E76669">
        <v>0.18964230790887426</v>
      </c>
    </row>
    <row r="76670" spans="1:5" x14ac:dyDescent="0.25">
      <c r="A76670" s="1">
        <v>1</v>
      </c>
      <c r="B76670" s="1">
        <v>7</v>
      </c>
      <c r="C76670" s="1">
        <v>2</v>
      </c>
      <c r="D76670" s="1" t="s">
        <v>3</v>
      </c>
      <c r="E76670">
        <v>0.57456637602259919</v>
      </c>
    </row>
    <row r="76671" spans="1:5" x14ac:dyDescent="0.25">
      <c r="A76671" s="1">
        <v>1</v>
      </c>
      <c r="B76671" s="1">
        <v>7</v>
      </c>
      <c r="C76671" s="1">
        <v>2</v>
      </c>
      <c r="D76671" s="1" t="s">
        <v>3</v>
      </c>
      <c r="E76671">
        <v>0.72707360062379156</v>
      </c>
    </row>
    <row r="76672" spans="1:5" x14ac:dyDescent="0.25">
      <c r="A76672" s="1">
        <v>1</v>
      </c>
      <c r="B76672" s="1">
        <v>7</v>
      </c>
      <c r="C76672" s="1">
        <v>2</v>
      </c>
      <c r="D76672" s="1" t="s">
        <v>3</v>
      </c>
      <c r="E76672">
        <v>0.8127699486680463</v>
      </c>
    </row>
    <row r="76673" spans="1:5" x14ac:dyDescent="0.25">
      <c r="A76673" s="1">
        <v>1</v>
      </c>
      <c r="B76673" s="1">
        <v>7</v>
      </c>
      <c r="C76673" s="1">
        <v>2</v>
      </c>
      <c r="D76673" s="1" t="s">
        <v>3</v>
      </c>
      <c r="E76673">
        <v>0.29029727461329391</v>
      </c>
    </row>
    <row r="76674" spans="1:5" x14ac:dyDescent="0.25">
      <c r="A76674" s="1">
        <v>1</v>
      </c>
      <c r="B76674" s="1">
        <v>7</v>
      </c>
      <c r="C76674" s="1">
        <v>2</v>
      </c>
      <c r="D76674" s="1" t="s">
        <v>3</v>
      </c>
      <c r="E76674">
        <v>9.9848565454241034E-2</v>
      </c>
    </row>
    <row r="76675" spans="1:5" x14ac:dyDescent="0.25">
      <c r="A76675" s="1">
        <v>1</v>
      </c>
      <c r="B76675" s="1">
        <v>7</v>
      </c>
      <c r="C76675" s="1">
        <v>2</v>
      </c>
      <c r="D76675" s="1" t="s">
        <v>3</v>
      </c>
      <c r="E76675">
        <v>0.94292166025605406</v>
      </c>
    </row>
    <row r="76676" spans="1:5" x14ac:dyDescent="0.25">
      <c r="A76676" s="1">
        <v>1</v>
      </c>
      <c r="B76676" s="1">
        <v>7</v>
      </c>
      <c r="C76676" s="1">
        <v>2</v>
      </c>
      <c r="D76676" s="1" t="s">
        <v>3</v>
      </c>
      <c r="E76676">
        <v>0.6492411284499896</v>
      </c>
    </row>
    <row r="76677" spans="1:5" x14ac:dyDescent="0.25">
      <c r="A76677" s="1">
        <v>1</v>
      </c>
      <c r="B76677" s="1">
        <v>7</v>
      </c>
      <c r="C76677" s="1">
        <v>2</v>
      </c>
      <c r="D76677" s="1" t="s">
        <v>3</v>
      </c>
      <c r="E76677">
        <v>8.918383850840772E-2</v>
      </c>
    </row>
    <row r="76678" spans="1:5" x14ac:dyDescent="0.25">
      <c r="A76678" s="1">
        <v>1</v>
      </c>
      <c r="B76678" s="1">
        <v>7</v>
      </c>
      <c r="C76678" s="1">
        <v>2</v>
      </c>
      <c r="D76678" s="1" t="s">
        <v>3</v>
      </c>
      <c r="E76678">
        <v>0.55456530203023302</v>
      </c>
    </row>
    <row r="76679" spans="1:5" x14ac:dyDescent="0.25">
      <c r="A76679" s="1">
        <v>1</v>
      </c>
      <c r="B76679" s="1">
        <v>7</v>
      </c>
      <c r="C76679" s="1">
        <v>2</v>
      </c>
      <c r="D76679" s="1" t="s">
        <v>3</v>
      </c>
      <c r="E76679">
        <v>0.9126411794471061</v>
      </c>
    </row>
    <row r="76680" spans="1:5" x14ac:dyDescent="0.25">
      <c r="A76680" s="1">
        <v>1</v>
      </c>
      <c r="B76680" s="1">
        <v>7</v>
      </c>
      <c r="C76680" s="1">
        <v>2</v>
      </c>
      <c r="D76680" s="1" t="s">
        <v>3</v>
      </c>
      <c r="E76680">
        <v>0.79926931953846647</v>
      </c>
    </row>
    <row r="76681" spans="1:5" x14ac:dyDescent="0.25">
      <c r="A76681" s="1">
        <v>1</v>
      </c>
      <c r="B76681" s="1">
        <v>7</v>
      </c>
      <c r="C76681" s="1">
        <v>2</v>
      </c>
      <c r="D76681" s="1" t="s">
        <v>3</v>
      </c>
      <c r="E76681">
        <v>7.9169958400578166E-2</v>
      </c>
    </row>
    <row r="76682" spans="1:5" x14ac:dyDescent="0.25">
      <c r="A76682" s="1">
        <v>1</v>
      </c>
      <c r="B76682" s="1">
        <v>7</v>
      </c>
      <c r="C76682" s="1">
        <v>2</v>
      </c>
      <c r="D76682" s="1" t="s">
        <v>3</v>
      </c>
      <c r="E76682">
        <v>0.95167717878126457</v>
      </c>
    </row>
    <row r="76683" spans="1:5" x14ac:dyDescent="0.25">
      <c r="A76683" s="1">
        <v>1</v>
      </c>
      <c r="B76683" s="1">
        <v>7</v>
      </c>
      <c r="C76683" s="1">
        <v>2</v>
      </c>
      <c r="D76683" s="1" t="s">
        <v>3</v>
      </c>
      <c r="E76683">
        <v>8.2886306926189923E-2</v>
      </c>
    </row>
    <row r="76684" spans="1:5" x14ac:dyDescent="0.25">
      <c r="A76684" s="1">
        <v>1</v>
      </c>
      <c r="B76684" s="1">
        <v>7</v>
      </c>
      <c r="C76684" s="1">
        <v>2</v>
      </c>
      <c r="D76684" s="1" t="s">
        <v>3</v>
      </c>
      <c r="E76684">
        <v>0.86801049291386667</v>
      </c>
    </row>
    <row r="76685" spans="1:5" x14ac:dyDescent="0.25">
      <c r="A76685" s="1">
        <v>1</v>
      </c>
      <c r="B76685" s="1">
        <v>7</v>
      </c>
      <c r="C76685" s="1">
        <v>2</v>
      </c>
      <c r="D76685" s="1" t="s">
        <v>3</v>
      </c>
      <c r="E76685">
        <v>0.92660761155344284</v>
      </c>
    </row>
    <row r="76686" spans="1:5" x14ac:dyDescent="0.25">
      <c r="A76686" s="1">
        <v>1</v>
      </c>
      <c r="B76686" s="1">
        <v>7</v>
      </c>
      <c r="C76686" s="1">
        <v>2</v>
      </c>
      <c r="D76686" s="1" t="s">
        <v>3</v>
      </c>
      <c r="E76686">
        <v>0.48703216212828804</v>
      </c>
    </row>
    <row r="76687" spans="1:5" x14ac:dyDescent="0.25">
      <c r="A76687" s="1">
        <v>1</v>
      </c>
      <c r="B76687" s="1">
        <v>7</v>
      </c>
      <c r="C76687" s="1">
        <v>2</v>
      </c>
      <c r="D76687" s="1" t="s">
        <v>3</v>
      </c>
      <c r="E76687">
        <v>0.39380292789128613</v>
      </c>
    </row>
    <row r="76688" spans="1:5" x14ac:dyDescent="0.25">
      <c r="A76688" s="1">
        <v>1</v>
      </c>
      <c r="B76688" s="1">
        <v>7</v>
      </c>
      <c r="C76688" s="1">
        <v>2</v>
      </c>
      <c r="D76688" s="1" t="s">
        <v>3</v>
      </c>
      <c r="E76688">
        <v>0.52730539914305286</v>
      </c>
    </row>
    <row r="76689" spans="1:5" x14ac:dyDescent="0.25">
      <c r="A76689" s="1">
        <v>1</v>
      </c>
      <c r="B76689" s="1">
        <v>7</v>
      </c>
      <c r="C76689" s="1">
        <v>2</v>
      </c>
      <c r="D76689" s="1" t="s">
        <v>3</v>
      </c>
      <c r="E76689">
        <v>0.27053528528957482</v>
      </c>
    </row>
    <row r="76690" spans="1:5" x14ac:dyDescent="0.25">
      <c r="A76690" s="1">
        <v>1</v>
      </c>
      <c r="B76690" s="1">
        <v>7</v>
      </c>
      <c r="C76690" s="1">
        <v>2</v>
      </c>
      <c r="D76690" s="1" t="s">
        <v>3</v>
      </c>
      <c r="E76690">
        <v>0.33730766081283847</v>
      </c>
    </row>
    <row r="76691" spans="1:5" x14ac:dyDescent="0.25">
      <c r="A76691" s="1">
        <v>1</v>
      </c>
      <c r="B76691" s="1">
        <v>7</v>
      </c>
      <c r="C76691" s="1">
        <v>2</v>
      </c>
      <c r="D76691" s="1" t="s">
        <v>3</v>
      </c>
      <c r="E76691">
        <v>0.81725319489227621</v>
      </c>
    </row>
    <row r="76692" spans="1:5" x14ac:dyDescent="0.25">
      <c r="A76692" s="1">
        <v>1</v>
      </c>
      <c r="B76692" s="1">
        <v>7</v>
      </c>
      <c r="C76692" s="1">
        <v>2</v>
      </c>
      <c r="D76692" s="1" t="s">
        <v>3</v>
      </c>
      <c r="E76692">
        <v>0.12223721434783441</v>
      </c>
    </row>
    <row r="76693" spans="1:5" x14ac:dyDescent="0.25">
      <c r="A76693" s="1">
        <v>1</v>
      </c>
      <c r="B76693" s="1">
        <v>7</v>
      </c>
      <c r="C76693" s="1">
        <v>2</v>
      </c>
      <c r="D76693" s="1" t="s">
        <v>3</v>
      </c>
      <c r="E76693">
        <v>0.16747918180185084</v>
      </c>
    </row>
    <row r="76694" spans="1:5" x14ac:dyDescent="0.25">
      <c r="A76694" s="1">
        <v>1</v>
      </c>
      <c r="B76694" s="1">
        <v>7</v>
      </c>
      <c r="C76694" s="1">
        <v>2</v>
      </c>
      <c r="D76694" s="1" t="s">
        <v>3</v>
      </c>
      <c r="E76694">
        <v>0.60060478567662134</v>
      </c>
    </row>
    <row r="76695" spans="1:5" x14ac:dyDescent="0.25">
      <c r="A76695" s="1">
        <v>1</v>
      </c>
      <c r="B76695" s="1">
        <v>7</v>
      </c>
      <c r="C76695" s="1">
        <v>2</v>
      </c>
      <c r="D76695" s="1" t="s">
        <v>3</v>
      </c>
      <c r="E76695">
        <v>0.64316056543391031</v>
      </c>
    </row>
    <row r="76696" spans="1:5" x14ac:dyDescent="0.25">
      <c r="A76696" s="1">
        <v>1</v>
      </c>
      <c r="B76696" s="1">
        <v>7</v>
      </c>
      <c r="C76696" s="1">
        <v>2</v>
      </c>
      <c r="D76696" s="1" t="s">
        <v>3</v>
      </c>
      <c r="E76696">
        <v>0.22382605016378054</v>
      </c>
    </row>
    <row r="76697" spans="1:5" x14ac:dyDescent="0.25">
      <c r="A76697" s="1">
        <v>1</v>
      </c>
      <c r="B76697" s="1">
        <v>7</v>
      </c>
      <c r="C76697" s="1">
        <v>2</v>
      </c>
      <c r="D76697" s="1" t="s">
        <v>3</v>
      </c>
      <c r="E76697">
        <v>0.80434818150134801</v>
      </c>
    </row>
    <row r="76698" spans="1:5" x14ac:dyDescent="0.25">
      <c r="A76698" s="1">
        <v>1</v>
      </c>
      <c r="B76698" s="1">
        <v>7</v>
      </c>
      <c r="C76698" s="1">
        <v>2</v>
      </c>
      <c r="D76698" s="1" t="s">
        <v>3</v>
      </c>
      <c r="E76698">
        <v>0.27957584137439651</v>
      </c>
    </row>
    <row r="76699" spans="1:5" x14ac:dyDescent="0.25">
      <c r="A76699" s="1">
        <v>1</v>
      </c>
      <c r="B76699" s="1">
        <v>7</v>
      </c>
      <c r="C76699" s="1">
        <v>2</v>
      </c>
      <c r="D76699" s="1" t="s">
        <v>3</v>
      </c>
      <c r="E76699">
        <v>0.528933175452453</v>
      </c>
    </row>
    <row r="76700" spans="1:5" x14ac:dyDescent="0.25">
      <c r="A76700" s="1">
        <v>1</v>
      </c>
      <c r="B76700" s="1">
        <v>7</v>
      </c>
      <c r="C76700" s="1">
        <v>2</v>
      </c>
      <c r="D76700" s="1" t="s">
        <v>3</v>
      </c>
      <c r="E76700">
        <v>0.38914658456347939</v>
      </c>
    </row>
    <row r="76701" spans="1:5" x14ac:dyDescent="0.25">
      <c r="A76701" s="1">
        <v>1</v>
      </c>
      <c r="B76701" s="1">
        <v>7</v>
      </c>
      <c r="C76701" s="1">
        <v>2</v>
      </c>
      <c r="D76701" s="1" t="s">
        <v>3</v>
      </c>
      <c r="E76701">
        <v>0.45187007240833188</v>
      </c>
    </row>
    <row r="76702" spans="1:5" x14ac:dyDescent="0.25">
      <c r="A76702" s="1">
        <v>1</v>
      </c>
      <c r="B76702" s="1">
        <v>7</v>
      </c>
      <c r="C76702" s="1">
        <v>2</v>
      </c>
      <c r="D76702" s="1" t="s">
        <v>3</v>
      </c>
      <c r="E76702">
        <v>0.61270379458164936</v>
      </c>
    </row>
    <row r="76703" spans="1:5" x14ac:dyDescent="0.25">
      <c r="A76703" s="1">
        <v>1</v>
      </c>
      <c r="B76703" s="1">
        <v>7</v>
      </c>
      <c r="C76703" s="1">
        <v>2</v>
      </c>
      <c r="D76703" s="1" t="s">
        <v>3</v>
      </c>
      <c r="E76703">
        <v>0.49875504040370888</v>
      </c>
    </row>
    <row r="76704" spans="1:5" x14ac:dyDescent="0.25">
      <c r="A76704" s="1">
        <v>1</v>
      </c>
      <c r="B76704" s="1">
        <v>7</v>
      </c>
      <c r="C76704" s="1">
        <v>2</v>
      </c>
      <c r="D76704" s="1" t="s">
        <v>3</v>
      </c>
      <c r="E76704">
        <v>0.25596572397528139</v>
      </c>
    </row>
    <row r="76705" spans="1:5" x14ac:dyDescent="0.25">
      <c r="A76705" s="1">
        <v>1</v>
      </c>
      <c r="B76705" s="1">
        <v>7</v>
      </c>
      <c r="C76705" s="1">
        <v>2</v>
      </c>
      <c r="D76705" s="1" t="s">
        <v>3</v>
      </c>
      <c r="E76705">
        <v>0.39112603893831543</v>
      </c>
    </row>
    <row r="76706" spans="1:5" x14ac:dyDescent="0.25">
      <c r="A76706" s="1">
        <v>1</v>
      </c>
      <c r="B76706" s="1">
        <v>7</v>
      </c>
      <c r="C76706" s="1">
        <v>2</v>
      </c>
      <c r="D76706" s="1" t="s">
        <v>3</v>
      </c>
      <c r="E76706">
        <v>0.73395914351122837</v>
      </c>
    </row>
    <row r="76707" spans="1:5" x14ac:dyDescent="0.25">
      <c r="A76707" s="1">
        <v>1</v>
      </c>
      <c r="B76707" s="1">
        <v>7</v>
      </c>
      <c r="C76707" s="1">
        <v>2</v>
      </c>
      <c r="D76707" s="1" t="s">
        <v>3</v>
      </c>
      <c r="E76707">
        <v>0.23141873996696594</v>
      </c>
    </row>
    <row r="76708" spans="1:5" x14ac:dyDescent="0.25">
      <c r="A76708" s="1">
        <v>1</v>
      </c>
      <c r="B76708" s="1">
        <v>7</v>
      </c>
      <c r="C76708" s="1">
        <v>2</v>
      </c>
      <c r="D76708" s="1" t="s">
        <v>3</v>
      </c>
      <c r="E76708">
        <v>0.7825836944331408</v>
      </c>
    </row>
    <row r="76709" spans="1:5" x14ac:dyDescent="0.25">
      <c r="A76709" s="1">
        <v>1</v>
      </c>
      <c r="B76709" s="1">
        <v>7</v>
      </c>
      <c r="C76709" s="1">
        <v>2</v>
      </c>
      <c r="D76709" s="1" t="s">
        <v>3</v>
      </c>
      <c r="E76709">
        <v>0.45850342240252595</v>
      </c>
    </row>
    <row r="76710" spans="1:5" x14ac:dyDescent="0.25">
      <c r="A76710" s="1">
        <v>1</v>
      </c>
      <c r="B76710" s="1">
        <v>7</v>
      </c>
      <c r="C76710" s="1">
        <v>2</v>
      </c>
      <c r="D76710" s="1" t="s">
        <v>3</v>
      </c>
      <c r="E76710">
        <v>0.28156665523004121</v>
      </c>
    </row>
    <row r="76711" spans="1:5" x14ac:dyDescent="0.25">
      <c r="A76711" s="1">
        <v>1</v>
      </c>
      <c r="B76711" s="1">
        <v>7</v>
      </c>
      <c r="C76711" s="1">
        <v>2</v>
      </c>
      <c r="D76711" s="1" t="s">
        <v>3</v>
      </c>
      <c r="E76711">
        <v>0.47030874076928464</v>
      </c>
    </row>
    <row r="76712" spans="1:5" x14ac:dyDescent="0.25">
      <c r="A76712" s="1">
        <v>1</v>
      </c>
      <c r="B76712" s="1">
        <v>7</v>
      </c>
      <c r="C76712" s="1">
        <v>2</v>
      </c>
      <c r="D76712" s="1" t="s">
        <v>3</v>
      </c>
      <c r="E76712">
        <v>0.38901545141322957</v>
      </c>
    </row>
    <row r="76713" spans="1:5" x14ac:dyDescent="0.25">
      <c r="A76713" s="1">
        <v>1</v>
      </c>
      <c r="B76713" s="1">
        <v>7</v>
      </c>
      <c r="C76713" s="1">
        <v>2</v>
      </c>
      <c r="D76713" s="1" t="s">
        <v>3</v>
      </c>
      <c r="E76713">
        <v>0.27524244154974908</v>
      </c>
    </row>
    <row r="76714" spans="1:5" x14ac:dyDescent="0.25">
      <c r="A76714" s="1">
        <v>1</v>
      </c>
      <c r="B76714" s="1">
        <v>7</v>
      </c>
      <c r="C76714" s="1">
        <v>2</v>
      </c>
      <c r="D76714" s="1" t="s">
        <v>3</v>
      </c>
      <c r="E76714">
        <v>0.96011635410888552</v>
      </c>
    </row>
    <row r="76715" spans="1:5" x14ac:dyDescent="0.25">
      <c r="A76715" s="1">
        <v>1</v>
      </c>
      <c r="B76715" s="1">
        <v>7</v>
      </c>
      <c r="C76715" s="1">
        <v>2</v>
      </c>
      <c r="D76715" s="1" t="s">
        <v>3</v>
      </c>
      <c r="E76715">
        <v>0.15758187110864974</v>
      </c>
    </row>
    <row r="76716" spans="1:5" x14ac:dyDescent="0.25">
      <c r="A76716" s="1">
        <v>1</v>
      </c>
      <c r="B76716" s="1">
        <v>7</v>
      </c>
      <c r="C76716" s="1">
        <v>2</v>
      </c>
      <c r="D76716" s="1" t="s">
        <v>3</v>
      </c>
      <c r="E76716">
        <v>0.99088251789842796</v>
      </c>
    </row>
    <row r="76717" spans="1:5" x14ac:dyDescent="0.25">
      <c r="A76717" s="1">
        <v>1</v>
      </c>
      <c r="B76717" s="1">
        <v>7</v>
      </c>
      <c r="C76717" s="1">
        <v>2</v>
      </c>
      <c r="D76717" s="1" t="s">
        <v>3</v>
      </c>
      <c r="E76717">
        <v>0.70745056424716901</v>
      </c>
    </row>
    <row r="76718" spans="1:5" x14ac:dyDescent="0.25">
      <c r="A76718" s="1">
        <v>1</v>
      </c>
      <c r="B76718" s="1">
        <v>7</v>
      </c>
      <c r="C76718" s="1">
        <v>2</v>
      </c>
      <c r="D76718" s="1" t="s">
        <v>3</v>
      </c>
      <c r="E76718">
        <v>0.37222622032347241</v>
      </c>
    </row>
    <row r="76719" spans="1:5" x14ac:dyDescent="0.25">
      <c r="A76719" s="1">
        <v>1</v>
      </c>
      <c r="B76719" s="1">
        <v>7</v>
      </c>
      <c r="C76719" s="1">
        <v>2</v>
      </c>
      <c r="D76719" s="1" t="s">
        <v>3</v>
      </c>
      <c r="E76719">
        <v>0.87265464474766385</v>
      </c>
    </row>
    <row r="76720" spans="1:5" x14ac:dyDescent="0.25">
      <c r="A76720" s="1">
        <v>1</v>
      </c>
      <c r="B76720" s="1">
        <v>7</v>
      </c>
      <c r="C76720" s="1">
        <v>2</v>
      </c>
      <c r="D76720" s="1" t="s">
        <v>3</v>
      </c>
      <c r="E76720">
        <v>0.55546053776584103</v>
      </c>
    </row>
    <row r="76721" spans="1:5" x14ac:dyDescent="0.25">
      <c r="A76721" s="1">
        <v>1</v>
      </c>
      <c r="B76721" s="1">
        <v>7</v>
      </c>
      <c r="C76721" s="1">
        <v>2</v>
      </c>
      <c r="D76721" s="1" t="s">
        <v>3</v>
      </c>
      <c r="E76721">
        <v>0.73236510093683771</v>
      </c>
    </row>
    <row r="76722" spans="1:5" x14ac:dyDescent="0.25">
      <c r="A76722" s="1">
        <v>1</v>
      </c>
      <c r="B76722" s="1">
        <v>7</v>
      </c>
      <c r="C76722" s="1">
        <v>2</v>
      </c>
      <c r="D76722" s="1" t="s">
        <v>3</v>
      </c>
      <c r="E76722">
        <v>0.81845275347773661</v>
      </c>
    </row>
    <row r="76723" spans="1:5" x14ac:dyDescent="0.25">
      <c r="A76723" s="1">
        <v>1</v>
      </c>
      <c r="B76723" s="1">
        <v>7</v>
      </c>
      <c r="C76723" s="1">
        <v>2</v>
      </c>
      <c r="D76723" s="1" t="s">
        <v>3</v>
      </c>
      <c r="E76723">
        <v>0.67000760473807919</v>
      </c>
    </row>
    <row r="76724" spans="1:5" x14ac:dyDescent="0.25">
      <c r="A76724" s="1">
        <v>1</v>
      </c>
      <c r="B76724" s="1">
        <v>7</v>
      </c>
      <c r="C76724" s="1">
        <v>2</v>
      </c>
      <c r="D76724" s="1" t="s">
        <v>3</v>
      </c>
      <c r="E76724">
        <v>2.7475979221089908E-2</v>
      </c>
    </row>
    <row r="76725" spans="1:5" x14ac:dyDescent="0.25">
      <c r="A76725" s="1">
        <v>1</v>
      </c>
      <c r="B76725" s="1">
        <v>7</v>
      </c>
      <c r="C76725" s="1">
        <v>2</v>
      </c>
      <c r="D76725" s="1" t="s">
        <v>3</v>
      </c>
      <c r="E76725">
        <v>0.62153766596972082</v>
      </c>
    </row>
    <row r="76726" spans="1:5" x14ac:dyDescent="0.25">
      <c r="A76726" s="1">
        <v>1</v>
      </c>
      <c r="B76726" s="1">
        <v>7</v>
      </c>
      <c r="C76726" s="1">
        <v>2</v>
      </c>
      <c r="D76726" s="1" t="s">
        <v>3</v>
      </c>
      <c r="E76726">
        <v>0.14796500872391927</v>
      </c>
    </row>
    <row r="76727" spans="1:5" x14ac:dyDescent="0.25">
      <c r="A76727" s="1">
        <v>1</v>
      </c>
      <c r="B76727" s="1">
        <v>7</v>
      </c>
      <c r="C76727" s="1">
        <v>2</v>
      </c>
      <c r="D76727" s="1" t="s">
        <v>3</v>
      </c>
      <c r="E76727">
        <v>0.33829027887503182</v>
      </c>
    </row>
    <row r="76728" spans="1:5" x14ac:dyDescent="0.25">
      <c r="A76728" s="1">
        <v>1</v>
      </c>
      <c r="B76728" s="1">
        <v>7</v>
      </c>
      <c r="C76728" s="1">
        <v>2</v>
      </c>
      <c r="D76728" s="1" t="s">
        <v>3</v>
      </c>
      <c r="E76728">
        <v>0.80240689672762444</v>
      </c>
    </row>
    <row r="76729" spans="1:5" x14ac:dyDescent="0.25">
      <c r="A76729" s="1">
        <v>1</v>
      </c>
      <c r="B76729" s="1">
        <v>7</v>
      </c>
      <c r="C76729" s="1">
        <v>2</v>
      </c>
      <c r="D76729" s="1" t="s">
        <v>3</v>
      </c>
      <c r="E76729">
        <v>0.94470019122219018</v>
      </c>
    </row>
    <row r="76730" spans="1:5" x14ac:dyDescent="0.25">
      <c r="A76730" s="1">
        <v>1</v>
      </c>
      <c r="B76730" s="1">
        <v>7</v>
      </c>
      <c r="C76730" s="1">
        <v>2</v>
      </c>
      <c r="D76730" s="1" t="s">
        <v>3</v>
      </c>
      <c r="E76730">
        <v>0.4269451207364019</v>
      </c>
    </row>
    <row r="76731" spans="1:5" x14ac:dyDescent="0.25">
      <c r="A76731" s="1">
        <v>1</v>
      </c>
      <c r="B76731" s="1">
        <v>7</v>
      </c>
      <c r="C76731" s="1">
        <v>2</v>
      </c>
      <c r="D76731" s="1" t="s">
        <v>3</v>
      </c>
      <c r="E76731">
        <v>0.47250232070179154</v>
      </c>
    </row>
    <row r="76732" spans="1:5" x14ac:dyDescent="0.25">
      <c r="A76732" s="1">
        <v>1</v>
      </c>
      <c r="B76732" s="1">
        <v>7</v>
      </c>
      <c r="C76732" s="1">
        <v>2</v>
      </c>
      <c r="D76732" s="1" t="s">
        <v>3</v>
      </c>
      <c r="E76732">
        <v>0.4482696305578775</v>
      </c>
    </row>
    <row r="76733" spans="1:5" x14ac:dyDescent="0.25">
      <c r="A76733" s="1">
        <v>1</v>
      </c>
      <c r="B76733" s="1">
        <v>7</v>
      </c>
      <c r="C76733" s="1">
        <v>2</v>
      </c>
      <c r="D76733" s="1" t="s">
        <v>3</v>
      </c>
      <c r="E76733">
        <v>0.27632462428241833</v>
      </c>
    </row>
    <row r="76734" spans="1:5" x14ac:dyDescent="0.25">
      <c r="A76734" s="1">
        <v>1</v>
      </c>
      <c r="B76734" s="1">
        <v>7</v>
      </c>
      <c r="C76734" s="1">
        <v>2</v>
      </c>
      <c r="D76734" s="1" t="s">
        <v>3</v>
      </c>
      <c r="E76734">
        <v>5.7455434180875287E-4</v>
      </c>
    </row>
    <row r="76735" spans="1:5" x14ac:dyDescent="0.25">
      <c r="A76735" s="1">
        <v>1</v>
      </c>
      <c r="B76735" s="1">
        <v>7</v>
      </c>
      <c r="C76735" s="1">
        <v>2</v>
      </c>
      <c r="D76735" s="1" t="s">
        <v>3</v>
      </c>
      <c r="E76735">
        <v>0.57620660096325915</v>
      </c>
    </row>
    <row r="76736" spans="1:5" x14ac:dyDescent="0.25">
      <c r="A76736" s="1">
        <v>1</v>
      </c>
      <c r="B76736" s="1">
        <v>7</v>
      </c>
      <c r="C76736" s="1">
        <v>2</v>
      </c>
      <c r="D76736" s="1" t="s">
        <v>3</v>
      </c>
      <c r="E76736">
        <v>0.53672368199516118</v>
      </c>
    </row>
    <row r="76737" spans="1:5" x14ac:dyDescent="0.25">
      <c r="A76737" s="1">
        <v>1</v>
      </c>
      <c r="B76737" s="1">
        <v>7</v>
      </c>
      <c r="C76737" s="1">
        <v>2</v>
      </c>
      <c r="D76737" s="1" t="s">
        <v>3</v>
      </c>
      <c r="E76737">
        <v>0.55199855970646394</v>
      </c>
    </row>
    <row r="76738" spans="1:5" x14ac:dyDescent="0.25">
      <c r="A76738" s="1">
        <v>1</v>
      </c>
      <c r="B76738" s="1">
        <v>7</v>
      </c>
      <c r="C76738" s="1">
        <v>2</v>
      </c>
      <c r="D76738" s="1" t="s">
        <v>3</v>
      </c>
      <c r="E76738">
        <v>0.25176321909575672</v>
      </c>
    </row>
    <row r="76739" spans="1:5" x14ac:dyDescent="0.25">
      <c r="A76739" s="1">
        <v>1</v>
      </c>
      <c r="B76739" s="1">
        <v>7</v>
      </c>
      <c r="C76739" s="1">
        <v>2</v>
      </c>
      <c r="D76739" s="1" t="s">
        <v>3</v>
      </c>
      <c r="E76739">
        <v>0.68532075596566722</v>
      </c>
    </row>
    <row r="76740" spans="1:5" x14ac:dyDescent="0.25">
      <c r="A76740" s="1">
        <v>1</v>
      </c>
      <c r="B76740" s="1">
        <v>7</v>
      </c>
      <c r="C76740" s="1">
        <v>2</v>
      </c>
      <c r="D76740" s="1" t="s">
        <v>3</v>
      </c>
      <c r="E76740">
        <v>0.33163471100351494</v>
      </c>
    </row>
    <row r="76741" spans="1:5" x14ac:dyDescent="0.25">
      <c r="A76741" s="1">
        <v>1</v>
      </c>
      <c r="B76741" s="1">
        <v>7</v>
      </c>
      <c r="C76741" s="1">
        <v>2</v>
      </c>
      <c r="D76741" s="1" t="s">
        <v>3</v>
      </c>
      <c r="E76741">
        <v>0.761247707014299</v>
      </c>
    </row>
    <row r="76742" spans="1:5" x14ac:dyDescent="0.25">
      <c r="A76742" s="1">
        <v>1</v>
      </c>
      <c r="B76742" s="1">
        <v>7</v>
      </c>
      <c r="C76742" s="1">
        <v>2</v>
      </c>
      <c r="D76742" s="1" t="s">
        <v>3</v>
      </c>
      <c r="E76742">
        <v>0.65707659568762711</v>
      </c>
    </row>
    <row r="76743" spans="1:5" x14ac:dyDescent="0.25">
      <c r="A76743" s="1">
        <v>1</v>
      </c>
      <c r="B76743" s="1">
        <v>7</v>
      </c>
      <c r="C76743" s="1">
        <v>2</v>
      </c>
      <c r="D76743" s="1" t="s">
        <v>3</v>
      </c>
      <c r="E76743">
        <v>0.41771236384083921</v>
      </c>
    </row>
    <row r="76744" spans="1:5" x14ac:dyDescent="0.25">
      <c r="A76744" s="1">
        <v>1</v>
      </c>
      <c r="B76744" s="1">
        <v>7</v>
      </c>
      <c r="C76744" s="1">
        <v>2</v>
      </c>
      <c r="D76744" s="1" t="s">
        <v>3</v>
      </c>
      <c r="E76744">
        <v>9.8659496802776525E-3</v>
      </c>
    </row>
    <row r="76745" spans="1:5" x14ac:dyDescent="0.25">
      <c r="A76745" s="1">
        <v>1</v>
      </c>
      <c r="B76745" s="1">
        <v>7</v>
      </c>
      <c r="C76745" s="1">
        <v>2</v>
      </c>
      <c r="D76745" s="1" t="s">
        <v>3</v>
      </c>
      <c r="E76745">
        <v>0.74992424105366096</v>
      </c>
    </row>
    <row r="76746" spans="1:5" x14ac:dyDescent="0.25">
      <c r="A76746" s="1">
        <v>1</v>
      </c>
      <c r="B76746" s="1">
        <v>7</v>
      </c>
      <c r="C76746" s="1">
        <v>2</v>
      </c>
      <c r="D76746" s="1" t="s">
        <v>3</v>
      </c>
      <c r="E76746">
        <v>0.63298003320846596</v>
      </c>
    </row>
    <row r="76747" spans="1:5" x14ac:dyDescent="0.25">
      <c r="A76747" s="1">
        <v>1</v>
      </c>
      <c r="B76747" s="1">
        <v>7</v>
      </c>
      <c r="C76747" s="1">
        <v>2</v>
      </c>
      <c r="D76747" s="1" t="s">
        <v>3</v>
      </c>
      <c r="E76747">
        <v>0.25412481090115635</v>
      </c>
    </row>
    <row r="76748" spans="1:5" x14ac:dyDescent="0.25">
      <c r="A76748" s="1">
        <v>1</v>
      </c>
      <c r="B76748" s="1">
        <v>7</v>
      </c>
      <c r="C76748" s="1">
        <v>2</v>
      </c>
      <c r="D76748" s="1" t="s">
        <v>3</v>
      </c>
      <c r="E76748">
        <v>0.26005531231494605</v>
      </c>
    </row>
    <row r="76749" spans="1:5" x14ac:dyDescent="0.25">
      <c r="A76749" s="1">
        <v>1</v>
      </c>
      <c r="B76749" s="1">
        <v>7</v>
      </c>
      <c r="C76749" s="1">
        <v>2</v>
      </c>
      <c r="D76749" s="1" t="s">
        <v>3</v>
      </c>
      <c r="E76749">
        <v>0.32908903936672262</v>
      </c>
    </row>
    <row r="76750" spans="1:5" x14ac:dyDescent="0.25">
      <c r="A76750" s="1">
        <v>1</v>
      </c>
      <c r="B76750" s="1">
        <v>7</v>
      </c>
      <c r="C76750" s="1">
        <v>2</v>
      </c>
      <c r="D76750" s="1" t="s">
        <v>3</v>
      </c>
      <c r="E76750">
        <v>0.98850926615093648</v>
      </c>
    </row>
    <row r="76751" spans="1:5" x14ac:dyDescent="0.25">
      <c r="A76751" s="1">
        <v>1</v>
      </c>
      <c r="B76751" s="1">
        <v>7</v>
      </c>
      <c r="C76751" s="1">
        <v>2</v>
      </c>
      <c r="D76751" s="1" t="s">
        <v>3</v>
      </c>
      <c r="E76751">
        <v>0.80183779961643953</v>
      </c>
    </row>
    <row r="76752" spans="1:5" x14ac:dyDescent="0.25">
      <c r="A76752" s="1">
        <v>1</v>
      </c>
      <c r="B76752" s="1">
        <v>7</v>
      </c>
      <c r="C76752" s="1">
        <v>2</v>
      </c>
      <c r="D76752" s="1" t="s">
        <v>3</v>
      </c>
      <c r="E76752">
        <v>0.4508594646833568</v>
      </c>
    </row>
    <row r="76753" spans="1:5" x14ac:dyDescent="0.25">
      <c r="A76753" s="1">
        <v>1</v>
      </c>
      <c r="B76753" s="1">
        <v>7</v>
      </c>
      <c r="C76753" s="1">
        <v>2</v>
      </c>
      <c r="D76753" s="1" t="s">
        <v>3</v>
      </c>
      <c r="E76753">
        <v>0.72524011772162855</v>
      </c>
    </row>
    <row r="76754" spans="1:5" x14ac:dyDescent="0.25">
      <c r="A76754" s="1">
        <v>1</v>
      </c>
      <c r="B76754" s="1">
        <v>7</v>
      </c>
      <c r="C76754" s="1">
        <v>2</v>
      </c>
      <c r="D76754" s="1" t="s">
        <v>3</v>
      </c>
      <c r="E76754">
        <v>0.37357255419728319</v>
      </c>
    </row>
    <row r="76755" spans="1:5" x14ac:dyDescent="0.25">
      <c r="A76755" s="1">
        <v>1</v>
      </c>
      <c r="B76755" s="1">
        <v>7</v>
      </c>
      <c r="C76755" s="1">
        <v>2</v>
      </c>
      <c r="D76755" s="1" t="s">
        <v>3</v>
      </c>
      <c r="E76755">
        <v>0.68629563452679354</v>
      </c>
    </row>
    <row r="76756" spans="1:5" x14ac:dyDescent="0.25">
      <c r="A76756" s="1">
        <v>1</v>
      </c>
      <c r="B76756" s="1">
        <v>7</v>
      </c>
      <c r="C76756" s="1">
        <v>2</v>
      </c>
      <c r="D76756" s="1" t="s">
        <v>3</v>
      </c>
      <c r="E76756">
        <v>0.9861862487776486</v>
      </c>
    </row>
    <row r="76757" spans="1:5" x14ac:dyDescent="0.25">
      <c r="A76757" s="1">
        <v>1</v>
      </c>
      <c r="B76757" s="1">
        <v>7</v>
      </c>
      <c r="C76757" s="1">
        <v>2</v>
      </c>
      <c r="D76757" s="1" t="s">
        <v>3</v>
      </c>
      <c r="E76757">
        <v>0.13641073999312492</v>
      </c>
    </row>
    <row r="76758" spans="1:5" x14ac:dyDescent="0.25">
      <c r="A76758" s="1">
        <v>1</v>
      </c>
      <c r="B76758" s="1">
        <v>7</v>
      </c>
      <c r="C76758" s="1">
        <v>2</v>
      </c>
      <c r="D76758" s="1" t="s">
        <v>3</v>
      </c>
      <c r="E76758">
        <v>0.39361090330635362</v>
      </c>
    </row>
    <row r="76759" spans="1:5" x14ac:dyDescent="0.25">
      <c r="A76759" s="1">
        <v>1</v>
      </c>
      <c r="B76759" s="1">
        <v>7</v>
      </c>
      <c r="C76759" s="1">
        <v>2</v>
      </c>
      <c r="D76759" s="1" t="s">
        <v>3</v>
      </c>
      <c r="E76759">
        <v>0.26422126567214488</v>
      </c>
    </row>
    <row r="76760" spans="1:5" x14ac:dyDescent="0.25">
      <c r="A76760" s="1">
        <v>1</v>
      </c>
      <c r="B76760" s="1">
        <v>7</v>
      </c>
      <c r="C76760" s="1">
        <v>2</v>
      </c>
      <c r="D76760" s="1" t="s">
        <v>3</v>
      </c>
      <c r="E76760">
        <v>0.22682449073747202</v>
      </c>
    </row>
    <row r="76761" spans="1:5" x14ac:dyDescent="0.25">
      <c r="A76761" s="1">
        <v>1</v>
      </c>
      <c r="B76761" s="1">
        <v>7</v>
      </c>
      <c r="C76761" s="1">
        <v>2</v>
      </c>
      <c r="D76761" s="1" t="s">
        <v>3</v>
      </c>
      <c r="E76761">
        <v>0.83285490009524388</v>
      </c>
    </row>
    <row r="76762" spans="1:5" x14ac:dyDescent="0.25">
      <c r="A76762" s="1">
        <v>1</v>
      </c>
      <c r="B76762" s="1">
        <v>7</v>
      </c>
      <c r="C76762" s="1">
        <v>2</v>
      </c>
      <c r="D76762" s="1" t="s">
        <v>3</v>
      </c>
      <c r="E76762">
        <v>0.37617461164063504</v>
      </c>
    </row>
    <row r="76763" spans="1:5" x14ac:dyDescent="0.25">
      <c r="A76763" s="1">
        <v>1</v>
      </c>
      <c r="B76763" s="1">
        <v>7</v>
      </c>
      <c r="C76763" s="1">
        <v>2</v>
      </c>
      <c r="D76763" s="1" t="s">
        <v>3</v>
      </c>
      <c r="E76763">
        <v>6.8456835375763414E-2</v>
      </c>
    </row>
    <row r="76764" spans="1:5" x14ac:dyDescent="0.25">
      <c r="A76764" s="1">
        <v>1</v>
      </c>
      <c r="B76764" s="1">
        <v>7</v>
      </c>
      <c r="C76764" s="1">
        <v>2</v>
      </c>
      <c r="D76764" s="1" t="s">
        <v>3</v>
      </c>
      <c r="E76764">
        <v>0.68888212049508668</v>
      </c>
    </row>
    <row r="76765" spans="1:5" x14ac:dyDescent="0.25">
      <c r="A76765" s="1">
        <v>1</v>
      </c>
      <c r="B76765" s="1">
        <v>7</v>
      </c>
      <c r="C76765" s="1">
        <v>2</v>
      </c>
      <c r="D76765" s="1" t="s">
        <v>3</v>
      </c>
      <c r="E76765">
        <v>0.43781100021963426</v>
      </c>
    </row>
    <row r="76766" spans="1:5" x14ac:dyDescent="0.25">
      <c r="A76766" s="1">
        <v>1</v>
      </c>
      <c r="B76766" s="1">
        <v>7</v>
      </c>
      <c r="C76766" s="1">
        <v>2</v>
      </c>
      <c r="D76766" s="1" t="s">
        <v>3</v>
      </c>
      <c r="E76766">
        <v>0.14909789709703558</v>
      </c>
    </row>
    <row r="76767" spans="1:5" x14ac:dyDescent="0.25">
      <c r="A76767" s="1">
        <v>1</v>
      </c>
      <c r="B76767" s="1">
        <v>7</v>
      </c>
      <c r="C76767" s="1">
        <v>2</v>
      </c>
      <c r="D76767" s="1" t="s">
        <v>3</v>
      </c>
      <c r="E76767">
        <v>0.36728272799098416</v>
      </c>
    </row>
    <row r="76768" spans="1:5" x14ac:dyDescent="0.25">
      <c r="A76768" s="1">
        <v>1</v>
      </c>
      <c r="B76768" s="1">
        <v>7</v>
      </c>
      <c r="C76768" s="1">
        <v>2</v>
      </c>
      <c r="D76768" s="1" t="s">
        <v>3</v>
      </c>
      <c r="E76768">
        <v>0.45309228012603253</v>
      </c>
    </row>
    <row r="76769" spans="1:5" x14ac:dyDescent="0.25">
      <c r="A76769" s="1">
        <v>1</v>
      </c>
      <c r="B76769" s="1">
        <v>7</v>
      </c>
      <c r="C76769" s="1">
        <v>2</v>
      </c>
      <c r="D76769" s="1" t="s">
        <v>3</v>
      </c>
      <c r="E76769">
        <v>0.54463695887653296</v>
      </c>
    </row>
    <row r="76770" spans="1:5" x14ac:dyDescent="0.25">
      <c r="A76770" s="1">
        <v>1</v>
      </c>
      <c r="B76770" s="1">
        <v>7</v>
      </c>
      <c r="C76770" s="1">
        <v>2</v>
      </c>
      <c r="D76770" s="1" t="s">
        <v>3</v>
      </c>
      <c r="E76770">
        <v>4.0265255214129159E-2</v>
      </c>
    </row>
    <row r="76771" spans="1:5" x14ac:dyDescent="0.25">
      <c r="A76771" s="1">
        <v>1</v>
      </c>
      <c r="B76771" s="1">
        <v>7</v>
      </c>
      <c r="C76771" s="1">
        <v>2</v>
      </c>
      <c r="D76771" s="1" t="s">
        <v>3</v>
      </c>
      <c r="E76771">
        <v>9.9697965327225524E-2</v>
      </c>
    </row>
    <row r="76772" spans="1:5" x14ac:dyDescent="0.25">
      <c r="A76772" s="1">
        <v>1</v>
      </c>
      <c r="B76772" s="1">
        <v>7</v>
      </c>
      <c r="C76772" s="1">
        <v>2</v>
      </c>
      <c r="D76772" s="1" t="s">
        <v>3</v>
      </c>
      <c r="E76772">
        <v>0.3453435756275991</v>
      </c>
    </row>
    <row r="76773" spans="1:5" x14ac:dyDescent="0.25">
      <c r="A76773" s="1">
        <v>1</v>
      </c>
      <c r="B76773" s="1">
        <v>7</v>
      </c>
      <c r="C76773" s="1">
        <v>2</v>
      </c>
      <c r="D76773" s="1" t="s">
        <v>3</v>
      </c>
      <c r="E76773">
        <v>0.3494513587403566</v>
      </c>
    </row>
    <row r="76774" spans="1:5" x14ac:dyDescent="0.25">
      <c r="A76774" s="1">
        <v>1</v>
      </c>
      <c r="B76774" s="1">
        <v>7</v>
      </c>
      <c r="C76774" s="1">
        <v>2</v>
      </c>
      <c r="D76774" s="1" t="s">
        <v>3</v>
      </c>
      <c r="E76774">
        <v>0.14508407555425129</v>
      </c>
    </row>
    <row r="76775" spans="1:5" x14ac:dyDescent="0.25">
      <c r="A76775" s="1">
        <v>1</v>
      </c>
      <c r="B76775" s="1">
        <v>7</v>
      </c>
      <c r="C76775" s="1">
        <v>2</v>
      </c>
      <c r="D76775" s="1" t="s">
        <v>3</v>
      </c>
      <c r="E76775">
        <v>0.53046373493649523</v>
      </c>
    </row>
    <row r="76776" spans="1:5" x14ac:dyDescent="0.25">
      <c r="A76776" s="1">
        <v>1</v>
      </c>
      <c r="B76776" s="1">
        <v>7</v>
      </c>
      <c r="C76776" s="1">
        <v>2</v>
      </c>
      <c r="D76776" s="1" t="s">
        <v>3</v>
      </c>
      <c r="E76776">
        <v>0.720263380501446</v>
      </c>
    </row>
    <row r="76777" spans="1:5" x14ac:dyDescent="0.25">
      <c r="A76777" s="1">
        <v>1</v>
      </c>
      <c r="B76777" s="1">
        <v>7</v>
      </c>
      <c r="C76777" s="1">
        <v>2</v>
      </c>
      <c r="D76777" s="1" t="s">
        <v>3</v>
      </c>
      <c r="E76777">
        <v>0.13927850370528794</v>
      </c>
    </row>
    <row r="76778" spans="1:5" x14ac:dyDescent="0.25">
      <c r="A76778" s="1">
        <v>1</v>
      </c>
      <c r="B76778" s="1">
        <v>7</v>
      </c>
      <c r="C76778" s="1">
        <v>2</v>
      </c>
      <c r="D76778" s="1" t="s">
        <v>3</v>
      </c>
      <c r="E76778">
        <v>0.48730395295551043</v>
      </c>
    </row>
    <row r="76779" spans="1:5" x14ac:dyDescent="0.25">
      <c r="A76779" s="1">
        <v>1</v>
      </c>
      <c r="B76779" s="1">
        <v>7</v>
      </c>
      <c r="C76779" s="1">
        <v>2</v>
      </c>
      <c r="D76779" s="1" t="s">
        <v>3</v>
      </c>
      <c r="E76779">
        <v>0.67482081285930828</v>
      </c>
    </row>
    <row r="76780" spans="1:5" x14ac:dyDescent="0.25">
      <c r="A76780" s="1">
        <v>1</v>
      </c>
      <c r="B76780" s="1">
        <v>7</v>
      </c>
      <c r="C76780" s="1">
        <v>2</v>
      </c>
      <c r="D76780" s="1" t="s">
        <v>3</v>
      </c>
      <c r="E76780">
        <v>0.59961236313531918</v>
      </c>
    </row>
    <row r="76781" spans="1:5" x14ac:dyDescent="0.25">
      <c r="A76781" s="1">
        <v>1</v>
      </c>
      <c r="B76781" s="1">
        <v>7</v>
      </c>
      <c r="C76781" s="1">
        <v>2</v>
      </c>
      <c r="D76781" s="1" t="s">
        <v>3</v>
      </c>
      <c r="E76781">
        <v>0.95297226606451768</v>
      </c>
    </row>
    <row r="76782" spans="1:5" x14ac:dyDescent="0.25">
      <c r="A76782" s="1">
        <v>1</v>
      </c>
      <c r="B76782" s="1">
        <v>7</v>
      </c>
      <c r="C76782" s="1">
        <v>2</v>
      </c>
      <c r="D76782" s="1" t="s">
        <v>3</v>
      </c>
      <c r="E76782">
        <v>0.15343613568891767</v>
      </c>
    </row>
    <row r="76783" spans="1:5" x14ac:dyDescent="0.25">
      <c r="A76783" s="1">
        <v>1</v>
      </c>
      <c r="B76783" s="1">
        <v>7</v>
      </c>
      <c r="C76783" s="1">
        <v>2</v>
      </c>
      <c r="D76783" s="1" t="s">
        <v>3</v>
      </c>
      <c r="E76783">
        <v>0.94279694762540933</v>
      </c>
    </row>
    <row r="76784" spans="1:5" x14ac:dyDescent="0.25">
      <c r="A76784" s="1">
        <v>1</v>
      </c>
      <c r="B76784" s="1">
        <v>7</v>
      </c>
      <c r="C76784" s="1">
        <v>2</v>
      </c>
      <c r="D76784" s="1" t="s">
        <v>3</v>
      </c>
      <c r="E76784">
        <v>0.69333267355065631</v>
      </c>
    </row>
    <row r="76785" spans="1:5" x14ac:dyDescent="0.25">
      <c r="A76785" s="1">
        <v>1</v>
      </c>
      <c r="B76785" s="1">
        <v>7</v>
      </c>
      <c r="C76785" s="1">
        <v>2</v>
      </c>
      <c r="D76785" s="1" t="s">
        <v>3</v>
      </c>
      <c r="E76785">
        <v>0.43658463179310258</v>
      </c>
    </row>
    <row r="76786" spans="1:5" x14ac:dyDescent="0.25">
      <c r="A76786" s="1">
        <v>1</v>
      </c>
      <c r="B76786" s="1">
        <v>7</v>
      </c>
      <c r="C76786" s="1">
        <v>2</v>
      </c>
      <c r="D76786" s="1" t="s">
        <v>3</v>
      </c>
      <c r="E76786">
        <v>0.47153786715820378</v>
      </c>
    </row>
    <row r="76787" spans="1:5" x14ac:dyDescent="0.25">
      <c r="A76787" s="1">
        <v>1</v>
      </c>
      <c r="B76787" s="1">
        <v>7</v>
      </c>
      <c r="C76787" s="1">
        <v>2</v>
      </c>
      <c r="D76787" s="1" t="s">
        <v>3</v>
      </c>
      <c r="E76787">
        <v>0.13408829580979953</v>
      </c>
    </row>
    <row r="76788" spans="1:5" x14ac:dyDescent="0.25">
      <c r="A76788" s="1">
        <v>1</v>
      </c>
      <c r="B76788" s="1">
        <v>7</v>
      </c>
      <c r="C76788" s="1">
        <v>2</v>
      </c>
      <c r="D76788" s="1" t="s">
        <v>3</v>
      </c>
      <c r="E76788">
        <v>4.1665134556231775E-2</v>
      </c>
    </row>
    <row r="76789" spans="1:5" x14ac:dyDescent="0.25">
      <c r="A76789" s="1">
        <v>1</v>
      </c>
      <c r="B76789" s="1">
        <v>7</v>
      </c>
      <c r="C76789" s="1">
        <v>2</v>
      </c>
      <c r="D76789" s="1" t="s">
        <v>3</v>
      </c>
      <c r="E76789">
        <v>0.23820465575721095</v>
      </c>
    </row>
    <row r="76790" spans="1:5" x14ac:dyDescent="0.25">
      <c r="A76790" s="1">
        <v>1</v>
      </c>
      <c r="B76790" s="1">
        <v>7</v>
      </c>
      <c r="C76790" s="1">
        <v>2</v>
      </c>
      <c r="D76790" s="1" t="s">
        <v>3</v>
      </c>
      <c r="E76790">
        <v>0.89119741085010373</v>
      </c>
    </row>
    <row r="76791" spans="1:5" x14ac:dyDescent="0.25">
      <c r="A76791" s="1">
        <v>1</v>
      </c>
      <c r="B76791" s="1">
        <v>7</v>
      </c>
      <c r="C76791" s="1">
        <v>2</v>
      </c>
      <c r="D76791" s="1" t="s">
        <v>3</v>
      </c>
      <c r="E76791">
        <v>0.68616067546724946</v>
      </c>
    </row>
    <row r="76792" spans="1:5" x14ac:dyDescent="0.25">
      <c r="A76792" s="1">
        <v>1</v>
      </c>
      <c r="B76792" s="1">
        <v>7</v>
      </c>
      <c r="C76792" s="1">
        <v>2</v>
      </c>
      <c r="D76792" s="1" t="s">
        <v>3</v>
      </c>
      <c r="E76792">
        <v>0.94120996960551584</v>
      </c>
    </row>
    <row r="76793" spans="1:5" x14ac:dyDescent="0.25">
      <c r="A76793" s="1">
        <v>1</v>
      </c>
      <c r="B76793" s="1">
        <v>7</v>
      </c>
      <c r="C76793" s="1">
        <v>2</v>
      </c>
      <c r="D76793" s="1" t="s">
        <v>3</v>
      </c>
      <c r="E76793">
        <v>0.6931434115079137</v>
      </c>
    </row>
    <row r="76794" spans="1:5" x14ac:dyDescent="0.25">
      <c r="A76794" s="1">
        <v>1</v>
      </c>
      <c r="B76794" s="1">
        <v>7</v>
      </c>
      <c r="C76794" s="1">
        <v>2</v>
      </c>
      <c r="D76794" s="1" t="s">
        <v>3</v>
      </c>
      <c r="E76794">
        <v>0.19888865492441765</v>
      </c>
    </row>
    <row r="76795" spans="1:5" x14ac:dyDescent="0.25">
      <c r="A76795" s="1">
        <v>1</v>
      </c>
      <c r="B76795" s="1">
        <v>7</v>
      </c>
      <c r="C76795" s="1">
        <v>2</v>
      </c>
      <c r="D76795" s="1" t="s">
        <v>3</v>
      </c>
      <c r="E76795">
        <v>0.20633031813045155</v>
      </c>
    </row>
    <row r="76796" spans="1:5" x14ac:dyDescent="0.25">
      <c r="A76796" s="1">
        <v>1</v>
      </c>
      <c r="B76796" s="1">
        <v>7</v>
      </c>
      <c r="C76796" s="1">
        <v>2</v>
      </c>
      <c r="D76796" s="1" t="s">
        <v>3</v>
      </c>
      <c r="E76796">
        <v>0.65587258867518428</v>
      </c>
    </row>
    <row r="76797" spans="1:5" x14ac:dyDescent="0.25">
      <c r="A76797" s="1">
        <v>1</v>
      </c>
      <c r="B76797" s="1">
        <v>7</v>
      </c>
      <c r="C76797" s="1">
        <v>2</v>
      </c>
      <c r="D76797" s="1" t="s">
        <v>3</v>
      </c>
      <c r="E76797">
        <v>0.20245350021156772</v>
      </c>
    </row>
    <row r="76798" spans="1:5" x14ac:dyDescent="0.25">
      <c r="A76798" s="1">
        <v>1</v>
      </c>
      <c r="B76798" s="1">
        <v>7</v>
      </c>
      <c r="C76798" s="1">
        <v>2</v>
      </c>
      <c r="D76798" s="1" t="s">
        <v>3</v>
      </c>
      <c r="E76798">
        <v>0.78414552483315303</v>
      </c>
    </row>
    <row r="76799" spans="1:5" x14ac:dyDescent="0.25">
      <c r="A76799" s="1">
        <v>1</v>
      </c>
      <c r="B76799" s="1">
        <v>7</v>
      </c>
      <c r="C76799" s="1">
        <v>2</v>
      </c>
      <c r="D76799" s="1" t="s">
        <v>3</v>
      </c>
      <c r="E76799">
        <v>0.88204855868808174</v>
      </c>
    </row>
    <row r="76800" spans="1:5" x14ac:dyDescent="0.25">
      <c r="A76800" s="1">
        <v>1</v>
      </c>
      <c r="B76800" s="1">
        <v>7</v>
      </c>
      <c r="C76800" s="1">
        <v>2</v>
      </c>
      <c r="D76800" s="1" t="s">
        <v>3</v>
      </c>
      <c r="E76800">
        <v>6.5121674181494615E-2</v>
      </c>
    </row>
    <row r="76801" spans="1:5" x14ac:dyDescent="0.25">
      <c r="A76801" s="1">
        <v>1</v>
      </c>
      <c r="B76801" s="1">
        <v>7</v>
      </c>
      <c r="C76801" s="1">
        <v>2</v>
      </c>
      <c r="D76801" s="1" t="s">
        <v>3</v>
      </c>
      <c r="E76801">
        <v>0.95451698669865737</v>
      </c>
    </row>
    <row r="76802" spans="1:5" x14ac:dyDescent="0.25">
      <c r="A76802" s="1">
        <v>1</v>
      </c>
      <c r="B76802" s="1">
        <v>7</v>
      </c>
      <c r="C76802" s="1">
        <v>2</v>
      </c>
      <c r="D76802" s="1" t="s">
        <v>3</v>
      </c>
      <c r="E76802">
        <v>0.35345537242506686</v>
      </c>
    </row>
    <row r="76803" spans="1:5" x14ac:dyDescent="0.25">
      <c r="A76803" s="1">
        <v>1</v>
      </c>
      <c r="B76803" s="1">
        <v>7</v>
      </c>
      <c r="C76803" s="1">
        <v>2</v>
      </c>
      <c r="D76803" s="1" t="s">
        <v>3</v>
      </c>
      <c r="E76803">
        <v>0.6383961110634917</v>
      </c>
    </row>
    <row r="76804" spans="1:5" x14ac:dyDescent="0.25">
      <c r="A76804" s="1">
        <v>1</v>
      </c>
      <c r="B76804" s="1">
        <v>7</v>
      </c>
      <c r="C76804" s="1">
        <v>2</v>
      </c>
      <c r="D76804" s="1" t="s">
        <v>3</v>
      </c>
      <c r="E76804">
        <v>5.5053331441514031E-2</v>
      </c>
    </row>
    <row r="76805" spans="1:5" x14ac:dyDescent="0.25">
      <c r="A76805" s="1">
        <v>1</v>
      </c>
      <c r="B76805" s="1">
        <v>7</v>
      </c>
      <c r="C76805" s="1">
        <v>2</v>
      </c>
      <c r="D76805" s="1" t="s">
        <v>3</v>
      </c>
      <c r="E76805">
        <v>0.75813867864819728</v>
      </c>
    </row>
    <row r="76806" spans="1:5" x14ac:dyDescent="0.25">
      <c r="A76806" s="1">
        <v>1</v>
      </c>
      <c r="B76806" s="1">
        <v>7</v>
      </c>
      <c r="C76806" s="1">
        <v>2</v>
      </c>
      <c r="D76806" s="1" t="s">
        <v>3</v>
      </c>
      <c r="E76806">
        <v>0.83879284482342564</v>
      </c>
    </row>
    <row r="76807" spans="1:5" x14ac:dyDescent="0.25">
      <c r="A76807" s="1">
        <v>1</v>
      </c>
      <c r="B76807" s="1">
        <v>7</v>
      </c>
      <c r="C76807" s="1">
        <v>2</v>
      </c>
      <c r="D76807" s="1" t="s">
        <v>3</v>
      </c>
      <c r="E76807">
        <v>0.20531147352743928</v>
      </c>
    </row>
    <row r="76808" spans="1:5" x14ac:dyDescent="0.25">
      <c r="A76808" s="1">
        <v>2</v>
      </c>
      <c r="B76808" s="1">
        <v>7</v>
      </c>
      <c r="C76808" s="1">
        <v>2</v>
      </c>
      <c r="D76808" s="1" t="s">
        <v>3</v>
      </c>
      <c r="E76808">
        <v>1267939</v>
      </c>
    </row>
    <row r="76809" spans="1:5" x14ac:dyDescent="0.25">
      <c r="A76809" s="1">
        <v>2</v>
      </c>
      <c r="B76809" s="1">
        <v>7</v>
      </c>
      <c r="C76809" s="1">
        <v>2</v>
      </c>
      <c r="D76809" s="1" t="s">
        <v>3</v>
      </c>
      <c r="E76809">
        <v>0.82617864762912929</v>
      </c>
    </row>
    <row r="76810" spans="1:5" x14ac:dyDescent="0.25">
      <c r="A76810" s="1">
        <v>2</v>
      </c>
      <c r="B76810" s="1">
        <v>7</v>
      </c>
      <c r="C76810" s="1">
        <v>2</v>
      </c>
      <c r="D76810" s="1" t="s">
        <v>3</v>
      </c>
      <c r="E76810">
        <v>0.89554148892115282</v>
      </c>
    </row>
    <row r="76811" spans="1:5" x14ac:dyDescent="0.25">
      <c r="A76811" s="1">
        <v>2</v>
      </c>
      <c r="B76811" s="1">
        <v>7</v>
      </c>
      <c r="C76811" s="1">
        <v>2</v>
      </c>
      <c r="D76811" s="1" t="s">
        <v>3</v>
      </c>
      <c r="E76811">
        <v>0.3664455136540189</v>
      </c>
    </row>
    <row r="76812" spans="1:5" x14ac:dyDescent="0.25">
      <c r="A76812" s="1">
        <v>2</v>
      </c>
      <c r="B76812" s="1">
        <v>7</v>
      </c>
      <c r="C76812" s="1">
        <v>2</v>
      </c>
      <c r="D76812" s="1" t="s">
        <v>3</v>
      </c>
      <c r="E76812">
        <v>5.7551506893730786E-2</v>
      </c>
    </row>
    <row r="76813" spans="1:5" x14ac:dyDescent="0.25">
      <c r="A76813" s="1">
        <v>2</v>
      </c>
      <c r="B76813" s="1">
        <v>7</v>
      </c>
      <c r="C76813" s="1">
        <v>2</v>
      </c>
      <c r="D76813" s="1" t="s">
        <v>3</v>
      </c>
      <c r="E76813">
        <v>1.1678392370776058E-2</v>
      </c>
    </row>
    <row r="76814" spans="1:5" x14ac:dyDescent="0.25">
      <c r="A76814" s="1">
        <v>2</v>
      </c>
      <c r="B76814" s="1">
        <v>7</v>
      </c>
      <c r="C76814" s="1">
        <v>2</v>
      </c>
      <c r="D76814" s="1" t="s">
        <v>3</v>
      </c>
      <c r="E76814">
        <v>0.89724676116550917</v>
      </c>
    </row>
    <row r="76815" spans="1:5" x14ac:dyDescent="0.25">
      <c r="A76815" s="1">
        <v>2</v>
      </c>
      <c r="B76815" s="1">
        <v>7</v>
      </c>
      <c r="C76815" s="1">
        <v>2</v>
      </c>
      <c r="D76815" s="1" t="s">
        <v>3</v>
      </c>
      <c r="E76815">
        <v>0.58877347380646927</v>
      </c>
    </row>
    <row r="76816" spans="1:5" x14ac:dyDescent="0.25">
      <c r="A76816" s="1">
        <v>2</v>
      </c>
      <c r="B76816" s="1">
        <v>7</v>
      </c>
      <c r="C76816" s="1">
        <v>2</v>
      </c>
      <c r="D76816" s="1" t="s">
        <v>3</v>
      </c>
      <c r="E76816">
        <v>0.69291824741966968</v>
      </c>
    </row>
    <row r="76817" spans="1:5" x14ac:dyDescent="0.25">
      <c r="A76817" s="1">
        <v>2</v>
      </c>
      <c r="B76817" s="1">
        <v>7</v>
      </c>
      <c r="C76817" s="1">
        <v>2</v>
      </c>
      <c r="D76817" s="1" t="s">
        <v>3</v>
      </c>
      <c r="E76817">
        <v>0.80895436249292696</v>
      </c>
    </row>
    <row r="76818" spans="1:5" x14ac:dyDescent="0.25">
      <c r="A76818" s="1">
        <v>2</v>
      </c>
      <c r="B76818" s="1">
        <v>7</v>
      </c>
      <c r="C76818" s="1">
        <v>2</v>
      </c>
      <c r="D76818" s="1" t="s">
        <v>3</v>
      </c>
      <c r="E76818">
        <v>0.15922501487377849</v>
      </c>
    </row>
    <row r="76819" spans="1:5" x14ac:dyDescent="0.25">
      <c r="A76819" s="1">
        <v>2</v>
      </c>
      <c r="B76819" s="1">
        <v>7</v>
      </c>
      <c r="C76819" s="1">
        <v>2</v>
      </c>
      <c r="D76819" s="1" t="s">
        <v>3</v>
      </c>
      <c r="E76819">
        <v>0.77680644867974002</v>
      </c>
    </row>
    <row r="76820" spans="1:5" x14ac:dyDescent="0.25">
      <c r="A76820" s="1">
        <v>2</v>
      </c>
      <c r="B76820" s="1">
        <v>7</v>
      </c>
      <c r="C76820" s="1">
        <v>2</v>
      </c>
      <c r="D76820" s="1" t="s">
        <v>3</v>
      </c>
      <c r="E76820">
        <v>0.17059345915454949</v>
      </c>
    </row>
    <row r="76821" spans="1:5" x14ac:dyDescent="0.25">
      <c r="A76821" s="1">
        <v>2</v>
      </c>
      <c r="B76821" s="1">
        <v>7</v>
      </c>
      <c r="C76821" s="1">
        <v>2</v>
      </c>
      <c r="D76821" s="1" t="s">
        <v>3</v>
      </c>
      <c r="E76821">
        <v>9.7946464273820366E-3</v>
      </c>
    </row>
    <row r="76822" spans="1:5" x14ac:dyDescent="0.25">
      <c r="A76822" s="1">
        <v>2</v>
      </c>
      <c r="B76822" s="1">
        <v>7</v>
      </c>
      <c r="C76822" s="1">
        <v>2</v>
      </c>
      <c r="D76822" s="1" t="s">
        <v>3</v>
      </c>
      <c r="E76822">
        <v>0.23294321510929206</v>
      </c>
    </row>
    <row r="76823" spans="1:5" x14ac:dyDescent="0.25">
      <c r="A76823" s="1">
        <v>2</v>
      </c>
      <c r="B76823" s="1">
        <v>7</v>
      </c>
      <c r="C76823" s="1">
        <v>2</v>
      </c>
      <c r="D76823" s="1" t="s">
        <v>3</v>
      </c>
      <c r="E76823">
        <v>0.70281694910834502</v>
      </c>
    </row>
    <row r="76824" spans="1:5" x14ac:dyDescent="0.25">
      <c r="A76824" s="1">
        <v>2</v>
      </c>
      <c r="B76824" s="1">
        <v>7</v>
      </c>
      <c r="C76824" s="1">
        <v>2</v>
      </c>
      <c r="D76824" s="1" t="s">
        <v>3</v>
      </c>
      <c r="E76824">
        <v>0.45222303474996572</v>
      </c>
    </row>
    <row r="76825" spans="1:5" x14ac:dyDescent="0.25">
      <c r="A76825" s="1">
        <v>2</v>
      </c>
      <c r="B76825" s="1">
        <v>7</v>
      </c>
      <c r="C76825" s="1">
        <v>2</v>
      </c>
      <c r="D76825" s="1" t="s">
        <v>3</v>
      </c>
      <c r="E76825">
        <v>0.11196876458893412</v>
      </c>
    </row>
    <row r="76826" spans="1:5" x14ac:dyDescent="0.25">
      <c r="A76826" s="1">
        <v>2</v>
      </c>
      <c r="B76826" s="1">
        <v>7</v>
      </c>
      <c r="C76826" s="1">
        <v>2</v>
      </c>
      <c r="D76826" s="1" t="s">
        <v>3</v>
      </c>
      <c r="E76826">
        <v>0.94754489021900223</v>
      </c>
    </row>
    <row r="76827" spans="1:5" x14ac:dyDescent="0.25">
      <c r="A76827" s="1">
        <v>2</v>
      </c>
      <c r="B76827" s="1">
        <v>7</v>
      </c>
      <c r="C76827" s="1">
        <v>2</v>
      </c>
      <c r="D76827" s="1" t="s">
        <v>3</v>
      </c>
      <c r="E76827">
        <v>0.93562274312872318</v>
      </c>
    </row>
    <row r="76828" spans="1:5" x14ac:dyDescent="0.25">
      <c r="A76828" s="1">
        <v>2</v>
      </c>
      <c r="B76828" s="1">
        <v>7</v>
      </c>
      <c r="C76828" s="1">
        <v>2</v>
      </c>
      <c r="D76828" s="1" t="s">
        <v>3</v>
      </c>
      <c r="E76828">
        <v>0.93830450488029249</v>
      </c>
    </row>
    <row r="76829" spans="1:5" x14ac:dyDescent="0.25">
      <c r="A76829" s="1">
        <v>2</v>
      </c>
      <c r="B76829" s="1">
        <v>7</v>
      </c>
      <c r="C76829" s="1">
        <v>2</v>
      </c>
      <c r="D76829" s="1" t="s">
        <v>3</v>
      </c>
      <c r="E76829">
        <v>0.15971458260480764</v>
      </c>
    </row>
    <row r="76830" spans="1:5" x14ac:dyDescent="0.25">
      <c r="A76830" s="1">
        <v>2</v>
      </c>
      <c r="B76830" s="1">
        <v>7</v>
      </c>
      <c r="C76830" s="1">
        <v>2</v>
      </c>
      <c r="D76830" s="1" t="s">
        <v>3</v>
      </c>
      <c r="E76830">
        <v>9.744362468286738E-2</v>
      </c>
    </row>
    <row r="76831" spans="1:5" x14ac:dyDescent="0.25">
      <c r="A76831" s="1">
        <v>2</v>
      </c>
      <c r="B76831" s="1">
        <v>7</v>
      </c>
      <c r="C76831" s="1">
        <v>2</v>
      </c>
      <c r="D76831" s="1" t="s">
        <v>3</v>
      </c>
      <c r="E76831">
        <v>0.91677755432177277</v>
      </c>
    </row>
    <row r="76832" spans="1:5" x14ac:dyDescent="0.25">
      <c r="A76832" s="1">
        <v>2</v>
      </c>
      <c r="B76832" s="1">
        <v>7</v>
      </c>
      <c r="C76832" s="1">
        <v>2</v>
      </c>
      <c r="D76832" s="1" t="s">
        <v>3</v>
      </c>
      <c r="E76832">
        <v>0.89396903965659169</v>
      </c>
    </row>
    <row r="76833" spans="1:5" x14ac:dyDescent="0.25">
      <c r="A76833" s="1">
        <v>2</v>
      </c>
      <c r="B76833" s="1">
        <v>7</v>
      </c>
      <c r="C76833" s="1">
        <v>2</v>
      </c>
      <c r="D76833" s="1" t="s">
        <v>3</v>
      </c>
      <c r="E76833">
        <v>0.81916805926897496</v>
      </c>
    </row>
    <row r="76834" spans="1:5" x14ac:dyDescent="0.25">
      <c r="A76834" s="1">
        <v>2</v>
      </c>
      <c r="B76834" s="1">
        <v>7</v>
      </c>
      <c r="C76834" s="1">
        <v>2</v>
      </c>
      <c r="D76834" s="1" t="s">
        <v>3</v>
      </c>
      <c r="E76834">
        <v>0.33023436460407007</v>
      </c>
    </row>
    <row r="76835" spans="1:5" x14ac:dyDescent="0.25">
      <c r="A76835" s="1">
        <v>2</v>
      </c>
      <c r="B76835" s="1">
        <v>7</v>
      </c>
      <c r="C76835" s="1">
        <v>2</v>
      </c>
      <c r="D76835" s="1" t="s">
        <v>3</v>
      </c>
      <c r="E76835">
        <v>0.29136695722480865</v>
      </c>
    </row>
    <row r="76836" spans="1:5" x14ac:dyDescent="0.25">
      <c r="A76836" s="1">
        <v>2</v>
      </c>
      <c r="B76836" s="1">
        <v>7</v>
      </c>
      <c r="C76836" s="1">
        <v>2</v>
      </c>
      <c r="D76836" s="1" t="s">
        <v>3</v>
      </c>
      <c r="E76836">
        <v>0.61988964880399577</v>
      </c>
    </row>
    <row r="76837" spans="1:5" x14ac:dyDescent="0.25">
      <c r="A76837" s="1">
        <v>2</v>
      </c>
      <c r="B76837" s="1">
        <v>7</v>
      </c>
      <c r="C76837" s="1">
        <v>2</v>
      </c>
      <c r="D76837" s="1" t="s">
        <v>3</v>
      </c>
      <c r="E76837">
        <v>0.61226723003274819</v>
      </c>
    </row>
    <row r="76838" spans="1:5" x14ac:dyDescent="0.25">
      <c r="A76838" s="1">
        <v>2</v>
      </c>
      <c r="B76838" s="1">
        <v>7</v>
      </c>
      <c r="C76838" s="1">
        <v>2</v>
      </c>
      <c r="D76838" s="1" t="s">
        <v>3</v>
      </c>
      <c r="E76838">
        <v>0.46153049373080357</v>
      </c>
    </row>
    <row r="76839" spans="1:5" x14ac:dyDescent="0.25">
      <c r="A76839" s="1">
        <v>2</v>
      </c>
      <c r="B76839" s="1">
        <v>7</v>
      </c>
      <c r="C76839" s="1">
        <v>2</v>
      </c>
      <c r="D76839" s="1" t="s">
        <v>3</v>
      </c>
      <c r="E76839">
        <v>0.46185149826945815</v>
      </c>
    </row>
    <row r="76840" spans="1:5" x14ac:dyDescent="0.25">
      <c r="A76840" s="1">
        <v>2</v>
      </c>
      <c r="B76840" s="1">
        <v>7</v>
      </c>
      <c r="C76840" s="1">
        <v>2</v>
      </c>
      <c r="D76840" s="1" t="s">
        <v>3</v>
      </c>
      <c r="E76840">
        <v>0.36405233258099257</v>
      </c>
    </row>
    <row r="76841" spans="1:5" x14ac:dyDescent="0.25">
      <c r="A76841" s="1">
        <v>2</v>
      </c>
      <c r="B76841" s="1">
        <v>7</v>
      </c>
      <c r="C76841" s="1">
        <v>2</v>
      </c>
      <c r="D76841" s="1" t="s">
        <v>3</v>
      </c>
      <c r="E76841">
        <v>0.25322520559303796</v>
      </c>
    </row>
    <row r="76842" spans="1:5" x14ac:dyDescent="0.25">
      <c r="A76842" s="1">
        <v>2</v>
      </c>
      <c r="B76842" s="1">
        <v>7</v>
      </c>
      <c r="C76842" s="1">
        <v>2</v>
      </c>
      <c r="D76842" s="1" t="s">
        <v>3</v>
      </c>
      <c r="E76842">
        <v>0.78348165700216787</v>
      </c>
    </row>
    <row r="76843" spans="1:5" x14ac:dyDescent="0.25">
      <c r="A76843" s="1">
        <v>2</v>
      </c>
      <c r="B76843" s="1">
        <v>7</v>
      </c>
      <c r="C76843" s="1">
        <v>2</v>
      </c>
      <c r="D76843" s="1" t="s">
        <v>3</v>
      </c>
      <c r="E76843">
        <v>0.48591339455747817</v>
      </c>
    </row>
    <row r="76844" spans="1:5" x14ac:dyDescent="0.25">
      <c r="A76844" s="1">
        <v>2</v>
      </c>
      <c r="B76844" s="1">
        <v>7</v>
      </c>
      <c r="C76844" s="1">
        <v>2</v>
      </c>
      <c r="D76844" s="1" t="s">
        <v>3</v>
      </c>
      <c r="E76844">
        <v>0.63833395319094699</v>
      </c>
    </row>
    <row r="76845" spans="1:5" x14ac:dyDescent="0.25">
      <c r="A76845" s="1">
        <v>2</v>
      </c>
      <c r="B76845" s="1">
        <v>7</v>
      </c>
      <c r="C76845" s="1">
        <v>2</v>
      </c>
      <c r="D76845" s="1" t="s">
        <v>3</v>
      </c>
      <c r="E76845">
        <v>0.5065445488038578</v>
      </c>
    </row>
    <row r="76846" spans="1:5" x14ac:dyDescent="0.25">
      <c r="A76846" s="1">
        <v>2</v>
      </c>
      <c r="B76846" s="1">
        <v>7</v>
      </c>
      <c r="C76846" s="1">
        <v>2</v>
      </c>
      <c r="D76846" s="1" t="s">
        <v>3</v>
      </c>
      <c r="E76846">
        <v>0.8489286503353527</v>
      </c>
    </row>
    <row r="76847" spans="1:5" x14ac:dyDescent="0.25">
      <c r="A76847" s="1">
        <v>2</v>
      </c>
      <c r="B76847" s="1">
        <v>7</v>
      </c>
      <c r="C76847" s="1">
        <v>2</v>
      </c>
      <c r="D76847" s="1" t="s">
        <v>3</v>
      </c>
      <c r="E76847">
        <v>0.74443687378648027</v>
      </c>
    </row>
    <row r="76848" spans="1:5" x14ac:dyDescent="0.25">
      <c r="A76848" s="1">
        <v>2</v>
      </c>
      <c r="B76848" s="1">
        <v>7</v>
      </c>
      <c r="C76848" s="1">
        <v>2</v>
      </c>
      <c r="D76848" s="1" t="s">
        <v>3</v>
      </c>
      <c r="E76848">
        <v>0.20899887165033371</v>
      </c>
    </row>
    <row r="76849" spans="1:5" x14ac:dyDescent="0.25">
      <c r="A76849" s="1">
        <v>2</v>
      </c>
      <c r="B76849" s="1">
        <v>7</v>
      </c>
      <c r="C76849" s="1">
        <v>2</v>
      </c>
      <c r="D76849" s="1" t="s">
        <v>3</v>
      </c>
      <c r="E76849">
        <v>0.64848104470946955</v>
      </c>
    </row>
    <row r="76850" spans="1:5" x14ac:dyDescent="0.25">
      <c r="A76850" s="1">
        <v>2</v>
      </c>
      <c r="B76850" s="1">
        <v>7</v>
      </c>
      <c r="C76850" s="1">
        <v>2</v>
      </c>
      <c r="D76850" s="1" t="s">
        <v>3</v>
      </c>
      <c r="E76850">
        <v>0.49352684669280411</v>
      </c>
    </row>
    <row r="76851" spans="1:5" x14ac:dyDescent="0.25">
      <c r="A76851" s="1">
        <v>2</v>
      </c>
      <c r="B76851" s="1">
        <v>7</v>
      </c>
      <c r="C76851" s="1">
        <v>2</v>
      </c>
      <c r="D76851" s="1" t="s">
        <v>3</v>
      </c>
      <c r="E76851">
        <v>0.85820713546510985</v>
      </c>
    </row>
    <row r="76852" spans="1:5" x14ac:dyDescent="0.25">
      <c r="A76852" s="1">
        <v>2</v>
      </c>
      <c r="B76852" s="1">
        <v>7</v>
      </c>
      <c r="C76852" s="1">
        <v>2</v>
      </c>
      <c r="D76852" s="1" t="s">
        <v>3</v>
      </c>
      <c r="E76852">
        <v>0.87828254495604474</v>
      </c>
    </row>
    <row r="76853" spans="1:5" x14ac:dyDescent="0.25">
      <c r="A76853" s="1">
        <v>2</v>
      </c>
      <c r="B76853" s="1">
        <v>7</v>
      </c>
      <c r="C76853" s="1">
        <v>2</v>
      </c>
      <c r="D76853" s="1" t="s">
        <v>3</v>
      </c>
      <c r="E76853">
        <v>0.73414082547136739</v>
      </c>
    </row>
    <row r="76854" spans="1:5" x14ac:dyDescent="0.25">
      <c r="A76854" s="1">
        <v>2</v>
      </c>
      <c r="B76854" s="1">
        <v>7</v>
      </c>
      <c r="C76854" s="1">
        <v>2</v>
      </c>
      <c r="D76854" s="1" t="s">
        <v>3</v>
      </c>
      <c r="E76854">
        <v>0.10460545390310005</v>
      </c>
    </row>
    <row r="76855" spans="1:5" x14ac:dyDescent="0.25">
      <c r="A76855" s="1">
        <v>2</v>
      </c>
      <c r="B76855" s="1">
        <v>7</v>
      </c>
      <c r="C76855" s="1">
        <v>2</v>
      </c>
      <c r="D76855" s="1" t="s">
        <v>3</v>
      </c>
      <c r="E76855">
        <v>0.29931190593824486</v>
      </c>
    </row>
    <row r="76856" spans="1:5" x14ac:dyDescent="0.25">
      <c r="A76856" s="1">
        <v>2</v>
      </c>
      <c r="B76856" s="1">
        <v>7</v>
      </c>
      <c r="C76856" s="1">
        <v>2</v>
      </c>
      <c r="D76856" s="1" t="s">
        <v>3</v>
      </c>
      <c r="E76856">
        <v>0.12781421952050787</v>
      </c>
    </row>
    <row r="76857" spans="1:5" x14ac:dyDescent="0.25">
      <c r="A76857" s="1">
        <v>2</v>
      </c>
      <c r="B76857" s="1">
        <v>7</v>
      </c>
      <c r="C76857" s="1">
        <v>2</v>
      </c>
      <c r="D76857" s="1" t="s">
        <v>3</v>
      </c>
      <c r="E76857">
        <v>0.22178136601031528</v>
      </c>
    </row>
    <row r="76858" spans="1:5" x14ac:dyDescent="0.25">
      <c r="A76858" s="1">
        <v>2</v>
      </c>
      <c r="B76858" s="1">
        <v>7</v>
      </c>
      <c r="C76858" s="1">
        <v>2</v>
      </c>
      <c r="D76858" s="1" t="s">
        <v>3</v>
      </c>
      <c r="E76858">
        <v>0.91732420867261089</v>
      </c>
    </row>
    <row r="76859" spans="1:5" x14ac:dyDescent="0.25">
      <c r="A76859" s="1">
        <v>2</v>
      </c>
      <c r="B76859" s="1">
        <v>7</v>
      </c>
      <c r="C76859" s="1">
        <v>2</v>
      </c>
      <c r="D76859" s="1" t="s">
        <v>3</v>
      </c>
      <c r="E76859">
        <v>0.17951652484381764</v>
      </c>
    </row>
    <row r="76860" spans="1:5" x14ac:dyDescent="0.25">
      <c r="A76860" s="1">
        <v>2</v>
      </c>
      <c r="B76860" s="1">
        <v>7</v>
      </c>
      <c r="C76860" s="1">
        <v>2</v>
      </c>
      <c r="D76860" s="1" t="s">
        <v>3</v>
      </c>
      <c r="E76860">
        <v>0.63801800106976414</v>
      </c>
    </row>
    <row r="76861" spans="1:5" x14ac:dyDescent="0.25">
      <c r="A76861" s="1">
        <v>2</v>
      </c>
      <c r="B76861" s="1">
        <v>7</v>
      </c>
      <c r="C76861" s="1">
        <v>2</v>
      </c>
      <c r="D76861" s="1" t="s">
        <v>3</v>
      </c>
      <c r="E76861">
        <v>0.16603694913423284</v>
      </c>
    </row>
    <row r="76862" spans="1:5" x14ac:dyDescent="0.25">
      <c r="A76862" s="1">
        <v>2</v>
      </c>
      <c r="B76862" s="1">
        <v>7</v>
      </c>
      <c r="C76862" s="1">
        <v>2</v>
      </c>
      <c r="D76862" s="1" t="s">
        <v>3</v>
      </c>
      <c r="E76862">
        <v>0.85750584365953564</v>
      </c>
    </row>
    <row r="76863" spans="1:5" x14ac:dyDescent="0.25">
      <c r="A76863" s="1">
        <v>2</v>
      </c>
      <c r="B76863" s="1">
        <v>7</v>
      </c>
      <c r="C76863" s="1">
        <v>2</v>
      </c>
      <c r="D76863" s="1" t="s">
        <v>3</v>
      </c>
      <c r="E76863">
        <v>0.67863820126085739</v>
      </c>
    </row>
    <row r="76864" spans="1:5" x14ac:dyDescent="0.25">
      <c r="A76864" s="1">
        <v>2</v>
      </c>
      <c r="B76864" s="1">
        <v>7</v>
      </c>
      <c r="C76864" s="1">
        <v>2</v>
      </c>
      <c r="D76864" s="1" t="s">
        <v>3</v>
      </c>
      <c r="E76864">
        <v>0.31823015682429645</v>
      </c>
    </row>
    <row r="76865" spans="1:5" x14ac:dyDescent="0.25">
      <c r="A76865" s="1">
        <v>2</v>
      </c>
      <c r="B76865" s="1">
        <v>7</v>
      </c>
      <c r="C76865" s="1">
        <v>2</v>
      </c>
      <c r="D76865" s="1" t="s">
        <v>3</v>
      </c>
      <c r="E76865">
        <v>0.39590079503903741</v>
      </c>
    </row>
    <row r="76866" spans="1:5" x14ac:dyDescent="0.25">
      <c r="A76866" s="1">
        <v>2</v>
      </c>
      <c r="B76866" s="1">
        <v>7</v>
      </c>
      <c r="C76866" s="1">
        <v>2</v>
      </c>
      <c r="D76866" s="1" t="s">
        <v>3</v>
      </c>
      <c r="E76866">
        <v>0.57971259056289681</v>
      </c>
    </row>
    <row r="76867" spans="1:5" x14ac:dyDescent="0.25">
      <c r="A76867" s="1">
        <v>2</v>
      </c>
      <c r="B76867" s="1">
        <v>7</v>
      </c>
      <c r="C76867" s="1">
        <v>2</v>
      </c>
      <c r="D76867" s="1" t="s">
        <v>3</v>
      </c>
      <c r="E76867">
        <v>0.7461369022036608</v>
      </c>
    </row>
    <row r="76868" spans="1:5" x14ac:dyDescent="0.25">
      <c r="A76868" s="1">
        <v>2</v>
      </c>
      <c r="B76868" s="1">
        <v>7</v>
      </c>
      <c r="C76868" s="1">
        <v>2</v>
      </c>
      <c r="D76868" s="1" t="s">
        <v>3</v>
      </c>
      <c r="E76868">
        <v>0.83827848110694536</v>
      </c>
    </row>
    <row r="76869" spans="1:5" x14ac:dyDescent="0.25">
      <c r="A76869" s="1">
        <v>2</v>
      </c>
      <c r="B76869" s="1">
        <v>7</v>
      </c>
      <c r="C76869" s="1">
        <v>2</v>
      </c>
      <c r="D76869" s="1" t="s">
        <v>3</v>
      </c>
      <c r="E76869">
        <v>0.40660580124371049</v>
      </c>
    </row>
    <row r="76870" spans="1:5" x14ac:dyDescent="0.25">
      <c r="A76870" s="1">
        <v>2</v>
      </c>
      <c r="B76870" s="1">
        <v>7</v>
      </c>
      <c r="C76870" s="1">
        <v>2</v>
      </c>
      <c r="D76870" s="1" t="s">
        <v>3</v>
      </c>
      <c r="E76870">
        <v>0.84309047810790527</v>
      </c>
    </row>
    <row r="76871" spans="1:5" x14ac:dyDescent="0.25">
      <c r="A76871" s="1">
        <v>2</v>
      </c>
      <c r="B76871" s="1">
        <v>7</v>
      </c>
      <c r="C76871" s="1">
        <v>2</v>
      </c>
      <c r="D76871" s="1" t="s">
        <v>3</v>
      </c>
      <c r="E76871">
        <v>0.91484232740571225</v>
      </c>
    </row>
    <row r="76872" spans="1:5" x14ac:dyDescent="0.25">
      <c r="A76872" s="1">
        <v>2</v>
      </c>
      <c r="B76872" s="1">
        <v>7</v>
      </c>
      <c r="C76872" s="1">
        <v>2</v>
      </c>
      <c r="D76872" s="1" t="s">
        <v>3</v>
      </c>
      <c r="E76872">
        <v>0.10723998954033309</v>
      </c>
    </row>
    <row r="76873" spans="1:5" x14ac:dyDescent="0.25">
      <c r="A76873" s="1">
        <v>2</v>
      </c>
      <c r="B76873" s="1">
        <v>7</v>
      </c>
      <c r="C76873" s="1">
        <v>2</v>
      </c>
      <c r="D76873" s="1" t="s">
        <v>3</v>
      </c>
      <c r="E76873">
        <v>7.4561084900821584E-3</v>
      </c>
    </row>
    <row r="76874" spans="1:5" x14ac:dyDescent="0.25">
      <c r="A76874" s="1">
        <v>2</v>
      </c>
      <c r="B76874" s="1">
        <v>7</v>
      </c>
      <c r="C76874" s="1">
        <v>2</v>
      </c>
      <c r="D76874" s="1" t="s">
        <v>3</v>
      </c>
      <c r="E76874">
        <v>6.4319217978616727E-3</v>
      </c>
    </row>
    <row r="76875" spans="1:5" x14ac:dyDescent="0.25">
      <c r="A76875" s="1">
        <v>2</v>
      </c>
      <c r="B76875" s="1">
        <v>7</v>
      </c>
      <c r="C76875" s="1">
        <v>2</v>
      </c>
      <c r="D76875" s="1" t="s">
        <v>3</v>
      </c>
      <c r="E76875">
        <v>0.25328634086058432</v>
      </c>
    </row>
    <row r="76876" spans="1:5" x14ac:dyDescent="0.25">
      <c r="A76876" s="1">
        <v>2</v>
      </c>
      <c r="B76876" s="1">
        <v>7</v>
      </c>
      <c r="C76876" s="1">
        <v>2</v>
      </c>
      <c r="D76876" s="1" t="s">
        <v>3</v>
      </c>
      <c r="E76876">
        <v>0.43270667408733521</v>
      </c>
    </row>
    <row r="76877" spans="1:5" x14ac:dyDescent="0.25">
      <c r="A76877" s="1">
        <v>2</v>
      </c>
      <c r="B76877" s="1">
        <v>7</v>
      </c>
      <c r="C76877" s="1">
        <v>2</v>
      </c>
      <c r="D76877" s="1" t="s">
        <v>3</v>
      </c>
      <c r="E76877">
        <v>0.22659490364843726</v>
      </c>
    </row>
    <row r="76878" spans="1:5" x14ac:dyDescent="0.25">
      <c r="A76878" s="1">
        <v>2</v>
      </c>
      <c r="B76878" s="1">
        <v>7</v>
      </c>
      <c r="C76878" s="1">
        <v>2</v>
      </c>
      <c r="D76878" s="1" t="s">
        <v>3</v>
      </c>
      <c r="E76878">
        <v>0.77843544769467732</v>
      </c>
    </row>
    <row r="76879" spans="1:5" x14ac:dyDescent="0.25">
      <c r="A76879" s="1">
        <v>2</v>
      </c>
      <c r="B76879" s="1">
        <v>7</v>
      </c>
      <c r="C76879" s="1">
        <v>2</v>
      </c>
      <c r="D76879" s="1" t="s">
        <v>3</v>
      </c>
      <c r="E76879">
        <v>0.83675603993058878</v>
      </c>
    </row>
    <row r="76880" spans="1:5" x14ac:dyDescent="0.25">
      <c r="A76880" s="1">
        <v>2</v>
      </c>
      <c r="B76880" s="1">
        <v>7</v>
      </c>
      <c r="C76880" s="1">
        <v>2</v>
      </c>
      <c r="D76880" s="1" t="s">
        <v>3</v>
      </c>
      <c r="E76880">
        <v>0.27217176678621968</v>
      </c>
    </row>
    <row r="76881" spans="1:5" x14ac:dyDescent="0.25">
      <c r="A76881" s="1">
        <v>2</v>
      </c>
      <c r="B76881" s="1">
        <v>7</v>
      </c>
      <c r="C76881" s="1">
        <v>2</v>
      </c>
      <c r="D76881" s="1" t="s">
        <v>3</v>
      </c>
      <c r="E76881">
        <v>0.33557214160291371</v>
      </c>
    </row>
    <row r="76882" spans="1:5" x14ac:dyDescent="0.25">
      <c r="A76882" s="1">
        <v>2</v>
      </c>
      <c r="B76882" s="1">
        <v>7</v>
      </c>
      <c r="C76882" s="1">
        <v>2</v>
      </c>
      <c r="D76882" s="1" t="s">
        <v>3</v>
      </c>
      <c r="E76882">
        <v>0.71309954989516</v>
      </c>
    </row>
    <row r="76883" spans="1:5" x14ac:dyDescent="0.25">
      <c r="A76883" s="1">
        <v>2</v>
      </c>
      <c r="B76883" s="1">
        <v>7</v>
      </c>
      <c r="C76883" s="1">
        <v>2</v>
      </c>
      <c r="D76883" s="1" t="s">
        <v>3</v>
      </c>
      <c r="E76883">
        <v>0.14566836107322734</v>
      </c>
    </row>
    <row r="76884" spans="1:5" x14ac:dyDescent="0.25">
      <c r="A76884" s="1">
        <v>2</v>
      </c>
      <c r="B76884" s="1">
        <v>7</v>
      </c>
      <c r="C76884" s="1">
        <v>2</v>
      </c>
      <c r="D76884" s="1" t="s">
        <v>3</v>
      </c>
      <c r="E76884">
        <v>0.82598841852015525</v>
      </c>
    </row>
    <row r="76885" spans="1:5" x14ac:dyDescent="0.25">
      <c r="A76885" s="1">
        <v>2</v>
      </c>
      <c r="B76885" s="1">
        <v>7</v>
      </c>
      <c r="C76885" s="1">
        <v>2</v>
      </c>
      <c r="D76885" s="1" t="s">
        <v>3</v>
      </c>
      <c r="E76885">
        <v>0.99441674567219152</v>
      </c>
    </row>
    <row r="76886" spans="1:5" x14ac:dyDescent="0.25">
      <c r="A76886" s="1">
        <v>2</v>
      </c>
      <c r="B76886" s="1">
        <v>7</v>
      </c>
      <c r="C76886" s="1">
        <v>2</v>
      </c>
      <c r="D76886" s="1" t="s">
        <v>3</v>
      </c>
      <c r="E76886">
        <v>0.72924559728272453</v>
      </c>
    </row>
    <row r="76887" spans="1:5" x14ac:dyDescent="0.25">
      <c r="A76887" s="1">
        <v>2</v>
      </c>
      <c r="B76887" s="1">
        <v>7</v>
      </c>
      <c r="C76887" s="1">
        <v>2</v>
      </c>
      <c r="D76887" s="1" t="s">
        <v>3</v>
      </c>
      <c r="E76887">
        <v>0.23855900912094852</v>
      </c>
    </row>
    <row r="76888" spans="1:5" x14ac:dyDescent="0.25">
      <c r="A76888" s="1">
        <v>2</v>
      </c>
      <c r="B76888" s="1">
        <v>7</v>
      </c>
      <c r="C76888" s="1">
        <v>2</v>
      </c>
      <c r="D76888" s="1" t="s">
        <v>3</v>
      </c>
      <c r="E76888">
        <v>0.96300996306087427</v>
      </c>
    </row>
    <row r="76889" spans="1:5" x14ac:dyDescent="0.25">
      <c r="A76889" s="1">
        <v>2</v>
      </c>
      <c r="B76889" s="1">
        <v>7</v>
      </c>
      <c r="C76889" s="1">
        <v>2</v>
      </c>
      <c r="D76889" s="1" t="s">
        <v>3</v>
      </c>
      <c r="E76889">
        <v>0.84019918226631451</v>
      </c>
    </row>
    <row r="76890" spans="1:5" x14ac:dyDescent="0.25">
      <c r="A76890" s="1">
        <v>2</v>
      </c>
      <c r="B76890" s="1">
        <v>7</v>
      </c>
      <c r="C76890" s="1">
        <v>2</v>
      </c>
      <c r="D76890" s="1" t="s">
        <v>3</v>
      </c>
      <c r="E76890">
        <v>0.91202596184421314</v>
      </c>
    </row>
    <row r="76891" spans="1:5" x14ac:dyDescent="0.25">
      <c r="A76891" s="1">
        <v>2</v>
      </c>
      <c r="B76891" s="1">
        <v>7</v>
      </c>
      <c r="C76891" s="1">
        <v>2</v>
      </c>
      <c r="D76891" s="1" t="s">
        <v>3</v>
      </c>
      <c r="E76891">
        <v>0.18171550365447997</v>
      </c>
    </row>
    <row r="76892" spans="1:5" x14ac:dyDescent="0.25">
      <c r="A76892" s="1">
        <v>2</v>
      </c>
      <c r="B76892" s="1">
        <v>7</v>
      </c>
      <c r="C76892" s="1">
        <v>2</v>
      </c>
      <c r="D76892" s="1" t="s">
        <v>3</v>
      </c>
      <c r="E76892">
        <v>0.65272982194061024</v>
      </c>
    </row>
    <row r="76893" spans="1:5" x14ac:dyDescent="0.25">
      <c r="A76893" s="1">
        <v>2</v>
      </c>
      <c r="B76893" s="1">
        <v>7</v>
      </c>
      <c r="C76893" s="1">
        <v>2</v>
      </c>
      <c r="D76893" s="1" t="s">
        <v>3</v>
      </c>
      <c r="E76893">
        <v>0.49494230487712054</v>
      </c>
    </row>
    <row r="76894" spans="1:5" x14ac:dyDescent="0.25">
      <c r="A76894" s="1">
        <v>2</v>
      </c>
      <c r="B76894" s="1">
        <v>7</v>
      </c>
      <c r="C76894" s="1">
        <v>2</v>
      </c>
      <c r="D76894" s="1" t="s">
        <v>3</v>
      </c>
      <c r="E76894">
        <v>0.70621058016135985</v>
      </c>
    </row>
    <row r="76895" spans="1:5" x14ac:dyDescent="0.25">
      <c r="A76895" s="1">
        <v>2</v>
      </c>
      <c r="B76895" s="1">
        <v>7</v>
      </c>
      <c r="C76895" s="1">
        <v>2</v>
      </c>
      <c r="D76895" s="1" t="s">
        <v>3</v>
      </c>
      <c r="E76895">
        <v>0.9710079331090975</v>
      </c>
    </row>
    <row r="76896" spans="1:5" x14ac:dyDescent="0.25">
      <c r="A76896" s="1">
        <v>2</v>
      </c>
      <c r="B76896" s="1">
        <v>7</v>
      </c>
      <c r="C76896" s="1">
        <v>2</v>
      </c>
      <c r="D76896" s="1" t="s">
        <v>3</v>
      </c>
      <c r="E76896">
        <v>0.15461561413353209</v>
      </c>
    </row>
    <row r="76897" spans="1:5" x14ac:dyDescent="0.25">
      <c r="A76897" s="1">
        <v>2</v>
      </c>
      <c r="B76897" s="1">
        <v>7</v>
      </c>
      <c r="C76897" s="1">
        <v>2</v>
      </c>
      <c r="D76897" s="1" t="s">
        <v>3</v>
      </c>
      <c r="E76897">
        <v>0.59805696432009114</v>
      </c>
    </row>
    <row r="76898" spans="1:5" x14ac:dyDescent="0.25">
      <c r="A76898" s="1">
        <v>2</v>
      </c>
      <c r="B76898" s="1">
        <v>7</v>
      </c>
      <c r="C76898" s="1">
        <v>2</v>
      </c>
      <c r="D76898" s="1" t="s">
        <v>3</v>
      </c>
      <c r="E76898">
        <v>0.48536661245184332</v>
      </c>
    </row>
    <row r="76899" spans="1:5" x14ac:dyDescent="0.25">
      <c r="A76899" s="1">
        <v>2</v>
      </c>
      <c r="B76899" s="1">
        <v>7</v>
      </c>
      <c r="C76899" s="1">
        <v>2</v>
      </c>
      <c r="D76899" s="1" t="s">
        <v>3</v>
      </c>
      <c r="E76899">
        <v>0.10600497326261726</v>
      </c>
    </row>
    <row r="76900" spans="1:5" x14ac:dyDescent="0.25">
      <c r="A76900" s="1">
        <v>2</v>
      </c>
      <c r="B76900" s="1">
        <v>7</v>
      </c>
      <c r="C76900" s="1">
        <v>2</v>
      </c>
      <c r="D76900" s="1" t="s">
        <v>3</v>
      </c>
      <c r="E76900">
        <v>0.98376196764123258</v>
      </c>
    </row>
    <row r="76901" spans="1:5" x14ac:dyDescent="0.25">
      <c r="A76901" s="1">
        <v>2</v>
      </c>
      <c r="B76901" s="1">
        <v>7</v>
      </c>
      <c r="C76901" s="1">
        <v>2</v>
      </c>
      <c r="D76901" s="1" t="s">
        <v>3</v>
      </c>
      <c r="E76901">
        <v>0.56889631084459591</v>
      </c>
    </row>
    <row r="76902" spans="1:5" x14ac:dyDescent="0.25">
      <c r="A76902" s="1">
        <v>2</v>
      </c>
      <c r="B76902" s="1">
        <v>7</v>
      </c>
      <c r="C76902" s="1">
        <v>2</v>
      </c>
      <c r="D76902" s="1" t="s">
        <v>3</v>
      </c>
      <c r="E76902">
        <v>0.2496103442603036</v>
      </c>
    </row>
    <row r="76903" spans="1:5" x14ac:dyDescent="0.25">
      <c r="A76903" s="1">
        <v>2</v>
      </c>
      <c r="B76903" s="1">
        <v>7</v>
      </c>
      <c r="C76903" s="1">
        <v>2</v>
      </c>
      <c r="D76903" s="1" t="s">
        <v>3</v>
      </c>
      <c r="E76903">
        <v>0.8907567858348745</v>
      </c>
    </row>
    <row r="76904" spans="1:5" x14ac:dyDescent="0.25">
      <c r="A76904" s="1">
        <v>2</v>
      </c>
      <c r="B76904" s="1">
        <v>7</v>
      </c>
      <c r="C76904" s="1">
        <v>2</v>
      </c>
      <c r="D76904" s="1" t="s">
        <v>3</v>
      </c>
      <c r="E76904">
        <v>0.37428801783767474</v>
      </c>
    </row>
    <row r="76905" spans="1:5" x14ac:dyDescent="0.25">
      <c r="A76905" s="1">
        <v>2</v>
      </c>
      <c r="B76905" s="1">
        <v>7</v>
      </c>
      <c r="C76905" s="1">
        <v>2</v>
      </c>
      <c r="D76905" s="1" t="s">
        <v>3</v>
      </c>
      <c r="E76905">
        <v>0.43068706182415284</v>
      </c>
    </row>
    <row r="76906" spans="1:5" x14ac:dyDescent="0.25">
      <c r="A76906" s="1">
        <v>2</v>
      </c>
      <c r="B76906" s="1">
        <v>7</v>
      </c>
      <c r="C76906" s="1">
        <v>2</v>
      </c>
      <c r="D76906" s="1" t="s">
        <v>3</v>
      </c>
      <c r="E76906">
        <v>0.50411524924899309</v>
      </c>
    </row>
    <row r="76907" spans="1:5" x14ac:dyDescent="0.25">
      <c r="A76907" s="1">
        <v>2</v>
      </c>
      <c r="B76907" s="1">
        <v>7</v>
      </c>
      <c r="C76907" s="1">
        <v>2</v>
      </c>
      <c r="D76907" s="1" t="s">
        <v>3</v>
      </c>
      <c r="E76907">
        <v>0.96704282324668167</v>
      </c>
    </row>
    <row r="76908" spans="1:5" x14ac:dyDescent="0.25">
      <c r="A76908" s="1">
        <v>2</v>
      </c>
      <c r="B76908" s="1">
        <v>7</v>
      </c>
      <c r="C76908" s="1">
        <v>2</v>
      </c>
      <c r="D76908" s="1" t="s">
        <v>3</v>
      </c>
      <c r="E76908">
        <v>0.83427869998016202</v>
      </c>
    </row>
    <row r="76909" spans="1:5" x14ac:dyDescent="0.25">
      <c r="A76909" s="1">
        <v>2</v>
      </c>
      <c r="B76909" s="1">
        <v>7</v>
      </c>
      <c r="C76909" s="1">
        <v>2</v>
      </c>
      <c r="D76909" s="1" t="s">
        <v>3</v>
      </c>
      <c r="E76909">
        <v>0.61029939466879191</v>
      </c>
    </row>
    <row r="76910" spans="1:5" x14ac:dyDescent="0.25">
      <c r="A76910" s="1">
        <v>2</v>
      </c>
      <c r="B76910" s="1">
        <v>7</v>
      </c>
      <c r="C76910" s="1">
        <v>2</v>
      </c>
      <c r="D76910" s="1" t="s">
        <v>3</v>
      </c>
      <c r="E76910">
        <v>0.78047920209422517</v>
      </c>
    </row>
    <row r="76911" spans="1:5" x14ac:dyDescent="0.25">
      <c r="A76911" s="1">
        <v>2</v>
      </c>
      <c r="B76911" s="1">
        <v>7</v>
      </c>
      <c r="C76911" s="1">
        <v>2</v>
      </c>
      <c r="D76911" s="1" t="s">
        <v>3</v>
      </c>
      <c r="E76911">
        <v>0.98112074148270545</v>
      </c>
    </row>
    <row r="76912" spans="1:5" x14ac:dyDescent="0.25">
      <c r="A76912" s="1">
        <v>2</v>
      </c>
      <c r="B76912" s="1">
        <v>7</v>
      </c>
      <c r="C76912" s="1">
        <v>2</v>
      </c>
      <c r="D76912" s="1" t="s">
        <v>3</v>
      </c>
      <c r="E76912">
        <v>0.18053833212476444</v>
      </c>
    </row>
    <row r="76913" spans="1:5" x14ac:dyDescent="0.25">
      <c r="A76913" s="1">
        <v>2</v>
      </c>
      <c r="B76913" s="1">
        <v>7</v>
      </c>
      <c r="C76913" s="1">
        <v>2</v>
      </c>
      <c r="D76913" s="1" t="s">
        <v>3</v>
      </c>
      <c r="E76913">
        <v>4.0029493360256296E-2</v>
      </c>
    </row>
    <row r="76914" spans="1:5" x14ac:dyDescent="0.25">
      <c r="A76914" s="1">
        <v>2</v>
      </c>
      <c r="B76914" s="1">
        <v>7</v>
      </c>
      <c r="C76914" s="1">
        <v>2</v>
      </c>
      <c r="D76914" s="1" t="s">
        <v>3</v>
      </c>
      <c r="E76914">
        <v>0.75751150263874667</v>
      </c>
    </row>
    <row r="76915" spans="1:5" x14ac:dyDescent="0.25">
      <c r="A76915" s="1">
        <v>2</v>
      </c>
      <c r="B76915" s="1">
        <v>7</v>
      </c>
      <c r="C76915" s="1">
        <v>2</v>
      </c>
      <c r="D76915" s="1" t="s">
        <v>3</v>
      </c>
      <c r="E76915">
        <v>0.87775404893453868</v>
      </c>
    </row>
    <row r="76916" spans="1:5" x14ac:dyDescent="0.25">
      <c r="A76916" s="1">
        <v>2</v>
      </c>
      <c r="B76916" s="1">
        <v>7</v>
      </c>
      <c r="C76916" s="1">
        <v>2</v>
      </c>
      <c r="D76916" s="1" t="s">
        <v>3</v>
      </c>
      <c r="E76916">
        <v>0.66565154962379924</v>
      </c>
    </row>
    <row r="76917" spans="1:5" x14ac:dyDescent="0.25">
      <c r="A76917" s="1">
        <v>2</v>
      </c>
      <c r="B76917" s="1">
        <v>7</v>
      </c>
      <c r="C76917" s="1">
        <v>2</v>
      </c>
      <c r="D76917" s="1" t="s">
        <v>3</v>
      </c>
      <c r="E76917">
        <v>0.84045379484979676</v>
      </c>
    </row>
    <row r="76918" spans="1:5" x14ac:dyDescent="0.25">
      <c r="A76918" s="1">
        <v>2</v>
      </c>
      <c r="B76918" s="1">
        <v>7</v>
      </c>
      <c r="C76918" s="1">
        <v>2</v>
      </c>
      <c r="D76918" s="1" t="s">
        <v>3</v>
      </c>
      <c r="E76918">
        <v>0.26567811748624515</v>
      </c>
    </row>
    <row r="76919" spans="1:5" x14ac:dyDescent="0.25">
      <c r="A76919" s="1">
        <v>2</v>
      </c>
      <c r="B76919" s="1">
        <v>7</v>
      </c>
      <c r="C76919" s="1">
        <v>2</v>
      </c>
      <c r="D76919" s="1" t="s">
        <v>3</v>
      </c>
      <c r="E76919">
        <v>0.33272298268061462</v>
      </c>
    </row>
    <row r="76920" spans="1:5" x14ac:dyDescent="0.25">
      <c r="A76920" s="1">
        <v>2</v>
      </c>
      <c r="B76920" s="1">
        <v>7</v>
      </c>
      <c r="C76920" s="1">
        <v>2</v>
      </c>
      <c r="D76920" s="1" t="s">
        <v>3</v>
      </c>
      <c r="E76920">
        <v>0.27150394738529771</v>
      </c>
    </row>
    <row r="76921" spans="1:5" x14ac:dyDescent="0.25">
      <c r="A76921" s="1">
        <v>2</v>
      </c>
      <c r="B76921" s="1">
        <v>7</v>
      </c>
      <c r="C76921" s="1">
        <v>2</v>
      </c>
      <c r="D76921" s="1" t="s">
        <v>3</v>
      </c>
      <c r="E76921">
        <v>9.0883837325980488E-2</v>
      </c>
    </row>
    <row r="76922" spans="1:5" x14ac:dyDescent="0.25">
      <c r="A76922" s="1">
        <v>2</v>
      </c>
      <c r="B76922" s="1">
        <v>7</v>
      </c>
      <c r="C76922" s="1">
        <v>2</v>
      </c>
      <c r="D76922" s="1" t="s">
        <v>3</v>
      </c>
      <c r="E76922">
        <v>0.76508757122186699</v>
      </c>
    </row>
    <row r="76923" spans="1:5" x14ac:dyDescent="0.25">
      <c r="A76923" s="1">
        <v>2</v>
      </c>
      <c r="B76923" s="1">
        <v>7</v>
      </c>
      <c r="C76923" s="1">
        <v>2</v>
      </c>
      <c r="D76923" s="1" t="s">
        <v>3</v>
      </c>
      <c r="E76923">
        <v>0.26513499573488664</v>
      </c>
    </row>
    <row r="76924" spans="1:5" x14ac:dyDescent="0.25">
      <c r="A76924" s="1">
        <v>2</v>
      </c>
      <c r="B76924" s="1">
        <v>7</v>
      </c>
      <c r="C76924" s="1">
        <v>2</v>
      </c>
      <c r="D76924" s="1" t="s">
        <v>3</v>
      </c>
      <c r="E76924">
        <v>0.99347754127348653</v>
      </c>
    </row>
    <row r="76925" spans="1:5" x14ac:dyDescent="0.25">
      <c r="A76925" s="1">
        <v>2</v>
      </c>
      <c r="B76925" s="1">
        <v>7</v>
      </c>
      <c r="C76925" s="1">
        <v>2</v>
      </c>
      <c r="D76925" s="1" t="s">
        <v>3</v>
      </c>
      <c r="E76925">
        <v>0.21576998657974333</v>
      </c>
    </row>
    <row r="76926" spans="1:5" x14ac:dyDescent="0.25">
      <c r="A76926" s="1">
        <v>2</v>
      </c>
      <c r="B76926" s="1">
        <v>7</v>
      </c>
      <c r="C76926" s="1">
        <v>2</v>
      </c>
      <c r="D76926" s="1" t="s">
        <v>3</v>
      </c>
      <c r="E76926">
        <v>1.9976620780193466E-2</v>
      </c>
    </row>
    <row r="76927" spans="1:5" x14ac:dyDescent="0.25">
      <c r="A76927" s="1">
        <v>2</v>
      </c>
      <c r="B76927" s="1">
        <v>7</v>
      </c>
      <c r="C76927" s="1">
        <v>2</v>
      </c>
      <c r="D76927" s="1" t="s">
        <v>3</v>
      </c>
      <c r="E76927">
        <v>0.44113616014005808</v>
      </c>
    </row>
    <row r="76928" spans="1:5" x14ac:dyDescent="0.25">
      <c r="A76928" s="1">
        <v>2</v>
      </c>
      <c r="B76928" s="1">
        <v>7</v>
      </c>
      <c r="C76928" s="1">
        <v>2</v>
      </c>
      <c r="D76928" s="1" t="s">
        <v>3</v>
      </c>
      <c r="E76928">
        <v>0.41640697936844617</v>
      </c>
    </row>
    <row r="76929" spans="1:5" x14ac:dyDescent="0.25">
      <c r="A76929" s="1">
        <v>2</v>
      </c>
      <c r="B76929" s="1">
        <v>7</v>
      </c>
      <c r="C76929" s="1">
        <v>2</v>
      </c>
      <c r="D76929" s="1" t="s">
        <v>3</v>
      </c>
      <c r="E76929">
        <v>0.16772252714292657</v>
      </c>
    </row>
    <row r="76930" spans="1:5" x14ac:dyDescent="0.25">
      <c r="A76930" s="1">
        <v>2</v>
      </c>
      <c r="B76930" s="1">
        <v>7</v>
      </c>
      <c r="C76930" s="1">
        <v>2</v>
      </c>
      <c r="D76930" s="1" t="s">
        <v>3</v>
      </c>
      <c r="E76930">
        <v>0.3449152676886087</v>
      </c>
    </row>
    <row r="76931" spans="1:5" x14ac:dyDescent="0.25">
      <c r="A76931" s="1">
        <v>2</v>
      </c>
      <c r="B76931" s="1">
        <v>7</v>
      </c>
      <c r="C76931" s="1">
        <v>2</v>
      </c>
      <c r="D76931" s="1" t="s">
        <v>3</v>
      </c>
      <c r="E76931">
        <v>0.26045371210539159</v>
      </c>
    </row>
    <row r="76932" spans="1:5" x14ac:dyDescent="0.25">
      <c r="A76932" s="1">
        <v>2</v>
      </c>
      <c r="B76932" s="1">
        <v>7</v>
      </c>
      <c r="C76932" s="1">
        <v>2</v>
      </c>
      <c r="D76932" s="1" t="s">
        <v>3</v>
      </c>
      <c r="E76932">
        <v>0.99026519233615251</v>
      </c>
    </row>
    <row r="76933" spans="1:5" x14ac:dyDescent="0.25">
      <c r="A76933" s="1">
        <v>2</v>
      </c>
      <c r="B76933" s="1">
        <v>7</v>
      </c>
      <c r="C76933" s="1">
        <v>2</v>
      </c>
      <c r="D76933" s="1" t="s">
        <v>3</v>
      </c>
      <c r="E76933">
        <v>0.48209226504459546</v>
      </c>
    </row>
    <row r="76934" spans="1:5" x14ac:dyDescent="0.25">
      <c r="A76934" s="1">
        <v>2</v>
      </c>
      <c r="B76934" s="1">
        <v>7</v>
      </c>
      <c r="C76934" s="1">
        <v>2</v>
      </c>
      <c r="D76934" s="1" t="s">
        <v>3</v>
      </c>
      <c r="E76934">
        <v>0.69048695045863429</v>
      </c>
    </row>
    <row r="76935" spans="1:5" x14ac:dyDescent="0.25">
      <c r="A76935" s="1">
        <v>2</v>
      </c>
      <c r="B76935" s="1">
        <v>7</v>
      </c>
      <c r="C76935" s="1">
        <v>2</v>
      </c>
      <c r="D76935" s="1" t="s">
        <v>3</v>
      </c>
      <c r="E76935">
        <v>7.5255794622787198E-3</v>
      </c>
    </row>
    <row r="76936" spans="1:5" x14ac:dyDescent="0.25">
      <c r="A76936" s="1">
        <v>2</v>
      </c>
      <c r="B76936" s="1">
        <v>7</v>
      </c>
      <c r="C76936" s="1">
        <v>2</v>
      </c>
      <c r="D76936" s="1" t="s">
        <v>3</v>
      </c>
      <c r="E76936">
        <v>0.1609289332191518</v>
      </c>
    </row>
    <row r="76937" spans="1:5" x14ac:dyDescent="0.25">
      <c r="A76937" s="1">
        <v>2</v>
      </c>
      <c r="B76937" s="1">
        <v>7</v>
      </c>
      <c r="C76937" s="1">
        <v>2</v>
      </c>
      <c r="D76937" s="1" t="s">
        <v>3</v>
      </c>
      <c r="E76937">
        <v>0.19276299416779596</v>
      </c>
    </row>
    <row r="76938" spans="1:5" x14ac:dyDescent="0.25">
      <c r="A76938" s="1">
        <v>2</v>
      </c>
      <c r="B76938" s="1">
        <v>7</v>
      </c>
      <c r="C76938" s="1">
        <v>2</v>
      </c>
      <c r="D76938" s="1" t="s">
        <v>3</v>
      </c>
      <c r="E76938">
        <v>0.27579642375649305</v>
      </c>
    </row>
    <row r="76939" spans="1:5" x14ac:dyDescent="0.25">
      <c r="A76939" s="1">
        <v>2</v>
      </c>
      <c r="B76939" s="1">
        <v>7</v>
      </c>
      <c r="C76939" s="1">
        <v>2</v>
      </c>
      <c r="D76939" s="1" t="s">
        <v>3</v>
      </c>
      <c r="E76939">
        <v>0.20305517675995111</v>
      </c>
    </row>
    <row r="76940" spans="1:5" x14ac:dyDescent="0.25">
      <c r="A76940" s="1">
        <v>2</v>
      </c>
      <c r="B76940" s="1">
        <v>7</v>
      </c>
      <c r="C76940" s="1">
        <v>2</v>
      </c>
      <c r="D76940" s="1" t="s">
        <v>3</v>
      </c>
      <c r="E76940">
        <v>0.25501771927989625</v>
      </c>
    </row>
    <row r="76941" spans="1:5" x14ac:dyDescent="0.25">
      <c r="A76941" s="1">
        <v>2</v>
      </c>
      <c r="B76941" s="1">
        <v>7</v>
      </c>
      <c r="C76941" s="1">
        <v>2</v>
      </c>
      <c r="D76941" s="1" t="s">
        <v>3</v>
      </c>
      <c r="E76941">
        <v>0.64400558030774335</v>
      </c>
    </row>
    <row r="76942" spans="1:5" x14ac:dyDescent="0.25">
      <c r="A76942" s="1">
        <v>2</v>
      </c>
      <c r="B76942" s="1">
        <v>7</v>
      </c>
      <c r="C76942" s="1">
        <v>2</v>
      </c>
      <c r="D76942" s="1" t="s">
        <v>3</v>
      </c>
      <c r="E76942">
        <v>0.24700030928108696</v>
      </c>
    </row>
    <row r="76943" spans="1:5" x14ac:dyDescent="0.25">
      <c r="A76943" s="1">
        <v>2</v>
      </c>
      <c r="B76943" s="1">
        <v>7</v>
      </c>
      <c r="C76943" s="1">
        <v>2</v>
      </c>
      <c r="D76943" s="1" t="s">
        <v>3</v>
      </c>
      <c r="E76943">
        <v>0.98183088353021908</v>
      </c>
    </row>
    <row r="76944" spans="1:5" x14ac:dyDescent="0.25">
      <c r="A76944" s="1">
        <v>2</v>
      </c>
      <c r="B76944" s="1">
        <v>7</v>
      </c>
      <c r="C76944" s="1">
        <v>2</v>
      </c>
      <c r="D76944" s="1" t="s">
        <v>3</v>
      </c>
      <c r="E76944">
        <v>0.3634707602265892</v>
      </c>
    </row>
    <row r="76945" spans="1:5" x14ac:dyDescent="0.25">
      <c r="A76945" s="1">
        <v>2</v>
      </c>
      <c r="B76945" s="1">
        <v>7</v>
      </c>
      <c r="C76945" s="1">
        <v>2</v>
      </c>
      <c r="D76945" s="1" t="s">
        <v>3</v>
      </c>
      <c r="E76945">
        <v>0.89505775428034517</v>
      </c>
    </row>
    <row r="76946" spans="1:5" x14ac:dyDescent="0.25">
      <c r="A76946" s="1">
        <v>2</v>
      </c>
      <c r="B76946" s="1">
        <v>7</v>
      </c>
      <c r="C76946" s="1">
        <v>2</v>
      </c>
      <c r="D76946" s="1" t="s">
        <v>3</v>
      </c>
      <c r="E76946">
        <v>0.58769140570888778</v>
      </c>
    </row>
    <row r="76947" spans="1:5" x14ac:dyDescent="0.25">
      <c r="A76947" s="1">
        <v>2</v>
      </c>
      <c r="B76947" s="1">
        <v>7</v>
      </c>
      <c r="C76947" s="1">
        <v>2</v>
      </c>
      <c r="D76947" s="1" t="s">
        <v>3</v>
      </c>
      <c r="E76947">
        <v>0.56870725147330614</v>
      </c>
    </row>
    <row r="76948" spans="1:5" x14ac:dyDescent="0.25">
      <c r="A76948" s="1">
        <v>2</v>
      </c>
      <c r="B76948" s="1">
        <v>7</v>
      </c>
      <c r="C76948" s="1">
        <v>2</v>
      </c>
      <c r="D76948" s="1" t="s">
        <v>3</v>
      </c>
      <c r="E76948">
        <v>0.24310964370925781</v>
      </c>
    </row>
    <row r="76949" spans="1:5" x14ac:dyDescent="0.25">
      <c r="A76949" s="1">
        <v>2</v>
      </c>
      <c r="B76949" s="1">
        <v>7</v>
      </c>
      <c r="C76949" s="1">
        <v>2</v>
      </c>
      <c r="D76949" s="1" t="s">
        <v>3</v>
      </c>
      <c r="E76949">
        <v>0.54356175734358059</v>
      </c>
    </row>
    <row r="76950" spans="1:5" x14ac:dyDescent="0.25">
      <c r="A76950" s="1">
        <v>2</v>
      </c>
      <c r="B76950" s="1">
        <v>7</v>
      </c>
      <c r="C76950" s="1">
        <v>2</v>
      </c>
      <c r="D76950" s="1" t="s">
        <v>3</v>
      </c>
      <c r="E76950">
        <v>0.22435151403157283</v>
      </c>
    </row>
    <row r="76951" spans="1:5" x14ac:dyDescent="0.25">
      <c r="A76951" s="1">
        <v>2</v>
      </c>
      <c r="B76951" s="1">
        <v>7</v>
      </c>
      <c r="C76951" s="1">
        <v>2</v>
      </c>
      <c r="D76951" s="1" t="s">
        <v>3</v>
      </c>
      <c r="E76951">
        <v>0.59704263910775124</v>
      </c>
    </row>
    <row r="76952" spans="1:5" x14ac:dyDescent="0.25">
      <c r="A76952" s="1">
        <v>2</v>
      </c>
      <c r="B76952" s="1">
        <v>7</v>
      </c>
      <c r="C76952" s="1">
        <v>2</v>
      </c>
      <c r="D76952" s="1" t="s">
        <v>3</v>
      </c>
      <c r="E76952">
        <v>0.56431489553597403</v>
      </c>
    </row>
    <row r="76953" spans="1:5" x14ac:dyDescent="0.25">
      <c r="A76953" s="1">
        <v>2</v>
      </c>
      <c r="B76953" s="1">
        <v>7</v>
      </c>
      <c r="C76953" s="1">
        <v>2</v>
      </c>
      <c r="D76953" s="1" t="s">
        <v>3</v>
      </c>
      <c r="E76953">
        <v>0.38123288341554229</v>
      </c>
    </row>
    <row r="76954" spans="1:5" x14ac:dyDescent="0.25">
      <c r="A76954" s="1">
        <v>2</v>
      </c>
      <c r="B76954" s="1">
        <v>7</v>
      </c>
      <c r="C76954" s="1">
        <v>2</v>
      </c>
      <c r="D76954" s="1" t="s">
        <v>3</v>
      </c>
      <c r="E76954">
        <v>0.48847788844374807</v>
      </c>
    </row>
    <row r="76955" spans="1:5" x14ac:dyDescent="0.25">
      <c r="A76955" s="1">
        <v>2</v>
      </c>
      <c r="B76955" s="1">
        <v>7</v>
      </c>
      <c r="C76955" s="1">
        <v>2</v>
      </c>
      <c r="D76955" s="1" t="s">
        <v>3</v>
      </c>
      <c r="E76955">
        <v>0.14885397073943807</v>
      </c>
    </row>
    <row r="76956" spans="1:5" x14ac:dyDescent="0.25">
      <c r="A76956" s="1">
        <v>2</v>
      </c>
      <c r="B76956" s="1">
        <v>7</v>
      </c>
      <c r="C76956" s="1">
        <v>2</v>
      </c>
      <c r="D76956" s="1" t="s">
        <v>3</v>
      </c>
      <c r="E76956">
        <v>0.75568674903275912</v>
      </c>
    </row>
    <row r="76957" spans="1:5" x14ac:dyDescent="0.25">
      <c r="A76957" s="1">
        <v>2</v>
      </c>
      <c r="B76957" s="1">
        <v>7</v>
      </c>
      <c r="C76957" s="1">
        <v>2</v>
      </c>
      <c r="D76957" s="1" t="s">
        <v>3</v>
      </c>
      <c r="E76957">
        <v>0.85578441724856413</v>
      </c>
    </row>
    <row r="76958" spans="1:5" x14ac:dyDescent="0.25">
      <c r="A76958" s="1">
        <v>2</v>
      </c>
      <c r="B76958" s="1">
        <v>7</v>
      </c>
      <c r="C76958" s="1">
        <v>2</v>
      </c>
      <c r="D76958" s="1" t="s">
        <v>3</v>
      </c>
      <c r="E76958">
        <v>0.12643934982114002</v>
      </c>
    </row>
    <row r="76959" spans="1:5" x14ac:dyDescent="0.25">
      <c r="A76959" s="1">
        <v>2</v>
      </c>
      <c r="B76959" s="1">
        <v>7</v>
      </c>
      <c r="C76959" s="1">
        <v>2</v>
      </c>
      <c r="D76959" s="1" t="s">
        <v>3</v>
      </c>
      <c r="E76959">
        <v>0.84726528049167604</v>
      </c>
    </row>
    <row r="76960" spans="1:5" x14ac:dyDescent="0.25">
      <c r="A76960" s="1">
        <v>2</v>
      </c>
      <c r="B76960" s="1">
        <v>7</v>
      </c>
      <c r="C76960" s="1">
        <v>2</v>
      </c>
      <c r="D76960" s="1" t="s">
        <v>3</v>
      </c>
      <c r="E76960">
        <v>0.2201505699095273</v>
      </c>
    </row>
    <row r="76961" spans="1:5" x14ac:dyDescent="0.25">
      <c r="A76961" s="1">
        <v>2</v>
      </c>
      <c r="B76961" s="1">
        <v>7</v>
      </c>
      <c r="C76961" s="1">
        <v>2</v>
      </c>
      <c r="D76961" s="1" t="s">
        <v>3</v>
      </c>
      <c r="E76961">
        <v>0.24605189139562278</v>
      </c>
    </row>
    <row r="76962" spans="1:5" x14ac:dyDescent="0.25">
      <c r="A76962" s="1">
        <v>2</v>
      </c>
      <c r="B76962" s="1">
        <v>7</v>
      </c>
      <c r="C76962" s="1">
        <v>2</v>
      </c>
      <c r="D76962" s="1" t="s">
        <v>3</v>
      </c>
      <c r="E76962">
        <v>0.44693167178029103</v>
      </c>
    </row>
    <row r="76963" spans="1:5" x14ac:dyDescent="0.25">
      <c r="A76963" s="1">
        <v>2</v>
      </c>
      <c r="B76963" s="1">
        <v>7</v>
      </c>
      <c r="C76963" s="1">
        <v>2</v>
      </c>
      <c r="D76963" s="1" t="s">
        <v>3</v>
      </c>
      <c r="E76963">
        <v>0.40563045240949103</v>
      </c>
    </row>
    <row r="76964" spans="1:5" x14ac:dyDescent="0.25">
      <c r="A76964" s="1">
        <v>2</v>
      </c>
      <c r="B76964" s="1">
        <v>7</v>
      </c>
      <c r="C76964" s="1">
        <v>2</v>
      </c>
      <c r="D76964" s="1" t="s">
        <v>3</v>
      </c>
      <c r="E76964">
        <v>0.55316702081043712</v>
      </c>
    </row>
    <row r="76965" spans="1:5" x14ac:dyDescent="0.25">
      <c r="A76965" s="1">
        <v>2</v>
      </c>
      <c r="B76965" s="1">
        <v>7</v>
      </c>
      <c r="C76965" s="1">
        <v>2</v>
      </c>
      <c r="D76965" s="1" t="s">
        <v>3</v>
      </c>
      <c r="E76965">
        <v>0.83476125584182337</v>
      </c>
    </row>
    <row r="76966" spans="1:5" x14ac:dyDescent="0.25">
      <c r="A76966" s="1">
        <v>2</v>
      </c>
      <c r="B76966" s="1">
        <v>7</v>
      </c>
      <c r="C76966" s="1">
        <v>2</v>
      </c>
      <c r="D76966" s="1" t="s">
        <v>3</v>
      </c>
      <c r="E76966">
        <v>4.475203722122334E-2</v>
      </c>
    </row>
    <row r="76967" spans="1:5" x14ac:dyDescent="0.25">
      <c r="A76967" s="1">
        <v>2</v>
      </c>
      <c r="B76967" s="1">
        <v>7</v>
      </c>
      <c r="C76967" s="1">
        <v>2</v>
      </c>
      <c r="D76967" s="1" t="s">
        <v>3</v>
      </c>
      <c r="E76967">
        <v>0.14595556001947507</v>
      </c>
    </row>
    <row r="76968" spans="1:5" x14ac:dyDescent="0.25">
      <c r="A76968" s="1">
        <v>2</v>
      </c>
      <c r="B76968" s="1">
        <v>7</v>
      </c>
      <c r="C76968" s="1">
        <v>2</v>
      </c>
      <c r="D76968" s="1" t="s">
        <v>3</v>
      </c>
      <c r="E76968">
        <v>0.38800280746111671</v>
      </c>
    </row>
    <row r="76969" spans="1:5" x14ac:dyDescent="0.25">
      <c r="A76969" s="1">
        <v>2</v>
      </c>
      <c r="B76969" s="1">
        <v>7</v>
      </c>
      <c r="C76969" s="1">
        <v>2</v>
      </c>
      <c r="D76969" s="1" t="s">
        <v>3</v>
      </c>
      <c r="E76969">
        <v>0.76957381321094365</v>
      </c>
    </row>
    <row r="76970" spans="1:5" x14ac:dyDescent="0.25">
      <c r="A76970" s="1">
        <v>2</v>
      </c>
      <c r="B76970" s="1">
        <v>7</v>
      </c>
      <c r="C76970" s="1">
        <v>2</v>
      </c>
      <c r="D76970" s="1" t="s">
        <v>3</v>
      </c>
      <c r="E76970">
        <v>0.34183174798198879</v>
      </c>
    </row>
    <row r="76971" spans="1:5" x14ac:dyDescent="0.25">
      <c r="A76971" s="1">
        <v>2</v>
      </c>
      <c r="B76971" s="1">
        <v>7</v>
      </c>
      <c r="C76971" s="1">
        <v>2</v>
      </c>
      <c r="D76971" s="1" t="s">
        <v>3</v>
      </c>
      <c r="E76971">
        <v>0.34897731401015297</v>
      </c>
    </row>
    <row r="76972" spans="1:5" x14ac:dyDescent="0.25">
      <c r="A76972" s="1">
        <v>2</v>
      </c>
      <c r="B76972" s="1">
        <v>7</v>
      </c>
      <c r="C76972" s="1">
        <v>2</v>
      </c>
      <c r="D76972" s="1" t="s">
        <v>3</v>
      </c>
      <c r="E76972">
        <v>0.29733149001204107</v>
      </c>
    </row>
    <row r="76973" spans="1:5" x14ac:dyDescent="0.25">
      <c r="A76973" s="1">
        <v>2</v>
      </c>
      <c r="B76973" s="1">
        <v>7</v>
      </c>
      <c r="C76973" s="1">
        <v>2</v>
      </c>
      <c r="D76973" s="1" t="s">
        <v>3</v>
      </c>
      <c r="E76973">
        <v>0.90386578747978974</v>
      </c>
    </row>
    <row r="76974" spans="1:5" x14ac:dyDescent="0.25">
      <c r="A76974" s="1">
        <v>2</v>
      </c>
      <c r="B76974" s="1">
        <v>7</v>
      </c>
      <c r="C76974" s="1">
        <v>2</v>
      </c>
      <c r="D76974" s="1" t="s">
        <v>3</v>
      </c>
      <c r="E76974">
        <v>0.60728229858096161</v>
      </c>
    </row>
    <row r="76975" spans="1:5" x14ac:dyDescent="0.25">
      <c r="A76975" s="1">
        <v>2</v>
      </c>
      <c r="B76975" s="1">
        <v>7</v>
      </c>
      <c r="C76975" s="1">
        <v>2</v>
      </c>
      <c r="D76975" s="1" t="s">
        <v>3</v>
      </c>
      <c r="E76975">
        <v>0.71856834790575441</v>
      </c>
    </row>
    <row r="76976" spans="1:5" x14ac:dyDescent="0.25">
      <c r="A76976" s="1">
        <v>2</v>
      </c>
      <c r="B76976" s="1">
        <v>7</v>
      </c>
      <c r="C76976" s="1">
        <v>2</v>
      </c>
      <c r="D76976" s="1" t="s">
        <v>3</v>
      </c>
      <c r="E76976">
        <v>0.53832364216705464</v>
      </c>
    </row>
    <row r="76977" spans="1:5" x14ac:dyDescent="0.25">
      <c r="A76977" s="1">
        <v>2</v>
      </c>
      <c r="B76977" s="1">
        <v>7</v>
      </c>
      <c r="C76977" s="1">
        <v>2</v>
      </c>
      <c r="D76977" s="1" t="s">
        <v>3</v>
      </c>
      <c r="E76977">
        <v>0.90536532783014589</v>
      </c>
    </row>
    <row r="76978" spans="1:5" x14ac:dyDescent="0.25">
      <c r="A76978" s="1">
        <v>2</v>
      </c>
      <c r="B76978" s="1">
        <v>7</v>
      </c>
      <c r="C76978" s="1">
        <v>2</v>
      </c>
      <c r="D76978" s="1" t="s">
        <v>3</v>
      </c>
      <c r="E76978">
        <v>0.78082345399252595</v>
      </c>
    </row>
    <row r="76979" spans="1:5" x14ac:dyDescent="0.25">
      <c r="A76979" s="1">
        <v>2</v>
      </c>
      <c r="B76979" s="1">
        <v>7</v>
      </c>
      <c r="C76979" s="1">
        <v>2</v>
      </c>
      <c r="D76979" s="1" t="s">
        <v>3</v>
      </c>
      <c r="E76979">
        <v>0.80891534241603136</v>
      </c>
    </row>
    <row r="76980" spans="1:5" x14ac:dyDescent="0.25">
      <c r="A76980" s="1">
        <v>2</v>
      </c>
      <c r="B76980" s="1">
        <v>7</v>
      </c>
      <c r="C76980" s="1">
        <v>2</v>
      </c>
      <c r="D76980" s="1" t="s">
        <v>3</v>
      </c>
      <c r="E76980">
        <v>0.79762969939655115</v>
      </c>
    </row>
    <row r="76981" spans="1:5" x14ac:dyDescent="0.25">
      <c r="A76981" s="1">
        <v>2</v>
      </c>
      <c r="B76981" s="1">
        <v>7</v>
      </c>
      <c r="C76981" s="1">
        <v>2</v>
      </c>
      <c r="D76981" s="1" t="s">
        <v>3</v>
      </c>
      <c r="E76981">
        <v>8.5428993799687714E-3</v>
      </c>
    </row>
    <row r="76982" spans="1:5" x14ac:dyDescent="0.25">
      <c r="A76982" s="1">
        <v>2</v>
      </c>
      <c r="B76982" s="1">
        <v>7</v>
      </c>
      <c r="C76982" s="1">
        <v>2</v>
      </c>
      <c r="D76982" s="1" t="s">
        <v>3</v>
      </c>
      <c r="E76982">
        <v>0.41149142312040998</v>
      </c>
    </row>
    <row r="76983" spans="1:5" x14ac:dyDescent="0.25">
      <c r="A76983" s="1">
        <v>2</v>
      </c>
      <c r="B76983" s="1">
        <v>7</v>
      </c>
      <c r="C76983" s="1">
        <v>2</v>
      </c>
      <c r="D76983" s="1" t="s">
        <v>3</v>
      </c>
      <c r="E76983">
        <v>9.8073486715585467E-2</v>
      </c>
    </row>
    <row r="76984" spans="1:5" x14ac:dyDescent="0.25">
      <c r="A76984" s="1">
        <v>2</v>
      </c>
      <c r="B76984" s="1">
        <v>7</v>
      </c>
      <c r="C76984" s="1">
        <v>2</v>
      </c>
      <c r="D76984" s="1" t="s">
        <v>3</v>
      </c>
      <c r="E76984">
        <v>0.5848122382816523</v>
      </c>
    </row>
    <row r="76985" spans="1:5" x14ac:dyDescent="0.25">
      <c r="A76985" s="1">
        <v>2</v>
      </c>
      <c r="B76985" s="1">
        <v>7</v>
      </c>
      <c r="C76985" s="1">
        <v>2</v>
      </c>
      <c r="D76985" s="1" t="s">
        <v>3</v>
      </c>
      <c r="E76985">
        <v>0.60314170675824896</v>
      </c>
    </row>
    <row r="76986" spans="1:5" x14ac:dyDescent="0.25">
      <c r="A76986" s="1">
        <v>2</v>
      </c>
      <c r="B76986" s="1">
        <v>7</v>
      </c>
      <c r="C76986" s="1">
        <v>2</v>
      </c>
      <c r="D76986" s="1" t="s">
        <v>3</v>
      </c>
      <c r="E76986">
        <v>0.32935338224389887</v>
      </c>
    </row>
    <row r="76987" spans="1:5" x14ac:dyDescent="0.25">
      <c r="A76987" s="1">
        <v>2</v>
      </c>
      <c r="B76987" s="1">
        <v>7</v>
      </c>
      <c r="C76987" s="1">
        <v>2</v>
      </c>
      <c r="D76987" s="1" t="s">
        <v>3</v>
      </c>
      <c r="E76987">
        <v>0.6993809228744523</v>
      </c>
    </row>
    <row r="76988" spans="1:5" x14ac:dyDescent="0.25">
      <c r="A76988" s="1">
        <v>2</v>
      </c>
      <c r="B76988" s="1">
        <v>7</v>
      </c>
      <c r="C76988" s="1">
        <v>2</v>
      </c>
      <c r="D76988" s="1" t="s">
        <v>3</v>
      </c>
      <c r="E76988">
        <v>0.26833422690753062</v>
      </c>
    </row>
    <row r="76989" spans="1:5" x14ac:dyDescent="0.25">
      <c r="A76989" s="1">
        <v>2</v>
      </c>
      <c r="B76989" s="1">
        <v>7</v>
      </c>
      <c r="C76989" s="1">
        <v>2</v>
      </c>
      <c r="D76989" s="1" t="s">
        <v>3</v>
      </c>
      <c r="E76989">
        <v>0.98241109130925497</v>
      </c>
    </row>
    <row r="76990" spans="1:5" x14ac:dyDescent="0.25">
      <c r="A76990" s="1">
        <v>2</v>
      </c>
      <c r="B76990" s="1">
        <v>7</v>
      </c>
      <c r="C76990" s="1">
        <v>2</v>
      </c>
      <c r="D76990" s="1" t="s">
        <v>3</v>
      </c>
      <c r="E76990">
        <v>0.11352433703734699</v>
      </c>
    </row>
    <row r="76991" spans="1:5" x14ac:dyDescent="0.25">
      <c r="A76991" s="1">
        <v>2</v>
      </c>
      <c r="B76991" s="1">
        <v>7</v>
      </c>
      <c r="C76991" s="1">
        <v>2</v>
      </c>
      <c r="D76991" s="1" t="s">
        <v>3</v>
      </c>
      <c r="E76991">
        <v>0.22810207015461514</v>
      </c>
    </row>
    <row r="76992" spans="1:5" x14ac:dyDescent="0.25">
      <c r="A76992" s="1">
        <v>2</v>
      </c>
      <c r="B76992" s="1">
        <v>7</v>
      </c>
      <c r="C76992" s="1">
        <v>2</v>
      </c>
      <c r="D76992" s="1" t="s">
        <v>3</v>
      </c>
      <c r="E76992">
        <v>0.19878884687673182</v>
      </c>
    </row>
    <row r="76993" spans="1:5" x14ac:dyDescent="0.25">
      <c r="A76993" s="1">
        <v>2</v>
      </c>
      <c r="B76993" s="1">
        <v>7</v>
      </c>
      <c r="C76993" s="1">
        <v>2</v>
      </c>
      <c r="D76993" s="1" t="s">
        <v>3</v>
      </c>
      <c r="E76993">
        <v>0.58832922664165077</v>
      </c>
    </row>
    <row r="76994" spans="1:5" x14ac:dyDescent="0.25">
      <c r="A76994" s="1">
        <v>2</v>
      </c>
      <c r="B76994" s="1">
        <v>7</v>
      </c>
      <c r="C76994" s="1">
        <v>2</v>
      </c>
      <c r="D76994" s="1" t="s">
        <v>3</v>
      </c>
      <c r="E76994">
        <v>0.32686052728171056</v>
      </c>
    </row>
    <row r="76995" spans="1:5" x14ac:dyDescent="0.25">
      <c r="A76995" s="1">
        <v>2</v>
      </c>
      <c r="B76995" s="1">
        <v>7</v>
      </c>
      <c r="C76995" s="1">
        <v>2</v>
      </c>
      <c r="D76995" s="1" t="s">
        <v>3</v>
      </c>
      <c r="E76995">
        <v>0.44375924671805822</v>
      </c>
    </row>
    <row r="76996" spans="1:5" x14ac:dyDescent="0.25">
      <c r="A76996" s="1">
        <v>2</v>
      </c>
      <c r="B76996" s="1">
        <v>7</v>
      </c>
      <c r="C76996" s="1">
        <v>2</v>
      </c>
      <c r="D76996" s="1" t="s">
        <v>3</v>
      </c>
      <c r="E76996">
        <v>0.58439100201388572</v>
      </c>
    </row>
    <row r="76997" spans="1:5" x14ac:dyDescent="0.25">
      <c r="A76997" s="1">
        <v>2</v>
      </c>
      <c r="B76997" s="1">
        <v>7</v>
      </c>
      <c r="C76997" s="1">
        <v>2</v>
      </c>
      <c r="D76997" s="1" t="s">
        <v>3</v>
      </c>
      <c r="E76997">
        <v>0.37273650764539057</v>
      </c>
    </row>
    <row r="76998" spans="1:5" x14ac:dyDescent="0.25">
      <c r="A76998" s="1">
        <v>2</v>
      </c>
      <c r="B76998" s="1">
        <v>7</v>
      </c>
      <c r="C76998" s="1">
        <v>2</v>
      </c>
      <c r="D76998" s="1" t="s">
        <v>3</v>
      </c>
      <c r="E76998">
        <v>0.8945008758887959</v>
      </c>
    </row>
    <row r="76999" spans="1:5" x14ac:dyDescent="0.25">
      <c r="A76999" s="1">
        <v>2</v>
      </c>
      <c r="B76999" s="1">
        <v>7</v>
      </c>
      <c r="C76999" s="1">
        <v>2</v>
      </c>
      <c r="D76999" s="1" t="s">
        <v>3</v>
      </c>
      <c r="E76999">
        <v>0.91181724287236676</v>
      </c>
    </row>
    <row r="77000" spans="1:5" x14ac:dyDescent="0.25">
      <c r="A77000" s="1">
        <v>2</v>
      </c>
      <c r="B77000" s="1">
        <v>7</v>
      </c>
      <c r="C77000" s="1">
        <v>2</v>
      </c>
      <c r="D77000" s="1" t="s">
        <v>3</v>
      </c>
      <c r="E77000">
        <v>0.92626775186823829</v>
      </c>
    </row>
    <row r="77001" spans="1:5" x14ac:dyDescent="0.25">
      <c r="A77001" s="1">
        <v>2</v>
      </c>
      <c r="B77001" s="1">
        <v>7</v>
      </c>
      <c r="C77001" s="1">
        <v>2</v>
      </c>
      <c r="D77001" s="1" t="s">
        <v>3</v>
      </c>
      <c r="E77001">
        <v>0.26382372737690407</v>
      </c>
    </row>
    <row r="77002" spans="1:5" x14ac:dyDescent="0.25">
      <c r="A77002" s="1">
        <v>2</v>
      </c>
      <c r="B77002" s="1">
        <v>7</v>
      </c>
      <c r="C77002" s="1">
        <v>2</v>
      </c>
      <c r="D77002" s="1" t="s">
        <v>3</v>
      </c>
      <c r="E77002">
        <v>0.27217561375638921</v>
      </c>
    </row>
    <row r="77003" spans="1:5" x14ac:dyDescent="0.25">
      <c r="A77003" s="1">
        <v>2</v>
      </c>
      <c r="B77003" s="1">
        <v>7</v>
      </c>
      <c r="C77003" s="1">
        <v>2</v>
      </c>
      <c r="D77003" s="1" t="s">
        <v>3</v>
      </c>
      <c r="E77003">
        <v>0.80547040543737358</v>
      </c>
    </row>
    <row r="77004" spans="1:5" x14ac:dyDescent="0.25">
      <c r="A77004" s="1">
        <v>2</v>
      </c>
      <c r="B77004" s="1">
        <v>7</v>
      </c>
      <c r="C77004" s="1">
        <v>2</v>
      </c>
      <c r="D77004" s="1" t="s">
        <v>3</v>
      </c>
      <c r="E77004">
        <v>0.51312809244982893</v>
      </c>
    </row>
    <row r="77005" spans="1:5" x14ac:dyDescent="0.25">
      <c r="A77005" s="1">
        <v>2</v>
      </c>
      <c r="B77005" s="1">
        <v>7</v>
      </c>
      <c r="C77005" s="1">
        <v>2</v>
      </c>
      <c r="D77005" s="1" t="s">
        <v>3</v>
      </c>
      <c r="E77005">
        <v>0.33420746680974245</v>
      </c>
    </row>
    <row r="77006" spans="1:5" x14ac:dyDescent="0.25">
      <c r="A77006" s="1">
        <v>2</v>
      </c>
      <c r="B77006" s="1">
        <v>7</v>
      </c>
      <c r="C77006" s="1">
        <v>2</v>
      </c>
      <c r="D77006" s="1" t="s">
        <v>3</v>
      </c>
      <c r="E77006">
        <v>0.6981824175585033</v>
      </c>
    </row>
    <row r="77007" spans="1:5" x14ac:dyDescent="0.25">
      <c r="A77007" s="1">
        <v>2</v>
      </c>
      <c r="B77007" s="1">
        <v>7</v>
      </c>
      <c r="C77007" s="1">
        <v>2</v>
      </c>
      <c r="D77007" s="1" t="s">
        <v>3</v>
      </c>
      <c r="E77007">
        <v>0.90821817085552325</v>
      </c>
    </row>
    <row r="77008" spans="1:5" x14ac:dyDescent="0.25">
      <c r="A77008" s="1">
        <v>2</v>
      </c>
      <c r="B77008" s="1">
        <v>7</v>
      </c>
      <c r="C77008" s="1">
        <v>2</v>
      </c>
      <c r="D77008" s="1" t="s">
        <v>3</v>
      </c>
      <c r="E77008">
        <v>0.46627116567412685</v>
      </c>
    </row>
    <row r="77009" spans="1:5" x14ac:dyDescent="0.25">
      <c r="A77009" s="1">
        <v>3</v>
      </c>
      <c r="B77009" s="1">
        <v>7</v>
      </c>
      <c r="C77009" s="1">
        <v>2</v>
      </c>
      <c r="D77009" s="1" t="s">
        <v>3</v>
      </c>
      <c r="E77009">
        <v>885330</v>
      </c>
    </row>
    <row r="77010" spans="1:5" x14ac:dyDescent="0.25">
      <c r="A77010" s="1">
        <v>3</v>
      </c>
      <c r="B77010" s="1">
        <v>7</v>
      </c>
      <c r="C77010" s="1">
        <v>2</v>
      </c>
      <c r="D77010" s="1" t="s">
        <v>3</v>
      </c>
      <c r="E77010">
        <v>0.28775252162098108</v>
      </c>
    </row>
    <row r="77011" spans="1:5" x14ac:dyDescent="0.25">
      <c r="A77011" s="1">
        <v>3</v>
      </c>
      <c r="B77011" s="1">
        <v>7</v>
      </c>
      <c r="C77011" s="1">
        <v>2</v>
      </c>
      <c r="D77011" s="1" t="s">
        <v>3</v>
      </c>
      <c r="E77011">
        <v>0.27031907267085431</v>
      </c>
    </row>
    <row r="77012" spans="1:5" x14ac:dyDescent="0.25">
      <c r="A77012" s="1">
        <v>3</v>
      </c>
      <c r="B77012" s="1">
        <v>7</v>
      </c>
      <c r="C77012" s="1">
        <v>2</v>
      </c>
      <c r="D77012" s="1" t="s">
        <v>3</v>
      </c>
      <c r="E77012">
        <v>0.31783251028961235</v>
      </c>
    </row>
    <row r="77013" spans="1:5" x14ac:dyDescent="0.25">
      <c r="A77013" s="1">
        <v>3</v>
      </c>
      <c r="B77013" s="1">
        <v>7</v>
      </c>
      <c r="C77013" s="1">
        <v>2</v>
      </c>
      <c r="D77013" s="1" t="s">
        <v>3</v>
      </c>
      <c r="E77013">
        <v>0.533151176849609</v>
      </c>
    </row>
    <row r="77014" spans="1:5" x14ac:dyDescent="0.25">
      <c r="A77014" s="1">
        <v>3</v>
      </c>
      <c r="B77014" s="1">
        <v>7</v>
      </c>
      <c r="C77014" s="1">
        <v>2</v>
      </c>
      <c r="D77014" s="1" t="s">
        <v>3</v>
      </c>
      <c r="E77014">
        <v>0.45846685763031469</v>
      </c>
    </row>
    <row r="77015" spans="1:5" x14ac:dyDescent="0.25">
      <c r="A77015" s="1">
        <v>3</v>
      </c>
      <c r="B77015" s="1">
        <v>7</v>
      </c>
      <c r="C77015" s="1">
        <v>2</v>
      </c>
      <c r="D77015" s="1" t="s">
        <v>3</v>
      </c>
      <c r="E77015">
        <v>0.98394528031070549</v>
      </c>
    </row>
    <row r="77016" spans="1:5" x14ac:dyDescent="0.25">
      <c r="A77016" s="1">
        <v>3</v>
      </c>
      <c r="B77016" s="1">
        <v>7</v>
      </c>
      <c r="C77016" s="1">
        <v>2</v>
      </c>
      <c r="D77016" s="1" t="s">
        <v>3</v>
      </c>
      <c r="E77016">
        <v>0.66127898361115189</v>
      </c>
    </row>
    <row r="77017" spans="1:5" x14ac:dyDescent="0.25">
      <c r="A77017" s="1">
        <v>3</v>
      </c>
      <c r="B77017" s="1">
        <v>7</v>
      </c>
      <c r="C77017" s="1">
        <v>2</v>
      </c>
      <c r="D77017" s="1" t="s">
        <v>3</v>
      </c>
      <c r="E77017">
        <v>0.50649156717200494</v>
      </c>
    </row>
    <row r="77018" spans="1:5" x14ac:dyDescent="0.25">
      <c r="A77018" s="1">
        <v>3</v>
      </c>
      <c r="B77018" s="1">
        <v>7</v>
      </c>
      <c r="C77018" s="1">
        <v>2</v>
      </c>
      <c r="D77018" s="1" t="s">
        <v>3</v>
      </c>
      <c r="E77018">
        <v>8.7188383875921316E-2</v>
      </c>
    </row>
    <row r="77019" spans="1:5" x14ac:dyDescent="0.25">
      <c r="A77019" s="1">
        <v>3</v>
      </c>
      <c r="B77019" s="1">
        <v>7</v>
      </c>
      <c r="C77019" s="1">
        <v>2</v>
      </c>
      <c r="D77019" s="1" t="s">
        <v>3</v>
      </c>
      <c r="E77019">
        <v>0.60822946557543922</v>
      </c>
    </row>
    <row r="77020" spans="1:5" x14ac:dyDescent="0.25">
      <c r="A77020" s="1">
        <v>3</v>
      </c>
      <c r="B77020" s="1">
        <v>7</v>
      </c>
      <c r="C77020" s="1">
        <v>2</v>
      </c>
      <c r="D77020" s="1" t="s">
        <v>3</v>
      </c>
      <c r="E77020">
        <v>0.22586129071067584</v>
      </c>
    </row>
    <row r="77021" spans="1:5" x14ac:dyDescent="0.25">
      <c r="A77021" s="1">
        <v>3</v>
      </c>
      <c r="B77021" s="1">
        <v>7</v>
      </c>
      <c r="C77021" s="1">
        <v>2</v>
      </c>
      <c r="D77021" s="1" t="s">
        <v>3</v>
      </c>
      <c r="E77021">
        <v>0.37872641013055586</v>
      </c>
    </row>
    <row r="77022" spans="1:5" x14ac:dyDescent="0.25">
      <c r="A77022" s="1">
        <v>3</v>
      </c>
      <c r="B77022" s="1">
        <v>7</v>
      </c>
      <c r="C77022" s="1">
        <v>2</v>
      </c>
      <c r="D77022" s="1" t="s">
        <v>3</v>
      </c>
      <c r="E77022">
        <v>0.3185963829655144</v>
      </c>
    </row>
    <row r="77023" spans="1:5" x14ac:dyDescent="0.25">
      <c r="A77023" s="1">
        <v>3</v>
      </c>
      <c r="B77023" s="1">
        <v>7</v>
      </c>
      <c r="C77023" s="1">
        <v>2</v>
      </c>
      <c r="D77023" s="1" t="s">
        <v>3</v>
      </c>
      <c r="E77023">
        <v>0.35424608096668719</v>
      </c>
    </row>
    <row r="77024" spans="1:5" x14ac:dyDescent="0.25">
      <c r="A77024" s="1">
        <v>3</v>
      </c>
      <c r="B77024" s="1">
        <v>7</v>
      </c>
      <c r="C77024" s="1">
        <v>2</v>
      </c>
      <c r="D77024" s="1" t="s">
        <v>3</v>
      </c>
      <c r="E77024">
        <v>0.66975003635184516</v>
      </c>
    </row>
    <row r="77025" spans="1:5" x14ac:dyDescent="0.25">
      <c r="A77025" s="1">
        <v>3</v>
      </c>
      <c r="B77025" s="1">
        <v>7</v>
      </c>
      <c r="C77025" s="1">
        <v>2</v>
      </c>
      <c r="D77025" s="1" t="s">
        <v>3</v>
      </c>
      <c r="E77025">
        <v>1.1517445244281999E-2</v>
      </c>
    </row>
    <row r="77026" spans="1:5" x14ac:dyDescent="0.25">
      <c r="A77026" s="1">
        <v>3</v>
      </c>
      <c r="B77026" s="1">
        <v>7</v>
      </c>
      <c r="C77026" s="1">
        <v>2</v>
      </c>
      <c r="D77026" s="1" t="s">
        <v>3</v>
      </c>
      <c r="E77026">
        <v>0.18534300708074269</v>
      </c>
    </row>
    <row r="77027" spans="1:5" x14ac:dyDescent="0.25">
      <c r="A77027" s="1">
        <v>3</v>
      </c>
      <c r="B77027" s="1">
        <v>7</v>
      </c>
      <c r="C77027" s="1">
        <v>2</v>
      </c>
      <c r="D77027" s="1" t="s">
        <v>3</v>
      </c>
      <c r="E77027">
        <v>0.22532267332407285</v>
      </c>
    </row>
    <row r="77028" spans="1:5" x14ac:dyDescent="0.25">
      <c r="A77028" s="1">
        <v>3</v>
      </c>
      <c r="B77028" s="1">
        <v>7</v>
      </c>
      <c r="C77028" s="1">
        <v>2</v>
      </c>
      <c r="D77028" s="1" t="s">
        <v>3</v>
      </c>
      <c r="E77028">
        <v>0.61995524348431397</v>
      </c>
    </row>
    <row r="77029" spans="1:5" x14ac:dyDescent="0.25">
      <c r="A77029" s="1">
        <v>3</v>
      </c>
      <c r="B77029" s="1">
        <v>7</v>
      </c>
      <c r="C77029" s="1">
        <v>2</v>
      </c>
      <c r="D77029" s="1" t="s">
        <v>3</v>
      </c>
      <c r="E77029">
        <v>0.57344553742163362</v>
      </c>
    </row>
    <row r="77030" spans="1:5" x14ac:dyDescent="0.25">
      <c r="A77030" s="1">
        <v>3</v>
      </c>
      <c r="B77030" s="1">
        <v>7</v>
      </c>
      <c r="C77030" s="1">
        <v>2</v>
      </c>
      <c r="D77030" s="1" t="s">
        <v>3</v>
      </c>
      <c r="E77030">
        <v>0.74903900412631863</v>
      </c>
    </row>
    <row r="77031" spans="1:5" x14ac:dyDescent="0.25">
      <c r="A77031" s="1">
        <v>3</v>
      </c>
      <c r="B77031" s="1">
        <v>7</v>
      </c>
      <c r="C77031" s="1">
        <v>2</v>
      </c>
      <c r="D77031" s="1" t="s">
        <v>3</v>
      </c>
      <c r="E77031">
        <v>0.43194428466524115</v>
      </c>
    </row>
    <row r="77032" spans="1:5" x14ac:dyDescent="0.25">
      <c r="A77032" s="1">
        <v>3</v>
      </c>
      <c r="B77032" s="1">
        <v>7</v>
      </c>
      <c r="C77032" s="1">
        <v>2</v>
      </c>
      <c r="D77032" s="1" t="s">
        <v>3</v>
      </c>
      <c r="E77032">
        <v>0.20213116530626762</v>
      </c>
    </row>
    <row r="77033" spans="1:5" x14ac:dyDescent="0.25">
      <c r="A77033" s="1">
        <v>3</v>
      </c>
      <c r="B77033" s="1">
        <v>7</v>
      </c>
      <c r="C77033" s="1">
        <v>2</v>
      </c>
      <c r="D77033" s="1" t="s">
        <v>3</v>
      </c>
      <c r="E77033">
        <v>0.21490202762955624</v>
      </c>
    </row>
    <row r="77034" spans="1:5" x14ac:dyDescent="0.25">
      <c r="A77034" s="1">
        <v>3</v>
      </c>
      <c r="B77034" s="1">
        <v>7</v>
      </c>
      <c r="C77034" s="1">
        <v>2</v>
      </c>
      <c r="D77034" s="1" t="s">
        <v>3</v>
      </c>
      <c r="E77034">
        <v>0.70120517201070498</v>
      </c>
    </row>
    <row r="77035" spans="1:5" x14ac:dyDescent="0.25">
      <c r="A77035" s="1">
        <v>3</v>
      </c>
      <c r="B77035" s="1">
        <v>7</v>
      </c>
      <c r="C77035" s="1">
        <v>2</v>
      </c>
      <c r="D77035" s="1" t="s">
        <v>3</v>
      </c>
      <c r="E77035">
        <v>0.99592745922677606</v>
      </c>
    </row>
    <row r="77036" spans="1:5" x14ac:dyDescent="0.25">
      <c r="A77036" s="1">
        <v>3</v>
      </c>
      <c r="B77036" s="1">
        <v>7</v>
      </c>
      <c r="C77036" s="1">
        <v>2</v>
      </c>
      <c r="D77036" s="1" t="s">
        <v>3</v>
      </c>
      <c r="E77036">
        <v>0.3610314930604247</v>
      </c>
    </row>
    <row r="77037" spans="1:5" x14ac:dyDescent="0.25">
      <c r="A77037" s="1">
        <v>3</v>
      </c>
      <c r="B77037" s="1">
        <v>7</v>
      </c>
      <c r="C77037" s="1">
        <v>2</v>
      </c>
      <c r="D77037" s="1" t="s">
        <v>3</v>
      </c>
      <c r="E77037">
        <v>0.57931276080538341</v>
      </c>
    </row>
    <row r="77038" spans="1:5" x14ac:dyDescent="0.25">
      <c r="A77038" s="1">
        <v>3</v>
      </c>
      <c r="B77038" s="1">
        <v>7</v>
      </c>
      <c r="C77038" s="1">
        <v>2</v>
      </c>
      <c r="D77038" s="1" t="s">
        <v>3</v>
      </c>
      <c r="E77038">
        <v>0.86210932571775978</v>
      </c>
    </row>
    <row r="77039" spans="1:5" x14ac:dyDescent="0.25">
      <c r="A77039" s="1">
        <v>3</v>
      </c>
      <c r="B77039" s="1">
        <v>7</v>
      </c>
      <c r="C77039" s="1">
        <v>2</v>
      </c>
      <c r="D77039" s="1" t="s">
        <v>3</v>
      </c>
      <c r="E77039">
        <v>0.47245675491678751</v>
      </c>
    </row>
    <row r="77040" spans="1:5" x14ac:dyDescent="0.25">
      <c r="A77040" s="1">
        <v>3</v>
      </c>
      <c r="B77040" s="1">
        <v>7</v>
      </c>
      <c r="C77040" s="1">
        <v>2</v>
      </c>
      <c r="D77040" s="1" t="s">
        <v>3</v>
      </c>
      <c r="E77040">
        <v>0.34587906462226703</v>
      </c>
    </row>
    <row r="77041" spans="1:5" x14ac:dyDescent="0.25">
      <c r="A77041" s="1">
        <v>3</v>
      </c>
      <c r="B77041" s="1">
        <v>7</v>
      </c>
      <c r="C77041" s="1">
        <v>2</v>
      </c>
      <c r="D77041" s="1" t="s">
        <v>3</v>
      </c>
      <c r="E77041">
        <v>5.1673789641800028E-2</v>
      </c>
    </row>
    <row r="77042" spans="1:5" x14ac:dyDescent="0.25">
      <c r="A77042" s="1">
        <v>3</v>
      </c>
      <c r="B77042" s="1">
        <v>7</v>
      </c>
      <c r="C77042" s="1">
        <v>2</v>
      </c>
      <c r="D77042" s="1" t="s">
        <v>3</v>
      </c>
      <c r="E77042">
        <v>0.12164194482841828</v>
      </c>
    </row>
    <row r="77043" spans="1:5" x14ac:dyDescent="0.25">
      <c r="A77043" s="1">
        <v>3</v>
      </c>
      <c r="B77043" s="1">
        <v>7</v>
      </c>
      <c r="C77043" s="1">
        <v>2</v>
      </c>
      <c r="D77043" s="1" t="s">
        <v>3</v>
      </c>
      <c r="E77043">
        <v>0.9438445089291676</v>
      </c>
    </row>
    <row r="77044" spans="1:5" x14ac:dyDescent="0.25">
      <c r="A77044" s="1">
        <v>3</v>
      </c>
      <c r="B77044" s="1">
        <v>7</v>
      </c>
      <c r="C77044" s="1">
        <v>2</v>
      </c>
      <c r="D77044" s="1" t="s">
        <v>3</v>
      </c>
      <c r="E77044">
        <v>3.9743899683521544E-2</v>
      </c>
    </row>
    <row r="77045" spans="1:5" x14ac:dyDescent="0.25">
      <c r="A77045" s="1">
        <v>3</v>
      </c>
      <c r="B77045" s="1">
        <v>7</v>
      </c>
      <c r="C77045" s="1">
        <v>2</v>
      </c>
      <c r="D77045" s="1" t="s">
        <v>3</v>
      </c>
      <c r="E77045">
        <v>0.44809044574534973</v>
      </c>
    </row>
    <row r="77046" spans="1:5" x14ac:dyDescent="0.25">
      <c r="A77046" s="1">
        <v>3</v>
      </c>
      <c r="B77046" s="1">
        <v>7</v>
      </c>
      <c r="C77046" s="1">
        <v>2</v>
      </c>
      <c r="D77046" s="1" t="s">
        <v>3</v>
      </c>
      <c r="E77046">
        <v>0.23959102075791938</v>
      </c>
    </row>
    <row r="77047" spans="1:5" x14ac:dyDescent="0.25">
      <c r="A77047" s="1">
        <v>3</v>
      </c>
      <c r="B77047" s="1">
        <v>7</v>
      </c>
      <c r="C77047" s="1">
        <v>2</v>
      </c>
      <c r="D77047" s="1" t="s">
        <v>3</v>
      </c>
      <c r="E77047">
        <v>0.37690581536903256</v>
      </c>
    </row>
    <row r="77048" spans="1:5" x14ac:dyDescent="0.25">
      <c r="A77048" s="1">
        <v>3</v>
      </c>
      <c r="B77048" s="1">
        <v>7</v>
      </c>
      <c r="C77048" s="1">
        <v>2</v>
      </c>
      <c r="D77048" s="1" t="s">
        <v>3</v>
      </c>
      <c r="E77048">
        <v>0.96680121484672177</v>
      </c>
    </row>
    <row r="77049" spans="1:5" x14ac:dyDescent="0.25">
      <c r="A77049" s="1">
        <v>3</v>
      </c>
      <c r="B77049" s="1">
        <v>7</v>
      </c>
      <c r="C77049" s="1">
        <v>2</v>
      </c>
      <c r="D77049" s="1" t="s">
        <v>3</v>
      </c>
      <c r="E77049">
        <v>0.98667778919664462</v>
      </c>
    </row>
    <row r="77050" spans="1:5" x14ac:dyDescent="0.25">
      <c r="A77050" s="1">
        <v>3</v>
      </c>
      <c r="B77050" s="1">
        <v>7</v>
      </c>
      <c r="C77050" s="1">
        <v>2</v>
      </c>
      <c r="D77050" s="1" t="s">
        <v>3</v>
      </c>
      <c r="E77050">
        <v>0.78929343651947581</v>
      </c>
    </row>
    <row r="77051" spans="1:5" x14ac:dyDescent="0.25">
      <c r="A77051" s="1">
        <v>3</v>
      </c>
      <c r="B77051" s="1">
        <v>7</v>
      </c>
      <c r="C77051" s="1">
        <v>2</v>
      </c>
      <c r="D77051" s="1" t="s">
        <v>3</v>
      </c>
      <c r="E77051">
        <v>0.31883829597196145</v>
      </c>
    </row>
    <row r="77052" spans="1:5" x14ac:dyDescent="0.25">
      <c r="A77052" s="1">
        <v>3</v>
      </c>
      <c r="B77052" s="1">
        <v>7</v>
      </c>
      <c r="C77052" s="1">
        <v>2</v>
      </c>
      <c r="D77052" s="1" t="s">
        <v>3</v>
      </c>
      <c r="E77052">
        <v>0.33024651593515575</v>
      </c>
    </row>
    <row r="77053" spans="1:5" x14ac:dyDescent="0.25">
      <c r="A77053" s="1">
        <v>3</v>
      </c>
      <c r="B77053" s="1">
        <v>7</v>
      </c>
      <c r="C77053" s="1">
        <v>2</v>
      </c>
      <c r="D77053" s="1" t="s">
        <v>3</v>
      </c>
      <c r="E77053">
        <v>0.42823859483602922</v>
      </c>
    </row>
    <row r="77054" spans="1:5" x14ac:dyDescent="0.25">
      <c r="A77054" s="1">
        <v>3</v>
      </c>
      <c r="B77054" s="1">
        <v>7</v>
      </c>
      <c r="C77054" s="1">
        <v>2</v>
      </c>
      <c r="D77054" s="1" t="s">
        <v>3</v>
      </c>
      <c r="E77054">
        <v>0.48801393986000108</v>
      </c>
    </row>
    <row r="77055" spans="1:5" x14ac:dyDescent="0.25">
      <c r="A77055" s="1">
        <v>3</v>
      </c>
      <c r="B77055" s="1">
        <v>7</v>
      </c>
      <c r="C77055" s="1">
        <v>2</v>
      </c>
      <c r="D77055" s="1" t="s">
        <v>3</v>
      </c>
      <c r="E77055">
        <v>0.86492866429840609</v>
      </c>
    </row>
    <row r="77056" spans="1:5" x14ac:dyDescent="0.25">
      <c r="A77056" s="1">
        <v>3</v>
      </c>
      <c r="B77056" s="1">
        <v>7</v>
      </c>
      <c r="C77056" s="1">
        <v>2</v>
      </c>
      <c r="D77056" s="1" t="s">
        <v>3</v>
      </c>
      <c r="E77056">
        <v>0.87636420876790866</v>
      </c>
    </row>
    <row r="77057" spans="1:5" x14ac:dyDescent="0.25">
      <c r="A77057" s="1">
        <v>3</v>
      </c>
      <c r="B77057" s="1">
        <v>7</v>
      </c>
      <c r="C77057" s="1">
        <v>2</v>
      </c>
      <c r="D77057" s="1" t="s">
        <v>3</v>
      </c>
      <c r="E77057">
        <v>0.42518935123640322</v>
      </c>
    </row>
    <row r="77058" spans="1:5" x14ac:dyDescent="0.25">
      <c r="A77058" s="1">
        <v>3</v>
      </c>
      <c r="B77058" s="1">
        <v>7</v>
      </c>
      <c r="C77058" s="1">
        <v>2</v>
      </c>
      <c r="D77058" s="1" t="s">
        <v>3</v>
      </c>
      <c r="E77058">
        <v>0.20274997564165809</v>
      </c>
    </row>
    <row r="77059" spans="1:5" x14ac:dyDescent="0.25">
      <c r="A77059" s="1">
        <v>3</v>
      </c>
      <c r="B77059" s="1">
        <v>7</v>
      </c>
      <c r="C77059" s="1">
        <v>2</v>
      </c>
      <c r="D77059" s="1" t="s">
        <v>3</v>
      </c>
      <c r="E77059">
        <v>0.20835043533627506</v>
      </c>
    </row>
    <row r="77060" spans="1:5" x14ac:dyDescent="0.25">
      <c r="A77060" s="1">
        <v>3</v>
      </c>
      <c r="B77060" s="1">
        <v>7</v>
      </c>
      <c r="C77060" s="1">
        <v>2</v>
      </c>
      <c r="D77060" s="1" t="s">
        <v>3</v>
      </c>
      <c r="E77060">
        <v>0.24101009709594989</v>
      </c>
    </row>
    <row r="77061" spans="1:5" x14ac:dyDescent="0.25">
      <c r="A77061" s="1">
        <v>3</v>
      </c>
      <c r="B77061" s="1">
        <v>7</v>
      </c>
      <c r="C77061" s="1">
        <v>2</v>
      </c>
      <c r="D77061" s="1" t="s">
        <v>3</v>
      </c>
      <c r="E77061">
        <v>0.14986029234813125</v>
      </c>
    </row>
    <row r="77062" spans="1:5" x14ac:dyDescent="0.25">
      <c r="A77062" s="1">
        <v>3</v>
      </c>
      <c r="B77062" s="1">
        <v>7</v>
      </c>
      <c r="C77062" s="1">
        <v>2</v>
      </c>
      <c r="D77062" s="1" t="s">
        <v>3</v>
      </c>
      <c r="E77062">
        <v>0.48025466276465423</v>
      </c>
    </row>
    <row r="77063" spans="1:5" x14ac:dyDescent="0.25">
      <c r="A77063" s="1">
        <v>3</v>
      </c>
      <c r="B77063" s="1">
        <v>7</v>
      </c>
      <c r="C77063" s="1">
        <v>2</v>
      </c>
      <c r="D77063" s="1" t="s">
        <v>3</v>
      </c>
      <c r="E77063">
        <v>0.56571097904755774</v>
      </c>
    </row>
    <row r="77064" spans="1:5" x14ac:dyDescent="0.25">
      <c r="A77064" s="1">
        <v>3</v>
      </c>
      <c r="B77064" s="1">
        <v>7</v>
      </c>
      <c r="C77064" s="1">
        <v>2</v>
      </c>
      <c r="D77064" s="1" t="s">
        <v>3</v>
      </c>
      <c r="E77064">
        <v>0.57402535404069588</v>
      </c>
    </row>
    <row r="77065" spans="1:5" x14ac:dyDescent="0.25">
      <c r="A77065" s="1">
        <v>3</v>
      </c>
      <c r="B77065" s="1">
        <v>7</v>
      </c>
      <c r="C77065" s="1">
        <v>2</v>
      </c>
      <c r="D77065" s="1" t="s">
        <v>3</v>
      </c>
      <c r="E77065">
        <v>4.5343003606384102E-2</v>
      </c>
    </row>
    <row r="77066" spans="1:5" x14ac:dyDescent="0.25">
      <c r="A77066" s="1">
        <v>3</v>
      </c>
      <c r="B77066" s="1">
        <v>7</v>
      </c>
      <c r="C77066" s="1">
        <v>2</v>
      </c>
      <c r="D77066" s="1" t="s">
        <v>3</v>
      </c>
      <c r="E77066">
        <v>0.21034582118348755</v>
      </c>
    </row>
    <row r="77067" spans="1:5" x14ac:dyDescent="0.25">
      <c r="A77067" s="1">
        <v>3</v>
      </c>
      <c r="B77067" s="1">
        <v>7</v>
      </c>
      <c r="C77067" s="1">
        <v>2</v>
      </c>
      <c r="D77067" s="1" t="s">
        <v>3</v>
      </c>
      <c r="E77067">
        <v>0.402369030980544</v>
      </c>
    </row>
    <row r="77068" spans="1:5" x14ac:dyDescent="0.25">
      <c r="A77068" s="1">
        <v>3</v>
      </c>
      <c r="B77068" s="1">
        <v>7</v>
      </c>
      <c r="C77068" s="1">
        <v>2</v>
      </c>
      <c r="D77068" s="1" t="s">
        <v>3</v>
      </c>
      <c r="E77068">
        <v>0.38488265415929124</v>
      </c>
    </row>
    <row r="77069" spans="1:5" x14ac:dyDescent="0.25">
      <c r="A77069" s="1">
        <v>3</v>
      </c>
      <c r="B77069" s="1">
        <v>7</v>
      </c>
      <c r="C77069" s="1">
        <v>2</v>
      </c>
      <c r="D77069" s="1" t="s">
        <v>3</v>
      </c>
      <c r="E77069">
        <v>0.97435066474892451</v>
      </c>
    </row>
    <row r="77070" spans="1:5" x14ac:dyDescent="0.25">
      <c r="A77070" s="1">
        <v>3</v>
      </c>
      <c r="B77070" s="1">
        <v>7</v>
      </c>
      <c r="C77070" s="1">
        <v>2</v>
      </c>
      <c r="D77070" s="1" t="s">
        <v>3</v>
      </c>
      <c r="E77070">
        <v>0.50877329258273574</v>
      </c>
    </row>
    <row r="77071" spans="1:5" x14ac:dyDescent="0.25">
      <c r="A77071" s="1">
        <v>3</v>
      </c>
      <c r="B77071" s="1">
        <v>7</v>
      </c>
      <c r="C77071" s="1">
        <v>2</v>
      </c>
      <c r="D77071" s="1" t="s">
        <v>3</v>
      </c>
      <c r="E77071">
        <v>2.5782939801073934E-2</v>
      </c>
    </row>
    <row r="77072" spans="1:5" x14ac:dyDescent="0.25">
      <c r="A77072" s="1">
        <v>3</v>
      </c>
      <c r="B77072" s="1">
        <v>7</v>
      </c>
      <c r="C77072" s="1">
        <v>2</v>
      </c>
      <c r="D77072" s="1" t="s">
        <v>3</v>
      </c>
      <c r="E77072">
        <v>0.79522737557954892</v>
      </c>
    </row>
    <row r="77073" spans="1:5" x14ac:dyDescent="0.25">
      <c r="A77073" s="1">
        <v>3</v>
      </c>
      <c r="B77073" s="1">
        <v>7</v>
      </c>
      <c r="C77073" s="1">
        <v>2</v>
      </c>
      <c r="D77073" s="1" t="s">
        <v>3</v>
      </c>
      <c r="E77073">
        <v>0.58035188306914109</v>
      </c>
    </row>
    <row r="77074" spans="1:5" x14ac:dyDescent="0.25">
      <c r="A77074" s="1">
        <v>3</v>
      </c>
      <c r="B77074" s="1">
        <v>7</v>
      </c>
      <c r="C77074" s="1">
        <v>2</v>
      </c>
      <c r="D77074" s="1" t="s">
        <v>3</v>
      </c>
      <c r="E77074">
        <v>0.19820079643597099</v>
      </c>
    </row>
    <row r="77075" spans="1:5" x14ac:dyDescent="0.25">
      <c r="A77075" s="1">
        <v>3</v>
      </c>
      <c r="B77075" s="1">
        <v>7</v>
      </c>
      <c r="C77075" s="1">
        <v>2</v>
      </c>
      <c r="D77075" s="1" t="s">
        <v>3</v>
      </c>
      <c r="E77075">
        <v>0.49346167045657752</v>
      </c>
    </row>
    <row r="77076" spans="1:5" x14ac:dyDescent="0.25">
      <c r="A77076" s="1">
        <v>3</v>
      </c>
      <c r="B77076" s="1">
        <v>7</v>
      </c>
      <c r="C77076" s="1">
        <v>2</v>
      </c>
      <c r="D77076" s="1" t="s">
        <v>3</v>
      </c>
      <c r="E77076">
        <v>0.68977767124901779</v>
      </c>
    </row>
    <row r="77077" spans="1:5" x14ac:dyDescent="0.25">
      <c r="A77077" s="1">
        <v>3</v>
      </c>
      <c r="B77077" s="1">
        <v>7</v>
      </c>
      <c r="C77077" s="1">
        <v>2</v>
      </c>
      <c r="D77077" s="1" t="s">
        <v>3</v>
      </c>
      <c r="E77077">
        <v>0.39898261189944595</v>
      </c>
    </row>
    <row r="77078" spans="1:5" x14ac:dyDescent="0.25">
      <c r="A77078" s="1">
        <v>3</v>
      </c>
      <c r="B77078" s="1">
        <v>7</v>
      </c>
      <c r="C77078" s="1">
        <v>2</v>
      </c>
      <c r="D77078" s="1" t="s">
        <v>3</v>
      </c>
      <c r="E77078">
        <v>0.9891560008316822</v>
      </c>
    </row>
    <row r="77079" spans="1:5" x14ac:dyDescent="0.25">
      <c r="A77079" s="1">
        <v>3</v>
      </c>
      <c r="B77079" s="1">
        <v>7</v>
      </c>
      <c r="C77079" s="1">
        <v>2</v>
      </c>
      <c r="D77079" s="1" t="s">
        <v>3</v>
      </c>
      <c r="E77079">
        <v>0.91587092568090445</v>
      </c>
    </row>
    <row r="77080" spans="1:5" x14ac:dyDescent="0.25">
      <c r="A77080" s="1">
        <v>3</v>
      </c>
      <c r="B77080" s="1">
        <v>7</v>
      </c>
      <c r="C77080" s="1">
        <v>2</v>
      </c>
      <c r="D77080" s="1" t="s">
        <v>3</v>
      </c>
      <c r="E77080">
        <v>0.4900278363100965</v>
      </c>
    </row>
    <row r="77081" spans="1:5" x14ac:dyDescent="0.25">
      <c r="A77081" s="1">
        <v>3</v>
      </c>
      <c r="B77081" s="1">
        <v>7</v>
      </c>
      <c r="C77081" s="1">
        <v>2</v>
      </c>
      <c r="D77081" s="1" t="s">
        <v>3</v>
      </c>
      <c r="E77081">
        <v>0.23667896374520059</v>
      </c>
    </row>
    <row r="77082" spans="1:5" x14ac:dyDescent="0.25">
      <c r="A77082" s="1">
        <v>3</v>
      </c>
      <c r="B77082" s="1">
        <v>7</v>
      </c>
      <c r="C77082" s="1">
        <v>2</v>
      </c>
      <c r="D77082" s="1" t="s">
        <v>3</v>
      </c>
      <c r="E77082">
        <v>0.46557594570918492</v>
      </c>
    </row>
    <row r="77083" spans="1:5" x14ac:dyDescent="0.25">
      <c r="A77083" s="1">
        <v>3</v>
      </c>
      <c r="B77083" s="1">
        <v>7</v>
      </c>
      <c r="C77083" s="1">
        <v>2</v>
      </c>
      <c r="D77083" s="1" t="s">
        <v>3</v>
      </c>
      <c r="E77083">
        <v>0.54055036735222084</v>
      </c>
    </row>
    <row r="77084" spans="1:5" x14ac:dyDescent="0.25">
      <c r="A77084" s="1">
        <v>3</v>
      </c>
      <c r="B77084" s="1">
        <v>7</v>
      </c>
      <c r="C77084" s="1">
        <v>2</v>
      </c>
      <c r="D77084" s="1" t="s">
        <v>3</v>
      </c>
      <c r="E77084">
        <v>0.10600912247760008</v>
      </c>
    </row>
    <row r="77085" spans="1:5" x14ac:dyDescent="0.25">
      <c r="A77085" s="1">
        <v>3</v>
      </c>
      <c r="B77085" s="1">
        <v>7</v>
      </c>
      <c r="C77085" s="1">
        <v>2</v>
      </c>
      <c r="D77085" s="1" t="s">
        <v>3</v>
      </c>
      <c r="E77085">
        <v>0.91524029403241824</v>
      </c>
    </row>
    <row r="77086" spans="1:5" x14ac:dyDescent="0.25">
      <c r="A77086" s="1">
        <v>3</v>
      </c>
      <c r="B77086" s="1">
        <v>7</v>
      </c>
      <c r="C77086" s="1">
        <v>2</v>
      </c>
      <c r="D77086" s="1" t="s">
        <v>3</v>
      </c>
      <c r="E77086">
        <v>0.46538733684577183</v>
      </c>
    </row>
    <row r="77087" spans="1:5" x14ac:dyDescent="0.25">
      <c r="A77087" s="1">
        <v>3</v>
      </c>
      <c r="B77087" s="1">
        <v>7</v>
      </c>
      <c r="C77087" s="1">
        <v>2</v>
      </c>
      <c r="D77087" s="1" t="s">
        <v>3</v>
      </c>
      <c r="E77087">
        <v>0.61978193109420232</v>
      </c>
    </row>
    <row r="77088" spans="1:5" x14ac:dyDescent="0.25">
      <c r="A77088" s="1">
        <v>3</v>
      </c>
      <c r="B77088" s="1">
        <v>7</v>
      </c>
      <c r="C77088" s="1">
        <v>2</v>
      </c>
      <c r="D77088" s="1" t="s">
        <v>3</v>
      </c>
      <c r="E77088">
        <v>0.67639926250496074</v>
      </c>
    </row>
    <row r="77089" spans="1:5" x14ac:dyDescent="0.25">
      <c r="A77089" s="1">
        <v>3</v>
      </c>
      <c r="B77089" s="1">
        <v>7</v>
      </c>
      <c r="C77089" s="1">
        <v>2</v>
      </c>
      <c r="D77089" s="1" t="s">
        <v>3</v>
      </c>
      <c r="E77089">
        <v>0.23047123245751566</v>
      </c>
    </row>
    <row r="77090" spans="1:5" x14ac:dyDescent="0.25">
      <c r="A77090" s="1">
        <v>3</v>
      </c>
      <c r="B77090" s="1">
        <v>7</v>
      </c>
      <c r="C77090" s="1">
        <v>2</v>
      </c>
      <c r="D77090" s="1" t="s">
        <v>3</v>
      </c>
      <c r="E77090">
        <v>0.2453542431978043</v>
      </c>
    </row>
    <row r="77091" spans="1:5" x14ac:dyDescent="0.25">
      <c r="A77091" s="1">
        <v>3</v>
      </c>
      <c r="B77091" s="1">
        <v>7</v>
      </c>
      <c r="C77091" s="1">
        <v>2</v>
      </c>
      <c r="D77091" s="1" t="s">
        <v>3</v>
      </c>
      <c r="E77091">
        <v>0.63569170313099432</v>
      </c>
    </row>
    <row r="77092" spans="1:5" x14ac:dyDescent="0.25">
      <c r="A77092" s="1">
        <v>3</v>
      </c>
      <c r="B77092" s="1">
        <v>7</v>
      </c>
      <c r="C77092" s="1">
        <v>2</v>
      </c>
      <c r="D77092" s="1" t="s">
        <v>3</v>
      </c>
      <c r="E77092">
        <v>0.55289022831029533</v>
      </c>
    </row>
    <row r="77093" spans="1:5" x14ac:dyDescent="0.25">
      <c r="A77093" s="1">
        <v>3</v>
      </c>
      <c r="B77093" s="1">
        <v>7</v>
      </c>
      <c r="C77093" s="1">
        <v>2</v>
      </c>
      <c r="D77093" s="1" t="s">
        <v>3</v>
      </c>
      <c r="E77093">
        <v>2.2708200771815568E-2</v>
      </c>
    </row>
    <row r="77094" spans="1:5" x14ac:dyDescent="0.25">
      <c r="A77094" s="1">
        <v>3</v>
      </c>
      <c r="B77094" s="1">
        <v>7</v>
      </c>
      <c r="C77094" s="1">
        <v>2</v>
      </c>
      <c r="D77094" s="1" t="s">
        <v>3</v>
      </c>
      <c r="E77094">
        <v>0.18205471165054488</v>
      </c>
    </row>
    <row r="77095" spans="1:5" x14ac:dyDescent="0.25">
      <c r="A77095" s="1">
        <v>3</v>
      </c>
      <c r="B77095" s="1">
        <v>7</v>
      </c>
      <c r="C77095" s="1">
        <v>2</v>
      </c>
      <c r="D77095" s="1" t="s">
        <v>3</v>
      </c>
      <c r="E77095">
        <v>8.0437529266930041E-2</v>
      </c>
    </row>
    <row r="77096" spans="1:5" x14ac:dyDescent="0.25">
      <c r="A77096" s="1">
        <v>3</v>
      </c>
      <c r="B77096" s="1">
        <v>7</v>
      </c>
      <c r="C77096" s="1">
        <v>2</v>
      </c>
      <c r="D77096" s="1" t="s">
        <v>3</v>
      </c>
      <c r="E77096">
        <v>0.50192093346691602</v>
      </c>
    </row>
    <row r="77097" spans="1:5" x14ac:dyDescent="0.25">
      <c r="A77097" s="1">
        <v>3</v>
      </c>
      <c r="B77097" s="1">
        <v>7</v>
      </c>
      <c r="C77097" s="1">
        <v>2</v>
      </c>
      <c r="D77097" s="1" t="s">
        <v>3</v>
      </c>
      <c r="E77097">
        <v>7.1863270759257913E-2</v>
      </c>
    </row>
    <row r="77098" spans="1:5" x14ac:dyDescent="0.25">
      <c r="A77098" s="1">
        <v>3</v>
      </c>
      <c r="B77098" s="1">
        <v>7</v>
      </c>
      <c r="C77098" s="1">
        <v>2</v>
      </c>
      <c r="D77098" s="1" t="s">
        <v>3</v>
      </c>
      <c r="E77098">
        <v>0.47694007609409306</v>
      </c>
    </row>
    <row r="77099" spans="1:5" x14ac:dyDescent="0.25">
      <c r="A77099" s="1">
        <v>3</v>
      </c>
      <c r="B77099" s="1">
        <v>7</v>
      </c>
      <c r="C77099" s="1">
        <v>2</v>
      </c>
      <c r="D77099" s="1" t="s">
        <v>3</v>
      </c>
      <c r="E77099">
        <v>0.70940013777581112</v>
      </c>
    </row>
    <row r="77100" spans="1:5" x14ac:dyDescent="0.25">
      <c r="A77100" s="1">
        <v>3</v>
      </c>
      <c r="B77100" s="1">
        <v>7</v>
      </c>
      <c r="C77100" s="1">
        <v>2</v>
      </c>
      <c r="D77100" s="1" t="s">
        <v>3</v>
      </c>
      <c r="E77100">
        <v>0.4849640400249372</v>
      </c>
    </row>
    <row r="77101" spans="1:5" x14ac:dyDescent="0.25">
      <c r="A77101" s="1">
        <v>3</v>
      </c>
      <c r="B77101" s="1">
        <v>7</v>
      </c>
      <c r="C77101" s="1">
        <v>2</v>
      </c>
      <c r="D77101" s="1" t="s">
        <v>3</v>
      </c>
      <c r="E77101">
        <v>0.66483507158759347</v>
      </c>
    </row>
    <row r="77102" spans="1:5" x14ac:dyDescent="0.25">
      <c r="A77102" s="1">
        <v>3</v>
      </c>
      <c r="B77102" s="1">
        <v>7</v>
      </c>
      <c r="C77102" s="1">
        <v>2</v>
      </c>
      <c r="D77102" s="1" t="s">
        <v>3</v>
      </c>
      <c r="E77102">
        <v>0.11501038019352361</v>
      </c>
    </row>
    <row r="77103" spans="1:5" x14ac:dyDescent="0.25">
      <c r="A77103" s="1">
        <v>3</v>
      </c>
      <c r="B77103" s="1">
        <v>7</v>
      </c>
      <c r="C77103" s="1">
        <v>2</v>
      </c>
      <c r="D77103" s="1" t="s">
        <v>3</v>
      </c>
      <c r="E77103">
        <v>0.40649110063006888</v>
      </c>
    </row>
    <row r="77104" spans="1:5" x14ac:dyDescent="0.25">
      <c r="A77104" s="1">
        <v>3</v>
      </c>
      <c r="B77104" s="1">
        <v>7</v>
      </c>
      <c r="C77104" s="1">
        <v>2</v>
      </c>
      <c r="D77104" s="1" t="s">
        <v>3</v>
      </c>
      <c r="E77104">
        <v>0.52788631290155819</v>
      </c>
    </row>
    <row r="77105" spans="1:5" x14ac:dyDescent="0.25">
      <c r="A77105" s="1">
        <v>3</v>
      </c>
      <c r="B77105" s="1">
        <v>7</v>
      </c>
      <c r="C77105" s="1">
        <v>2</v>
      </c>
      <c r="D77105" s="1" t="s">
        <v>3</v>
      </c>
      <c r="E77105">
        <v>0.74657880254224596</v>
      </c>
    </row>
    <row r="77106" spans="1:5" x14ac:dyDescent="0.25">
      <c r="A77106" s="1">
        <v>3</v>
      </c>
      <c r="B77106" s="1">
        <v>7</v>
      </c>
      <c r="C77106" s="1">
        <v>2</v>
      </c>
      <c r="D77106" s="1" t="s">
        <v>3</v>
      </c>
      <c r="E77106">
        <v>2.3936689345172013E-2</v>
      </c>
    </row>
    <row r="77107" spans="1:5" x14ac:dyDescent="0.25">
      <c r="A77107" s="1">
        <v>3</v>
      </c>
      <c r="B77107" s="1">
        <v>7</v>
      </c>
      <c r="C77107" s="1">
        <v>2</v>
      </c>
      <c r="D77107" s="1" t="s">
        <v>3</v>
      </c>
      <c r="E77107">
        <v>0.92341146973621668</v>
      </c>
    </row>
    <row r="77108" spans="1:5" x14ac:dyDescent="0.25">
      <c r="A77108" s="1">
        <v>3</v>
      </c>
      <c r="B77108" s="1">
        <v>7</v>
      </c>
      <c r="C77108" s="1">
        <v>2</v>
      </c>
      <c r="D77108" s="1" t="s">
        <v>3</v>
      </c>
      <c r="E77108">
        <v>0.20146249144326445</v>
      </c>
    </row>
    <row r="77109" spans="1:5" x14ac:dyDescent="0.25">
      <c r="A77109" s="1">
        <v>3</v>
      </c>
      <c r="B77109" s="1">
        <v>7</v>
      </c>
      <c r="C77109" s="1">
        <v>2</v>
      </c>
      <c r="D77109" s="1" t="s">
        <v>3</v>
      </c>
      <c r="E77109">
        <v>0.42799100935883139</v>
      </c>
    </row>
    <row r="77110" spans="1:5" x14ac:dyDescent="0.25">
      <c r="A77110" s="1">
        <v>3</v>
      </c>
      <c r="B77110" s="1">
        <v>7</v>
      </c>
      <c r="C77110" s="1">
        <v>2</v>
      </c>
      <c r="D77110" s="1" t="s">
        <v>3</v>
      </c>
      <c r="E77110">
        <v>0.33100557839061273</v>
      </c>
    </row>
    <row r="77111" spans="1:5" x14ac:dyDescent="0.25">
      <c r="A77111" s="1">
        <v>3</v>
      </c>
      <c r="B77111" s="1">
        <v>7</v>
      </c>
      <c r="C77111" s="1">
        <v>2</v>
      </c>
      <c r="D77111" s="1" t="s">
        <v>3</v>
      </c>
      <c r="E77111">
        <v>7.3934921954180166E-2</v>
      </c>
    </row>
    <row r="77112" spans="1:5" x14ac:dyDescent="0.25">
      <c r="A77112" s="1">
        <v>3</v>
      </c>
      <c r="B77112" s="1">
        <v>7</v>
      </c>
      <c r="C77112" s="1">
        <v>2</v>
      </c>
      <c r="D77112" s="1" t="s">
        <v>3</v>
      </c>
      <c r="E77112">
        <v>0.77431923658154822</v>
      </c>
    </row>
    <row r="77113" spans="1:5" x14ac:dyDescent="0.25">
      <c r="A77113" s="1">
        <v>3</v>
      </c>
      <c r="B77113" s="1">
        <v>7</v>
      </c>
      <c r="C77113" s="1">
        <v>2</v>
      </c>
      <c r="D77113" s="1" t="s">
        <v>3</v>
      </c>
      <c r="E77113">
        <v>0.75004759982118674</v>
      </c>
    </row>
    <row r="77114" spans="1:5" x14ac:dyDescent="0.25">
      <c r="A77114" s="1">
        <v>3</v>
      </c>
      <c r="B77114" s="1">
        <v>7</v>
      </c>
      <c r="C77114" s="1">
        <v>2</v>
      </c>
      <c r="D77114" s="1" t="s">
        <v>3</v>
      </c>
      <c r="E77114">
        <v>0.6753253681315512</v>
      </c>
    </row>
    <row r="77115" spans="1:5" x14ac:dyDescent="0.25">
      <c r="A77115" s="1">
        <v>3</v>
      </c>
      <c r="B77115" s="1">
        <v>7</v>
      </c>
      <c r="C77115" s="1">
        <v>2</v>
      </c>
      <c r="D77115" s="1" t="s">
        <v>3</v>
      </c>
      <c r="E77115">
        <v>0.65839421185215363</v>
      </c>
    </row>
    <row r="77116" spans="1:5" x14ac:dyDescent="0.25">
      <c r="A77116" s="1">
        <v>3</v>
      </c>
      <c r="B77116" s="1">
        <v>7</v>
      </c>
      <c r="C77116" s="1">
        <v>2</v>
      </c>
      <c r="D77116" s="1" t="s">
        <v>3</v>
      </c>
      <c r="E77116">
        <v>0.80373557987220912</v>
      </c>
    </row>
    <row r="77117" spans="1:5" x14ac:dyDescent="0.25">
      <c r="A77117" s="1">
        <v>3</v>
      </c>
      <c r="B77117" s="1">
        <v>7</v>
      </c>
      <c r="C77117" s="1">
        <v>2</v>
      </c>
      <c r="D77117" s="1" t="s">
        <v>3</v>
      </c>
      <c r="E77117">
        <v>0.22782420199617293</v>
      </c>
    </row>
    <row r="77118" spans="1:5" x14ac:dyDescent="0.25">
      <c r="A77118" s="1">
        <v>3</v>
      </c>
      <c r="B77118" s="1">
        <v>7</v>
      </c>
      <c r="C77118" s="1">
        <v>2</v>
      </c>
      <c r="D77118" s="1" t="s">
        <v>3</v>
      </c>
      <c r="E77118">
        <v>0.86422118819472238</v>
      </c>
    </row>
    <row r="77119" spans="1:5" x14ac:dyDescent="0.25">
      <c r="A77119" s="1">
        <v>3</v>
      </c>
      <c r="B77119" s="1">
        <v>7</v>
      </c>
      <c r="C77119" s="1">
        <v>2</v>
      </c>
      <c r="D77119" s="1" t="s">
        <v>3</v>
      </c>
      <c r="E77119">
        <v>7.6961854094965809E-2</v>
      </c>
    </row>
    <row r="77120" spans="1:5" x14ac:dyDescent="0.25">
      <c r="A77120" s="1">
        <v>3</v>
      </c>
      <c r="B77120" s="1">
        <v>7</v>
      </c>
      <c r="C77120" s="1">
        <v>2</v>
      </c>
      <c r="D77120" s="1" t="s">
        <v>3</v>
      </c>
      <c r="E77120">
        <v>0.14248618218525211</v>
      </c>
    </row>
    <row r="77121" spans="1:5" x14ac:dyDescent="0.25">
      <c r="A77121" s="1">
        <v>3</v>
      </c>
      <c r="B77121" s="1">
        <v>7</v>
      </c>
      <c r="C77121" s="1">
        <v>2</v>
      </c>
      <c r="D77121" s="1" t="s">
        <v>3</v>
      </c>
      <c r="E77121">
        <v>0.57565193037423612</v>
      </c>
    </row>
    <row r="77122" spans="1:5" x14ac:dyDescent="0.25">
      <c r="A77122" s="1">
        <v>3</v>
      </c>
      <c r="B77122" s="1">
        <v>7</v>
      </c>
      <c r="C77122" s="1">
        <v>2</v>
      </c>
      <c r="D77122" s="1" t="s">
        <v>3</v>
      </c>
      <c r="E77122">
        <v>0.57374036108042326</v>
      </c>
    </row>
    <row r="77123" spans="1:5" x14ac:dyDescent="0.25">
      <c r="A77123" s="1">
        <v>3</v>
      </c>
      <c r="B77123" s="1">
        <v>7</v>
      </c>
      <c r="C77123" s="1">
        <v>2</v>
      </c>
      <c r="D77123" s="1" t="s">
        <v>3</v>
      </c>
      <c r="E77123">
        <v>3.487405753579198E-2</v>
      </c>
    </row>
    <row r="77124" spans="1:5" x14ac:dyDescent="0.25">
      <c r="A77124" s="1">
        <v>3</v>
      </c>
      <c r="B77124" s="1">
        <v>7</v>
      </c>
      <c r="C77124" s="1">
        <v>2</v>
      </c>
      <c r="D77124" s="1" t="s">
        <v>3</v>
      </c>
      <c r="E77124">
        <v>0.95071090602433006</v>
      </c>
    </row>
    <row r="77125" spans="1:5" x14ac:dyDescent="0.25">
      <c r="A77125" s="1">
        <v>3</v>
      </c>
      <c r="B77125" s="1">
        <v>7</v>
      </c>
      <c r="C77125" s="1">
        <v>2</v>
      </c>
      <c r="D77125" s="1" t="s">
        <v>3</v>
      </c>
      <c r="E77125">
        <v>7.9403321194674747E-2</v>
      </c>
    </row>
    <row r="77126" spans="1:5" x14ac:dyDescent="0.25">
      <c r="A77126" s="1">
        <v>3</v>
      </c>
      <c r="B77126" s="1">
        <v>7</v>
      </c>
      <c r="C77126" s="1">
        <v>2</v>
      </c>
      <c r="D77126" s="1" t="s">
        <v>3</v>
      </c>
      <c r="E77126">
        <v>0.89870015102437706</v>
      </c>
    </row>
    <row r="77127" spans="1:5" x14ac:dyDescent="0.25">
      <c r="A77127" s="1">
        <v>3</v>
      </c>
      <c r="B77127" s="1">
        <v>7</v>
      </c>
      <c r="C77127" s="1">
        <v>2</v>
      </c>
      <c r="D77127" s="1" t="s">
        <v>3</v>
      </c>
      <c r="E77127">
        <v>0.43837986784217564</v>
      </c>
    </row>
    <row r="77128" spans="1:5" x14ac:dyDescent="0.25">
      <c r="A77128" s="1">
        <v>3</v>
      </c>
      <c r="B77128" s="1">
        <v>7</v>
      </c>
      <c r="C77128" s="1">
        <v>2</v>
      </c>
      <c r="D77128" s="1" t="s">
        <v>3</v>
      </c>
      <c r="E77128">
        <v>0.38579145868850118</v>
      </c>
    </row>
    <row r="77129" spans="1:5" x14ac:dyDescent="0.25">
      <c r="A77129" s="1">
        <v>3</v>
      </c>
      <c r="B77129" s="1">
        <v>7</v>
      </c>
      <c r="C77129" s="1">
        <v>2</v>
      </c>
      <c r="D77129" s="1" t="s">
        <v>3</v>
      </c>
      <c r="E77129">
        <v>0.73288404281181019</v>
      </c>
    </row>
    <row r="77130" spans="1:5" x14ac:dyDescent="0.25">
      <c r="A77130" s="1">
        <v>3</v>
      </c>
      <c r="B77130" s="1">
        <v>7</v>
      </c>
      <c r="C77130" s="1">
        <v>2</v>
      </c>
      <c r="D77130" s="1" t="s">
        <v>3</v>
      </c>
      <c r="E77130">
        <v>0.94956252990977219</v>
      </c>
    </row>
    <row r="77131" spans="1:5" x14ac:dyDescent="0.25">
      <c r="A77131" s="1">
        <v>3</v>
      </c>
      <c r="B77131" s="1">
        <v>7</v>
      </c>
      <c r="C77131" s="1">
        <v>2</v>
      </c>
      <c r="D77131" s="1" t="s">
        <v>3</v>
      </c>
      <c r="E77131">
        <v>0.37488359425724671</v>
      </c>
    </row>
    <row r="77132" spans="1:5" x14ac:dyDescent="0.25">
      <c r="A77132" s="1">
        <v>3</v>
      </c>
      <c r="B77132" s="1">
        <v>7</v>
      </c>
      <c r="C77132" s="1">
        <v>2</v>
      </c>
      <c r="D77132" s="1" t="s">
        <v>3</v>
      </c>
      <c r="E77132">
        <v>0.52661889744879609</v>
      </c>
    </row>
    <row r="77133" spans="1:5" x14ac:dyDescent="0.25">
      <c r="A77133" s="1">
        <v>3</v>
      </c>
      <c r="B77133" s="1">
        <v>7</v>
      </c>
      <c r="C77133" s="1">
        <v>2</v>
      </c>
      <c r="D77133" s="1" t="s">
        <v>3</v>
      </c>
      <c r="E77133">
        <v>0.94202778097321072</v>
      </c>
    </row>
    <row r="77134" spans="1:5" x14ac:dyDescent="0.25">
      <c r="A77134" s="1">
        <v>3</v>
      </c>
      <c r="B77134" s="1">
        <v>7</v>
      </c>
      <c r="C77134" s="1">
        <v>2</v>
      </c>
      <c r="D77134" s="1" t="s">
        <v>3</v>
      </c>
      <c r="E77134">
        <v>0.11407731809322486</v>
      </c>
    </row>
    <row r="77135" spans="1:5" x14ac:dyDescent="0.25">
      <c r="A77135" s="1">
        <v>3</v>
      </c>
      <c r="B77135" s="1">
        <v>7</v>
      </c>
      <c r="C77135" s="1">
        <v>2</v>
      </c>
      <c r="D77135" s="1" t="s">
        <v>3</v>
      </c>
      <c r="E77135">
        <v>0.8350955621064664</v>
      </c>
    </row>
    <row r="77136" spans="1:5" x14ac:dyDescent="0.25">
      <c r="A77136" s="1">
        <v>3</v>
      </c>
      <c r="B77136" s="1">
        <v>7</v>
      </c>
      <c r="C77136" s="1">
        <v>2</v>
      </c>
      <c r="D77136" s="1" t="s">
        <v>3</v>
      </c>
      <c r="E77136">
        <v>0.52145124305900703</v>
      </c>
    </row>
    <row r="77137" spans="1:5" x14ac:dyDescent="0.25">
      <c r="A77137" s="1">
        <v>3</v>
      </c>
      <c r="B77137" s="1">
        <v>7</v>
      </c>
      <c r="C77137" s="1">
        <v>2</v>
      </c>
      <c r="D77137" s="1" t="s">
        <v>3</v>
      </c>
      <c r="E77137">
        <v>0.140019517858888</v>
      </c>
    </row>
    <row r="77138" spans="1:5" x14ac:dyDescent="0.25">
      <c r="A77138" s="1">
        <v>3</v>
      </c>
      <c r="B77138" s="1">
        <v>7</v>
      </c>
      <c r="C77138" s="1">
        <v>2</v>
      </c>
      <c r="D77138" s="1" t="s">
        <v>3</v>
      </c>
      <c r="E77138">
        <v>0.38479797895425782</v>
      </c>
    </row>
    <row r="77139" spans="1:5" x14ac:dyDescent="0.25">
      <c r="A77139" s="1">
        <v>3</v>
      </c>
      <c r="B77139" s="1">
        <v>7</v>
      </c>
      <c r="C77139" s="1">
        <v>2</v>
      </c>
      <c r="D77139" s="1" t="s">
        <v>3</v>
      </c>
      <c r="E77139">
        <v>0.60708362051752751</v>
      </c>
    </row>
    <row r="77140" spans="1:5" x14ac:dyDescent="0.25">
      <c r="A77140" s="1">
        <v>3</v>
      </c>
      <c r="B77140" s="1">
        <v>7</v>
      </c>
      <c r="C77140" s="1">
        <v>2</v>
      </c>
      <c r="D77140" s="1" t="s">
        <v>3</v>
      </c>
      <c r="E77140">
        <v>0.94874317045310852</v>
      </c>
    </row>
    <row r="77141" spans="1:5" x14ac:dyDescent="0.25">
      <c r="A77141" s="1">
        <v>3</v>
      </c>
      <c r="B77141" s="1">
        <v>7</v>
      </c>
      <c r="C77141" s="1">
        <v>2</v>
      </c>
      <c r="D77141" s="1" t="s">
        <v>3</v>
      </c>
      <c r="E77141">
        <v>0.56219515558268629</v>
      </c>
    </row>
    <row r="77142" spans="1:5" x14ac:dyDescent="0.25">
      <c r="A77142" s="1">
        <v>3</v>
      </c>
      <c r="B77142" s="1">
        <v>7</v>
      </c>
      <c r="C77142" s="1">
        <v>2</v>
      </c>
      <c r="D77142" s="1" t="s">
        <v>3</v>
      </c>
      <c r="E77142">
        <v>0.32627115425748066</v>
      </c>
    </row>
    <row r="77143" spans="1:5" x14ac:dyDescent="0.25">
      <c r="A77143" s="1">
        <v>3</v>
      </c>
      <c r="B77143" s="1">
        <v>7</v>
      </c>
      <c r="C77143" s="1">
        <v>2</v>
      </c>
      <c r="D77143" s="1" t="s">
        <v>3</v>
      </c>
      <c r="E77143">
        <v>0.38980878628189664</v>
      </c>
    </row>
    <row r="77144" spans="1:5" x14ac:dyDescent="0.25">
      <c r="A77144" s="1">
        <v>3</v>
      </c>
      <c r="B77144" s="1">
        <v>7</v>
      </c>
      <c r="C77144" s="1">
        <v>2</v>
      </c>
      <c r="D77144" s="1" t="s">
        <v>3</v>
      </c>
      <c r="E77144">
        <v>0.47752289287226013</v>
      </c>
    </row>
    <row r="77145" spans="1:5" x14ac:dyDescent="0.25">
      <c r="A77145" s="1">
        <v>3</v>
      </c>
      <c r="B77145" s="1">
        <v>7</v>
      </c>
      <c r="C77145" s="1">
        <v>2</v>
      </c>
      <c r="D77145" s="1" t="s">
        <v>3</v>
      </c>
      <c r="E77145">
        <v>0.88161115903991749</v>
      </c>
    </row>
    <row r="77146" spans="1:5" x14ac:dyDescent="0.25">
      <c r="A77146" s="1">
        <v>3</v>
      </c>
      <c r="B77146" s="1">
        <v>7</v>
      </c>
      <c r="C77146" s="1">
        <v>2</v>
      </c>
      <c r="D77146" s="1" t="s">
        <v>3</v>
      </c>
      <c r="E77146">
        <v>0.96214841350703317</v>
      </c>
    </row>
    <row r="77147" spans="1:5" x14ac:dyDescent="0.25">
      <c r="A77147" s="1">
        <v>3</v>
      </c>
      <c r="B77147" s="1">
        <v>7</v>
      </c>
      <c r="C77147" s="1">
        <v>2</v>
      </c>
      <c r="D77147" s="1" t="s">
        <v>3</v>
      </c>
      <c r="E77147">
        <v>0.86662302454595452</v>
      </c>
    </row>
    <row r="77148" spans="1:5" x14ac:dyDescent="0.25">
      <c r="A77148" s="1">
        <v>3</v>
      </c>
      <c r="B77148" s="1">
        <v>7</v>
      </c>
      <c r="C77148" s="1">
        <v>2</v>
      </c>
      <c r="D77148" s="1" t="s">
        <v>3</v>
      </c>
      <c r="E77148">
        <v>0.82012882701698075</v>
      </c>
    </row>
    <row r="77149" spans="1:5" x14ac:dyDescent="0.25">
      <c r="A77149" s="1">
        <v>3</v>
      </c>
      <c r="B77149" s="1">
        <v>7</v>
      </c>
      <c r="C77149" s="1">
        <v>2</v>
      </c>
      <c r="D77149" s="1" t="s">
        <v>3</v>
      </c>
      <c r="E77149">
        <v>0.75840488014990992</v>
      </c>
    </row>
    <row r="77150" spans="1:5" x14ac:dyDescent="0.25">
      <c r="A77150" s="1">
        <v>3</v>
      </c>
      <c r="B77150" s="1">
        <v>7</v>
      </c>
      <c r="C77150" s="1">
        <v>2</v>
      </c>
      <c r="D77150" s="1" t="s">
        <v>3</v>
      </c>
      <c r="E77150">
        <v>3.3020238121300838E-2</v>
      </c>
    </row>
    <row r="77151" spans="1:5" x14ac:dyDescent="0.25">
      <c r="A77151" s="1">
        <v>3</v>
      </c>
      <c r="B77151" s="1">
        <v>7</v>
      </c>
      <c r="C77151" s="1">
        <v>2</v>
      </c>
      <c r="D77151" s="1" t="s">
        <v>3</v>
      </c>
      <c r="E77151">
        <v>0.56320293325733461</v>
      </c>
    </row>
    <row r="77152" spans="1:5" x14ac:dyDescent="0.25">
      <c r="A77152" s="1">
        <v>3</v>
      </c>
      <c r="B77152" s="1">
        <v>7</v>
      </c>
      <c r="C77152" s="1">
        <v>2</v>
      </c>
      <c r="D77152" s="1" t="s">
        <v>3</v>
      </c>
      <c r="E77152">
        <v>0.57066455657243564</v>
      </c>
    </row>
    <row r="77153" spans="1:5" x14ac:dyDescent="0.25">
      <c r="A77153" s="1">
        <v>3</v>
      </c>
      <c r="B77153" s="1">
        <v>7</v>
      </c>
      <c r="C77153" s="1">
        <v>2</v>
      </c>
      <c r="D77153" s="1" t="s">
        <v>3</v>
      </c>
      <c r="E77153">
        <v>3.0892259116159781E-3</v>
      </c>
    </row>
    <row r="77154" spans="1:5" x14ac:dyDescent="0.25">
      <c r="A77154" s="1">
        <v>3</v>
      </c>
      <c r="B77154" s="1">
        <v>7</v>
      </c>
      <c r="C77154" s="1">
        <v>2</v>
      </c>
      <c r="D77154" s="1" t="s">
        <v>3</v>
      </c>
      <c r="E77154">
        <v>0.53125255297744067</v>
      </c>
    </row>
    <row r="77155" spans="1:5" x14ac:dyDescent="0.25">
      <c r="A77155" s="1">
        <v>3</v>
      </c>
      <c r="B77155" s="1">
        <v>7</v>
      </c>
      <c r="C77155" s="1">
        <v>2</v>
      </c>
      <c r="D77155" s="1" t="s">
        <v>3</v>
      </c>
      <c r="E77155">
        <v>0.99521919388674529</v>
      </c>
    </row>
    <row r="77156" spans="1:5" x14ac:dyDescent="0.25">
      <c r="A77156" s="1">
        <v>3</v>
      </c>
      <c r="B77156" s="1">
        <v>7</v>
      </c>
      <c r="C77156" s="1">
        <v>2</v>
      </c>
      <c r="D77156" s="1" t="s">
        <v>3</v>
      </c>
      <c r="E77156">
        <v>0.47362080657396266</v>
      </c>
    </row>
    <row r="77157" spans="1:5" x14ac:dyDescent="0.25">
      <c r="A77157" s="1">
        <v>3</v>
      </c>
      <c r="B77157" s="1">
        <v>7</v>
      </c>
      <c r="C77157" s="1">
        <v>2</v>
      </c>
      <c r="D77157" s="1" t="s">
        <v>3</v>
      </c>
      <c r="E77157">
        <v>0.61610181285907784</v>
      </c>
    </row>
    <row r="77158" spans="1:5" x14ac:dyDescent="0.25">
      <c r="A77158" s="1">
        <v>3</v>
      </c>
      <c r="B77158" s="1">
        <v>7</v>
      </c>
      <c r="C77158" s="1">
        <v>2</v>
      </c>
      <c r="D77158" s="1" t="s">
        <v>3</v>
      </c>
      <c r="E77158">
        <v>0.12696619760654448</v>
      </c>
    </row>
    <row r="77159" spans="1:5" x14ac:dyDescent="0.25">
      <c r="A77159" s="1">
        <v>3</v>
      </c>
      <c r="B77159" s="1">
        <v>7</v>
      </c>
      <c r="C77159" s="1">
        <v>2</v>
      </c>
      <c r="D77159" s="1" t="s">
        <v>3</v>
      </c>
      <c r="E77159">
        <v>0.21715623980689913</v>
      </c>
    </row>
    <row r="77160" spans="1:5" x14ac:dyDescent="0.25">
      <c r="A77160" s="1">
        <v>3</v>
      </c>
      <c r="B77160" s="1">
        <v>7</v>
      </c>
      <c r="C77160" s="1">
        <v>2</v>
      </c>
      <c r="D77160" s="1" t="s">
        <v>3</v>
      </c>
      <c r="E77160">
        <v>0.81291800934102743</v>
      </c>
    </row>
    <row r="77161" spans="1:5" x14ac:dyDescent="0.25">
      <c r="A77161" s="1">
        <v>3</v>
      </c>
      <c r="B77161" s="1">
        <v>7</v>
      </c>
      <c r="C77161" s="1">
        <v>2</v>
      </c>
      <c r="D77161" s="1" t="s">
        <v>3</v>
      </c>
      <c r="E77161">
        <v>0.47179414479119441</v>
      </c>
    </row>
    <row r="77162" spans="1:5" x14ac:dyDescent="0.25">
      <c r="A77162" s="1">
        <v>3</v>
      </c>
      <c r="B77162" s="1">
        <v>7</v>
      </c>
      <c r="C77162" s="1">
        <v>2</v>
      </c>
      <c r="D77162" s="1" t="s">
        <v>3</v>
      </c>
      <c r="E77162">
        <v>0.13364103062244503</v>
      </c>
    </row>
    <row r="77163" spans="1:5" x14ac:dyDescent="0.25">
      <c r="A77163" s="1">
        <v>3</v>
      </c>
      <c r="B77163" s="1">
        <v>7</v>
      </c>
      <c r="C77163" s="1">
        <v>2</v>
      </c>
      <c r="D77163" s="1" t="s">
        <v>3</v>
      </c>
      <c r="E77163">
        <v>0.12129177241331657</v>
      </c>
    </row>
    <row r="77164" spans="1:5" x14ac:dyDescent="0.25">
      <c r="A77164" s="1">
        <v>3</v>
      </c>
      <c r="B77164" s="1">
        <v>7</v>
      </c>
      <c r="C77164" s="1">
        <v>2</v>
      </c>
      <c r="D77164" s="1" t="s">
        <v>3</v>
      </c>
      <c r="E77164">
        <v>0.43727765599646651</v>
      </c>
    </row>
    <row r="77165" spans="1:5" x14ac:dyDescent="0.25">
      <c r="A77165" s="1">
        <v>3</v>
      </c>
      <c r="B77165" s="1">
        <v>7</v>
      </c>
      <c r="C77165" s="1">
        <v>2</v>
      </c>
      <c r="D77165" s="1" t="s">
        <v>3</v>
      </c>
      <c r="E77165">
        <v>0.47995050480062695</v>
      </c>
    </row>
    <row r="77166" spans="1:5" x14ac:dyDescent="0.25">
      <c r="A77166" s="1">
        <v>3</v>
      </c>
      <c r="B77166" s="1">
        <v>7</v>
      </c>
      <c r="C77166" s="1">
        <v>2</v>
      </c>
      <c r="D77166" s="1" t="s">
        <v>3</v>
      </c>
      <c r="E77166">
        <v>0.44820336402977101</v>
      </c>
    </row>
    <row r="77167" spans="1:5" x14ac:dyDescent="0.25">
      <c r="A77167" s="1">
        <v>3</v>
      </c>
      <c r="B77167" s="1">
        <v>7</v>
      </c>
      <c r="C77167" s="1">
        <v>2</v>
      </c>
      <c r="D77167" s="1" t="s">
        <v>3</v>
      </c>
      <c r="E77167">
        <v>0.49183914693566444</v>
      </c>
    </row>
    <row r="77168" spans="1:5" x14ac:dyDescent="0.25">
      <c r="A77168" s="1">
        <v>3</v>
      </c>
      <c r="B77168" s="1">
        <v>7</v>
      </c>
      <c r="C77168" s="1">
        <v>2</v>
      </c>
      <c r="D77168" s="1" t="s">
        <v>3</v>
      </c>
      <c r="E77168">
        <v>0.92393171207414171</v>
      </c>
    </row>
    <row r="77169" spans="1:5" x14ac:dyDescent="0.25">
      <c r="A77169" s="1">
        <v>3</v>
      </c>
      <c r="B77169" s="1">
        <v>7</v>
      </c>
      <c r="C77169" s="1">
        <v>2</v>
      </c>
      <c r="D77169" s="1" t="s">
        <v>3</v>
      </c>
      <c r="E77169">
        <v>0.62081072731441356</v>
      </c>
    </row>
    <row r="77170" spans="1:5" x14ac:dyDescent="0.25">
      <c r="A77170" s="1">
        <v>3</v>
      </c>
      <c r="B77170" s="1">
        <v>7</v>
      </c>
      <c r="C77170" s="1">
        <v>2</v>
      </c>
      <c r="D77170" s="1" t="s">
        <v>3</v>
      </c>
      <c r="E77170">
        <v>0.37391611914563638</v>
      </c>
    </row>
    <row r="77171" spans="1:5" x14ac:dyDescent="0.25">
      <c r="A77171" s="1">
        <v>3</v>
      </c>
      <c r="B77171" s="1">
        <v>7</v>
      </c>
      <c r="C77171" s="1">
        <v>2</v>
      </c>
      <c r="D77171" s="1" t="s">
        <v>3</v>
      </c>
      <c r="E77171">
        <v>0.98242037649343816</v>
      </c>
    </row>
    <row r="77172" spans="1:5" x14ac:dyDescent="0.25">
      <c r="A77172" s="1">
        <v>3</v>
      </c>
      <c r="B77172" s="1">
        <v>7</v>
      </c>
      <c r="C77172" s="1">
        <v>2</v>
      </c>
      <c r="D77172" s="1" t="s">
        <v>3</v>
      </c>
      <c r="E77172">
        <v>0.27825494442397569</v>
      </c>
    </row>
    <row r="77173" spans="1:5" x14ac:dyDescent="0.25">
      <c r="A77173" s="1">
        <v>3</v>
      </c>
      <c r="B77173" s="1">
        <v>7</v>
      </c>
      <c r="C77173" s="1">
        <v>2</v>
      </c>
      <c r="D77173" s="1" t="s">
        <v>3</v>
      </c>
      <c r="E77173">
        <v>0.63801563433961017</v>
      </c>
    </row>
    <row r="77174" spans="1:5" x14ac:dyDescent="0.25">
      <c r="A77174" s="1">
        <v>3</v>
      </c>
      <c r="B77174" s="1">
        <v>7</v>
      </c>
      <c r="C77174" s="1">
        <v>2</v>
      </c>
      <c r="D77174" s="1" t="s">
        <v>3</v>
      </c>
      <c r="E77174">
        <v>0.72165689924071996</v>
      </c>
    </row>
    <row r="77175" spans="1:5" x14ac:dyDescent="0.25">
      <c r="A77175" s="1">
        <v>3</v>
      </c>
      <c r="B77175" s="1">
        <v>7</v>
      </c>
      <c r="C77175" s="1">
        <v>2</v>
      </c>
      <c r="D77175" s="1" t="s">
        <v>3</v>
      </c>
      <c r="E77175">
        <v>0.33791401249193942</v>
      </c>
    </row>
    <row r="77176" spans="1:5" x14ac:dyDescent="0.25">
      <c r="A77176" s="1">
        <v>3</v>
      </c>
      <c r="B77176" s="1">
        <v>7</v>
      </c>
      <c r="C77176" s="1">
        <v>2</v>
      </c>
      <c r="D77176" s="1" t="s">
        <v>3</v>
      </c>
      <c r="E77176">
        <v>0.8890630776612648</v>
      </c>
    </row>
    <row r="77177" spans="1:5" x14ac:dyDescent="0.25">
      <c r="A77177" s="1">
        <v>3</v>
      </c>
      <c r="B77177" s="1">
        <v>7</v>
      </c>
      <c r="C77177" s="1">
        <v>2</v>
      </c>
      <c r="D77177" s="1" t="s">
        <v>3</v>
      </c>
      <c r="E77177">
        <v>0.27927293634085615</v>
      </c>
    </row>
    <row r="77178" spans="1:5" x14ac:dyDescent="0.25">
      <c r="A77178" s="1">
        <v>3</v>
      </c>
      <c r="B77178" s="1">
        <v>7</v>
      </c>
      <c r="C77178" s="1">
        <v>2</v>
      </c>
      <c r="D77178" s="1" t="s">
        <v>3</v>
      </c>
      <c r="E77178">
        <v>0.51793826088474937</v>
      </c>
    </row>
    <row r="77179" spans="1:5" x14ac:dyDescent="0.25">
      <c r="A77179" s="1">
        <v>3</v>
      </c>
      <c r="B77179" s="1">
        <v>7</v>
      </c>
      <c r="C77179" s="1">
        <v>2</v>
      </c>
      <c r="D77179" s="1" t="s">
        <v>3</v>
      </c>
      <c r="E77179">
        <v>0.29395727098958158</v>
      </c>
    </row>
    <row r="77180" spans="1:5" x14ac:dyDescent="0.25">
      <c r="A77180" s="1">
        <v>3</v>
      </c>
      <c r="B77180" s="1">
        <v>7</v>
      </c>
      <c r="C77180" s="1">
        <v>2</v>
      </c>
      <c r="D77180" s="1" t="s">
        <v>3</v>
      </c>
      <c r="E77180">
        <v>0.87023256216906131</v>
      </c>
    </row>
    <row r="77181" spans="1:5" x14ac:dyDescent="0.25">
      <c r="A77181" s="1">
        <v>3</v>
      </c>
      <c r="B77181" s="1">
        <v>7</v>
      </c>
      <c r="C77181" s="1">
        <v>2</v>
      </c>
      <c r="D77181" s="1" t="s">
        <v>3</v>
      </c>
      <c r="E77181">
        <v>0.77837504614082509</v>
      </c>
    </row>
    <row r="77182" spans="1:5" x14ac:dyDescent="0.25">
      <c r="A77182" s="1">
        <v>3</v>
      </c>
      <c r="B77182" s="1">
        <v>7</v>
      </c>
      <c r="C77182" s="1">
        <v>2</v>
      </c>
      <c r="D77182" s="1" t="s">
        <v>3</v>
      </c>
      <c r="E77182">
        <v>0.74612954029829281</v>
      </c>
    </row>
    <row r="77183" spans="1:5" x14ac:dyDescent="0.25">
      <c r="A77183" s="1">
        <v>3</v>
      </c>
      <c r="B77183" s="1">
        <v>7</v>
      </c>
      <c r="C77183" s="1">
        <v>2</v>
      </c>
      <c r="D77183" s="1" t="s">
        <v>3</v>
      </c>
      <c r="E77183">
        <v>0.90495650142952777</v>
      </c>
    </row>
    <row r="77184" spans="1:5" x14ac:dyDescent="0.25">
      <c r="A77184" s="1">
        <v>3</v>
      </c>
      <c r="B77184" s="1">
        <v>7</v>
      </c>
      <c r="C77184" s="1">
        <v>2</v>
      </c>
      <c r="D77184" s="1" t="s">
        <v>3</v>
      </c>
      <c r="E77184">
        <v>0.27171250308344486</v>
      </c>
    </row>
    <row r="77185" spans="1:5" x14ac:dyDescent="0.25">
      <c r="A77185" s="1">
        <v>3</v>
      </c>
      <c r="B77185" s="1">
        <v>7</v>
      </c>
      <c r="C77185" s="1">
        <v>2</v>
      </c>
      <c r="D77185" s="1" t="s">
        <v>3</v>
      </c>
      <c r="E77185">
        <v>0.83291446326121754</v>
      </c>
    </row>
    <row r="77186" spans="1:5" x14ac:dyDescent="0.25">
      <c r="A77186" s="1">
        <v>3</v>
      </c>
      <c r="B77186" s="1">
        <v>7</v>
      </c>
      <c r="C77186" s="1">
        <v>2</v>
      </c>
      <c r="D77186" s="1" t="s">
        <v>3</v>
      </c>
      <c r="E77186">
        <v>0.49160709415690473</v>
      </c>
    </row>
    <row r="77187" spans="1:5" x14ac:dyDescent="0.25">
      <c r="A77187" s="1">
        <v>3</v>
      </c>
      <c r="B77187" s="1">
        <v>7</v>
      </c>
      <c r="C77187" s="1">
        <v>2</v>
      </c>
      <c r="D77187" s="1" t="s">
        <v>3</v>
      </c>
      <c r="E77187">
        <v>5.8389018066216991E-2</v>
      </c>
    </row>
    <row r="77188" spans="1:5" x14ac:dyDescent="0.25">
      <c r="A77188" s="1">
        <v>3</v>
      </c>
      <c r="B77188" s="1">
        <v>7</v>
      </c>
      <c r="C77188" s="1">
        <v>2</v>
      </c>
      <c r="D77188" s="1" t="s">
        <v>3</v>
      </c>
      <c r="E77188">
        <v>0.154813744849983</v>
      </c>
    </row>
    <row r="77189" spans="1:5" x14ac:dyDescent="0.25">
      <c r="A77189" s="1">
        <v>3</v>
      </c>
      <c r="B77189" s="1">
        <v>7</v>
      </c>
      <c r="C77189" s="1">
        <v>2</v>
      </c>
      <c r="D77189" s="1" t="s">
        <v>3</v>
      </c>
      <c r="E77189">
        <v>0.72500914798757166</v>
      </c>
    </row>
    <row r="77190" spans="1:5" x14ac:dyDescent="0.25">
      <c r="A77190" s="1">
        <v>3</v>
      </c>
      <c r="B77190" s="1">
        <v>7</v>
      </c>
      <c r="C77190" s="1">
        <v>2</v>
      </c>
      <c r="D77190" s="1" t="s">
        <v>3</v>
      </c>
      <c r="E77190">
        <v>0.70691250330271926</v>
      </c>
    </row>
    <row r="77191" spans="1:5" x14ac:dyDescent="0.25">
      <c r="A77191" s="1">
        <v>3</v>
      </c>
      <c r="B77191" s="1">
        <v>7</v>
      </c>
      <c r="C77191" s="1">
        <v>2</v>
      </c>
      <c r="D77191" s="1" t="s">
        <v>3</v>
      </c>
      <c r="E77191">
        <v>0.97438629770390428</v>
      </c>
    </row>
    <row r="77192" spans="1:5" x14ac:dyDescent="0.25">
      <c r="A77192" s="1">
        <v>3</v>
      </c>
      <c r="B77192" s="1">
        <v>7</v>
      </c>
      <c r="C77192" s="1">
        <v>2</v>
      </c>
      <c r="D77192" s="1" t="s">
        <v>3</v>
      </c>
      <c r="E77192">
        <v>0.26957952632400428</v>
      </c>
    </row>
    <row r="77193" spans="1:5" x14ac:dyDescent="0.25">
      <c r="A77193" s="1">
        <v>3</v>
      </c>
      <c r="B77193" s="1">
        <v>7</v>
      </c>
      <c r="C77193" s="1">
        <v>2</v>
      </c>
      <c r="D77193" s="1" t="s">
        <v>3</v>
      </c>
      <c r="E77193">
        <v>0.1010644124496185</v>
      </c>
    </row>
    <row r="77194" spans="1:5" x14ac:dyDescent="0.25">
      <c r="A77194" s="1">
        <v>3</v>
      </c>
      <c r="B77194" s="1">
        <v>7</v>
      </c>
      <c r="C77194" s="1">
        <v>2</v>
      </c>
      <c r="D77194" s="1" t="s">
        <v>3</v>
      </c>
      <c r="E77194">
        <v>0.95805064629566183</v>
      </c>
    </row>
    <row r="77195" spans="1:5" x14ac:dyDescent="0.25">
      <c r="A77195" s="1">
        <v>3</v>
      </c>
      <c r="B77195" s="1">
        <v>7</v>
      </c>
      <c r="C77195" s="1">
        <v>2</v>
      </c>
      <c r="D77195" s="1" t="s">
        <v>3</v>
      </c>
      <c r="E77195">
        <v>5.7034170716880328E-2</v>
      </c>
    </row>
    <row r="77196" spans="1:5" x14ac:dyDescent="0.25">
      <c r="A77196" s="1">
        <v>3</v>
      </c>
      <c r="B77196" s="1">
        <v>7</v>
      </c>
      <c r="C77196" s="1">
        <v>2</v>
      </c>
      <c r="D77196" s="1" t="s">
        <v>3</v>
      </c>
      <c r="E77196">
        <v>0.70859614290142436</v>
      </c>
    </row>
    <row r="77197" spans="1:5" x14ac:dyDescent="0.25">
      <c r="A77197" s="1">
        <v>3</v>
      </c>
      <c r="B77197" s="1">
        <v>7</v>
      </c>
      <c r="C77197" s="1">
        <v>2</v>
      </c>
      <c r="D77197" s="1" t="s">
        <v>3</v>
      </c>
      <c r="E77197">
        <v>0.60803762458236366</v>
      </c>
    </row>
    <row r="77198" spans="1:5" x14ac:dyDescent="0.25">
      <c r="A77198" s="1">
        <v>3</v>
      </c>
      <c r="B77198" s="1">
        <v>7</v>
      </c>
      <c r="C77198" s="1">
        <v>2</v>
      </c>
      <c r="D77198" s="1" t="s">
        <v>3</v>
      </c>
      <c r="E77198">
        <v>0.79623310937447866</v>
      </c>
    </row>
    <row r="77199" spans="1:5" x14ac:dyDescent="0.25">
      <c r="A77199" s="1">
        <v>3</v>
      </c>
      <c r="B77199" s="1">
        <v>7</v>
      </c>
      <c r="C77199" s="1">
        <v>2</v>
      </c>
      <c r="D77199" s="1" t="s">
        <v>3</v>
      </c>
      <c r="E77199">
        <v>0.54430047387595804</v>
      </c>
    </row>
    <row r="77200" spans="1:5" x14ac:dyDescent="0.25">
      <c r="A77200" s="1">
        <v>3</v>
      </c>
      <c r="B77200" s="1">
        <v>7</v>
      </c>
      <c r="C77200" s="1">
        <v>2</v>
      </c>
      <c r="D77200" s="1" t="s">
        <v>3</v>
      </c>
      <c r="E77200">
        <v>0.61399461023493151</v>
      </c>
    </row>
    <row r="77201" spans="1:5" x14ac:dyDescent="0.25">
      <c r="A77201" s="1">
        <v>3</v>
      </c>
      <c r="B77201" s="1">
        <v>7</v>
      </c>
      <c r="C77201" s="1">
        <v>2</v>
      </c>
      <c r="D77201" s="1" t="s">
        <v>3</v>
      </c>
      <c r="E77201">
        <v>0.98580790059281242</v>
      </c>
    </row>
    <row r="77202" spans="1:5" x14ac:dyDescent="0.25">
      <c r="A77202" s="1">
        <v>3</v>
      </c>
      <c r="B77202" s="1">
        <v>7</v>
      </c>
      <c r="C77202" s="1">
        <v>2</v>
      </c>
      <c r="D77202" s="1" t="s">
        <v>3</v>
      </c>
      <c r="E77202">
        <v>0.13121589856875704</v>
      </c>
    </row>
    <row r="77203" spans="1:5" x14ac:dyDescent="0.25">
      <c r="A77203" s="1">
        <v>3</v>
      </c>
      <c r="B77203" s="1">
        <v>7</v>
      </c>
      <c r="C77203" s="1">
        <v>2</v>
      </c>
      <c r="D77203" s="1" t="s">
        <v>3</v>
      </c>
      <c r="E77203">
        <v>0.70948491484354781</v>
      </c>
    </row>
    <row r="77204" spans="1:5" x14ac:dyDescent="0.25">
      <c r="A77204" s="1">
        <v>3</v>
      </c>
      <c r="B77204" s="1">
        <v>7</v>
      </c>
      <c r="C77204" s="1">
        <v>2</v>
      </c>
      <c r="D77204" s="1" t="s">
        <v>3</v>
      </c>
      <c r="E77204">
        <v>0.59936713663667696</v>
      </c>
    </row>
    <row r="77205" spans="1:5" x14ac:dyDescent="0.25">
      <c r="A77205" s="1">
        <v>3</v>
      </c>
      <c r="B77205" s="1">
        <v>7</v>
      </c>
      <c r="C77205" s="1">
        <v>2</v>
      </c>
      <c r="D77205" s="1" t="s">
        <v>3</v>
      </c>
      <c r="E77205">
        <v>0.12583885589702259</v>
      </c>
    </row>
    <row r="77206" spans="1:5" x14ac:dyDescent="0.25">
      <c r="A77206" s="1">
        <v>3</v>
      </c>
      <c r="B77206" s="1">
        <v>7</v>
      </c>
      <c r="C77206" s="1">
        <v>2</v>
      </c>
      <c r="D77206" s="1" t="s">
        <v>3</v>
      </c>
      <c r="E77206">
        <v>0.149344360158428</v>
      </c>
    </row>
    <row r="77207" spans="1:5" x14ac:dyDescent="0.25">
      <c r="A77207" s="1">
        <v>3</v>
      </c>
      <c r="B77207" s="1">
        <v>7</v>
      </c>
      <c r="C77207" s="1">
        <v>2</v>
      </c>
      <c r="D77207" s="1" t="s">
        <v>3</v>
      </c>
      <c r="E77207">
        <v>0.65884302831328878</v>
      </c>
    </row>
    <row r="77208" spans="1:5" x14ac:dyDescent="0.25">
      <c r="A77208" s="1">
        <v>3</v>
      </c>
      <c r="B77208" s="1">
        <v>7</v>
      </c>
      <c r="C77208" s="1">
        <v>2</v>
      </c>
      <c r="D77208" s="1" t="s">
        <v>3</v>
      </c>
      <c r="E77208">
        <v>0.97950173864557943</v>
      </c>
    </row>
    <row r="77209" spans="1:5" x14ac:dyDescent="0.25">
      <c r="A77209" s="1">
        <v>3</v>
      </c>
      <c r="B77209" s="1">
        <v>7</v>
      </c>
      <c r="C77209" s="1">
        <v>2</v>
      </c>
      <c r="D77209" s="1" t="s">
        <v>3</v>
      </c>
      <c r="E77209">
        <v>0.3129761165460202</v>
      </c>
    </row>
    <row r="77210" spans="1:5" x14ac:dyDescent="0.25">
      <c r="A77210" s="1">
        <v>3</v>
      </c>
      <c r="B77210" s="1">
        <v>7</v>
      </c>
      <c r="C77210" s="1">
        <v>2</v>
      </c>
      <c r="D77210" s="1" t="s">
        <v>3</v>
      </c>
      <c r="E77210">
        <v>0.3267341603252909</v>
      </c>
    </row>
    <row r="77211" spans="1:5" x14ac:dyDescent="0.25">
      <c r="A77211" s="1">
        <v>3</v>
      </c>
      <c r="B77211" s="1">
        <v>7</v>
      </c>
      <c r="C77211" s="1">
        <v>2</v>
      </c>
      <c r="D77211" s="1" t="s">
        <v>3</v>
      </c>
      <c r="E77211">
        <v>0.84498192474690037</v>
      </c>
    </row>
    <row r="77212" spans="1:5" x14ac:dyDescent="0.25">
      <c r="A77212" s="1">
        <v>3</v>
      </c>
      <c r="B77212" s="1">
        <v>7</v>
      </c>
      <c r="C77212" s="1">
        <v>2</v>
      </c>
      <c r="D77212" s="1" t="s">
        <v>3</v>
      </c>
      <c r="E77212">
        <v>0.14202293916669584</v>
      </c>
    </row>
    <row r="77213" spans="1:5" x14ac:dyDescent="0.25">
      <c r="A77213" s="1">
        <v>3</v>
      </c>
      <c r="B77213" s="1">
        <v>7</v>
      </c>
      <c r="C77213" s="1">
        <v>2</v>
      </c>
      <c r="D77213" s="1" t="s">
        <v>3</v>
      </c>
      <c r="E77213">
        <v>0.68922223481653122</v>
      </c>
    </row>
    <row r="77214" spans="1:5" x14ac:dyDescent="0.25">
      <c r="A77214" s="1">
        <v>4</v>
      </c>
      <c r="B77214" s="1">
        <v>7</v>
      </c>
      <c r="C77214" s="1">
        <v>2</v>
      </c>
      <c r="D77214" s="1" t="s">
        <v>3</v>
      </c>
      <c r="E77214">
        <v>871731</v>
      </c>
    </row>
    <row r="77215" spans="1:5" x14ac:dyDescent="0.25">
      <c r="A77215" s="1">
        <v>4</v>
      </c>
      <c r="B77215" s="1">
        <v>7</v>
      </c>
      <c r="C77215" s="1">
        <v>2</v>
      </c>
      <c r="D77215" s="1" t="s">
        <v>3</v>
      </c>
      <c r="E77215">
        <v>0.6579112087193506</v>
      </c>
    </row>
    <row r="77216" spans="1:5" x14ac:dyDescent="0.25">
      <c r="A77216" s="1">
        <v>4</v>
      </c>
      <c r="B77216" s="1">
        <v>7</v>
      </c>
      <c r="C77216" s="1">
        <v>2</v>
      </c>
      <c r="D77216" s="1" t="s">
        <v>3</v>
      </c>
      <c r="E77216">
        <v>0.74157815853515308</v>
      </c>
    </row>
    <row r="77217" spans="1:5" x14ac:dyDescent="0.25">
      <c r="A77217" s="1">
        <v>4</v>
      </c>
      <c r="B77217" s="1">
        <v>7</v>
      </c>
      <c r="C77217" s="1">
        <v>2</v>
      </c>
      <c r="D77217" s="1" t="s">
        <v>3</v>
      </c>
      <c r="E77217">
        <v>0.40174018969508762</v>
      </c>
    </row>
    <row r="77218" spans="1:5" x14ac:dyDescent="0.25">
      <c r="A77218" s="1">
        <v>4</v>
      </c>
      <c r="B77218" s="1">
        <v>7</v>
      </c>
      <c r="C77218" s="1">
        <v>2</v>
      </c>
      <c r="D77218" s="1" t="s">
        <v>3</v>
      </c>
      <c r="E77218">
        <v>9.9556462367611509E-3</v>
      </c>
    </row>
    <row r="77219" spans="1:5" x14ac:dyDescent="0.25">
      <c r="A77219" s="1">
        <v>4</v>
      </c>
      <c r="B77219" s="1">
        <v>7</v>
      </c>
      <c r="C77219" s="1">
        <v>2</v>
      </c>
      <c r="D77219" s="1" t="s">
        <v>3</v>
      </c>
      <c r="E77219">
        <v>0.95530357764300744</v>
      </c>
    </row>
    <row r="77220" spans="1:5" x14ac:dyDescent="0.25">
      <c r="A77220" s="1">
        <v>4</v>
      </c>
      <c r="B77220" s="1">
        <v>7</v>
      </c>
      <c r="C77220" s="1">
        <v>2</v>
      </c>
      <c r="D77220" s="1" t="s">
        <v>3</v>
      </c>
      <c r="E77220">
        <v>0.30648782694623777</v>
      </c>
    </row>
    <row r="77221" spans="1:5" x14ac:dyDescent="0.25">
      <c r="A77221" s="1">
        <v>4</v>
      </c>
      <c r="B77221" s="1">
        <v>7</v>
      </c>
      <c r="C77221" s="1">
        <v>2</v>
      </c>
      <c r="D77221" s="1" t="s">
        <v>3</v>
      </c>
      <c r="E77221">
        <v>0.7802880517775348</v>
      </c>
    </row>
    <row r="77222" spans="1:5" x14ac:dyDescent="0.25">
      <c r="A77222" s="1">
        <v>4</v>
      </c>
      <c r="B77222" s="1">
        <v>7</v>
      </c>
      <c r="C77222" s="1">
        <v>2</v>
      </c>
      <c r="D77222" s="1" t="s">
        <v>3</v>
      </c>
      <c r="E77222">
        <v>0.1985357189022452</v>
      </c>
    </row>
    <row r="77223" spans="1:5" x14ac:dyDescent="0.25">
      <c r="A77223" s="1">
        <v>4</v>
      </c>
      <c r="B77223" s="1">
        <v>7</v>
      </c>
      <c r="C77223" s="1">
        <v>2</v>
      </c>
      <c r="D77223" s="1" t="s">
        <v>3</v>
      </c>
      <c r="E77223">
        <v>0.26482455591418441</v>
      </c>
    </row>
    <row r="77224" spans="1:5" x14ac:dyDescent="0.25">
      <c r="A77224" s="1">
        <v>4</v>
      </c>
      <c r="B77224" s="1">
        <v>7</v>
      </c>
      <c r="C77224" s="1">
        <v>2</v>
      </c>
      <c r="D77224" s="1" t="s">
        <v>3</v>
      </c>
      <c r="E77224">
        <v>6.6086840250896284E-2</v>
      </c>
    </row>
    <row r="77225" spans="1:5" x14ac:dyDescent="0.25">
      <c r="A77225" s="1">
        <v>4</v>
      </c>
      <c r="B77225" s="1">
        <v>7</v>
      </c>
      <c r="C77225" s="1">
        <v>2</v>
      </c>
      <c r="D77225" s="1" t="s">
        <v>3</v>
      </c>
      <c r="E77225">
        <v>0.45889050710280033</v>
      </c>
    </row>
    <row r="77226" spans="1:5" x14ac:dyDescent="0.25">
      <c r="A77226" s="1">
        <v>4</v>
      </c>
      <c r="B77226" s="1">
        <v>7</v>
      </c>
      <c r="C77226" s="1">
        <v>2</v>
      </c>
      <c r="D77226" s="1" t="s">
        <v>3</v>
      </c>
      <c r="E77226">
        <v>0.18676864438330154</v>
      </c>
    </row>
    <row r="77227" spans="1:5" x14ac:dyDescent="0.25">
      <c r="A77227" s="1">
        <v>4</v>
      </c>
      <c r="B77227" s="1">
        <v>7</v>
      </c>
      <c r="C77227" s="1">
        <v>2</v>
      </c>
      <c r="D77227" s="1" t="s">
        <v>3</v>
      </c>
      <c r="E77227">
        <v>0.50449804630035577</v>
      </c>
    </row>
    <row r="77228" spans="1:5" x14ac:dyDescent="0.25">
      <c r="A77228" s="1">
        <v>4</v>
      </c>
      <c r="B77228" s="1">
        <v>7</v>
      </c>
      <c r="C77228" s="1">
        <v>2</v>
      </c>
      <c r="D77228" s="1" t="s">
        <v>3</v>
      </c>
      <c r="E77228">
        <v>0.58824537835205881</v>
      </c>
    </row>
    <row r="77229" spans="1:5" x14ac:dyDescent="0.25">
      <c r="A77229" s="1">
        <v>4</v>
      </c>
      <c r="B77229" s="1">
        <v>7</v>
      </c>
      <c r="C77229" s="1">
        <v>2</v>
      </c>
      <c r="D77229" s="1" t="s">
        <v>3</v>
      </c>
      <c r="E77229">
        <v>0.77000119630038188</v>
      </c>
    </row>
    <row r="77230" spans="1:5" x14ac:dyDescent="0.25">
      <c r="A77230" s="1">
        <v>4</v>
      </c>
      <c r="B77230" s="1">
        <v>7</v>
      </c>
      <c r="C77230" s="1">
        <v>2</v>
      </c>
      <c r="D77230" s="1" t="s">
        <v>3</v>
      </c>
      <c r="E77230">
        <v>0.29675700070661559</v>
      </c>
    </row>
    <row r="77231" spans="1:5" x14ac:dyDescent="0.25">
      <c r="A77231" s="1">
        <v>4</v>
      </c>
      <c r="B77231" s="1">
        <v>7</v>
      </c>
      <c r="C77231" s="1">
        <v>2</v>
      </c>
      <c r="D77231" s="1" t="s">
        <v>3</v>
      </c>
      <c r="E77231">
        <v>0.31483167638140663</v>
      </c>
    </row>
    <row r="77232" spans="1:5" x14ac:dyDescent="0.25">
      <c r="A77232" s="1">
        <v>4</v>
      </c>
      <c r="B77232" s="1">
        <v>7</v>
      </c>
      <c r="C77232" s="1">
        <v>2</v>
      </c>
      <c r="D77232" s="1" t="s">
        <v>3</v>
      </c>
      <c r="E77232">
        <v>0.37801175396548636</v>
      </c>
    </row>
    <row r="77233" spans="1:5" x14ac:dyDescent="0.25">
      <c r="A77233" s="1">
        <v>4</v>
      </c>
      <c r="B77233" s="1">
        <v>7</v>
      </c>
      <c r="C77233" s="1">
        <v>2</v>
      </c>
      <c r="D77233" s="1" t="s">
        <v>3</v>
      </c>
      <c r="E77233">
        <v>0.51901985037837228</v>
      </c>
    </row>
    <row r="77234" spans="1:5" x14ac:dyDescent="0.25">
      <c r="A77234" s="1">
        <v>4</v>
      </c>
      <c r="B77234" s="1">
        <v>7</v>
      </c>
      <c r="C77234" s="1">
        <v>2</v>
      </c>
      <c r="D77234" s="1" t="s">
        <v>3</v>
      </c>
      <c r="E77234">
        <v>4.8088203404058283E-2</v>
      </c>
    </row>
    <row r="77235" spans="1:5" x14ac:dyDescent="0.25">
      <c r="A77235" s="1">
        <v>4</v>
      </c>
      <c r="B77235" s="1">
        <v>7</v>
      </c>
      <c r="C77235" s="1">
        <v>2</v>
      </c>
      <c r="D77235" s="1" t="s">
        <v>3</v>
      </c>
      <c r="E77235">
        <v>0.57358503836485442</v>
      </c>
    </row>
    <row r="77236" spans="1:5" x14ac:dyDescent="0.25">
      <c r="A77236" s="1">
        <v>4</v>
      </c>
      <c r="B77236" s="1">
        <v>7</v>
      </c>
      <c r="C77236" s="1">
        <v>2</v>
      </c>
      <c r="D77236" s="1" t="s">
        <v>3</v>
      </c>
      <c r="E77236">
        <v>0.5640878629030559</v>
      </c>
    </row>
    <row r="77237" spans="1:5" x14ac:dyDescent="0.25">
      <c r="A77237" s="1">
        <v>4</v>
      </c>
      <c r="B77237" s="1">
        <v>7</v>
      </c>
      <c r="C77237" s="1">
        <v>2</v>
      </c>
      <c r="D77237" s="1" t="s">
        <v>3</v>
      </c>
      <c r="E77237">
        <v>0.73356459177906874</v>
      </c>
    </row>
    <row r="77238" spans="1:5" x14ac:dyDescent="0.25">
      <c r="A77238" s="1">
        <v>4</v>
      </c>
      <c r="B77238" s="1">
        <v>7</v>
      </c>
      <c r="C77238" s="1">
        <v>2</v>
      </c>
      <c r="D77238" s="1" t="s">
        <v>3</v>
      </c>
      <c r="E77238">
        <v>0.52208278761032145</v>
      </c>
    </row>
    <row r="77239" spans="1:5" x14ac:dyDescent="0.25">
      <c r="A77239" s="1">
        <v>4</v>
      </c>
      <c r="B77239" s="1">
        <v>7</v>
      </c>
      <c r="C77239" s="1">
        <v>2</v>
      </c>
      <c r="D77239" s="1" t="s">
        <v>3</v>
      </c>
      <c r="E77239">
        <v>0.89939172966942393</v>
      </c>
    </row>
    <row r="77240" spans="1:5" x14ac:dyDescent="0.25">
      <c r="A77240" s="1">
        <v>4</v>
      </c>
      <c r="B77240" s="1">
        <v>7</v>
      </c>
      <c r="C77240" s="1">
        <v>2</v>
      </c>
      <c r="D77240" s="1" t="s">
        <v>3</v>
      </c>
      <c r="E77240">
        <v>0.81035340624693231</v>
      </c>
    </row>
    <row r="77241" spans="1:5" x14ac:dyDescent="0.25">
      <c r="A77241" s="1">
        <v>4</v>
      </c>
      <c r="B77241" s="1">
        <v>7</v>
      </c>
      <c r="C77241" s="1">
        <v>2</v>
      </c>
      <c r="D77241" s="1" t="s">
        <v>3</v>
      </c>
      <c r="E77241">
        <v>6.0435198751487285E-3</v>
      </c>
    </row>
    <row r="77242" spans="1:5" x14ac:dyDescent="0.25">
      <c r="A77242" s="1">
        <v>4</v>
      </c>
      <c r="B77242" s="1">
        <v>7</v>
      </c>
      <c r="C77242" s="1">
        <v>2</v>
      </c>
      <c r="D77242" s="1" t="s">
        <v>3</v>
      </c>
      <c r="E77242">
        <v>0.38260766666144563</v>
      </c>
    </row>
    <row r="77243" spans="1:5" x14ac:dyDescent="0.25">
      <c r="A77243" s="1">
        <v>4</v>
      </c>
      <c r="B77243" s="1">
        <v>7</v>
      </c>
      <c r="C77243" s="1">
        <v>2</v>
      </c>
      <c r="D77243" s="1" t="s">
        <v>3</v>
      </c>
      <c r="E77243">
        <v>0.19690272986980062</v>
      </c>
    </row>
    <row r="77244" spans="1:5" x14ac:dyDescent="0.25">
      <c r="A77244" s="1">
        <v>4</v>
      </c>
      <c r="B77244" s="1">
        <v>7</v>
      </c>
      <c r="C77244" s="1">
        <v>2</v>
      </c>
      <c r="D77244" s="1" t="s">
        <v>3</v>
      </c>
      <c r="E77244">
        <v>0.7033895793338637</v>
      </c>
    </row>
    <row r="77245" spans="1:5" x14ac:dyDescent="0.25">
      <c r="A77245" s="1">
        <v>4</v>
      </c>
      <c r="B77245" s="1">
        <v>7</v>
      </c>
      <c r="C77245" s="1">
        <v>2</v>
      </c>
      <c r="D77245" s="1" t="s">
        <v>3</v>
      </c>
      <c r="E77245">
        <v>0.53607316344222555</v>
      </c>
    </row>
    <row r="77246" spans="1:5" x14ac:dyDescent="0.25">
      <c r="A77246" s="1">
        <v>4</v>
      </c>
      <c r="B77246" s="1">
        <v>7</v>
      </c>
      <c r="C77246" s="1">
        <v>2</v>
      </c>
      <c r="D77246" s="1" t="s">
        <v>3</v>
      </c>
      <c r="E77246">
        <v>0.30628300878003711</v>
      </c>
    </row>
    <row r="77247" spans="1:5" x14ac:dyDescent="0.25">
      <c r="A77247" s="1">
        <v>4</v>
      </c>
      <c r="B77247" s="1">
        <v>7</v>
      </c>
      <c r="C77247" s="1">
        <v>2</v>
      </c>
      <c r="D77247" s="1" t="s">
        <v>3</v>
      </c>
      <c r="E77247">
        <v>6.5175964642817497E-2</v>
      </c>
    </row>
    <row r="77248" spans="1:5" x14ac:dyDescent="0.25">
      <c r="A77248" s="1">
        <v>4</v>
      </c>
      <c r="B77248" s="1">
        <v>7</v>
      </c>
      <c r="C77248" s="1">
        <v>2</v>
      </c>
      <c r="D77248" s="1" t="s">
        <v>3</v>
      </c>
      <c r="E77248">
        <v>0.59469758905904824</v>
      </c>
    </row>
    <row r="77249" spans="1:5" x14ac:dyDescent="0.25">
      <c r="A77249" s="1">
        <v>4</v>
      </c>
      <c r="B77249" s="1">
        <v>7</v>
      </c>
      <c r="C77249" s="1">
        <v>2</v>
      </c>
      <c r="D77249" s="1" t="s">
        <v>3</v>
      </c>
      <c r="E77249">
        <v>0.49774548889391501</v>
      </c>
    </row>
    <row r="77250" spans="1:5" x14ac:dyDescent="0.25">
      <c r="A77250" s="1">
        <v>4</v>
      </c>
      <c r="B77250" s="1">
        <v>7</v>
      </c>
      <c r="C77250" s="1">
        <v>2</v>
      </c>
      <c r="D77250" s="1" t="s">
        <v>3</v>
      </c>
      <c r="E77250">
        <v>0.67511087025394689</v>
      </c>
    </row>
    <row r="77251" spans="1:5" x14ac:dyDescent="0.25">
      <c r="A77251" s="1">
        <v>4</v>
      </c>
      <c r="B77251" s="1">
        <v>7</v>
      </c>
      <c r="C77251" s="1">
        <v>2</v>
      </c>
      <c r="D77251" s="1" t="s">
        <v>3</v>
      </c>
      <c r="E77251">
        <v>0.13984497009490238</v>
      </c>
    </row>
    <row r="77252" spans="1:5" x14ac:dyDescent="0.25">
      <c r="A77252" s="1">
        <v>4</v>
      </c>
      <c r="B77252" s="1">
        <v>7</v>
      </c>
      <c r="C77252" s="1">
        <v>2</v>
      </c>
      <c r="D77252" s="1" t="s">
        <v>3</v>
      </c>
      <c r="E77252">
        <v>0.47832934623218282</v>
      </c>
    </row>
    <row r="77253" spans="1:5" x14ac:dyDescent="0.25">
      <c r="A77253" s="1">
        <v>4</v>
      </c>
      <c r="B77253" s="1">
        <v>7</v>
      </c>
      <c r="C77253" s="1">
        <v>2</v>
      </c>
      <c r="D77253" s="1" t="s">
        <v>3</v>
      </c>
      <c r="E77253">
        <v>7.3743026278192625E-2</v>
      </c>
    </row>
    <row r="77254" spans="1:5" x14ac:dyDescent="0.25">
      <c r="A77254" s="1">
        <v>4</v>
      </c>
      <c r="B77254" s="1">
        <v>7</v>
      </c>
      <c r="C77254" s="1">
        <v>2</v>
      </c>
      <c r="D77254" s="1" t="s">
        <v>3</v>
      </c>
      <c r="E77254">
        <v>1.2380005351183332E-2</v>
      </c>
    </row>
    <row r="77255" spans="1:5" x14ac:dyDescent="0.25">
      <c r="A77255" s="1">
        <v>4</v>
      </c>
      <c r="B77255" s="1">
        <v>7</v>
      </c>
      <c r="C77255" s="1">
        <v>2</v>
      </c>
      <c r="D77255" s="1" t="s">
        <v>3</v>
      </c>
      <c r="E77255">
        <v>0.12076200281571225</v>
      </c>
    </row>
    <row r="77256" spans="1:5" x14ac:dyDescent="0.25">
      <c r="A77256" s="1">
        <v>4</v>
      </c>
      <c r="B77256" s="1">
        <v>7</v>
      </c>
      <c r="C77256" s="1">
        <v>2</v>
      </c>
      <c r="D77256" s="1" t="s">
        <v>3</v>
      </c>
      <c r="E77256">
        <v>0.28698384539379895</v>
      </c>
    </row>
    <row r="77257" spans="1:5" x14ac:dyDescent="0.25">
      <c r="A77257" s="1">
        <v>4</v>
      </c>
      <c r="B77257" s="1">
        <v>7</v>
      </c>
      <c r="C77257" s="1">
        <v>2</v>
      </c>
      <c r="D77257" s="1" t="s">
        <v>3</v>
      </c>
      <c r="E77257">
        <v>0.79360474662701574</v>
      </c>
    </row>
    <row r="77258" spans="1:5" x14ac:dyDescent="0.25">
      <c r="A77258" s="1">
        <v>4</v>
      </c>
      <c r="B77258" s="1">
        <v>7</v>
      </c>
      <c r="C77258" s="1">
        <v>2</v>
      </c>
      <c r="D77258" s="1" t="s">
        <v>3</v>
      </c>
      <c r="E77258">
        <v>9.7591936627024922E-2</v>
      </c>
    </row>
    <row r="77259" spans="1:5" x14ac:dyDescent="0.25">
      <c r="A77259" s="1">
        <v>4</v>
      </c>
      <c r="B77259" s="1">
        <v>7</v>
      </c>
      <c r="C77259" s="1">
        <v>2</v>
      </c>
      <c r="D77259" s="1" t="s">
        <v>3</v>
      </c>
      <c r="E77259">
        <v>0.19751002120143279</v>
      </c>
    </row>
    <row r="77260" spans="1:5" x14ac:dyDescent="0.25">
      <c r="A77260" s="1">
        <v>4</v>
      </c>
      <c r="B77260" s="1">
        <v>7</v>
      </c>
      <c r="C77260" s="1">
        <v>2</v>
      </c>
      <c r="D77260" s="1" t="s">
        <v>3</v>
      </c>
      <c r="E77260">
        <v>0.32624557722138925</v>
      </c>
    </row>
    <row r="77261" spans="1:5" x14ac:dyDescent="0.25">
      <c r="A77261" s="1">
        <v>4</v>
      </c>
      <c r="B77261" s="1">
        <v>7</v>
      </c>
      <c r="C77261" s="1">
        <v>2</v>
      </c>
      <c r="D77261" s="1" t="s">
        <v>3</v>
      </c>
      <c r="E77261">
        <v>0.80254133551433304</v>
      </c>
    </row>
    <row r="77262" spans="1:5" x14ac:dyDescent="0.25">
      <c r="A77262" s="1">
        <v>4</v>
      </c>
      <c r="B77262" s="1">
        <v>7</v>
      </c>
      <c r="C77262" s="1">
        <v>2</v>
      </c>
      <c r="D77262" s="1" t="s">
        <v>3</v>
      </c>
      <c r="E77262">
        <v>0.99012067586347907</v>
      </c>
    </row>
    <row r="77263" spans="1:5" x14ac:dyDescent="0.25">
      <c r="A77263" s="1">
        <v>4</v>
      </c>
      <c r="B77263" s="1">
        <v>7</v>
      </c>
      <c r="C77263" s="1">
        <v>2</v>
      </c>
      <c r="D77263" s="1" t="s">
        <v>3</v>
      </c>
      <c r="E77263">
        <v>4.2245252457448479E-2</v>
      </c>
    </row>
    <row r="77264" spans="1:5" x14ac:dyDescent="0.25">
      <c r="A77264" s="1">
        <v>4</v>
      </c>
      <c r="B77264" s="1">
        <v>7</v>
      </c>
      <c r="C77264" s="1">
        <v>2</v>
      </c>
      <c r="D77264" s="1" t="s">
        <v>3</v>
      </c>
      <c r="E77264">
        <v>0.26761872914150908</v>
      </c>
    </row>
    <row r="77265" spans="1:5" x14ac:dyDescent="0.25">
      <c r="A77265" s="1">
        <v>4</v>
      </c>
      <c r="B77265" s="1">
        <v>7</v>
      </c>
      <c r="C77265" s="1">
        <v>2</v>
      </c>
      <c r="D77265" s="1" t="s">
        <v>3</v>
      </c>
      <c r="E77265">
        <v>0.79492775875775623</v>
      </c>
    </row>
    <row r="77266" spans="1:5" x14ac:dyDescent="0.25">
      <c r="A77266" s="1">
        <v>4</v>
      </c>
      <c r="B77266" s="1">
        <v>7</v>
      </c>
      <c r="C77266" s="1">
        <v>2</v>
      </c>
      <c r="D77266" s="1" t="s">
        <v>3</v>
      </c>
      <c r="E77266">
        <v>0.32629261038290858</v>
      </c>
    </row>
    <row r="77267" spans="1:5" x14ac:dyDescent="0.25">
      <c r="A77267" s="1">
        <v>4</v>
      </c>
      <c r="B77267" s="1">
        <v>7</v>
      </c>
      <c r="C77267" s="1">
        <v>2</v>
      </c>
      <c r="D77267" s="1" t="s">
        <v>3</v>
      </c>
      <c r="E77267">
        <v>0.35836146075818198</v>
      </c>
    </row>
    <row r="77268" spans="1:5" x14ac:dyDescent="0.25">
      <c r="A77268" s="1">
        <v>4</v>
      </c>
      <c r="B77268" s="1">
        <v>7</v>
      </c>
      <c r="C77268" s="1">
        <v>2</v>
      </c>
      <c r="D77268" s="1" t="s">
        <v>3</v>
      </c>
      <c r="E77268">
        <v>0.44159389876125965</v>
      </c>
    </row>
    <row r="77269" spans="1:5" x14ac:dyDescent="0.25">
      <c r="A77269" s="1">
        <v>4</v>
      </c>
      <c r="B77269" s="1">
        <v>7</v>
      </c>
      <c r="C77269" s="1">
        <v>2</v>
      </c>
      <c r="D77269" s="1" t="s">
        <v>3</v>
      </c>
      <c r="E77269">
        <v>0.6241359310104555</v>
      </c>
    </row>
    <row r="77270" spans="1:5" x14ac:dyDescent="0.25">
      <c r="A77270" s="1">
        <v>4</v>
      </c>
      <c r="B77270" s="1">
        <v>7</v>
      </c>
      <c r="C77270" s="1">
        <v>2</v>
      </c>
      <c r="D77270" s="1" t="s">
        <v>3</v>
      </c>
      <c r="E77270">
        <v>0.30204728377427015</v>
      </c>
    </row>
    <row r="77271" spans="1:5" x14ac:dyDescent="0.25">
      <c r="A77271" s="1">
        <v>4</v>
      </c>
      <c r="B77271" s="1">
        <v>7</v>
      </c>
      <c r="C77271" s="1">
        <v>2</v>
      </c>
      <c r="D77271" s="1" t="s">
        <v>3</v>
      </c>
      <c r="E77271">
        <v>0.95733305567404725</v>
      </c>
    </row>
    <row r="77272" spans="1:5" x14ac:dyDescent="0.25">
      <c r="A77272" s="1">
        <v>4</v>
      </c>
      <c r="B77272" s="1">
        <v>7</v>
      </c>
      <c r="C77272" s="1">
        <v>2</v>
      </c>
      <c r="D77272" s="1" t="s">
        <v>3</v>
      </c>
      <c r="E77272">
        <v>0.9606064763491432</v>
      </c>
    </row>
    <row r="77273" spans="1:5" x14ac:dyDescent="0.25">
      <c r="A77273" s="1">
        <v>4</v>
      </c>
      <c r="B77273" s="1">
        <v>7</v>
      </c>
      <c r="C77273" s="1">
        <v>2</v>
      </c>
      <c r="D77273" s="1" t="s">
        <v>3</v>
      </c>
      <c r="E77273">
        <v>4.4087323735185091E-2</v>
      </c>
    </row>
    <row r="77274" spans="1:5" x14ac:dyDescent="0.25">
      <c r="A77274" s="1">
        <v>4</v>
      </c>
      <c r="B77274" s="1">
        <v>7</v>
      </c>
      <c r="C77274" s="1">
        <v>2</v>
      </c>
      <c r="D77274" s="1" t="s">
        <v>3</v>
      </c>
      <c r="E77274">
        <v>0.36265725599693099</v>
      </c>
    </row>
    <row r="77275" spans="1:5" x14ac:dyDescent="0.25">
      <c r="A77275" s="1">
        <v>4</v>
      </c>
      <c r="B77275" s="1">
        <v>7</v>
      </c>
      <c r="C77275" s="1">
        <v>2</v>
      </c>
      <c r="D77275" s="1" t="s">
        <v>3</v>
      </c>
      <c r="E77275">
        <v>0.98387422168095962</v>
      </c>
    </row>
    <row r="77276" spans="1:5" x14ac:dyDescent="0.25">
      <c r="A77276" s="1">
        <v>4</v>
      </c>
      <c r="B77276" s="1">
        <v>7</v>
      </c>
      <c r="C77276" s="1">
        <v>2</v>
      </c>
      <c r="D77276" s="1" t="s">
        <v>3</v>
      </c>
      <c r="E77276">
        <v>0.18316413263584619</v>
      </c>
    </row>
    <row r="77277" spans="1:5" x14ac:dyDescent="0.25">
      <c r="A77277" s="1">
        <v>4</v>
      </c>
      <c r="B77277" s="1">
        <v>7</v>
      </c>
      <c r="C77277" s="1">
        <v>2</v>
      </c>
      <c r="D77277" s="1" t="s">
        <v>3</v>
      </c>
      <c r="E77277">
        <v>0.88601915260417552</v>
      </c>
    </row>
    <row r="77278" spans="1:5" x14ac:dyDescent="0.25">
      <c r="A77278" s="1">
        <v>4</v>
      </c>
      <c r="B77278" s="1">
        <v>7</v>
      </c>
      <c r="C77278" s="1">
        <v>2</v>
      </c>
      <c r="D77278" s="1" t="s">
        <v>3</v>
      </c>
      <c r="E77278">
        <v>0.80139105269093203</v>
      </c>
    </row>
    <row r="77279" spans="1:5" x14ac:dyDescent="0.25">
      <c r="A77279" s="1">
        <v>4</v>
      </c>
      <c r="B77279" s="1">
        <v>7</v>
      </c>
      <c r="C77279" s="1">
        <v>2</v>
      </c>
      <c r="D77279" s="1" t="s">
        <v>3</v>
      </c>
      <c r="E77279">
        <v>0.15592330575707558</v>
      </c>
    </row>
    <row r="77280" spans="1:5" x14ac:dyDescent="0.25">
      <c r="A77280" s="1">
        <v>4</v>
      </c>
      <c r="B77280" s="1">
        <v>7</v>
      </c>
      <c r="C77280" s="1">
        <v>2</v>
      </c>
      <c r="D77280" s="1" t="s">
        <v>3</v>
      </c>
      <c r="E77280">
        <v>0.120654439290513</v>
      </c>
    </row>
    <row r="77281" spans="1:5" x14ac:dyDescent="0.25">
      <c r="A77281" s="1">
        <v>4</v>
      </c>
      <c r="B77281" s="1">
        <v>7</v>
      </c>
      <c r="C77281" s="1">
        <v>2</v>
      </c>
      <c r="D77281" s="1" t="s">
        <v>3</v>
      </c>
      <c r="E77281">
        <v>0.34760670382208381</v>
      </c>
    </row>
    <row r="77282" spans="1:5" x14ac:dyDescent="0.25">
      <c r="A77282" s="1">
        <v>4</v>
      </c>
      <c r="B77282" s="1">
        <v>7</v>
      </c>
      <c r="C77282" s="1">
        <v>2</v>
      </c>
      <c r="D77282" s="1" t="s">
        <v>3</v>
      </c>
      <c r="E77282">
        <v>0.73698901496360303</v>
      </c>
    </row>
    <row r="77283" spans="1:5" x14ac:dyDescent="0.25">
      <c r="A77283" s="1">
        <v>4</v>
      </c>
      <c r="B77283" s="1">
        <v>7</v>
      </c>
      <c r="C77283" s="1">
        <v>2</v>
      </c>
      <c r="D77283" s="1" t="s">
        <v>3</v>
      </c>
      <c r="E77283">
        <v>0.32203749257822867</v>
      </c>
    </row>
    <row r="77284" spans="1:5" x14ac:dyDescent="0.25">
      <c r="A77284" s="1">
        <v>4</v>
      </c>
      <c r="B77284" s="1">
        <v>7</v>
      </c>
      <c r="C77284" s="1">
        <v>2</v>
      </c>
      <c r="D77284" s="1" t="s">
        <v>3</v>
      </c>
      <c r="E77284">
        <v>0.94420412644528162</v>
      </c>
    </row>
    <row r="77285" spans="1:5" x14ac:dyDescent="0.25">
      <c r="A77285" s="1">
        <v>4</v>
      </c>
      <c r="B77285" s="1">
        <v>7</v>
      </c>
      <c r="C77285" s="1">
        <v>2</v>
      </c>
      <c r="D77285" s="1" t="s">
        <v>3</v>
      </c>
      <c r="E77285">
        <v>9.1021237913639252E-2</v>
      </c>
    </row>
    <row r="77286" spans="1:5" x14ac:dyDescent="0.25">
      <c r="A77286" s="1">
        <v>4</v>
      </c>
      <c r="B77286" s="1">
        <v>7</v>
      </c>
      <c r="C77286" s="1">
        <v>2</v>
      </c>
      <c r="D77286" s="1" t="s">
        <v>3</v>
      </c>
      <c r="E77286">
        <v>0.61093242535131342</v>
      </c>
    </row>
    <row r="77287" spans="1:5" x14ac:dyDescent="0.25">
      <c r="A77287" s="1">
        <v>4</v>
      </c>
      <c r="B77287" s="1">
        <v>7</v>
      </c>
      <c r="C77287" s="1">
        <v>2</v>
      </c>
      <c r="D77287" s="1" t="s">
        <v>3</v>
      </c>
      <c r="E77287">
        <v>0.77706723706516723</v>
      </c>
    </row>
    <row r="77288" spans="1:5" x14ac:dyDescent="0.25">
      <c r="A77288" s="1">
        <v>4</v>
      </c>
      <c r="B77288" s="1">
        <v>7</v>
      </c>
      <c r="C77288" s="1">
        <v>2</v>
      </c>
      <c r="D77288" s="1" t="s">
        <v>3</v>
      </c>
      <c r="E77288">
        <v>0.41562328762374212</v>
      </c>
    </row>
    <row r="77289" spans="1:5" x14ac:dyDescent="0.25">
      <c r="A77289" s="1">
        <v>4</v>
      </c>
      <c r="B77289" s="1">
        <v>7</v>
      </c>
      <c r="C77289" s="1">
        <v>2</v>
      </c>
      <c r="D77289" s="1" t="s">
        <v>3</v>
      </c>
      <c r="E77289">
        <v>0.6013491172583878</v>
      </c>
    </row>
    <row r="77290" spans="1:5" x14ac:dyDescent="0.25">
      <c r="A77290" s="1">
        <v>4</v>
      </c>
      <c r="B77290" s="1">
        <v>7</v>
      </c>
      <c r="C77290" s="1">
        <v>2</v>
      </c>
      <c r="D77290" s="1" t="s">
        <v>3</v>
      </c>
      <c r="E77290">
        <v>0.49190955276688031</v>
      </c>
    </row>
    <row r="77291" spans="1:5" x14ac:dyDescent="0.25">
      <c r="A77291" s="1">
        <v>4</v>
      </c>
      <c r="B77291" s="1">
        <v>7</v>
      </c>
      <c r="C77291" s="1">
        <v>2</v>
      </c>
      <c r="D77291" s="1" t="s">
        <v>3</v>
      </c>
      <c r="E77291">
        <v>0.93693897497707768</v>
      </c>
    </row>
    <row r="77292" spans="1:5" x14ac:dyDescent="0.25">
      <c r="A77292" s="1">
        <v>4</v>
      </c>
      <c r="B77292" s="1">
        <v>7</v>
      </c>
      <c r="C77292" s="1">
        <v>2</v>
      </c>
      <c r="D77292" s="1" t="s">
        <v>3</v>
      </c>
      <c r="E77292">
        <v>0.95207210513036733</v>
      </c>
    </row>
    <row r="77293" spans="1:5" x14ac:dyDescent="0.25">
      <c r="A77293" s="1">
        <v>4</v>
      </c>
      <c r="B77293" s="1">
        <v>7</v>
      </c>
      <c r="C77293" s="1">
        <v>2</v>
      </c>
      <c r="D77293" s="1" t="s">
        <v>3</v>
      </c>
      <c r="E77293">
        <v>0.20196128475658037</v>
      </c>
    </row>
    <row r="77294" spans="1:5" x14ac:dyDescent="0.25">
      <c r="A77294" s="1">
        <v>4</v>
      </c>
      <c r="B77294" s="1">
        <v>7</v>
      </c>
      <c r="C77294" s="1">
        <v>2</v>
      </c>
      <c r="D77294" s="1" t="s">
        <v>3</v>
      </c>
      <c r="E77294">
        <v>0.24436951100445992</v>
      </c>
    </row>
    <row r="77295" spans="1:5" x14ac:dyDescent="0.25">
      <c r="A77295" s="1">
        <v>4</v>
      </c>
      <c r="B77295" s="1">
        <v>7</v>
      </c>
      <c r="C77295" s="1">
        <v>2</v>
      </c>
      <c r="D77295" s="1" t="s">
        <v>3</v>
      </c>
      <c r="E77295">
        <v>0.64541033053136454</v>
      </c>
    </row>
    <row r="77296" spans="1:5" x14ac:dyDescent="0.25">
      <c r="A77296" s="1">
        <v>4</v>
      </c>
      <c r="B77296" s="1">
        <v>7</v>
      </c>
      <c r="C77296" s="1">
        <v>2</v>
      </c>
      <c r="D77296" s="1" t="s">
        <v>3</v>
      </c>
      <c r="E77296">
        <v>0.55197179052026135</v>
      </c>
    </row>
    <row r="77297" spans="1:5" x14ac:dyDescent="0.25">
      <c r="A77297" s="1">
        <v>4</v>
      </c>
      <c r="B77297" s="1">
        <v>7</v>
      </c>
      <c r="C77297" s="1">
        <v>2</v>
      </c>
      <c r="D77297" s="1" t="s">
        <v>3</v>
      </c>
      <c r="E77297">
        <v>0.5272853344715458</v>
      </c>
    </row>
    <row r="77298" spans="1:5" x14ac:dyDescent="0.25">
      <c r="A77298" s="1">
        <v>4</v>
      </c>
      <c r="B77298" s="1">
        <v>7</v>
      </c>
      <c r="C77298" s="1">
        <v>2</v>
      </c>
      <c r="D77298" s="1" t="s">
        <v>3</v>
      </c>
      <c r="E77298">
        <v>0.20802619797433897</v>
      </c>
    </row>
    <row r="77299" spans="1:5" x14ac:dyDescent="0.25">
      <c r="A77299" s="1">
        <v>4</v>
      </c>
      <c r="B77299" s="1">
        <v>7</v>
      </c>
      <c r="C77299" s="1">
        <v>2</v>
      </c>
      <c r="D77299" s="1" t="s">
        <v>3</v>
      </c>
      <c r="E77299">
        <v>0.65935184291044235</v>
      </c>
    </row>
    <row r="77300" spans="1:5" x14ac:dyDescent="0.25">
      <c r="A77300" s="1">
        <v>4</v>
      </c>
      <c r="B77300" s="1">
        <v>7</v>
      </c>
      <c r="C77300" s="1">
        <v>2</v>
      </c>
      <c r="D77300" s="1" t="s">
        <v>3</v>
      </c>
      <c r="E77300">
        <v>0.16814829392013142</v>
      </c>
    </row>
    <row r="77301" spans="1:5" x14ac:dyDescent="0.25">
      <c r="A77301" s="1">
        <v>4</v>
      </c>
      <c r="B77301" s="1">
        <v>7</v>
      </c>
      <c r="C77301" s="1">
        <v>2</v>
      </c>
      <c r="D77301" s="1" t="s">
        <v>3</v>
      </c>
      <c r="E77301">
        <v>0.78257157725361604</v>
      </c>
    </row>
    <row r="77302" spans="1:5" x14ac:dyDescent="0.25">
      <c r="A77302" s="1">
        <v>4</v>
      </c>
      <c r="B77302" s="1">
        <v>7</v>
      </c>
      <c r="C77302" s="1">
        <v>2</v>
      </c>
      <c r="D77302" s="1" t="s">
        <v>3</v>
      </c>
      <c r="E77302">
        <v>0.78767402597557745</v>
      </c>
    </row>
    <row r="77303" spans="1:5" x14ac:dyDescent="0.25">
      <c r="A77303" s="1">
        <v>4</v>
      </c>
      <c r="B77303" s="1">
        <v>7</v>
      </c>
      <c r="C77303" s="1">
        <v>2</v>
      </c>
      <c r="D77303" s="1" t="s">
        <v>3</v>
      </c>
      <c r="E77303">
        <v>0.98411564981440991</v>
      </c>
    </row>
    <row r="77304" spans="1:5" x14ac:dyDescent="0.25">
      <c r="A77304" s="1">
        <v>4</v>
      </c>
      <c r="B77304" s="1">
        <v>7</v>
      </c>
      <c r="C77304" s="1">
        <v>2</v>
      </c>
      <c r="D77304" s="1" t="s">
        <v>3</v>
      </c>
      <c r="E77304">
        <v>0.64493501258581531</v>
      </c>
    </row>
    <row r="77305" spans="1:5" x14ac:dyDescent="0.25">
      <c r="A77305" s="1">
        <v>4</v>
      </c>
      <c r="B77305" s="1">
        <v>7</v>
      </c>
      <c r="C77305" s="1">
        <v>2</v>
      </c>
      <c r="D77305" s="1" t="s">
        <v>3</v>
      </c>
      <c r="E77305">
        <v>0.7681090637304745</v>
      </c>
    </row>
    <row r="77306" spans="1:5" x14ac:dyDescent="0.25">
      <c r="A77306" s="1">
        <v>4</v>
      </c>
      <c r="B77306" s="1">
        <v>7</v>
      </c>
      <c r="C77306" s="1">
        <v>2</v>
      </c>
      <c r="D77306" s="1" t="s">
        <v>3</v>
      </c>
      <c r="E77306">
        <v>0.36594725538185413</v>
      </c>
    </row>
    <row r="77307" spans="1:5" x14ac:dyDescent="0.25">
      <c r="A77307" s="1">
        <v>4</v>
      </c>
      <c r="B77307" s="1">
        <v>7</v>
      </c>
      <c r="C77307" s="1">
        <v>2</v>
      </c>
      <c r="D77307" s="1" t="s">
        <v>3</v>
      </c>
      <c r="E77307">
        <v>0.74438144446605259</v>
      </c>
    </row>
    <row r="77308" spans="1:5" x14ac:dyDescent="0.25">
      <c r="A77308" s="1">
        <v>4</v>
      </c>
      <c r="B77308" s="1">
        <v>7</v>
      </c>
      <c r="C77308" s="1">
        <v>2</v>
      </c>
      <c r="D77308" s="1" t="s">
        <v>3</v>
      </c>
      <c r="E77308">
        <v>0.80154075116939505</v>
      </c>
    </row>
    <row r="77309" spans="1:5" x14ac:dyDescent="0.25">
      <c r="A77309" s="1">
        <v>4</v>
      </c>
      <c r="B77309" s="1">
        <v>7</v>
      </c>
      <c r="C77309" s="1">
        <v>2</v>
      </c>
      <c r="D77309" s="1" t="s">
        <v>3</v>
      </c>
      <c r="E77309">
        <v>0.13948850212333042</v>
      </c>
    </row>
    <row r="77310" spans="1:5" x14ac:dyDescent="0.25">
      <c r="A77310" s="1">
        <v>4</v>
      </c>
      <c r="B77310" s="1">
        <v>7</v>
      </c>
      <c r="C77310" s="1">
        <v>2</v>
      </c>
      <c r="D77310" s="1" t="s">
        <v>3</v>
      </c>
      <c r="E77310">
        <v>0.37905380422414336</v>
      </c>
    </row>
    <row r="77311" spans="1:5" x14ac:dyDescent="0.25">
      <c r="A77311" s="1">
        <v>4</v>
      </c>
      <c r="B77311" s="1">
        <v>7</v>
      </c>
      <c r="C77311" s="1">
        <v>2</v>
      </c>
      <c r="D77311" s="1" t="s">
        <v>3</v>
      </c>
      <c r="E77311">
        <v>0.32872537396700785</v>
      </c>
    </row>
    <row r="77312" spans="1:5" x14ac:dyDescent="0.25">
      <c r="A77312" s="1">
        <v>4</v>
      </c>
      <c r="B77312" s="1">
        <v>7</v>
      </c>
      <c r="C77312" s="1">
        <v>2</v>
      </c>
      <c r="D77312" s="1" t="s">
        <v>3</v>
      </c>
      <c r="E77312">
        <v>0.13564452978275909</v>
      </c>
    </row>
    <row r="77313" spans="1:5" x14ac:dyDescent="0.25">
      <c r="A77313" s="1">
        <v>4</v>
      </c>
      <c r="B77313" s="1">
        <v>7</v>
      </c>
      <c r="C77313" s="1">
        <v>2</v>
      </c>
      <c r="D77313" s="1" t="s">
        <v>3</v>
      </c>
      <c r="E77313">
        <v>0.5993949914180241</v>
      </c>
    </row>
    <row r="77314" spans="1:5" x14ac:dyDescent="0.25">
      <c r="A77314" s="1">
        <v>4</v>
      </c>
      <c r="B77314" s="1">
        <v>7</v>
      </c>
      <c r="C77314" s="1">
        <v>2</v>
      </c>
      <c r="D77314" s="1" t="s">
        <v>3</v>
      </c>
      <c r="E77314">
        <v>0.99170031529584357</v>
      </c>
    </row>
    <row r="77315" spans="1:5" x14ac:dyDescent="0.25">
      <c r="A77315" s="1">
        <v>4</v>
      </c>
      <c r="B77315" s="1">
        <v>7</v>
      </c>
      <c r="C77315" s="1">
        <v>2</v>
      </c>
      <c r="D77315" s="1" t="s">
        <v>3</v>
      </c>
      <c r="E77315">
        <v>0.93031975224706753</v>
      </c>
    </row>
    <row r="77316" spans="1:5" x14ac:dyDescent="0.25">
      <c r="A77316" s="1">
        <v>4</v>
      </c>
      <c r="B77316" s="1">
        <v>7</v>
      </c>
      <c r="C77316" s="1">
        <v>2</v>
      </c>
      <c r="D77316" s="1" t="s">
        <v>3</v>
      </c>
      <c r="E77316">
        <v>0.38411478293246515</v>
      </c>
    </row>
    <row r="77317" spans="1:5" x14ac:dyDescent="0.25">
      <c r="A77317" s="1">
        <v>4</v>
      </c>
      <c r="B77317" s="1">
        <v>7</v>
      </c>
      <c r="C77317" s="1">
        <v>2</v>
      </c>
      <c r="D77317" s="1" t="s">
        <v>3</v>
      </c>
      <c r="E77317">
        <v>3.8812795598014538E-2</v>
      </c>
    </row>
    <row r="77318" spans="1:5" x14ac:dyDescent="0.25">
      <c r="A77318" s="1">
        <v>4</v>
      </c>
      <c r="B77318" s="1">
        <v>7</v>
      </c>
      <c r="C77318" s="1">
        <v>2</v>
      </c>
      <c r="D77318" s="1" t="s">
        <v>3</v>
      </c>
      <c r="E77318">
        <v>0.87111523036777949</v>
      </c>
    </row>
    <row r="77319" spans="1:5" x14ac:dyDescent="0.25">
      <c r="A77319" s="1">
        <v>4</v>
      </c>
      <c r="B77319" s="1">
        <v>7</v>
      </c>
      <c r="C77319" s="1">
        <v>2</v>
      </c>
      <c r="D77319" s="1" t="s">
        <v>3</v>
      </c>
      <c r="E77319">
        <v>6.5393085645050864E-2</v>
      </c>
    </row>
    <row r="77320" spans="1:5" x14ac:dyDescent="0.25">
      <c r="A77320" s="1">
        <v>4</v>
      </c>
      <c r="B77320" s="1">
        <v>7</v>
      </c>
      <c r="C77320" s="1">
        <v>2</v>
      </c>
      <c r="D77320" s="1" t="s">
        <v>3</v>
      </c>
      <c r="E77320">
        <v>0.75111624691611045</v>
      </c>
    </row>
    <row r="77321" spans="1:5" x14ac:dyDescent="0.25">
      <c r="A77321" s="1">
        <v>4</v>
      </c>
      <c r="B77321" s="1">
        <v>7</v>
      </c>
      <c r="C77321" s="1">
        <v>2</v>
      </c>
      <c r="D77321" s="1" t="s">
        <v>3</v>
      </c>
      <c r="E77321">
        <v>0.37717653754518987</v>
      </c>
    </row>
    <row r="77322" spans="1:5" x14ac:dyDescent="0.25">
      <c r="A77322" s="1">
        <v>4</v>
      </c>
      <c r="B77322" s="1">
        <v>7</v>
      </c>
      <c r="C77322" s="1">
        <v>2</v>
      </c>
      <c r="D77322" s="1" t="s">
        <v>3</v>
      </c>
      <c r="E77322">
        <v>0.31566165378467237</v>
      </c>
    </row>
    <row r="77323" spans="1:5" x14ac:dyDescent="0.25">
      <c r="A77323" s="1">
        <v>4</v>
      </c>
      <c r="B77323" s="1">
        <v>7</v>
      </c>
      <c r="C77323" s="1">
        <v>2</v>
      </c>
      <c r="D77323" s="1" t="s">
        <v>3</v>
      </c>
      <c r="E77323">
        <v>0.64222948197349361</v>
      </c>
    </row>
    <row r="77324" spans="1:5" x14ac:dyDescent="0.25">
      <c r="A77324" s="1">
        <v>4</v>
      </c>
      <c r="B77324" s="1">
        <v>7</v>
      </c>
      <c r="C77324" s="1">
        <v>2</v>
      </c>
      <c r="D77324" s="1" t="s">
        <v>3</v>
      </c>
      <c r="E77324">
        <v>0.28707960155660128</v>
      </c>
    </row>
    <row r="77325" spans="1:5" x14ac:dyDescent="0.25">
      <c r="A77325" s="1">
        <v>4</v>
      </c>
      <c r="B77325" s="1">
        <v>7</v>
      </c>
      <c r="C77325" s="1">
        <v>2</v>
      </c>
      <c r="D77325" s="1" t="s">
        <v>3</v>
      </c>
      <c r="E77325">
        <v>0.57363298620681313</v>
      </c>
    </row>
    <row r="77326" spans="1:5" x14ac:dyDescent="0.25">
      <c r="A77326" s="1">
        <v>4</v>
      </c>
      <c r="B77326" s="1">
        <v>7</v>
      </c>
      <c r="C77326" s="1">
        <v>2</v>
      </c>
      <c r="D77326" s="1" t="s">
        <v>3</v>
      </c>
      <c r="E77326">
        <v>0.27447945337251478</v>
      </c>
    </row>
    <row r="77327" spans="1:5" x14ac:dyDescent="0.25">
      <c r="A77327" s="1">
        <v>4</v>
      </c>
      <c r="B77327" s="1">
        <v>7</v>
      </c>
      <c r="C77327" s="1">
        <v>2</v>
      </c>
      <c r="D77327" s="1" t="s">
        <v>3</v>
      </c>
      <c r="E77327">
        <v>0.73496788586941275</v>
      </c>
    </row>
    <row r="77328" spans="1:5" x14ac:dyDescent="0.25">
      <c r="A77328" s="1">
        <v>4</v>
      </c>
      <c r="B77328" s="1">
        <v>7</v>
      </c>
      <c r="C77328" s="1">
        <v>2</v>
      </c>
      <c r="D77328" s="1" t="s">
        <v>3</v>
      </c>
      <c r="E77328">
        <v>0.48947741783100862</v>
      </c>
    </row>
    <row r="77329" spans="1:5" x14ac:dyDescent="0.25">
      <c r="A77329" s="1">
        <v>4</v>
      </c>
      <c r="B77329" s="1">
        <v>7</v>
      </c>
      <c r="C77329" s="1">
        <v>2</v>
      </c>
      <c r="D77329" s="1" t="s">
        <v>3</v>
      </c>
      <c r="E77329">
        <v>0.83039022840417953</v>
      </c>
    </row>
    <row r="77330" spans="1:5" x14ac:dyDescent="0.25">
      <c r="A77330" s="1">
        <v>4</v>
      </c>
      <c r="B77330" s="1">
        <v>7</v>
      </c>
      <c r="C77330" s="1">
        <v>2</v>
      </c>
      <c r="D77330" s="1" t="s">
        <v>3</v>
      </c>
      <c r="E77330">
        <v>0.72840247893384369</v>
      </c>
    </row>
    <row r="77331" spans="1:5" x14ac:dyDescent="0.25">
      <c r="A77331" s="1">
        <v>4</v>
      </c>
      <c r="B77331" s="1">
        <v>7</v>
      </c>
      <c r="C77331" s="1">
        <v>2</v>
      </c>
      <c r="D77331" s="1" t="s">
        <v>3</v>
      </c>
      <c r="E77331">
        <v>0.15168190985649033</v>
      </c>
    </row>
    <row r="77332" spans="1:5" x14ac:dyDescent="0.25">
      <c r="A77332" s="1">
        <v>4</v>
      </c>
      <c r="B77332" s="1">
        <v>7</v>
      </c>
      <c r="C77332" s="1">
        <v>2</v>
      </c>
      <c r="D77332" s="1" t="s">
        <v>3</v>
      </c>
      <c r="E77332">
        <v>3.5363982729812338E-2</v>
      </c>
    </row>
    <row r="77333" spans="1:5" x14ac:dyDescent="0.25">
      <c r="A77333" s="1">
        <v>4</v>
      </c>
      <c r="B77333" s="1">
        <v>7</v>
      </c>
      <c r="C77333" s="1">
        <v>2</v>
      </c>
      <c r="D77333" s="1" t="s">
        <v>3</v>
      </c>
      <c r="E77333">
        <v>0.63748903761171494</v>
      </c>
    </row>
    <row r="77334" spans="1:5" x14ac:dyDescent="0.25">
      <c r="A77334" s="1">
        <v>4</v>
      </c>
      <c r="B77334" s="1">
        <v>7</v>
      </c>
      <c r="C77334" s="1">
        <v>2</v>
      </c>
      <c r="D77334" s="1" t="s">
        <v>3</v>
      </c>
      <c r="E77334">
        <v>0.67762702287486465</v>
      </c>
    </row>
    <row r="77335" spans="1:5" x14ac:dyDescent="0.25">
      <c r="A77335" s="1">
        <v>4</v>
      </c>
      <c r="B77335" s="1">
        <v>7</v>
      </c>
      <c r="C77335" s="1">
        <v>2</v>
      </c>
      <c r="D77335" s="1" t="s">
        <v>3</v>
      </c>
      <c r="E77335">
        <v>0.76779953074592233</v>
      </c>
    </row>
    <row r="77336" spans="1:5" x14ac:dyDescent="0.25">
      <c r="A77336" s="1">
        <v>4</v>
      </c>
      <c r="B77336" s="1">
        <v>7</v>
      </c>
      <c r="C77336" s="1">
        <v>2</v>
      </c>
      <c r="D77336" s="1" t="s">
        <v>3</v>
      </c>
      <c r="E77336">
        <v>0.15397570753367007</v>
      </c>
    </row>
    <row r="77337" spans="1:5" x14ac:dyDescent="0.25">
      <c r="A77337" s="1">
        <v>4</v>
      </c>
      <c r="B77337" s="1">
        <v>7</v>
      </c>
      <c r="C77337" s="1">
        <v>2</v>
      </c>
      <c r="D77337" s="1" t="s">
        <v>3</v>
      </c>
      <c r="E77337">
        <v>0.91186356454555983</v>
      </c>
    </row>
    <row r="77338" spans="1:5" x14ac:dyDescent="0.25">
      <c r="A77338" s="1">
        <v>4</v>
      </c>
      <c r="B77338" s="1">
        <v>7</v>
      </c>
      <c r="C77338" s="1">
        <v>2</v>
      </c>
      <c r="D77338" s="1" t="s">
        <v>3</v>
      </c>
      <c r="E77338">
        <v>0.35657589120786193</v>
      </c>
    </row>
    <row r="77339" spans="1:5" x14ac:dyDescent="0.25">
      <c r="A77339" s="1">
        <v>4</v>
      </c>
      <c r="B77339" s="1">
        <v>7</v>
      </c>
      <c r="C77339" s="1">
        <v>2</v>
      </c>
      <c r="D77339" s="1" t="s">
        <v>3</v>
      </c>
      <c r="E77339">
        <v>0.60232574907477032</v>
      </c>
    </row>
    <row r="77340" spans="1:5" x14ac:dyDescent="0.25">
      <c r="A77340" s="1">
        <v>4</v>
      </c>
      <c r="B77340" s="1">
        <v>7</v>
      </c>
      <c r="C77340" s="1">
        <v>2</v>
      </c>
      <c r="D77340" s="1" t="s">
        <v>3</v>
      </c>
      <c r="E77340">
        <v>0.71240067943809093</v>
      </c>
    </row>
    <row r="77341" spans="1:5" x14ac:dyDescent="0.25">
      <c r="A77341" s="1">
        <v>4</v>
      </c>
      <c r="B77341" s="1">
        <v>7</v>
      </c>
      <c r="C77341" s="1">
        <v>2</v>
      </c>
      <c r="D77341" s="1" t="s">
        <v>3</v>
      </c>
      <c r="E77341">
        <v>0.50598307705068579</v>
      </c>
    </row>
    <row r="77342" spans="1:5" x14ac:dyDescent="0.25">
      <c r="A77342" s="1">
        <v>4</v>
      </c>
      <c r="B77342" s="1">
        <v>7</v>
      </c>
      <c r="C77342" s="1">
        <v>2</v>
      </c>
      <c r="D77342" s="1" t="s">
        <v>3</v>
      </c>
      <c r="E77342">
        <v>0.72439000698766465</v>
      </c>
    </row>
    <row r="77343" spans="1:5" x14ac:dyDescent="0.25">
      <c r="A77343" s="1">
        <v>4</v>
      </c>
      <c r="B77343" s="1">
        <v>7</v>
      </c>
      <c r="C77343" s="1">
        <v>2</v>
      </c>
      <c r="D77343" s="1" t="s">
        <v>3</v>
      </c>
      <c r="E77343">
        <v>0.68980767375495156</v>
      </c>
    </row>
    <row r="77344" spans="1:5" x14ac:dyDescent="0.25">
      <c r="A77344" s="1">
        <v>4</v>
      </c>
      <c r="B77344" s="1">
        <v>7</v>
      </c>
      <c r="C77344" s="1">
        <v>2</v>
      </c>
      <c r="D77344" s="1" t="s">
        <v>3</v>
      </c>
      <c r="E77344">
        <v>4.6119582105816015E-2</v>
      </c>
    </row>
    <row r="77345" spans="1:5" x14ac:dyDescent="0.25">
      <c r="A77345" s="1">
        <v>4</v>
      </c>
      <c r="B77345" s="1">
        <v>7</v>
      </c>
      <c r="C77345" s="1">
        <v>2</v>
      </c>
      <c r="D77345" s="1" t="s">
        <v>3</v>
      </c>
      <c r="E77345">
        <v>9.1478388857125004E-2</v>
      </c>
    </row>
    <row r="77346" spans="1:5" x14ac:dyDescent="0.25">
      <c r="A77346" s="1">
        <v>4</v>
      </c>
      <c r="B77346" s="1">
        <v>7</v>
      </c>
      <c r="C77346" s="1">
        <v>2</v>
      </c>
      <c r="D77346" s="1" t="s">
        <v>3</v>
      </c>
      <c r="E77346">
        <v>0.35225616290787476</v>
      </c>
    </row>
    <row r="77347" spans="1:5" x14ac:dyDescent="0.25">
      <c r="A77347" s="1">
        <v>4</v>
      </c>
      <c r="B77347" s="1">
        <v>7</v>
      </c>
      <c r="C77347" s="1">
        <v>2</v>
      </c>
      <c r="D77347" s="1" t="s">
        <v>3</v>
      </c>
      <c r="E77347">
        <v>0.74535576182916863</v>
      </c>
    </row>
    <row r="77348" spans="1:5" x14ac:dyDescent="0.25">
      <c r="A77348" s="1">
        <v>4</v>
      </c>
      <c r="B77348" s="1">
        <v>7</v>
      </c>
      <c r="C77348" s="1">
        <v>2</v>
      </c>
      <c r="D77348" s="1" t="s">
        <v>3</v>
      </c>
      <c r="E77348">
        <v>0.45756677841586435</v>
      </c>
    </row>
    <row r="77349" spans="1:5" x14ac:dyDescent="0.25">
      <c r="A77349" s="1">
        <v>4</v>
      </c>
      <c r="B77349" s="1">
        <v>7</v>
      </c>
      <c r="C77349" s="1">
        <v>2</v>
      </c>
      <c r="D77349" s="1" t="s">
        <v>3</v>
      </c>
      <c r="E77349">
        <v>0.72668746487858582</v>
      </c>
    </row>
    <row r="77350" spans="1:5" x14ac:dyDescent="0.25">
      <c r="A77350" s="1">
        <v>4</v>
      </c>
      <c r="B77350" s="1">
        <v>7</v>
      </c>
      <c r="C77350" s="1">
        <v>2</v>
      </c>
      <c r="D77350" s="1" t="s">
        <v>3</v>
      </c>
      <c r="E77350">
        <v>0.37239533550958159</v>
      </c>
    </row>
    <row r="77351" spans="1:5" x14ac:dyDescent="0.25">
      <c r="A77351" s="1">
        <v>4</v>
      </c>
      <c r="B77351" s="1">
        <v>7</v>
      </c>
      <c r="C77351" s="1">
        <v>2</v>
      </c>
      <c r="D77351" s="1" t="s">
        <v>3</v>
      </c>
      <c r="E77351">
        <v>0.7117189200940659</v>
      </c>
    </row>
    <row r="77352" spans="1:5" x14ac:dyDescent="0.25">
      <c r="A77352" s="1">
        <v>4</v>
      </c>
      <c r="B77352" s="1">
        <v>7</v>
      </c>
      <c r="C77352" s="1">
        <v>2</v>
      </c>
      <c r="D77352" s="1" t="s">
        <v>3</v>
      </c>
      <c r="E77352">
        <v>0.82272722773732998</v>
      </c>
    </row>
    <row r="77353" spans="1:5" x14ac:dyDescent="0.25">
      <c r="A77353" s="1">
        <v>4</v>
      </c>
      <c r="B77353" s="1">
        <v>7</v>
      </c>
      <c r="C77353" s="1">
        <v>2</v>
      </c>
      <c r="D77353" s="1" t="s">
        <v>3</v>
      </c>
      <c r="E77353">
        <v>0.43823633773287007</v>
      </c>
    </row>
    <row r="77354" spans="1:5" x14ac:dyDescent="0.25">
      <c r="A77354" s="1">
        <v>4</v>
      </c>
      <c r="B77354" s="1">
        <v>7</v>
      </c>
      <c r="C77354" s="1">
        <v>2</v>
      </c>
      <c r="D77354" s="1" t="s">
        <v>3</v>
      </c>
      <c r="E77354">
        <v>0.89480814054669866</v>
      </c>
    </row>
    <row r="77355" spans="1:5" x14ac:dyDescent="0.25">
      <c r="A77355" s="1">
        <v>4</v>
      </c>
      <c r="B77355" s="1">
        <v>7</v>
      </c>
      <c r="C77355" s="1">
        <v>2</v>
      </c>
      <c r="D77355" s="1" t="s">
        <v>3</v>
      </c>
      <c r="E77355">
        <v>0.25787944467057045</v>
      </c>
    </row>
    <row r="77356" spans="1:5" x14ac:dyDescent="0.25">
      <c r="A77356" s="1">
        <v>4</v>
      </c>
      <c r="B77356" s="1">
        <v>7</v>
      </c>
      <c r="C77356" s="1">
        <v>2</v>
      </c>
      <c r="D77356" s="1" t="s">
        <v>3</v>
      </c>
      <c r="E77356">
        <v>0.95220471748182856</v>
      </c>
    </row>
    <row r="77357" spans="1:5" x14ac:dyDescent="0.25">
      <c r="A77357" s="1">
        <v>4</v>
      </c>
      <c r="B77357" s="1">
        <v>7</v>
      </c>
      <c r="C77357" s="1">
        <v>2</v>
      </c>
      <c r="D77357" s="1" t="s">
        <v>3</v>
      </c>
      <c r="E77357">
        <v>0.22051021901769308</v>
      </c>
    </row>
    <row r="77358" spans="1:5" x14ac:dyDescent="0.25">
      <c r="A77358" s="1">
        <v>4</v>
      </c>
      <c r="B77358" s="1">
        <v>7</v>
      </c>
      <c r="C77358" s="1">
        <v>2</v>
      </c>
      <c r="D77358" s="1" t="s">
        <v>3</v>
      </c>
      <c r="E77358">
        <v>0.69703325016362583</v>
      </c>
    </row>
    <row r="77359" spans="1:5" x14ac:dyDescent="0.25">
      <c r="A77359" s="1">
        <v>4</v>
      </c>
      <c r="B77359" s="1">
        <v>7</v>
      </c>
      <c r="C77359" s="1">
        <v>2</v>
      </c>
      <c r="D77359" s="1" t="s">
        <v>3</v>
      </c>
      <c r="E77359">
        <v>0.33343218271281805</v>
      </c>
    </row>
    <row r="77360" spans="1:5" x14ac:dyDescent="0.25">
      <c r="A77360" s="1">
        <v>4</v>
      </c>
      <c r="B77360" s="1">
        <v>7</v>
      </c>
      <c r="C77360" s="1">
        <v>2</v>
      </c>
      <c r="D77360" s="1" t="s">
        <v>3</v>
      </c>
      <c r="E77360">
        <v>0.93946760126203155</v>
      </c>
    </row>
    <row r="77361" spans="1:5" x14ac:dyDescent="0.25">
      <c r="A77361" s="1">
        <v>4</v>
      </c>
      <c r="B77361" s="1">
        <v>7</v>
      </c>
      <c r="C77361" s="1">
        <v>2</v>
      </c>
      <c r="D77361" s="1" t="s">
        <v>3</v>
      </c>
      <c r="E77361">
        <v>8.6597165141717447E-3</v>
      </c>
    </row>
    <row r="77362" spans="1:5" x14ac:dyDescent="0.25">
      <c r="A77362" s="1">
        <v>4</v>
      </c>
      <c r="B77362" s="1">
        <v>7</v>
      </c>
      <c r="C77362" s="1">
        <v>2</v>
      </c>
      <c r="D77362" s="1" t="s">
        <v>3</v>
      </c>
      <c r="E77362">
        <v>0.60659447539427203</v>
      </c>
    </row>
    <row r="77363" spans="1:5" x14ac:dyDescent="0.25">
      <c r="A77363" s="1">
        <v>4</v>
      </c>
      <c r="B77363" s="1">
        <v>7</v>
      </c>
      <c r="C77363" s="1">
        <v>2</v>
      </c>
      <c r="D77363" s="1" t="s">
        <v>3</v>
      </c>
      <c r="E77363">
        <v>0.15643943376764891</v>
      </c>
    </row>
    <row r="77364" spans="1:5" x14ac:dyDescent="0.25">
      <c r="A77364" s="1">
        <v>4</v>
      </c>
      <c r="B77364" s="1">
        <v>7</v>
      </c>
      <c r="C77364" s="1">
        <v>2</v>
      </c>
      <c r="D77364" s="1" t="s">
        <v>3</v>
      </c>
      <c r="E77364">
        <v>0.21629006470264911</v>
      </c>
    </row>
    <row r="77365" spans="1:5" x14ac:dyDescent="0.25">
      <c r="A77365" s="1">
        <v>4</v>
      </c>
      <c r="B77365" s="1">
        <v>7</v>
      </c>
      <c r="C77365" s="1">
        <v>2</v>
      </c>
      <c r="D77365" s="1" t="s">
        <v>3</v>
      </c>
      <c r="E77365">
        <v>0.80046459974408046</v>
      </c>
    </row>
    <row r="77366" spans="1:5" x14ac:dyDescent="0.25">
      <c r="A77366" s="1">
        <v>4</v>
      </c>
      <c r="B77366" s="1">
        <v>7</v>
      </c>
      <c r="C77366" s="1">
        <v>2</v>
      </c>
      <c r="D77366" s="1" t="s">
        <v>3</v>
      </c>
      <c r="E77366">
        <v>0.47220182924761822</v>
      </c>
    </row>
    <row r="77367" spans="1:5" x14ac:dyDescent="0.25">
      <c r="A77367" s="1">
        <v>4</v>
      </c>
      <c r="B77367" s="1">
        <v>7</v>
      </c>
      <c r="C77367" s="1">
        <v>2</v>
      </c>
      <c r="D77367" s="1" t="s">
        <v>3</v>
      </c>
      <c r="E77367">
        <v>0.25831787000017603</v>
      </c>
    </row>
    <row r="77368" spans="1:5" x14ac:dyDescent="0.25">
      <c r="A77368" s="1">
        <v>4</v>
      </c>
      <c r="B77368" s="1">
        <v>7</v>
      </c>
      <c r="C77368" s="1">
        <v>2</v>
      </c>
      <c r="D77368" s="1" t="s">
        <v>3</v>
      </c>
      <c r="E77368">
        <v>0.5173206394839176</v>
      </c>
    </row>
    <row r="77369" spans="1:5" x14ac:dyDescent="0.25">
      <c r="A77369" s="1">
        <v>4</v>
      </c>
      <c r="B77369" s="1">
        <v>7</v>
      </c>
      <c r="C77369" s="1">
        <v>2</v>
      </c>
      <c r="D77369" s="1" t="s">
        <v>3</v>
      </c>
      <c r="E77369">
        <v>0.75030474964020721</v>
      </c>
    </row>
    <row r="77370" spans="1:5" x14ac:dyDescent="0.25">
      <c r="A77370" s="1">
        <v>4</v>
      </c>
      <c r="B77370" s="1">
        <v>7</v>
      </c>
      <c r="C77370" s="1">
        <v>2</v>
      </c>
      <c r="D77370" s="1" t="s">
        <v>3</v>
      </c>
      <c r="E77370">
        <v>0.7407669296861743</v>
      </c>
    </row>
    <row r="77371" spans="1:5" x14ac:dyDescent="0.25">
      <c r="A77371" s="1">
        <v>4</v>
      </c>
      <c r="B77371" s="1">
        <v>7</v>
      </c>
      <c r="C77371" s="1">
        <v>2</v>
      </c>
      <c r="D77371" s="1" t="s">
        <v>3</v>
      </c>
      <c r="E77371">
        <v>0.12022234315016744</v>
      </c>
    </row>
    <row r="77372" spans="1:5" x14ac:dyDescent="0.25">
      <c r="A77372" s="1">
        <v>4</v>
      </c>
      <c r="B77372" s="1">
        <v>7</v>
      </c>
      <c r="C77372" s="1">
        <v>2</v>
      </c>
      <c r="D77372" s="1" t="s">
        <v>3</v>
      </c>
      <c r="E77372">
        <v>0.93167684974536347</v>
      </c>
    </row>
    <row r="77373" spans="1:5" x14ac:dyDescent="0.25">
      <c r="A77373" s="1">
        <v>4</v>
      </c>
      <c r="B77373" s="1">
        <v>7</v>
      </c>
      <c r="C77373" s="1">
        <v>2</v>
      </c>
      <c r="D77373" s="1" t="s">
        <v>3</v>
      </c>
      <c r="E77373">
        <v>0.5121101840072928</v>
      </c>
    </row>
    <row r="77374" spans="1:5" x14ac:dyDescent="0.25">
      <c r="A77374" s="1">
        <v>4</v>
      </c>
      <c r="B77374" s="1">
        <v>7</v>
      </c>
      <c r="C77374" s="1">
        <v>2</v>
      </c>
      <c r="D77374" s="1" t="s">
        <v>3</v>
      </c>
      <c r="E77374">
        <v>0.32178266683712053</v>
      </c>
    </row>
    <row r="77375" spans="1:5" x14ac:dyDescent="0.25">
      <c r="A77375" s="1">
        <v>4</v>
      </c>
      <c r="B77375" s="1">
        <v>7</v>
      </c>
      <c r="C77375" s="1">
        <v>2</v>
      </c>
      <c r="D77375" s="1" t="s">
        <v>3</v>
      </c>
      <c r="E77375">
        <v>0.6205091178281178</v>
      </c>
    </row>
    <row r="77376" spans="1:5" x14ac:dyDescent="0.25">
      <c r="A77376" s="1">
        <v>4</v>
      </c>
      <c r="B77376" s="1">
        <v>7</v>
      </c>
      <c r="C77376" s="1">
        <v>2</v>
      </c>
      <c r="D77376" s="1" t="s">
        <v>3</v>
      </c>
      <c r="E77376">
        <v>0.54537633862013246</v>
      </c>
    </row>
    <row r="77377" spans="1:5" x14ac:dyDescent="0.25">
      <c r="A77377" s="1">
        <v>4</v>
      </c>
      <c r="B77377" s="1">
        <v>7</v>
      </c>
      <c r="C77377" s="1">
        <v>2</v>
      </c>
      <c r="D77377" s="1" t="s">
        <v>3</v>
      </c>
      <c r="E77377">
        <v>0.7590528871898593</v>
      </c>
    </row>
    <row r="77378" spans="1:5" x14ac:dyDescent="0.25">
      <c r="A77378" s="1">
        <v>4</v>
      </c>
      <c r="B77378" s="1">
        <v>7</v>
      </c>
      <c r="C77378" s="1">
        <v>2</v>
      </c>
      <c r="D77378" s="1" t="s">
        <v>3</v>
      </c>
      <c r="E77378">
        <v>0.36418659209628235</v>
      </c>
    </row>
    <row r="77379" spans="1:5" x14ac:dyDescent="0.25">
      <c r="A77379" s="1">
        <v>4</v>
      </c>
      <c r="B77379" s="1">
        <v>7</v>
      </c>
      <c r="C77379" s="1">
        <v>2</v>
      </c>
      <c r="D77379" s="1" t="s">
        <v>3</v>
      </c>
      <c r="E77379">
        <v>1.2444996456455248E-2</v>
      </c>
    </row>
    <row r="77380" spans="1:5" x14ac:dyDescent="0.25">
      <c r="A77380" s="1">
        <v>4</v>
      </c>
      <c r="B77380" s="1">
        <v>7</v>
      </c>
      <c r="C77380" s="1">
        <v>2</v>
      </c>
      <c r="D77380" s="1" t="s">
        <v>3</v>
      </c>
      <c r="E77380">
        <v>0.85985735768065008</v>
      </c>
    </row>
    <row r="77381" spans="1:5" x14ac:dyDescent="0.25">
      <c r="A77381" s="1">
        <v>4</v>
      </c>
      <c r="B77381" s="1">
        <v>7</v>
      </c>
      <c r="C77381" s="1">
        <v>2</v>
      </c>
      <c r="D77381" s="1" t="s">
        <v>3</v>
      </c>
      <c r="E77381">
        <v>0.41909065561125114</v>
      </c>
    </row>
    <row r="77382" spans="1:5" x14ac:dyDescent="0.25">
      <c r="A77382" s="1">
        <v>4</v>
      </c>
      <c r="B77382" s="1">
        <v>7</v>
      </c>
      <c r="C77382" s="1">
        <v>2</v>
      </c>
      <c r="D77382" s="1" t="s">
        <v>3</v>
      </c>
      <c r="E77382">
        <v>0.38326895697089636</v>
      </c>
    </row>
    <row r="77383" spans="1:5" x14ac:dyDescent="0.25">
      <c r="A77383" s="1">
        <v>4</v>
      </c>
      <c r="B77383" s="1">
        <v>7</v>
      </c>
      <c r="C77383" s="1">
        <v>2</v>
      </c>
      <c r="D77383" s="1" t="s">
        <v>3</v>
      </c>
      <c r="E77383">
        <v>0.79963146675915187</v>
      </c>
    </row>
    <row r="77384" spans="1:5" x14ac:dyDescent="0.25">
      <c r="A77384" s="1">
        <v>4</v>
      </c>
      <c r="B77384" s="1">
        <v>7</v>
      </c>
      <c r="C77384" s="1">
        <v>2</v>
      </c>
      <c r="D77384" s="1" t="s">
        <v>3</v>
      </c>
      <c r="E77384">
        <v>0.27796623042360857</v>
      </c>
    </row>
    <row r="77385" spans="1:5" x14ac:dyDescent="0.25">
      <c r="A77385" s="1">
        <v>4</v>
      </c>
      <c r="B77385" s="1">
        <v>7</v>
      </c>
      <c r="C77385" s="1">
        <v>2</v>
      </c>
      <c r="D77385" s="1" t="s">
        <v>3</v>
      </c>
      <c r="E77385">
        <v>0.99311677777317553</v>
      </c>
    </row>
    <row r="77386" spans="1:5" x14ac:dyDescent="0.25">
      <c r="A77386" s="1">
        <v>4</v>
      </c>
      <c r="B77386" s="1">
        <v>7</v>
      </c>
      <c r="C77386" s="1">
        <v>2</v>
      </c>
      <c r="D77386" s="1" t="s">
        <v>3</v>
      </c>
      <c r="E77386">
        <v>6.2884186234655193E-2</v>
      </c>
    </row>
    <row r="77387" spans="1:5" x14ac:dyDescent="0.25">
      <c r="A77387" s="1">
        <v>4</v>
      </c>
      <c r="B77387" s="1">
        <v>7</v>
      </c>
      <c r="C77387" s="1">
        <v>2</v>
      </c>
      <c r="D77387" s="1" t="s">
        <v>3</v>
      </c>
      <c r="E77387">
        <v>0.61810699611765663</v>
      </c>
    </row>
    <row r="77388" spans="1:5" x14ac:dyDescent="0.25">
      <c r="A77388" s="1">
        <v>4</v>
      </c>
      <c r="B77388" s="1">
        <v>7</v>
      </c>
      <c r="C77388" s="1">
        <v>2</v>
      </c>
      <c r="D77388" s="1" t="s">
        <v>3</v>
      </c>
      <c r="E77388">
        <v>0.24269657404590927</v>
      </c>
    </row>
    <row r="77389" spans="1:5" x14ac:dyDescent="0.25">
      <c r="A77389" s="1">
        <v>4</v>
      </c>
      <c r="B77389" s="1">
        <v>7</v>
      </c>
      <c r="C77389" s="1">
        <v>2</v>
      </c>
      <c r="D77389" s="1" t="s">
        <v>3</v>
      </c>
      <c r="E77389">
        <v>0.55739122629231685</v>
      </c>
    </row>
    <row r="77390" spans="1:5" x14ac:dyDescent="0.25">
      <c r="A77390" s="1">
        <v>4</v>
      </c>
      <c r="B77390" s="1">
        <v>7</v>
      </c>
      <c r="C77390" s="1">
        <v>2</v>
      </c>
      <c r="D77390" s="1" t="s">
        <v>3</v>
      </c>
      <c r="E77390">
        <v>0.58463198968299102</v>
      </c>
    </row>
    <row r="77391" spans="1:5" x14ac:dyDescent="0.25">
      <c r="A77391" s="1">
        <v>4</v>
      </c>
      <c r="B77391" s="1">
        <v>7</v>
      </c>
      <c r="C77391" s="1">
        <v>2</v>
      </c>
      <c r="D77391" s="1" t="s">
        <v>3</v>
      </c>
      <c r="E77391">
        <v>0.89332059142895226</v>
      </c>
    </row>
    <row r="77392" spans="1:5" x14ac:dyDescent="0.25">
      <c r="A77392" s="1">
        <v>4</v>
      </c>
      <c r="B77392" s="1">
        <v>7</v>
      </c>
      <c r="C77392" s="1">
        <v>2</v>
      </c>
      <c r="D77392" s="1" t="s">
        <v>3</v>
      </c>
      <c r="E77392">
        <v>0.53892062645630334</v>
      </c>
    </row>
    <row r="77393" spans="1:5" x14ac:dyDescent="0.25">
      <c r="A77393" s="1">
        <v>4</v>
      </c>
      <c r="B77393" s="1">
        <v>7</v>
      </c>
      <c r="C77393" s="1">
        <v>2</v>
      </c>
      <c r="D77393" s="1" t="s">
        <v>3</v>
      </c>
      <c r="E77393">
        <v>0.64646386028649305</v>
      </c>
    </row>
    <row r="77394" spans="1:5" x14ac:dyDescent="0.25">
      <c r="A77394" s="1">
        <v>4</v>
      </c>
      <c r="B77394" s="1">
        <v>7</v>
      </c>
      <c r="C77394" s="1">
        <v>2</v>
      </c>
      <c r="D77394" s="1" t="s">
        <v>3</v>
      </c>
      <c r="E77394">
        <v>0.75916510048758024</v>
      </c>
    </row>
    <row r="77395" spans="1:5" x14ac:dyDescent="0.25">
      <c r="A77395" s="1">
        <v>4</v>
      </c>
      <c r="B77395" s="1">
        <v>7</v>
      </c>
      <c r="C77395" s="1">
        <v>2</v>
      </c>
      <c r="D77395" s="1" t="s">
        <v>3</v>
      </c>
      <c r="E77395">
        <v>0.15304194739570598</v>
      </c>
    </row>
    <row r="77396" spans="1:5" x14ac:dyDescent="0.25">
      <c r="A77396" s="1">
        <v>4</v>
      </c>
      <c r="B77396" s="1">
        <v>7</v>
      </c>
      <c r="C77396" s="1">
        <v>2</v>
      </c>
      <c r="D77396" s="1" t="s">
        <v>3</v>
      </c>
      <c r="E77396">
        <v>0.8278896522444803</v>
      </c>
    </row>
    <row r="77397" spans="1:5" x14ac:dyDescent="0.25">
      <c r="A77397" s="1">
        <v>4</v>
      </c>
      <c r="B77397" s="1">
        <v>7</v>
      </c>
      <c r="C77397" s="1">
        <v>2</v>
      </c>
      <c r="D77397" s="1" t="s">
        <v>3</v>
      </c>
      <c r="E77397">
        <v>7.0958077088001392E-3</v>
      </c>
    </row>
    <row r="77398" spans="1:5" x14ac:dyDescent="0.25">
      <c r="A77398" s="1">
        <v>4</v>
      </c>
      <c r="B77398" s="1">
        <v>7</v>
      </c>
      <c r="C77398" s="1">
        <v>2</v>
      </c>
      <c r="D77398" s="1" t="s">
        <v>3</v>
      </c>
      <c r="E77398">
        <v>0.98546101062802693</v>
      </c>
    </row>
    <row r="77399" spans="1:5" x14ac:dyDescent="0.25">
      <c r="A77399" s="1">
        <v>4</v>
      </c>
      <c r="B77399" s="1">
        <v>7</v>
      </c>
      <c r="C77399" s="1">
        <v>2</v>
      </c>
      <c r="D77399" s="1" t="s">
        <v>3</v>
      </c>
      <c r="E77399">
        <v>0.12941565748204431</v>
      </c>
    </row>
    <row r="77400" spans="1:5" x14ac:dyDescent="0.25">
      <c r="A77400" s="1">
        <v>4</v>
      </c>
      <c r="B77400" s="1">
        <v>7</v>
      </c>
      <c r="C77400" s="1">
        <v>2</v>
      </c>
      <c r="D77400" s="1" t="s">
        <v>3</v>
      </c>
      <c r="E77400">
        <v>0.4768760733778008</v>
      </c>
    </row>
    <row r="77401" spans="1:5" x14ac:dyDescent="0.25">
      <c r="A77401" s="1">
        <v>4</v>
      </c>
      <c r="B77401" s="1">
        <v>7</v>
      </c>
      <c r="C77401" s="1">
        <v>2</v>
      </c>
      <c r="D77401" s="1" t="s">
        <v>3</v>
      </c>
      <c r="E77401">
        <v>0.9857487157583662</v>
      </c>
    </row>
    <row r="77402" spans="1:5" x14ac:dyDescent="0.25">
      <c r="A77402" s="1">
        <v>4</v>
      </c>
      <c r="B77402" s="1">
        <v>7</v>
      </c>
      <c r="C77402" s="1">
        <v>2</v>
      </c>
      <c r="D77402" s="1" t="s">
        <v>3</v>
      </c>
      <c r="E77402">
        <v>0.25215206879543717</v>
      </c>
    </row>
    <row r="77403" spans="1:5" x14ac:dyDescent="0.25">
      <c r="A77403" s="1">
        <v>4</v>
      </c>
      <c r="B77403" s="1">
        <v>7</v>
      </c>
      <c r="C77403" s="1">
        <v>2</v>
      </c>
      <c r="D77403" s="1" t="s">
        <v>3</v>
      </c>
      <c r="E77403">
        <v>0.99281079223777946</v>
      </c>
    </row>
    <row r="77404" spans="1:5" x14ac:dyDescent="0.25">
      <c r="A77404" s="1">
        <v>4</v>
      </c>
      <c r="B77404" s="1">
        <v>7</v>
      </c>
      <c r="C77404" s="1">
        <v>2</v>
      </c>
      <c r="D77404" s="1" t="s">
        <v>3</v>
      </c>
      <c r="E77404">
        <v>7.6395146671935921E-3</v>
      </c>
    </row>
    <row r="77405" spans="1:5" x14ac:dyDescent="0.25">
      <c r="A77405" s="1">
        <v>4</v>
      </c>
      <c r="B77405" s="1">
        <v>7</v>
      </c>
      <c r="C77405" s="1">
        <v>2</v>
      </c>
      <c r="D77405" s="1" t="s">
        <v>3</v>
      </c>
      <c r="E77405">
        <v>0.75379902124427611</v>
      </c>
    </row>
    <row r="77406" spans="1:5" x14ac:dyDescent="0.25">
      <c r="A77406" s="1">
        <v>4</v>
      </c>
      <c r="B77406" s="1">
        <v>7</v>
      </c>
      <c r="C77406" s="1">
        <v>2</v>
      </c>
      <c r="D77406" s="1" t="s">
        <v>3</v>
      </c>
      <c r="E77406">
        <v>0.55166236774749733</v>
      </c>
    </row>
    <row r="77407" spans="1:5" x14ac:dyDescent="0.25">
      <c r="A77407" s="1">
        <v>4</v>
      </c>
      <c r="B77407" s="1">
        <v>7</v>
      </c>
      <c r="C77407" s="1">
        <v>2</v>
      </c>
      <c r="D77407" s="1" t="s">
        <v>3</v>
      </c>
      <c r="E77407">
        <v>0.44018661917419821</v>
      </c>
    </row>
    <row r="77408" spans="1:5" x14ac:dyDescent="0.25">
      <c r="A77408" s="1">
        <v>4</v>
      </c>
      <c r="B77408" s="1">
        <v>7</v>
      </c>
      <c r="C77408" s="1">
        <v>2</v>
      </c>
      <c r="D77408" s="1" t="s">
        <v>3</v>
      </c>
      <c r="E77408">
        <v>0.92415639272512773</v>
      </c>
    </row>
    <row r="77409" spans="1:5" x14ac:dyDescent="0.25">
      <c r="A77409" s="1">
        <v>4</v>
      </c>
      <c r="B77409" s="1">
        <v>7</v>
      </c>
      <c r="C77409" s="1">
        <v>2</v>
      </c>
      <c r="D77409" s="1" t="s">
        <v>3</v>
      </c>
      <c r="E77409">
        <v>0.25626530042248863</v>
      </c>
    </row>
    <row r="77410" spans="1:5" x14ac:dyDescent="0.25">
      <c r="A77410" s="1">
        <v>4</v>
      </c>
      <c r="B77410" s="1">
        <v>7</v>
      </c>
      <c r="C77410" s="1">
        <v>2</v>
      </c>
      <c r="D77410" s="1" t="s">
        <v>3</v>
      </c>
      <c r="E77410">
        <v>0.41294137600401948</v>
      </c>
    </row>
    <row r="77411" spans="1:5" x14ac:dyDescent="0.25">
      <c r="A77411" s="1">
        <v>4</v>
      </c>
      <c r="B77411" s="1">
        <v>7</v>
      </c>
      <c r="C77411" s="1">
        <v>2</v>
      </c>
      <c r="D77411" s="1" t="s">
        <v>3</v>
      </c>
      <c r="E77411">
        <v>0.46043135584906292</v>
      </c>
    </row>
    <row r="77412" spans="1:5" x14ac:dyDescent="0.25">
      <c r="A77412" s="1">
        <v>4</v>
      </c>
      <c r="B77412" s="1">
        <v>7</v>
      </c>
      <c r="C77412" s="1">
        <v>2</v>
      </c>
      <c r="D77412" s="1" t="s">
        <v>3</v>
      </c>
      <c r="E77412">
        <v>0.80365327074242932</v>
      </c>
    </row>
    <row r="77413" spans="1:5" x14ac:dyDescent="0.25">
      <c r="A77413" s="1">
        <v>4</v>
      </c>
      <c r="B77413" s="1">
        <v>7</v>
      </c>
      <c r="C77413" s="1">
        <v>2</v>
      </c>
      <c r="D77413" s="1" t="s">
        <v>3</v>
      </c>
      <c r="E77413">
        <v>0.96767269215608709</v>
      </c>
    </row>
    <row r="77414" spans="1:5" x14ac:dyDescent="0.25">
      <c r="A77414" s="1">
        <v>4</v>
      </c>
      <c r="B77414" s="1">
        <v>7</v>
      </c>
      <c r="C77414" s="1">
        <v>2</v>
      </c>
      <c r="D77414" s="1" t="s">
        <v>3</v>
      </c>
      <c r="E77414">
        <v>0.68208463018201393</v>
      </c>
    </row>
    <row r="77415" spans="1:5" x14ac:dyDescent="0.25">
      <c r="A77415" s="1">
        <v>4</v>
      </c>
      <c r="B77415" s="1">
        <v>7</v>
      </c>
      <c r="C77415" s="1">
        <v>2</v>
      </c>
      <c r="D77415" s="1" t="s">
        <v>3</v>
      </c>
      <c r="E77415">
        <v>0.22842413057029187</v>
      </c>
    </row>
    <row r="77416" spans="1:5" x14ac:dyDescent="0.25">
      <c r="A77416" s="1">
        <v>4</v>
      </c>
      <c r="B77416" s="1">
        <v>7</v>
      </c>
      <c r="C77416" s="1">
        <v>2</v>
      </c>
      <c r="D77416" s="1" t="s">
        <v>3</v>
      </c>
      <c r="E77416">
        <v>0.59468304821926854</v>
      </c>
    </row>
    <row r="77417" spans="1:5" x14ac:dyDescent="0.25">
      <c r="A77417" s="1">
        <v>4</v>
      </c>
      <c r="B77417" s="1">
        <v>7</v>
      </c>
      <c r="C77417" s="1">
        <v>2</v>
      </c>
      <c r="D77417" s="1" t="s">
        <v>3</v>
      </c>
      <c r="E77417">
        <v>0.70321542011936555</v>
      </c>
    </row>
    <row r="77418" spans="1:5" x14ac:dyDescent="0.25">
      <c r="A77418" s="1">
        <v>4</v>
      </c>
      <c r="B77418" s="1">
        <v>7</v>
      </c>
      <c r="C77418" s="1">
        <v>2</v>
      </c>
      <c r="D77418" s="1" t="s">
        <v>3</v>
      </c>
      <c r="E77418">
        <v>0.73121820409068339</v>
      </c>
    </row>
    <row r="77419" spans="1:5" x14ac:dyDescent="0.25">
      <c r="A77419" s="1">
        <v>4</v>
      </c>
      <c r="B77419" s="1">
        <v>7</v>
      </c>
      <c r="C77419" s="1">
        <v>2</v>
      </c>
      <c r="D77419" s="1" t="s">
        <v>3</v>
      </c>
      <c r="E77419">
        <v>0.24865461749899531</v>
      </c>
    </row>
    <row r="77420" spans="1:5" x14ac:dyDescent="0.25">
      <c r="A77420" s="1">
        <v>4</v>
      </c>
      <c r="B77420" s="1">
        <v>7</v>
      </c>
      <c r="C77420" s="1">
        <v>2</v>
      </c>
      <c r="D77420" s="1" t="s">
        <v>3</v>
      </c>
      <c r="E77420">
        <v>0.15521470379378088</v>
      </c>
    </row>
    <row r="77421" spans="1:5" x14ac:dyDescent="0.25">
      <c r="A77421" s="1">
        <v>4</v>
      </c>
      <c r="B77421" s="1">
        <v>7</v>
      </c>
      <c r="C77421" s="1">
        <v>2</v>
      </c>
      <c r="D77421" s="1" t="s">
        <v>3</v>
      </c>
      <c r="E77421">
        <v>0.59947530589151199</v>
      </c>
    </row>
    <row r="77422" spans="1:5" x14ac:dyDescent="0.25">
      <c r="A77422" s="1">
        <v>4</v>
      </c>
      <c r="B77422" s="1">
        <v>7</v>
      </c>
      <c r="C77422" s="1">
        <v>2</v>
      </c>
      <c r="D77422" s="1" t="s">
        <v>3</v>
      </c>
      <c r="E77422">
        <v>0.99771490736061019</v>
      </c>
    </row>
    <row r="77423" spans="1:5" x14ac:dyDescent="0.25">
      <c r="A77423" s="1">
        <v>4</v>
      </c>
      <c r="B77423" s="1">
        <v>7</v>
      </c>
      <c r="C77423" s="1">
        <v>2</v>
      </c>
      <c r="D77423" s="1" t="s">
        <v>3</v>
      </c>
      <c r="E77423">
        <v>0.21625862850455579</v>
      </c>
    </row>
    <row r="77424" spans="1:5" x14ac:dyDescent="0.25">
      <c r="A77424" s="1">
        <v>4</v>
      </c>
      <c r="B77424" s="1">
        <v>7</v>
      </c>
      <c r="C77424" s="1">
        <v>2</v>
      </c>
      <c r="D77424" s="1" t="s">
        <v>3</v>
      </c>
      <c r="E77424">
        <v>0.73619189190558687</v>
      </c>
    </row>
    <row r="77425" spans="1:5" x14ac:dyDescent="0.25">
      <c r="A77425" s="1">
        <v>4</v>
      </c>
      <c r="B77425" s="1">
        <v>7</v>
      </c>
      <c r="C77425" s="1">
        <v>2</v>
      </c>
      <c r="D77425" s="1" t="s">
        <v>3</v>
      </c>
      <c r="E77425">
        <v>0.54573637823969579</v>
      </c>
    </row>
    <row r="77426" spans="1:5" x14ac:dyDescent="0.25">
      <c r="A77426" s="1">
        <v>4</v>
      </c>
      <c r="B77426" s="1">
        <v>7</v>
      </c>
      <c r="C77426" s="1">
        <v>2</v>
      </c>
      <c r="D77426" s="1" t="s">
        <v>3</v>
      </c>
      <c r="E77426">
        <v>0.5623877765155485</v>
      </c>
    </row>
    <row r="77427" spans="1:5" x14ac:dyDescent="0.25">
      <c r="A77427" s="1">
        <v>4</v>
      </c>
      <c r="B77427" s="1">
        <v>7</v>
      </c>
      <c r="C77427" s="1">
        <v>2</v>
      </c>
      <c r="D77427" s="1" t="s">
        <v>3</v>
      </c>
      <c r="E77427">
        <v>0.19881789375931003</v>
      </c>
    </row>
    <row r="77428" spans="1:5" x14ac:dyDescent="0.25">
      <c r="A77428" s="1">
        <v>5</v>
      </c>
      <c r="B77428" s="1">
        <v>7</v>
      </c>
      <c r="C77428" s="1">
        <v>2</v>
      </c>
      <c r="D77428" s="1" t="s">
        <v>3</v>
      </c>
      <c r="E77428">
        <v>2453965</v>
      </c>
    </row>
    <row r="77429" spans="1:5" x14ac:dyDescent="0.25">
      <c r="A77429" s="1">
        <v>5</v>
      </c>
      <c r="B77429" s="1">
        <v>7</v>
      </c>
      <c r="C77429" s="1">
        <v>2</v>
      </c>
      <c r="D77429" s="1" t="s">
        <v>3</v>
      </c>
      <c r="E77429">
        <v>0.99244495572872515</v>
      </c>
    </row>
    <row r="77430" spans="1:5" x14ac:dyDescent="0.25">
      <c r="A77430" s="1">
        <v>5</v>
      </c>
      <c r="B77430" s="1">
        <v>7</v>
      </c>
      <c r="C77430" s="1">
        <v>2</v>
      </c>
      <c r="D77430" s="1" t="s">
        <v>3</v>
      </c>
      <c r="E77430">
        <v>0.6590359804552729</v>
      </c>
    </row>
    <row r="77431" spans="1:5" x14ac:dyDescent="0.25">
      <c r="A77431" s="1">
        <v>5</v>
      </c>
      <c r="B77431" s="1">
        <v>7</v>
      </c>
      <c r="C77431" s="1">
        <v>2</v>
      </c>
      <c r="D77431" s="1" t="s">
        <v>3</v>
      </c>
      <c r="E77431">
        <v>0.7884739992357106</v>
      </c>
    </row>
    <row r="77432" spans="1:5" x14ac:dyDescent="0.25">
      <c r="A77432" s="1">
        <v>5</v>
      </c>
      <c r="B77432" s="1">
        <v>7</v>
      </c>
      <c r="C77432" s="1">
        <v>2</v>
      </c>
      <c r="D77432" s="1" t="s">
        <v>3</v>
      </c>
      <c r="E77432">
        <v>0.56071621242846836</v>
      </c>
    </row>
    <row r="77433" spans="1:5" x14ac:dyDescent="0.25">
      <c r="A77433" s="1">
        <v>5</v>
      </c>
      <c r="B77433" s="1">
        <v>7</v>
      </c>
      <c r="C77433" s="1">
        <v>2</v>
      </c>
      <c r="D77433" s="1" t="s">
        <v>3</v>
      </c>
      <c r="E77433">
        <v>0.39299511898562478</v>
      </c>
    </row>
    <row r="77434" spans="1:5" x14ac:dyDescent="0.25">
      <c r="A77434" s="1">
        <v>5</v>
      </c>
      <c r="B77434" s="1">
        <v>7</v>
      </c>
      <c r="C77434" s="1">
        <v>2</v>
      </c>
      <c r="D77434" s="1" t="s">
        <v>3</v>
      </c>
      <c r="E77434">
        <v>0.11056826119541541</v>
      </c>
    </row>
    <row r="77435" spans="1:5" x14ac:dyDescent="0.25">
      <c r="A77435" s="1">
        <v>5</v>
      </c>
      <c r="B77435" s="1">
        <v>7</v>
      </c>
      <c r="C77435" s="1">
        <v>2</v>
      </c>
      <c r="D77435" s="1" t="s">
        <v>3</v>
      </c>
      <c r="E77435">
        <v>0.49675328233364857</v>
      </c>
    </row>
    <row r="77436" spans="1:5" x14ac:dyDescent="0.25">
      <c r="A77436" s="1">
        <v>5</v>
      </c>
      <c r="B77436" s="1">
        <v>7</v>
      </c>
      <c r="C77436" s="1">
        <v>2</v>
      </c>
      <c r="D77436" s="1" t="s">
        <v>3</v>
      </c>
      <c r="E77436">
        <v>0.58311619408442239</v>
      </c>
    </row>
    <row r="77437" spans="1:5" x14ac:dyDescent="0.25">
      <c r="A77437" s="1">
        <v>5</v>
      </c>
      <c r="B77437" s="1">
        <v>7</v>
      </c>
      <c r="C77437" s="1">
        <v>2</v>
      </c>
      <c r="D77437" s="1" t="s">
        <v>3</v>
      </c>
      <c r="E77437">
        <v>0.14586811840339609</v>
      </c>
    </row>
    <row r="77438" spans="1:5" x14ac:dyDescent="0.25">
      <c r="A77438" s="1">
        <v>5</v>
      </c>
      <c r="B77438" s="1">
        <v>7</v>
      </c>
      <c r="C77438" s="1">
        <v>2</v>
      </c>
      <c r="D77438" s="1" t="s">
        <v>3</v>
      </c>
      <c r="E77438">
        <v>0.27558885530429911</v>
      </c>
    </row>
    <row r="77439" spans="1:5" x14ac:dyDescent="0.25">
      <c r="A77439" s="1">
        <v>5</v>
      </c>
      <c r="B77439" s="1">
        <v>7</v>
      </c>
      <c r="C77439" s="1">
        <v>2</v>
      </c>
      <c r="D77439" s="1" t="s">
        <v>3</v>
      </c>
      <c r="E77439">
        <v>0.20028948125297941</v>
      </c>
    </row>
    <row r="77440" spans="1:5" x14ac:dyDescent="0.25">
      <c r="A77440" s="1">
        <v>5</v>
      </c>
      <c r="B77440" s="1">
        <v>7</v>
      </c>
      <c r="C77440" s="1">
        <v>2</v>
      </c>
      <c r="D77440" s="1" t="s">
        <v>3</v>
      </c>
      <c r="E77440">
        <v>0.165727116637303</v>
      </c>
    </row>
    <row r="77441" spans="1:5" x14ac:dyDescent="0.25">
      <c r="A77441" s="1">
        <v>5</v>
      </c>
      <c r="B77441" s="1">
        <v>7</v>
      </c>
      <c r="C77441" s="1">
        <v>2</v>
      </c>
      <c r="D77441" s="1" t="s">
        <v>3</v>
      </c>
      <c r="E77441">
        <v>2.5915176772699167E-2</v>
      </c>
    </row>
    <row r="77442" spans="1:5" x14ac:dyDescent="0.25">
      <c r="A77442" s="1">
        <v>5</v>
      </c>
      <c r="B77442" s="1">
        <v>7</v>
      </c>
      <c r="C77442" s="1">
        <v>2</v>
      </c>
      <c r="D77442" s="1" t="s">
        <v>3</v>
      </c>
      <c r="E77442">
        <v>7.8850450857194443E-2</v>
      </c>
    </row>
    <row r="77443" spans="1:5" x14ac:dyDescent="0.25">
      <c r="A77443" s="1">
        <v>5</v>
      </c>
      <c r="B77443" s="1">
        <v>7</v>
      </c>
      <c r="C77443" s="1">
        <v>2</v>
      </c>
      <c r="D77443" s="1" t="s">
        <v>3</v>
      </c>
      <c r="E77443">
        <v>0.49510605139674557</v>
      </c>
    </row>
    <row r="77444" spans="1:5" x14ac:dyDescent="0.25">
      <c r="A77444" s="1">
        <v>5</v>
      </c>
      <c r="B77444" s="1">
        <v>7</v>
      </c>
      <c r="C77444" s="1">
        <v>2</v>
      </c>
      <c r="D77444" s="1" t="s">
        <v>3</v>
      </c>
      <c r="E77444">
        <v>0.64384904822113032</v>
      </c>
    </row>
    <row r="77445" spans="1:5" x14ac:dyDescent="0.25">
      <c r="A77445" s="1">
        <v>5</v>
      </c>
      <c r="B77445" s="1">
        <v>7</v>
      </c>
      <c r="C77445" s="1">
        <v>2</v>
      </c>
      <c r="D77445" s="1" t="s">
        <v>3</v>
      </c>
      <c r="E77445">
        <v>0.68650015051404067</v>
      </c>
    </row>
    <row r="77446" spans="1:5" x14ac:dyDescent="0.25">
      <c r="A77446" s="1">
        <v>5</v>
      </c>
      <c r="B77446" s="1">
        <v>7</v>
      </c>
      <c r="C77446" s="1">
        <v>2</v>
      </c>
      <c r="D77446" s="1" t="s">
        <v>3</v>
      </c>
      <c r="E77446">
        <v>0.57665269942834796</v>
      </c>
    </row>
    <row r="77447" spans="1:5" x14ac:dyDescent="0.25">
      <c r="A77447" s="1">
        <v>5</v>
      </c>
      <c r="B77447" s="1">
        <v>7</v>
      </c>
      <c r="C77447" s="1">
        <v>2</v>
      </c>
      <c r="D77447" s="1" t="s">
        <v>3</v>
      </c>
      <c r="E77447">
        <v>0.86603760954145703</v>
      </c>
    </row>
    <row r="77448" spans="1:5" x14ac:dyDescent="0.25">
      <c r="A77448" s="1">
        <v>5</v>
      </c>
      <c r="B77448" s="1">
        <v>7</v>
      </c>
      <c r="C77448" s="1">
        <v>2</v>
      </c>
      <c r="D77448" s="1" t="s">
        <v>3</v>
      </c>
      <c r="E77448">
        <v>0.6026504060604353</v>
      </c>
    </row>
    <row r="77449" spans="1:5" x14ac:dyDescent="0.25">
      <c r="A77449" s="1">
        <v>5</v>
      </c>
      <c r="B77449" s="1">
        <v>7</v>
      </c>
      <c r="C77449" s="1">
        <v>2</v>
      </c>
      <c r="D77449" s="1" t="s">
        <v>3</v>
      </c>
      <c r="E77449">
        <v>0.31701523481370464</v>
      </c>
    </row>
    <row r="77450" spans="1:5" x14ac:dyDescent="0.25">
      <c r="A77450" s="1">
        <v>5</v>
      </c>
      <c r="B77450" s="1">
        <v>7</v>
      </c>
      <c r="C77450" s="1">
        <v>2</v>
      </c>
      <c r="D77450" s="1" t="s">
        <v>3</v>
      </c>
      <c r="E77450">
        <v>0.75160343170412791</v>
      </c>
    </row>
    <row r="77451" spans="1:5" x14ac:dyDescent="0.25">
      <c r="A77451" s="1">
        <v>5</v>
      </c>
      <c r="B77451" s="1">
        <v>7</v>
      </c>
      <c r="C77451" s="1">
        <v>2</v>
      </c>
      <c r="D77451" s="1" t="s">
        <v>3</v>
      </c>
      <c r="E77451">
        <v>0.490733560048217</v>
      </c>
    </row>
    <row r="77452" spans="1:5" x14ac:dyDescent="0.25">
      <c r="A77452" s="1">
        <v>5</v>
      </c>
      <c r="B77452" s="1">
        <v>7</v>
      </c>
      <c r="C77452" s="1">
        <v>2</v>
      </c>
      <c r="D77452" s="1" t="s">
        <v>3</v>
      </c>
      <c r="E77452">
        <v>0.75011776834767185</v>
      </c>
    </row>
    <row r="77453" spans="1:5" x14ac:dyDescent="0.25">
      <c r="A77453" s="1">
        <v>5</v>
      </c>
      <c r="B77453" s="1">
        <v>7</v>
      </c>
      <c r="C77453" s="1">
        <v>2</v>
      </c>
      <c r="D77453" s="1" t="s">
        <v>3</v>
      </c>
      <c r="E77453">
        <v>4.1526966240951646E-2</v>
      </c>
    </row>
    <row r="77454" spans="1:5" x14ac:dyDescent="0.25">
      <c r="A77454" s="1">
        <v>5</v>
      </c>
      <c r="B77454" s="1">
        <v>7</v>
      </c>
      <c r="C77454" s="1">
        <v>2</v>
      </c>
      <c r="D77454" s="1" t="s">
        <v>3</v>
      </c>
      <c r="E77454">
        <v>0.44626258108090855</v>
      </c>
    </row>
    <row r="77455" spans="1:5" x14ac:dyDescent="0.25">
      <c r="A77455" s="1">
        <v>5</v>
      </c>
      <c r="B77455" s="1">
        <v>7</v>
      </c>
      <c r="C77455" s="1">
        <v>2</v>
      </c>
      <c r="D77455" s="1" t="s">
        <v>3</v>
      </c>
      <c r="E77455">
        <v>0.53000398056440623</v>
      </c>
    </row>
    <row r="77456" spans="1:5" x14ac:dyDescent="0.25">
      <c r="A77456" s="1">
        <v>5</v>
      </c>
      <c r="B77456" s="1">
        <v>7</v>
      </c>
      <c r="C77456" s="1">
        <v>2</v>
      </c>
      <c r="D77456" s="1" t="s">
        <v>3</v>
      </c>
      <c r="E77456">
        <v>0.12122033387867603</v>
      </c>
    </row>
    <row r="77457" spans="1:5" x14ac:dyDescent="0.25">
      <c r="A77457" s="1">
        <v>5</v>
      </c>
      <c r="B77457" s="1">
        <v>7</v>
      </c>
      <c r="C77457" s="1">
        <v>2</v>
      </c>
      <c r="D77457" s="1" t="s">
        <v>3</v>
      </c>
      <c r="E77457">
        <v>0.47683624801728441</v>
      </c>
    </row>
    <row r="77458" spans="1:5" x14ac:dyDescent="0.25">
      <c r="A77458" s="1">
        <v>5</v>
      </c>
      <c r="B77458" s="1">
        <v>7</v>
      </c>
      <c r="C77458" s="1">
        <v>2</v>
      </c>
      <c r="D77458" s="1" t="s">
        <v>3</v>
      </c>
      <c r="E77458">
        <v>0.26949140935601668</v>
      </c>
    </row>
    <row r="77459" spans="1:5" x14ac:dyDescent="0.25">
      <c r="A77459" s="1">
        <v>5</v>
      </c>
      <c r="B77459" s="1">
        <v>7</v>
      </c>
      <c r="C77459" s="1">
        <v>2</v>
      </c>
      <c r="D77459" s="1" t="s">
        <v>3</v>
      </c>
      <c r="E77459">
        <v>1.5819904000634821E-2</v>
      </c>
    </row>
    <row r="77460" spans="1:5" x14ac:dyDescent="0.25">
      <c r="A77460" s="1">
        <v>5</v>
      </c>
      <c r="B77460" s="1">
        <v>7</v>
      </c>
      <c r="C77460" s="1">
        <v>2</v>
      </c>
      <c r="D77460" s="1" t="s">
        <v>3</v>
      </c>
      <c r="E77460">
        <v>0.69646657787089683</v>
      </c>
    </row>
    <row r="77461" spans="1:5" x14ac:dyDescent="0.25">
      <c r="A77461" s="1">
        <v>5</v>
      </c>
      <c r="B77461" s="1">
        <v>7</v>
      </c>
      <c r="C77461" s="1">
        <v>2</v>
      </c>
      <c r="D77461" s="1" t="s">
        <v>3</v>
      </c>
      <c r="E77461">
        <v>0.56637191736796999</v>
      </c>
    </row>
    <row r="77462" spans="1:5" x14ac:dyDescent="0.25">
      <c r="A77462" s="1">
        <v>5</v>
      </c>
      <c r="B77462" s="1">
        <v>7</v>
      </c>
      <c r="C77462" s="1">
        <v>2</v>
      </c>
      <c r="D77462" s="1" t="s">
        <v>3</v>
      </c>
      <c r="E77462">
        <v>0.25910202168583374</v>
      </c>
    </row>
    <row r="77463" spans="1:5" x14ac:dyDescent="0.25">
      <c r="A77463" s="1">
        <v>5</v>
      </c>
      <c r="B77463" s="1">
        <v>7</v>
      </c>
      <c r="C77463" s="1">
        <v>2</v>
      </c>
      <c r="D77463" s="1" t="s">
        <v>3</v>
      </c>
      <c r="E77463">
        <v>0.52761702323259652</v>
      </c>
    </row>
    <row r="77464" spans="1:5" x14ac:dyDescent="0.25">
      <c r="A77464" s="1">
        <v>5</v>
      </c>
      <c r="B77464" s="1">
        <v>7</v>
      </c>
      <c r="C77464" s="1">
        <v>2</v>
      </c>
      <c r="D77464" s="1" t="s">
        <v>3</v>
      </c>
      <c r="E77464">
        <v>0.81615862642137782</v>
      </c>
    </row>
    <row r="77465" spans="1:5" x14ac:dyDescent="0.25">
      <c r="A77465" s="1">
        <v>5</v>
      </c>
      <c r="B77465" s="1">
        <v>7</v>
      </c>
      <c r="C77465" s="1">
        <v>2</v>
      </c>
      <c r="D77465" s="1" t="s">
        <v>3</v>
      </c>
      <c r="E77465">
        <v>0.47381457232696156</v>
      </c>
    </row>
    <row r="77466" spans="1:5" x14ac:dyDescent="0.25">
      <c r="A77466" s="1">
        <v>5</v>
      </c>
      <c r="B77466" s="1">
        <v>7</v>
      </c>
      <c r="C77466" s="1">
        <v>2</v>
      </c>
      <c r="D77466" s="1" t="s">
        <v>3</v>
      </c>
      <c r="E77466">
        <v>0.30505289858535611</v>
      </c>
    </row>
    <row r="77467" spans="1:5" x14ac:dyDescent="0.25">
      <c r="A77467" s="1">
        <v>5</v>
      </c>
      <c r="B77467" s="1">
        <v>7</v>
      </c>
      <c r="C77467" s="1">
        <v>2</v>
      </c>
      <c r="D77467" s="1" t="s">
        <v>3</v>
      </c>
      <c r="E77467">
        <v>0.71188414989498261</v>
      </c>
    </row>
    <row r="77468" spans="1:5" x14ac:dyDescent="0.25">
      <c r="A77468" s="1">
        <v>5</v>
      </c>
      <c r="B77468" s="1">
        <v>7</v>
      </c>
      <c r="C77468" s="1">
        <v>2</v>
      </c>
      <c r="D77468" s="1" t="s">
        <v>3</v>
      </c>
      <c r="E77468">
        <v>0.17860511574192361</v>
      </c>
    </row>
    <row r="77469" spans="1:5" x14ac:dyDescent="0.25">
      <c r="A77469" s="1">
        <v>5</v>
      </c>
      <c r="B77469" s="1">
        <v>7</v>
      </c>
      <c r="C77469" s="1">
        <v>2</v>
      </c>
      <c r="D77469" s="1" t="s">
        <v>3</v>
      </c>
      <c r="E77469">
        <v>0.14415766597621904</v>
      </c>
    </row>
    <row r="77470" spans="1:5" x14ac:dyDescent="0.25">
      <c r="A77470" s="1">
        <v>5</v>
      </c>
      <c r="B77470" s="1">
        <v>7</v>
      </c>
      <c r="C77470" s="1">
        <v>2</v>
      </c>
      <c r="D77470" s="1" t="s">
        <v>3</v>
      </c>
      <c r="E77470">
        <v>0.25689105873702345</v>
      </c>
    </row>
    <row r="77471" spans="1:5" x14ac:dyDescent="0.25">
      <c r="A77471" s="1">
        <v>5</v>
      </c>
      <c r="B77471" s="1">
        <v>7</v>
      </c>
      <c r="C77471" s="1">
        <v>2</v>
      </c>
      <c r="D77471" s="1" t="s">
        <v>3</v>
      </c>
      <c r="E77471">
        <v>0.5097684253045115</v>
      </c>
    </row>
    <row r="77472" spans="1:5" x14ac:dyDescent="0.25">
      <c r="A77472" s="1">
        <v>5</v>
      </c>
      <c r="B77472" s="1">
        <v>7</v>
      </c>
      <c r="C77472" s="1">
        <v>2</v>
      </c>
      <c r="D77472" s="1" t="s">
        <v>3</v>
      </c>
      <c r="E77472">
        <v>0.92617082320140098</v>
      </c>
    </row>
    <row r="77473" spans="1:5" x14ac:dyDescent="0.25">
      <c r="A77473" s="1">
        <v>5</v>
      </c>
      <c r="B77473" s="1">
        <v>7</v>
      </c>
      <c r="C77473" s="1">
        <v>2</v>
      </c>
      <c r="D77473" s="1" t="s">
        <v>3</v>
      </c>
      <c r="E77473">
        <v>0.24891120883292805</v>
      </c>
    </row>
    <row r="77474" spans="1:5" x14ac:dyDescent="0.25">
      <c r="A77474" s="1">
        <v>5</v>
      </c>
      <c r="B77474" s="1">
        <v>7</v>
      </c>
      <c r="C77474" s="1">
        <v>2</v>
      </c>
      <c r="D77474" s="1" t="s">
        <v>3</v>
      </c>
      <c r="E77474">
        <v>0.71413547685688017</v>
      </c>
    </row>
    <row r="77475" spans="1:5" x14ac:dyDescent="0.25">
      <c r="A77475" s="1">
        <v>5</v>
      </c>
      <c r="B77475" s="1">
        <v>7</v>
      </c>
      <c r="C77475" s="1">
        <v>2</v>
      </c>
      <c r="D77475" s="1" t="s">
        <v>3</v>
      </c>
      <c r="E77475">
        <v>6.9861958818293157E-2</v>
      </c>
    </row>
    <row r="77476" spans="1:5" x14ac:dyDescent="0.25">
      <c r="A77476" s="1">
        <v>5</v>
      </c>
      <c r="B77476" s="1">
        <v>7</v>
      </c>
      <c r="C77476" s="1">
        <v>2</v>
      </c>
      <c r="D77476" s="1" t="s">
        <v>3</v>
      </c>
      <c r="E77476">
        <v>0.79544586630739644</v>
      </c>
    </row>
    <row r="77477" spans="1:5" x14ac:dyDescent="0.25">
      <c r="A77477" s="1">
        <v>5</v>
      </c>
      <c r="B77477" s="1">
        <v>7</v>
      </c>
      <c r="C77477" s="1">
        <v>2</v>
      </c>
      <c r="D77477" s="1" t="s">
        <v>3</v>
      </c>
      <c r="E77477">
        <v>5.1091637593720374E-2</v>
      </c>
    </row>
    <row r="77478" spans="1:5" x14ac:dyDescent="0.25">
      <c r="A77478" s="1">
        <v>5</v>
      </c>
      <c r="B77478" s="1">
        <v>7</v>
      </c>
      <c r="C77478" s="1">
        <v>2</v>
      </c>
      <c r="D77478" s="1" t="s">
        <v>3</v>
      </c>
      <c r="E77478">
        <v>0.71342841228951392</v>
      </c>
    </row>
    <row r="77479" spans="1:5" x14ac:dyDescent="0.25">
      <c r="A77479" s="1">
        <v>5</v>
      </c>
      <c r="B77479" s="1">
        <v>7</v>
      </c>
      <c r="C77479" s="1">
        <v>2</v>
      </c>
      <c r="D77479" s="1" t="s">
        <v>3</v>
      </c>
      <c r="E77479">
        <v>0.93009048949774253</v>
      </c>
    </row>
    <row r="77480" spans="1:5" x14ac:dyDescent="0.25">
      <c r="A77480" s="1">
        <v>5</v>
      </c>
      <c r="B77480" s="1">
        <v>7</v>
      </c>
      <c r="C77480" s="1">
        <v>2</v>
      </c>
      <c r="D77480" s="1" t="s">
        <v>3</v>
      </c>
      <c r="E77480">
        <v>0.14060585584252205</v>
      </c>
    </row>
    <row r="77481" spans="1:5" x14ac:dyDescent="0.25">
      <c r="A77481" s="1">
        <v>5</v>
      </c>
      <c r="B77481" s="1">
        <v>7</v>
      </c>
      <c r="C77481" s="1">
        <v>2</v>
      </c>
      <c r="D77481" s="1" t="s">
        <v>3</v>
      </c>
      <c r="E77481">
        <v>0.59241937754853191</v>
      </c>
    </row>
    <row r="77482" spans="1:5" x14ac:dyDescent="0.25">
      <c r="A77482" s="1">
        <v>5</v>
      </c>
      <c r="B77482" s="1">
        <v>7</v>
      </c>
      <c r="C77482" s="1">
        <v>2</v>
      </c>
      <c r="D77482" s="1" t="s">
        <v>3</v>
      </c>
      <c r="E77482">
        <v>0.83676177089071158</v>
      </c>
    </row>
    <row r="77483" spans="1:5" x14ac:dyDescent="0.25">
      <c r="A77483" s="1">
        <v>5</v>
      </c>
      <c r="B77483" s="1">
        <v>7</v>
      </c>
      <c r="C77483" s="1">
        <v>2</v>
      </c>
      <c r="D77483" s="1" t="s">
        <v>3</v>
      </c>
      <c r="E77483">
        <v>0.54548597999441484</v>
      </c>
    </row>
    <row r="77484" spans="1:5" x14ac:dyDescent="0.25">
      <c r="A77484" s="1">
        <v>5</v>
      </c>
      <c r="B77484" s="1">
        <v>7</v>
      </c>
      <c r="C77484" s="1">
        <v>2</v>
      </c>
      <c r="D77484" s="1" t="s">
        <v>3</v>
      </c>
      <c r="E77484">
        <v>0.11293221321940661</v>
      </c>
    </row>
    <row r="77485" spans="1:5" x14ac:dyDescent="0.25">
      <c r="A77485" s="1">
        <v>5</v>
      </c>
      <c r="B77485" s="1">
        <v>7</v>
      </c>
      <c r="C77485" s="1">
        <v>2</v>
      </c>
      <c r="D77485" s="1" t="s">
        <v>3</v>
      </c>
      <c r="E77485">
        <v>0.36850440224865244</v>
      </c>
    </row>
    <row r="77486" spans="1:5" x14ac:dyDescent="0.25">
      <c r="A77486" s="1">
        <v>5</v>
      </c>
      <c r="B77486" s="1">
        <v>7</v>
      </c>
      <c r="C77486" s="1">
        <v>2</v>
      </c>
      <c r="D77486" s="1" t="s">
        <v>3</v>
      </c>
      <c r="E77486">
        <v>7.8078820178406394E-2</v>
      </c>
    </row>
    <row r="77487" spans="1:5" x14ac:dyDescent="0.25">
      <c r="A77487" s="1">
        <v>5</v>
      </c>
      <c r="B77487" s="1">
        <v>7</v>
      </c>
      <c r="C77487" s="1">
        <v>2</v>
      </c>
      <c r="D77487" s="1" t="s">
        <v>3</v>
      </c>
      <c r="E77487">
        <v>4.3777333902698112E-2</v>
      </c>
    </row>
    <row r="77488" spans="1:5" x14ac:dyDescent="0.25">
      <c r="A77488" s="1">
        <v>5</v>
      </c>
      <c r="B77488" s="1">
        <v>7</v>
      </c>
      <c r="C77488" s="1">
        <v>2</v>
      </c>
      <c r="D77488" s="1" t="s">
        <v>3</v>
      </c>
      <c r="E77488">
        <v>0.88971588568558457</v>
      </c>
    </row>
    <row r="77489" spans="1:5" x14ac:dyDescent="0.25">
      <c r="A77489" s="1">
        <v>5</v>
      </c>
      <c r="B77489" s="1">
        <v>7</v>
      </c>
      <c r="C77489" s="1">
        <v>2</v>
      </c>
      <c r="D77489" s="1" t="s">
        <v>3</v>
      </c>
      <c r="E77489">
        <v>0.93621564423284076</v>
      </c>
    </row>
    <row r="77490" spans="1:5" x14ac:dyDescent="0.25">
      <c r="A77490" s="1">
        <v>5</v>
      </c>
      <c r="B77490" s="1">
        <v>7</v>
      </c>
      <c r="C77490" s="1">
        <v>2</v>
      </c>
      <c r="D77490" s="1" t="s">
        <v>3</v>
      </c>
      <c r="E77490">
        <v>0.59242102522646989</v>
      </c>
    </row>
    <row r="77491" spans="1:5" x14ac:dyDescent="0.25">
      <c r="A77491" s="1">
        <v>5</v>
      </c>
      <c r="B77491" s="1">
        <v>7</v>
      </c>
      <c r="C77491" s="1">
        <v>2</v>
      </c>
      <c r="D77491" s="1" t="s">
        <v>3</v>
      </c>
      <c r="E77491">
        <v>0.18846662113565915</v>
      </c>
    </row>
    <row r="77492" spans="1:5" x14ac:dyDescent="0.25">
      <c r="A77492" s="1">
        <v>5</v>
      </c>
      <c r="B77492" s="1">
        <v>7</v>
      </c>
      <c r="C77492" s="1">
        <v>2</v>
      </c>
      <c r="D77492" s="1" t="s">
        <v>3</v>
      </c>
      <c r="E77492">
        <v>0.65056815864093864</v>
      </c>
    </row>
    <row r="77493" spans="1:5" x14ac:dyDescent="0.25">
      <c r="A77493" s="1">
        <v>5</v>
      </c>
      <c r="B77493" s="1">
        <v>7</v>
      </c>
      <c r="C77493" s="1">
        <v>2</v>
      </c>
      <c r="D77493" s="1" t="s">
        <v>3</v>
      </c>
      <c r="E77493">
        <v>0.91072813725366741</v>
      </c>
    </row>
    <row r="77494" spans="1:5" x14ac:dyDescent="0.25">
      <c r="A77494" s="1">
        <v>5</v>
      </c>
      <c r="B77494" s="1">
        <v>7</v>
      </c>
      <c r="C77494" s="1">
        <v>2</v>
      </c>
      <c r="D77494" s="1" t="s">
        <v>3</v>
      </c>
      <c r="E77494">
        <v>0.75175955134054706</v>
      </c>
    </row>
    <row r="77495" spans="1:5" x14ac:dyDescent="0.25">
      <c r="A77495" s="1">
        <v>5</v>
      </c>
      <c r="B77495" s="1">
        <v>7</v>
      </c>
      <c r="C77495" s="1">
        <v>2</v>
      </c>
      <c r="D77495" s="1" t="s">
        <v>3</v>
      </c>
      <c r="E77495">
        <v>0.15009809186185941</v>
      </c>
    </row>
    <row r="77496" spans="1:5" x14ac:dyDescent="0.25">
      <c r="A77496" s="1">
        <v>5</v>
      </c>
      <c r="B77496" s="1">
        <v>7</v>
      </c>
      <c r="C77496" s="1">
        <v>2</v>
      </c>
      <c r="D77496" s="1" t="s">
        <v>3</v>
      </c>
      <c r="E77496">
        <v>0.37847306335236242</v>
      </c>
    </row>
    <row r="77497" spans="1:5" x14ac:dyDescent="0.25">
      <c r="A77497" s="1">
        <v>5</v>
      </c>
      <c r="B77497" s="1">
        <v>7</v>
      </c>
      <c r="C77497" s="1">
        <v>2</v>
      </c>
      <c r="D77497" s="1" t="s">
        <v>3</v>
      </c>
      <c r="E77497">
        <v>0.95560360545606138</v>
      </c>
    </row>
    <row r="77498" spans="1:5" x14ac:dyDescent="0.25">
      <c r="A77498" s="1">
        <v>5</v>
      </c>
      <c r="B77498" s="1">
        <v>7</v>
      </c>
      <c r="C77498" s="1">
        <v>2</v>
      </c>
      <c r="D77498" s="1" t="s">
        <v>3</v>
      </c>
      <c r="E77498">
        <v>0.85379417053058315</v>
      </c>
    </row>
    <row r="77499" spans="1:5" x14ac:dyDescent="0.25">
      <c r="A77499" s="1">
        <v>5</v>
      </c>
      <c r="B77499" s="1">
        <v>7</v>
      </c>
      <c r="C77499" s="1">
        <v>2</v>
      </c>
      <c r="D77499" s="1" t="s">
        <v>3</v>
      </c>
      <c r="E77499">
        <v>0.15764913151948023</v>
      </c>
    </row>
    <row r="77500" spans="1:5" x14ac:dyDescent="0.25">
      <c r="A77500" s="1">
        <v>5</v>
      </c>
      <c r="B77500" s="1">
        <v>7</v>
      </c>
      <c r="C77500" s="1">
        <v>2</v>
      </c>
      <c r="D77500" s="1" t="s">
        <v>3</v>
      </c>
      <c r="E77500">
        <v>9.4467002565053027E-2</v>
      </c>
    </row>
    <row r="77501" spans="1:5" x14ac:dyDescent="0.25">
      <c r="A77501" s="1">
        <v>5</v>
      </c>
      <c r="B77501" s="1">
        <v>7</v>
      </c>
      <c r="C77501" s="1">
        <v>2</v>
      </c>
      <c r="D77501" s="1" t="s">
        <v>3</v>
      </c>
      <c r="E77501">
        <v>0.1540212398059031</v>
      </c>
    </row>
    <row r="77502" spans="1:5" x14ac:dyDescent="0.25">
      <c r="A77502" s="1">
        <v>5</v>
      </c>
      <c r="B77502" s="1">
        <v>7</v>
      </c>
      <c r="C77502" s="1">
        <v>2</v>
      </c>
      <c r="D77502" s="1" t="s">
        <v>3</v>
      </c>
      <c r="E77502">
        <v>0.96415256682703054</v>
      </c>
    </row>
    <row r="77503" spans="1:5" x14ac:dyDescent="0.25">
      <c r="A77503" s="1">
        <v>5</v>
      </c>
      <c r="B77503" s="1">
        <v>7</v>
      </c>
      <c r="C77503" s="1">
        <v>2</v>
      </c>
      <c r="D77503" s="1" t="s">
        <v>3</v>
      </c>
      <c r="E77503">
        <v>0.35648116528076912</v>
      </c>
    </row>
    <row r="77504" spans="1:5" x14ac:dyDescent="0.25">
      <c r="A77504" s="1">
        <v>5</v>
      </c>
      <c r="B77504" s="1">
        <v>7</v>
      </c>
      <c r="C77504" s="1">
        <v>2</v>
      </c>
      <c r="D77504" s="1" t="s">
        <v>3</v>
      </c>
      <c r="E77504">
        <v>0.79231948111769501</v>
      </c>
    </row>
    <row r="77505" spans="1:5" x14ac:dyDescent="0.25">
      <c r="A77505" s="1">
        <v>5</v>
      </c>
      <c r="B77505" s="1">
        <v>7</v>
      </c>
      <c r="C77505" s="1">
        <v>2</v>
      </c>
      <c r="D77505" s="1" t="s">
        <v>3</v>
      </c>
      <c r="E77505">
        <v>7.2771424589176403E-3</v>
      </c>
    </row>
    <row r="77506" spans="1:5" x14ac:dyDescent="0.25">
      <c r="A77506" s="1">
        <v>5</v>
      </c>
      <c r="B77506" s="1">
        <v>7</v>
      </c>
      <c r="C77506" s="1">
        <v>2</v>
      </c>
      <c r="D77506" s="1" t="s">
        <v>3</v>
      </c>
      <c r="E77506">
        <v>7.9218698026005896E-2</v>
      </c>
    </row>
    <row r="77507" spans="1:5" x14ac:dyDescent="0.25">
      <c r="A77507" s="1">
        <v>5</v>
      </c>
      <c r="B77507" s="1">
        <v>7</v>
      </c>
      <c r="C77507" s="1">
        <v>2</v>
      </c>
      <c r="D77507" s="1" t="s">
        <v>3</v>
      </c>
      <c r="E77507">
        <v>0.20830016072274604</v>
      </c>
    </row>
    <row r="77508" spans="1:5" x14ac:dyDescent="0.25">
      <c r="A77508" s="1">
        <v>5</v>
      </c>
      <c r="B77508" s="1">
        <v>7</v>
      </c>
      <c r="C77508" s="1">
        <v>2</v>
      </c>
      <c r="D77508" s="1" t="s">
        <v>3</v>
      </c>
      <c r="E77508">
        <v>0.31847901139504597</v>
      </c>
    </row>
    <row r="77509" spans="1:5" x14ac:dyDescent="0.25">
      <c r="A77509" s="1">
        <v>5</v>
      </c>
      <c r="B77509" s="1">
        <v>7</v>
      </c>
      <c r="C77509" s="1">
        <v>2</v>
      </c>
      <c r="D77509" s="1" t="s">
        <v>3</v>
      </c>
      <c r="E77509">
        <v>0.35038338186892271</v>
      </c>
    </row>
    <row r="77510" spans="1:5" x14ac:dyDescent="0.25">
      <c r="A77510" s="1">
        <v>5</v>
      </c>
      <c r="B77510" s="1">
        <v>7</v>
      </c>
      <c r="C77510" s="1">
        <v>2</v>
      </c>
      <c r="D77510" s="1" t="s">
        <v>3</v>
      </c>
      <c r="E77510">
        <v>0.80714835520274564</v>
      </c>
    </row>
    <row r="77511" spans="1:5" x14ac:dyDescent="0.25">
      <c r="A77511" s="1">
        <v>5</v>
      </c>
      <c r="B77511" s="1">
        <v>7</v>
      </c>
      <c r="C77511" s="1">
        <v>2</v>
      </c>
      <c r="D77511" s="1" t="s">
        <v>3</v>
      </c>
      <c r="E77511">
        <v>0.54131012916161791</v>
      </c>
    </row>
    <row r="77512" spans="1:5" x14ac:dyDescent="0.25">
      <c r="A77512" s="1">
        <v>5</v>
      </c>
      <c r="B77512" s="1">
        <v>7</v>
      </c>
      <c r="C77512" s="1">
        <v>2</v>
      </c>
      <c r="D77512" s="1" t="s">
        <v>3</v>
      </c>
      <c r="E77512">
        <v>0.61437122806323197</v>
      </c>
    </row>
    <row r="77513" spans="1:5" x14ac:dyDescent="0.25">
      <c r="A77513" s="1">
        <v>5</v>
      </c>
      <c r="B77513" s="1">
        <v>7</v>
      </c>
      <c r="C77513" s="1">
        <v>2</v>
      </c>
      <c r="D77513" s="1" t="s">
        <v>3</v>
      </c>
      <c r="E77513">
        <v>0.91412920274284348</v>
      </c>
    </row>
    <row r="77514" spans="1:5" x14ac:dyDescent="0.25">
      <c r="A77514" s="1">
        <v>5</v>
      </c>
      <c r="B77514" s="1">
        <v>7</v>
      </c>
      <c r="C77514" s="1">
        <v>2</v>
      </c>
      <c r="D77514" s="1" t="s">
        <v>3</v>
      </c>
      <c r="E77514">
        <v>0.77129511882437274</v>
      </c>
    </row>
    <row r="77515" spans="1:5" x14ac:dyDescent="0.25">
      <c r="A77515" s="1">
        <v>5</v>
      </c>
      <c r="B77515" s="1">
        <v>7</v>
      </c>
      <c r="C77515" s="1">
        <v>2</v>
      </c>
      <c r="D77515" s="1" t="s">
        <v>3</v>
      </c>
      <c r="E77515">
        <v>0.30111683690011315</v>
      </c>
    </row>
    <row r="77516" spans="1:5" x14ac:dyDescent="0.25">
      <c r="A77516" s="1">
        <v>5</v>
      </c>
      <c r="B77516" s="1">
        <v>7</v>
      </c>
      <c r="C77516" s="1">
        <v>2</v>
      </c>
      <c r="D77516" s="1" t="s">
        <v>3</v>
      </c>
      <c r="E77516">
        <v>0.15963707334070654</v>
      </c>
    </row>
    <row r="77517" spans="1:5" x14ac:dyDescent="0.25">
      <c r="A77517" s="1">
        <v>5</v>
      </c>
      <c r="B77517" s="1">
        <v>7</v>
      </c>
      <c r="C77517" s="1">
        <v>2</v>
      </c>
      <c r="D77517" s="1" t="s">
        <v>3</v>
      </c>
      <c r="E77517">
        <v>0.54831862833900902</v>
      </c>
    </row>
    <row r="77518" spans="1:5" x14ac:dyDescent="0.25">
      <c r="A77518" s="1">
        <v>5</v>
      </c>
      <c r="B77518" s="1">
        <v>7</v>
      </c>
      <c r="C77518" s="1">
        <v>2</v>
      </c>
      <c r="D77518" s="1" t="s">
        <v>3</v>
      </c>
      <c r="E77518">
        <v>0.40706072125562942</v>
      </c>
    </row>
    <row r="77519" spans="1:5" x14ac:dyDescent="0.25">
      <c r="A77519" s="1">
        <v>5</v>
      </c>
      <c r="B77519" s="1">
        <v>7</v>
      </c>
      <c r="C77519" s="1">
        <v>2</v>
      </c>
      <c r="D77519" s="1" t="s">
        <v>3</v>
      </c>
      <c r="E77519">
        <v>0.67838592335977288</v>
      </c>
    </row>
    <row r="77520" spans="1:5" x14ac:dyDescent="0.25">
      <c r="A77520" s="1">
        <v>5</v>
      </c>
      <c r="B77520" s="1">
        <v>7</v>
      </c>
      <c r="C77520" s="1">
        <v>2</v>
      </c>
      <c r="D77520" s="1" t="s">
        <v>3</v>
      </c>
      <c r="E77520">
        <v>0.43008582240736415</v>
      </c>
    </row>
    <row r="77521" spans="1:5" x14ac:dyDescent="0.25">
      <c r="A77521" s="1">
        <v>5</v>
      </c>
      <c r="B77521" s="1">
        <v>7</v>
      </c>
      <c r="C77521" s="1">
        <v>2</v>
      </c>
      <c r="D77521" s="1" t="s">
        <v>3</v>
      </c>
      <c r="E77521">
        <v>9.1729932079254284E-2</v>
      </c>
    </row>
    <row r="77522" spans="1:5" x14ac:dyDescent="0.25">
      <c r="A77522" s="1">
        <v>5</v>
      </c>
      <c r="B77522" s="1">
        <v>7</v>
      </c>
      <c r="C77522" s="1">
        <v>2</v>
      </c>
      <c r="D77522" s="1" t="s">
        <v>3</v>
      </c>
      <c r="E77522">
        <v>2.8066888928951372E-2</v>
      </c>
    </row>
    <row r="77523" spans="1:5" x14ac:dyDescent="0.25">
      <c r="A77523" s="1">
        <v>5</v>
      </c>
      <c r="B77523" s="1">
        <v>7</v>
      </c>
      <c r="C77523" s="1">
        <v>2</v>
      </c>
      <c r="D77523" s="1" t="s">
        <v>3</v>
      </c>
      <c r="E77523">
        <v>0.34077043363014003</v>
      </c>
    </row>
    <row r="77524" spans="1:5" x14ac:dyDescent="0.25">
      <c r="A77524" s="1">
        <v>5</v>
      </c>
      <c r="B77524" s="1">
        <v>7</v>
      </c>
      <c r="C77524" s="1">
        <v>2</v>
      </c>
      <c r="D77524" s="1" t="s">
        <v>3</v>
      </c>
      <c r="E77524">
        <v>0.61395976717806833</v>
      </c>
    </row>
    <row r="77525" spans="1:5" x14ac:dyDescent="0.25">
      <c r="A77525" s="1">
        <v>5</v>
      </c>
      <c r="B77525" s="1">
        <v>7</v>
      </c>
      <c r="C77525" s="1">
        <v>2</v>
      </c>
      <c r="D77525" s="1" t="s">
        <v>3</v>
      </c>
      <c r="E77525">
        <v>0.59913485694541146</v>
      </c>
    </row>
    <row r="77526" spans="1:5" x14ac:dyDescent="0.25">
      <c r="A77526" s="1">
        <v>5</v>
      </c>
      <c r="B77526" s="1">
        <v>7</v>
      </c>
      <c r="C77526" s="1">
        <v>2</v>
      </c>
      <c r="D77526" s="1" t="s">
        <v>3</v>
      </c>
      <c r="E77526">
        <v>0.11713490364758972</v>
      </c>
    </row>
    <row r="77527" spans="1:5" x14ac:dyDescent="0.25">
      <c r="A77527" s="1">
        <v>5</v>
      </c>
      <c r="B77527" s="1">
        <v>7</v>
      </c>
      <c r="C77527" s="1">
        <v>2</v>
      </c>
      <c r="D77527" s="1" t="s">
        <v>3</v>
      </c>
      <c r="E77527">
        <v>0.30828004391816632</v>
      </c>
    </row>
    <row r="77528" spans="1:5" x14ac:dyDescent="0.25">
      <c r="A77528" s="1">
        <v>5</v>
      </c>
      <c r="B77528" s="1">
        <v>7</v>
      </c>
      <c r="C77528" s="1">
        <v>2</v>
      </c>
      <c r="D77528" s="1" t="s">
        <v>3</v>
      </c>
      <c r="E77528">
        <v>0.86992527933078945</v>
      </c>
    </row>
    <row r="77529" spans="1:5" x14ac:dyDescent="0.25">
      <c r="A77529" s="1">
        <v>5</v>
      </c>
      <c r="B77529" s="1">
        <v>7</v>
      </c>
      <c r="C77529" s="1">
        <v>2</v>
      </c>
      <c r="D77529" s="1" t="s">
        <v>3</v>
      </c>
      <c r="E77529">
        <v>0.97680877259271792</v>
      </c>
    </row>
    <row r="77530" spans="1:5" x14ac:dyDescent="0.25">
      <c r="A77530" s="1">
        <v>5</v>
      </c>
      <c r="B77530" s="1">
        <v>7</v>
      </c>
      <c r="C77530" s="1">
        <v>2</v>
      </c>
      <c r="D77530" s="1" t="s">
        <v>3</v>
      </c>
      <c r="E77530">
        <v>0.93494557825423397</v>
      </c>
    </row>
    <row r="77531" spans="1:5" x14ac:dyDescent="0.25">
      <c r="A77531" s="1">
        <v>5</v>
      </c>
      <c r="B77531" s="1">
        <v>7</v>
      </c>
      <c r="C77531" s="1">
        <v>2</v>
      </c>
      <c r="D77531" s="1" t="s">
        <v>3</v>
      </c>
      <c r="E77531">
        <v>0.60686914799889269</v>
      </c>
    </row>
    <row r="77532" spans="1:5" x14ac:dyDescent="0.25">
      <c r="A77532" s="1">
        <v>5</v>
      </c>
      <c r="B77532" s="1">
        <v>7</v>
      </c>
      <c r="C77532" s="1">
        <v>2</v>
      </c>
      <c r="D77532" s="1" t="s">
        <v>3</v>
      </c>
      <c r="E77532">
        <v>0.86089659190915779</v>
      </c>
    </row>
    <row r="77533" spans="1:5" x14ac:dyDescent="0.25">
      <c r="A77533" s="1">
        <v>5</v>
      </c>
      <c r="B77533" s="1">
        <v>7</v>
      </c>
      <c r="C77533" s="1">
        <v>2</v>
      </c>
      <c r="D77533" s="1" t="s">
        <v>3</v>
      </c>
      <c r="E77533">
        <v>0.36483697402875048</v>
      </c>
    </row>
    <row r="77534" spans="1:5" x14ac:dyDescent="0.25">
      <c r="A77534" s="1">
        <v>5</v>
      </c>
      <c r="B77534" s="1">
        <v>7</v>
      </c>
      <c r="C77534" s="1">
        <v>2</v>
      </c>
      <c r="D77534" s="1" t="s">
        <v>3</v>
      </c>
      <c r="E77534">
        <v>0.16356444778786206</v>
      </c>
    </row>
    <row r="77535" spans="1:5" x14ac:dyDescent="0.25">
      <c r="A77535" s="1">
        <v>5</v>
      </c>
      <c r="B77535" s="1">
        <v>7</v>
      </c>
      <c r="C77535" s="1">
        <v>2</v>
      </c>
      <c r="D77535" s="1" t="s">
        <v>3</v>
      </c>
      <c r="E77535">
        <v>0.46717468475723001</v>
      </c>
    </row>
    <row r="77536" spans="1:5" x14ac:dyDescent="0.25">
      <c r="A77536" s="1">
        <v>5</v>
      </c>
      <c r="B77536" s="1">
        <v>7</v>
      </c>
      <c r="C77536" s="1">
        <v>2</v>
      </c>
      <c r="D77536" s="1" t="s">
        <v>3</v>
      </c>
      <c r="E77536">
        <v>0.50599209443364279</v>
      </c>
    </row>
    <row r="77537" spans="1:5" x14ac:dyDescent="0.25">
      <c r="A77537" s="1">
        <v>5</v>
      </c>
      <c r="B77537" s="1">
        <v>7</v>
      </c>
      <c r="C77537" s="1">
        <v>2</v>
      </c>
      <c r="D77537" s="1" t="s">
        <v>3</v>
      </c>
      <c r="E77537">
        <v>0.54533475274128429</v>
      </c>
    </row>
    <row r="77538" spans="1:5" x14ac:dyDescent="0.25">
      <c r="A77538" s="1">
        <v>5</v>
      </c>
      <c r="B77538" s="1">
        <v>7</v>
      </c>
      <c r="C77538" s="1">
        <v>2</v>
      </c>
      <c r="D77538" s="1" t="s">
        <v>3</v>
      </c>
      <c r="E77538">
        <v>0.39903396370609412</v>
      </c>
    </row>
    <row r="77539" spans="1:5" x14ac:dyDescent="0.25">
      <c r="A77539" s="1">
        <v>5</v>
      </c>
      <c r="B77539" s="1">
        <v>7</v>
      </c>
      <c r="C77539" s="1">
        <v>2</v>
      </c>
      <c r="D77539" s="1" t="s">
        <v>3</v>
      </c>
      <c r="E77539">
        <v>0.25397841076617933</v>
      </c>
    </row>
    <row r="77540" spans="1:5" x14ac:dyDescent="0.25">
      <c r="A77540" s="1">
        <v>5</v>
      </c>
      <c r="B77540" s="1">
        <v>7</v>
      </c>
      <c r="C77540" s="1">
        <v>2</v>
      </c>
      <c r="D77540" s="1" t="s">
        <v>3</v>
      </c>
      <c r="E77540">
        <v>0.73610785342929708</v>
      </c>
    </row>
    <row r="77541" spans="1:5" x14ac:dyDescent="0.25">
      <c r="A77541" s="1">
        <v>5</v>
      </c>
      <c r="B77541" s="1">
        <v>7</v>
      </c>
      <c r="C77541" s="1">
        <v>2</v>
      </c>
      <c r="D77541" s="1" t="s">
        <v>3</v>
      </c>
      <c r="E77541">
        <v>0.33383485712740357</v>
      </c>
    </row>
    <row r="77542" spans="1:5" x14ac:dyDescent="0.25">
      <c r="A77542" s="1">
        <v>5</v>
      </c>
      <c r="B77542" s="1">
        <v>7</v>
      </c>
      <c r="C77542" s="1">
        <v>2</v>
      </c>
      <c r="D77542" s="1" t="s">
        <v>3</v>
      </c>
      <c r="E77542">
        <v>0.838132823086436</v>
      </c>
    </row>
    <row r="77543" spans="1:5" x14ac:dyDescent="0.25">
      <c r="A77543" s="1">
        <v>5</v>
      </c>
      <c r="B77543" s="1">
        <v>7</v>
      </c>
      <c r="C77543" s="1">
        <v>2</v>
      </c>
      <c r="D77543" s="1" t="s">
        <v>3</v>
      </c>
      <c r="E77543">
        <v>0.45289549558856446</v>
      </c>
    </row>
    <row r="77544" spans="1:5" x14ac:dyDescent="0.25">
      <c r="A77544" s="1">
        <v>5</v>
      </c>
      <c r="B77544" s="1">
        <v>7</v>
      </c>
      <c r="C77544" s="1">
        <v>2</v>
      </c>
      <c r="D77544" s="1" t="s">
        <v>3</v>
      </c>
      <c r="E77544">
        <v>0.3865237941670695</v>
      </c>
    </row>
    <row r="77545" spans="1:5" x14ac:dyDescent="0.25">
      <c r="A77545" s="1">
        <v>5</v>
      </c>
      <c r="B77545" s="1">
        <v>7</v>
      </c>
      <c r="C77545" s="1">
        <v>2</v>
      </c>
      <c r="D77545" s="1" t="s">
        <v>3</v>
      </c>
      <c r="E77545">
        <v>0.31718614660148114</v>
      </c>
    </row>
    <row r="77546" spans="1:5" x14ac:dyDescent="0.25">
      <c r="A77546" s="1">
        <v>5</v>
      </c>
      <c r="B77546" s="1">
        <v>7</v>
      </c>
      <c r="C77546" s="1">
        <v>2</v>
      </c>
      <c r="D77546" s="1" t="s">
        <v>3</v>
      </c>
      <c r="E77546">
        <v>0.68193637960305409</v>
      </c>
    </row>
    <row r="77547" spans="1:5" x14ac:dyDescent="0.25">
      <c r="A77547" s="1">
        <v>5</v>
      </c>
      <c r="B77547" s="1">
        <v>7</v>
      </c>
      <c r="C77547" s="1">
        <v>2</v>
      </c>
      <c r="D77547" s="1" t="s">
        <v>3</v>
      </c>
      <c r="E77547">
        <v>0.14090305834478944</v>
      </c>
    </row>
    <row r="77548" spans="1:5" x14ac:dyDescent="0.25">
      <c r="A77548" s="1">
        <v>5</v>
      </c>
      <c r="B77548" s="1">
        <v>7</v>
      </c>
      <c r="C77548" s="1">
        <v>2</v>
      </c>
      <c r="D77548" s="1" t="s">
        <v>3</v>
      </c>
      <c r="E77548">
        <v>0.45374007981608999</v>
      </c>
    </row>
    <row r="77549" spans="1:5" x14ac:dyDescent="0.25">
      <c r="A77549" s="1">
        <v>5</v>
      </c>
      <c r="B77549" s="1">
        <v>7</v>
      </c>
      <c r="C77549" s="1">
        <v>2</v>
      </c>
      <c r="D77549" s="1" t="s">
        <v>3</v>
      </c>
      <c r="E77549">
        <v>0.40618541850645196</v>
      </c>
    </row>
    <row r="77550" spans="1:5" x14ac:dyDescent="0.25">
      <c r="A77550" s="1">
        <v>5</v>
      </c>
      <c r="B77550" s="1">
        <v>7</v>
      </c>
      <c r="C77550" s="1">
        <v>2</v>
      </c>
      <c r="D77550" s="1" t="s">
        <v>3</v>
      </c>
      <c r="E77550">
        <v>0.90738855334000168</v>
      </c>
    </row>
    <row r="77551" spans="1:5" x14ac:dyDescent="0.25">
      <c r="A77551" s="1">
        <v>5</v>
      </c>
      <c r="B77551" s="1">
        <v>7</v>
      </c>
      <c r="C77551" s="1">
        <v>2</v>
      </c>
      <c r="D77551" s="1" t="s">
        <v>3</v>
      </c>
      <c r="E77551">
        <v>0.88632818483550591</v>
      </c>
    </row>
    <row r="77552" spans="1:5" x14ac:dyDescent="0.25">
      <c r="A77552" s="1">
        <v>5</v>
      </c>
      <c r="B77552" s="1">
        <v>7</v>
      </c>
      <c r="C77552" s="1">
        <v>2</v>
      </c>
      <c r="D77552" s="1" t="s">
        <v>3</v>
      </c>
      <c r="E77552">
        <v>0.174110683389331</v>
      </c>
    </row>
    <row r="77553" spans="1:5" x14ac:dyDescent="0.25">
      <c r="A77553" s="1">
        <v>5</v>
      </c>
      <c r="B77553" s="1">
        <v>7</v>
      </c>
      <c r="C77553" s="1">
        <v>2</v>
      </c>
      <c r="D77553" s="1" t="s">
        <v>3</v>
      </c>
      <c r="E77553">
        <v>0.62343051030953422</v>
      </c>
    </row>
    <row r="77554" spans="1:5" x14ac:dyDescent="0.25">
      <c r="A77554" s="1">
        <v>5</v>
      </c>
      <c r="B77554" s="1">
        <v>7</v>
      </c>
      <c r="C77554" s="1">
        <v>2</v>
      </c>
      <c r="D77554" s="1" t="s">
        <v>3</v>
      </c>
      <c r="E77554">
        <v>0.42611442984867909</v>
      </c>
    </row>
    <row r="77555" spans="1:5" x14ac:dyDescent="0.25">
      <c r="A77555" s="1">
        <v>5</v>
      </c>
      <c r="B77555" s="1">
        <v>7</v>
      </c>
      <c r="C77555" s="1">
        <v>2</v>
      </c>
      <c r="D77555" s="1" t="s">
        <v>3</v>
      </c>
      <c r="E77555">
        <v>0.65324823977400071</v>
      </c>
    </row>
    <row r="77556" spans="1:5" x14ac:dyDescent="0.25">
      <c r="A77556" s="1">
        <v>5</v>
      </c>
      <c r="B77556" s="1">
        <v>7</v>
      </c>
      <c r="C77556" s="1">
        <v>2</v>
      </c>
      <c r="D77556" s="1" t="s">
        <v>3</v>
      </c>
      <c r="E77556">
        <v>0.50218963234658454</v>
      </c>
    </row>
    <row r="77557" spans="1:5" x14ac:dyDescent="0.25">
      <c r="A77557" s="1">
        <v>5</v>
      </c>
      <c r="B77557" s="1">
        <v>7</v>
      </c>
      <c r="C77557" s="1">
        <v>2</v>
      </c>
      <c r="D77557" s="1" t="s">
        <v>3</v>
      </c>
      <c r="E77557">
        <v>0.99243730720647427</v>
      </c>
    </row>
    <row r="77558" spans="1:5" x14ac:dyDescent="0.25">
      <c r="A77558" s="1">
        <v>5</v>
      </c>
      <c r="B77558" s="1">
        <v>7</v>
      </c>
      <c r="C77558" s="1">
        <v>2</v>
      </c>
      <c r="D77558" s="1" t="s">
        <v>3</v>
      </c>
      <c r="E77558">
        <v>0.27729240284562628</v>
      </c>
    </row>
    <row r="77559" spans="1:5" x14ac:dyDescent="0.25">
      <c r="A77559" s="1">
        <v>5</v>
      </c>
      <c r="B77559" s="1">
        <v>7</v>
      </c>
      <c r="C77559" s="1">
        <v>2</v>
      </c>
      <c r="D77559" s="1" t="s">
        <v>3</v>
      </c>
      <c r="E77559">
        <v>0.25290154397617748</v>
      </c>
    </row>
    <row r="77560" spans="1:5" x14ac:dyDescent="0.25">
      <c r="A77560" s="1">
        <v>5</v>
      </c>
      <c r="B77560" s="1">
        <v>7</v>
      </c>
      <c r="C77560" s="1">
        <v>2</v>
      </c>
      <c r="D77560" s="1" t="s">
        <v>3</v>
      </c>
      <c r="E77560">
        <v>0.60886461401842029</v>
      </c>
    </row>
    <row r="77561" spans="1:5" x14ac:dyDescent="0.25">
      <c r="A77561" s="1">
        <v>5</v>
      </c>
      <c r="B77561" s="1">
        <v>7</v>
      </c>
      <c r="C77561" s="1">
        <v>2</v>
      </c>
      <c r="D77561" s="1" t="s">
        <v>3</v>
      </c>
      <c r="E77561">
        <v>0.16771646503581239</v>
      </c>
    </row>
    <row r="77562" spans="1:5" x14ac:dyDescent="0.25">
      <c r="A77562" s="1">
        <v>5</v>
      </c>
      <c r="B77562" s="1">
        <v>7</v>
      </c>
      <c r="C77562" s="1">
        <v>2</v>
      </c>
      <c r="D77562" s="1" t="s">
        <v>3</v>
      </c>
      <c r="E77562">
        <v>0.13866821912925043</v>
      </c>
    </row>
    <row r="77563" spans="1:5" x14ac:dyDescent="0.25">
      <c r="A77563" s="1">
        <v>5</v>
      </c>
      <c r="B77563" s="1">
        <v>7</v>
      </c>
      <c r="C77563" s="1">
        <v>2</v>
      </c>
      <c r="D77563" s="1" t="s">
        <v>3</v>
      </c>
      <c r="E77563">
        <v>0.44688506146488671</v>
      </c>
    </row>
    <row r="77564" spans="1:5" x14ac:dyDescent="0.25">
      <c r="A77564" s="1">
        <v>5</v>
      </c>
      <c r="B77564" s="1">
        <v>7</v>
      </c>
      <c r="C77564" s="1">
        <v>2</v>
      </c>
      <c r="D77564" s="1" t="s">
        <v>3</v>
      </c>
      <c r="E77564">
        <v>4.7852245258382387E-2</v>
      </c>
    </row>
    <row r="77565" spans="1:5" x14ac:dyDescent="0.25">
      <c r="A77565" s="1">
        <v>5</v>
      </c>
      <c r="B77565" s="1">
        <v>7</v>
      </c>
      <c r="C77565" s="1">
        <v>2</v>
      </c>
      <c r="D77565" s="1" t="s">
        <v>3</v>
      </c>
      <c r="E77565">
        <v>0.4987076519250222</v>
      </c>
    </row>
    <row r="77566" spans="1:5" x14ac:dyDescent="0.25">
      <c r="A77566" s="1">
        <v>5</v>
      </c>
      <c r="B77566" s="1">
        <v>7</v>
      </c>
      <c r="C77566" s="1">
        <v>2</v>
      </c>
      <c r="D77566" s="1" t="s">
        <v>3</v>
      </c>
      <c r="E77566">
        <v>0.77323437070052736</v>
      </c>
    </row>
    <row r="77567" spans="1:5" x14ac:dyDescent="0.25">
      <c r="A77567" s="1">
        <v>5</v>
      </c>
      <c r="B77567" s="1">
        <v>7</v>
      </c>
      <c r="C77567" s="1">
        <v>2</v>
      </c>
      <c r="D77567" s="1" t="s">
        <v>3</v>
      </c>
      <c r="E77567">
        <v>0.73952958049019224</v>
      </c>
    </row>
    <row r="77568" spans="1:5" x14ac:dyDescent="0.25">
      <c r="A77568" s="1">
        <v>5</v>
      </c>
      <c r="B77568" s="1">
        <v>7</v>
      </c>
      <c r="C77568" s="1">
        <v>2</v>
      </c>
      <c r="D77568" s="1" t="s">
        <v>3</v>
      </c>
      <c r="E77568">
        <v>0.85814123719690416</v>
      </c>
    </row>
    <row r="77569" spans="1:5" x14ac:dyDescent="0.25">
      <c r="A77569" s="1">
        <v>5</v>
      </c>
      <c r="B77569" s="1">
        <v>7</v>
      </c>
      <c r="C77569" s="1">
        <v>2</v>
      </c>
      <c r="D77569" s="1" t="s">
        <v>3</v>
      </c>
      <c r="E77569">
        <v>8.9843040049987999E-2</v>
      </c>
    </row>
    <row r="77570" spans="1:5" x14ac:dyDescent="0.25">
      <c r="A77570" s="1">
        <v>5</v>
      </c>
      <c r="B77570" s="1">
        <v>7</v>
      </c>
      <c r="C77570" s="1">
        <v>2</v>
      </c>
      <c r="D77570" s="1" t="s">
        <v>3</v>
      </c>
      <c r="E77570">
        <v>0.91627302528361199</v>
      </c>
    </row>
    <row r="77571" spans="1:5" x14ac:dyDescent="0.25">
      <c r="A77571" s="1">
        <v>5</v>
      </c>
      <c r="B77571" s="1">
        <v>7</v>
      </c>
      <c r="C77571" s="1">
        <v>2</v>
      </c>
      <c r="D77571" s="1" t="s">
        <v>3</v>
      </c>
      <c r="E77571">
        <v>0.46818968718461884</v>
      </c>
    </row>
    <row r="77572" spans="1:5" x14ac:dyDescent="0.25">
      <c r="A77572" s="1">
        <v>5</v>
      </c>
      <c r="B77572" s="1">
        <v>7</v>
      </c>
      <c r="C77572" s="1">
        <v>2</v>
      </c>
      <c r="D77572" s="1" t="s">
        <v>3</v>
      </c>
      <c r="E77572">
        <v>0.89794449009419464</v>
      </c>
    </row>
    <row r="77573" spans="1:5" x14ac:dyDescent="0.25">
      <c r="A77573" s="1">
        <v>5</v>
      </c>
      <c r="B77573" s="1">
        <v>7</v>
      </c>
      <c r="C77573" s="1">
        <v>2</v>
      </c>
      <c r="D77573" s="1" t="s">
        <v>3</v>
      </c>
      <c r="E77573">
        <v>0.47501079519613942</v>
      </c>
    </row>
    <row r="77574" spans="1:5" x14ac:dyDescent="0.25">
      <c r="A77574" s="1">
        <v>5</v>
      </c>
      <c r="B77574" s="1">
        <v>7</v>
      </c>
      <c r="C77574" s="1">
        <v>2</v>
      </c>
      <c r="D77574" s="1" t="s">
        <v>3</v>
      </c>
      <c r="E77574">
        <v>0.52484859744083046</v>
      </c>
    </row>
    <row r="77575" spans="1:5" x14ac:dyDescent="0.25">
      <c r="A77575" s="1">
        <v>5</v>
      </c>
      <c r="B77575" s="1">
        <v>7</v>
      </c>
      <c r="C77575" s="1">
        <v>2</v>
      </c>
      <c r="D77575" s="1" t="s">
        <v>3</v>
      </c>
      <c r="E77575">
        <v>0.65247941009025801</v>
      </c>
    </row>
    <row r="77576" spans="1:5" x14ac:dyDescent="0.25">
      <c r="A77576" s="1">
        <v>5</v>
      </c>
      <c r="B77576" s="1">
        <v>7</v>
      </c>
      <c r="C77576" s="1">
        <v>2</v>
      </c>
      <c r="D77576" s="1" t="s">
        <v>3</v>
      </c>
      <c r="E77576">
        <v>0.74735449150396482</v>
      </c>
    </row>
    <row r="77577" spans="1:5" x14ac:dyDescent="0.25">
      <c r="A77577" s="1">
        <v>5</v>
      </c>
      <c r="B77577" s="1">
        <v>7</v>
      </c>
      <c r="C77577" s="1">
        <v>2</v>
      </c>
      <c r="D77577" s="1" t="s">
        <v>3</v>
      </c>
      <c r="E77577">
        <v>0.52552097348253923</v>
      </c>
    </row>
    <row r="77578" spans="1:5" x14ac:dyDescent="0.25">
      <c r="A77578" s="1">
        <v>5</v>
      </c>
      <c r="B77578" s="1">
        <v>7</v>
      </c>
      <c r="C77578" s="1">
        <v>2</v>
      </c>
      <c r="D77578" s="1" t="s">
        <v>3</v>
      </c>
      <c r="E77578">
        <v>0.75588336776100107</v>
      </c>
    </row>
    <row r="77579" spans="1:5" x14ac:dyDescent="0.25">
      <c r="A77579" s="1">
        <v>5</v>
      </c>
      <c r="B77579" s="1">
        <v>7</v>
      </c>
      <c r="C77579" s="1">
        <v>2</v>
      </c>
      <c r="D77579" s="1" t="s">
        <v>3</v>
      </c>
      <c r="E77579">
        <v>0.47970296330888518</v>
      </c>
    </row>
    <row r="77580" spans="1:5" x14ac:dyDescent="0.25">
      <c r="A77580" s="1">
        <v>5</v>
      </c>
      <c r="B77580" s="1">
        <v>7</v>
      </c>
      <c r="C77580" s="1">
        <v>2</v>
      </c>
      <c r="D77580" s="1" t="s">
        <v>3</v>
      </c>
      <c r="E77580">
        <v>0.14399804622472934</v>
      </c>
    </row>
    <row r="77581" spans="1:5" x14ac:dyDescent="0.25">
      <c r="A77581" s="1">
        <v>5</v>
      </c>
      <c r="B77581" s="1">
        <v>7</v>
      </c>
      <c r="C77581" s="1">
        <v>2</v>
      </c>
      <c r="D77581" s="1" t="s">
        <v>3</v>
      </c>
      <c r="E77581">
        <v>0.26750292721875768</v>
      </c>
    </row>
    <row r="77582" spans="1:5" x14ac:dyDescent="0.25">
      <c r="A77582" s="1">
        <v>5</v>
      </c>
      <c r="B77582" s="1">
        <v>7</v>
      </c>
      <c r="C77582" s="1">
        <v>2</v>
      </c>
      <c r="D77582" s="1" t="s">
        <v>3</v>
      </c>
      <c r="E77582">
        <v>0.23252972871792599</v>
      </c>
    </row>
    <row r="77583" spans="1:5" x14ac:dyDescent="0.25">
      <c r="A77583" s="1">
        <v>5</v>
      </c>
      <c r="B77583" s="1">
        <v>7</v>
      </c>
      <c r="C77583" s="1">
        <v>2</v>
      </c>
      <c r="D77583" s="1" t="s">
        <v>3</v>
      </c>
      <c r="E77583">
        <v>0.62817544081219179</v>
      </c>
    </row>
    <row r="77584" spans="1:5" x14ac:dyDescent="0.25">
      <c r="A77584" s="1">
        <v>5</v>
      </c>
      <c r="B77584" s="1">
        <v>7</v>
      </c>
      <c r="C77584" s="1">
        <v>2</v>
      </c>
      <c r="D77584" s="1" t="s">
        <v>3</v>
      </c>
      <c r="E77584">
        <v>0.83531616834056888</v>
      </c>
    </row>
    <row r="77585" spans="1:5" x14ac:dyDescent="0.25">
      <c r="A77585" s="1">
        <v>5</v>
      </c>
      <c r="B77585" s="1">
        <v>7</v>
      </c>
      <c r="C77585" s="1">
        <v>2</v>
      </c>
      <c r="D77585" s="1" t="s">
        <v>3</v>
      </c>
      <c r="E77585">
        <v>0.18279449451555851</v>
      </c>
    </row>
    <row r="77586" spans="1:5" x14ac:dyDescent="0.25">
      <c r="A77586" s="1">
        <v>5</v>
      </c>
      <c r="B77586" s="1">
        <v>7</v>
      </c>
      <c r="C77586" s="1">
        <v>2</v>
      </c>
      <c r="D77586" s="1" t="s">
        <v>3</v>
      </c>
      <c r="E77586">
        <v>0.40151586498260172</v>
      </c>
    </row>
    <row r="77587" spans="1:5" x14ac:dyDescent="0.25">
      <c r="A77587" s="1">
        <v>5</v>
      </c>
      <c r="B77587" s="1">
        <v>7</v>
      </c>
      <c r="C77587" s="1">
        <v>2</v>
      </c>
      <c r="D77587" s="1" t="s">
        <v>3</v>
      </c>
      <c r="E77587">
        <v>0.70070355412918084</v>
      </c>
    </row>
    <row r="77588" spans="1:5" x14ac:dyDescent="0.25">
      <c r="A77588" s="1">
        <v>5</v>
      </c>
      <c r="B77588" s="1">
        <v>7</v>
      </c>
      <c r="C77588" s="1">
        <v>2</v>
      </c>
      <c r="D77588" s="1" t="s">
        <v>3</v>
      </c>
      <c r="E77588">
        <v>0.83717079708275088</v>
      </c>
    </row>
    <row r="77589" spans="1:5" x14ac:dyDescent="0.25">
      <c r="A77589" s="1">
        <v>5</v>
      </c>
      <c r="B77589" s="1">
        <v>7</v>
      </c>
      <c r="C77589" s="1">
        <v>2</v>
      </c>
      <c r="D77589" s="1" t="s">
        <v>3</v>
      </c>
      <c r="E77589">
        <v>0.71153374992089158</v>
      </c>
    </row>
    <row r="77590" spans="1:5" x14ac:dyDescent="0.25">
      <c r="A77590" s="1">
        <v>5</v>
      </c>
      <c r="B77590" s="1">
        <v>7</v>
      </c>
      <c r="C77590" s="1">
        <v>2</v>
      </c>
      <c r="D77590" s="1" t="s">
        <v>3</v>
      </c>
      <c r="E77590">
        <v>1.2250891536568775E-2</v>
      </c>
    </row>
    <row r="77591" spans="1:5" x14ac:dyDescent="0.25">
      <c r="A77591" s="1">
        <v>5</v>
      </c>
      <c r="B77591" s="1">
        <v>7</v>
      </c>
      <c r="C77591" s="1">
        <v>2</v>
      </c>
      <c r="D77591" s="1" t="s">
        <v>3</v>
      </c>
      <c r="E77591">
        <v>2.3897375375305785E-3</v>
      </c>
    </row>
    <row r="77592" spans="1:5" x14ac:dyDescent="0.25">
      <c r="A77592" s="1">
        <v>5</v>
      </c>
      <c r="B77592" s="1">
        <v>7</v>
      </c>
      <c r="C77592" s="1">
        <v>2</v>
      </c>
      <c r="D77592" s="1" t="s">
        <v>3</v>
      </c>
      <c r="E77592">
        <v>0.10343381025127796</v>
      </c>
    </row>
    <row r="77593" spans="1:5" x14ac:dyDescent="0.25">
      <c r="A77593" s="1">
        <v>5</v>
      </c>
      <c r="B77593" s="1">
        <v>7</v>
      </c>
      <c r="C77593" s="1">
        <v>2</v>
      </c>
      <c r="D77593" s="1" t="s">
        <v>3</v>
      </c>
      <c r="E77593">
        <v>0.55036494624368715</v>
      </c>
    </row>
    <row r="77594" spans="1:5" x14ac:dyDescent="0.25">
      <c r="A77594" s="1">
        <v>5</v>
      </c>
      <c r="B77594" s="1">
        <v>7</v>
      </c>
      <c r="C77594" s="1">
        <v>2</v>
      </c>
      <c r="D77594" s="1" t="s">
        <v>3</v>
      </c>
      <c r="E77594">
        <v>0.76111602771334186</v>
      </c>
    </row>
    <row r="77595" spans="1:5" x14ac:dyDescent="0.25">
      <c r="A77595" s="1">
        <v>5</v>
      </c>
      <c r="B77595" s="1">
        <v>7</v>
      </c>
      <c r="C77595" s="1">
        <v>2</v>
      </c>
      <c r="D77595" s="1" t="s">
        <v>3</v>
      </c>
      <c r="E77595">
        <v>0.50924482689994388</v>
      </c>
    </row>
    <row r="77596" spans="1:5" x14ac:dyDescent="0.25">
      <c r="A77596" s="1">
        <v>5</v>
      </c>
      <c r="B77596" s="1">
        <v>7</v>
      </c>
      <c r="C77596" s="1">
        <v>2</v>
      </c>
      <c r="D77596" s="1" t="s">
        <v>3</v>
      </c>
      <c r="E77596">
        <v>0.96999579427666527</v>
      </c>
    </row>
    <row r="77597" spans="1:5" x14ac:dyDescent="0.25">
      <c r="A77597" s="1">
        <v>5</v>
      </c>
      <c r="B77597" s="1">
        <v>7</v>
      </c>
      <c r="C77597" s="1">
        <v>2</v>
      </c>
      <c r="D77597" s="1" t="s">
        <v>3</v>
      </c>
      <c r="E77597">
        <v>0.76970814719911707</v>
      </c>
    </row>
    <row r="77598" spans="1:5" x14ac:dyDescent="0.25">
      <c r="A77598" s="1">
        <v>5</v>
      </c>
      <c r="B77598" s="1">
        <v>7</v>
      </c>
      <c r="C77598" s="1">
        <v>2</v>
      </c>
      <c r="D77598" s="1" t="s">
        <v>3</v>
      </c>
      <c r="E77598">
        <v>0.85916436823952236</v>
      </c>
    </row>
    <row r="77599" spans="1:5" x14ac:dyDescent="0.25">
      <c r="A77599" s="1">
        <v>5</v>
      </c>
      <c r="B77599" s="1">
        <v>7</v>
      </c>
      <c r="C77599" s="1">
        <v>2</v>
      </c>
      <c r="D77599" s="1" t="s">
        <v>3</v>
      </c>
      <c r="E77599">
        <v>0.61675850004422939</v>
      </c>
    </row>
    <row r="77600" spans="1:5" x14ac:dyDescent="0.25">
      <c r="A77600" s="1">
        <v>5</v>
      </c>
      <c r="B77600" s="1">
        <v>7</v>
      </c>
      <c r="C77600" s="1">
        <v>2</v>
      </c>
      <c r="D77600" s="1" t="s">
        <v>3</v>
      </c>
      <c r="E77600">
        <v>0.94038700188244506</v>
      </c>
    </row>
    <row r="77601" spans="1:5" x14ac:dyDescent="0.25">
      <c r="A77601" s="1">
        <v>5</v>
      </c>
      <c r="B77601" s="1">
        <v>7</v>
      </c>
      <c r="C77601" s="1">
        <v>2</v>
      </c>
      <c r="D77601" s="1" t="s">
        <v>3</v>
      </c>
      <c r="E77601">
        <v>0.29041490710576823</v>
      </c>
    </row>
    <row r="77602" spans="1:5" x14ac:dyDescent="0.25">
      <c r="A77602" s="1">
        <v>5</v>
      </c>
      <c r="B77602" s="1">
        <v>7</v>
      </c>
      <c r="C77602" s="1">
        <v>2</v>
      </c>
      <c r="D77602" s="1" t="s">
        <v>3</v>
      </c>
      <c r="E77602">
        <v>0.63403110982923283</v>
      </c>
    </row>
    <row r="77603" spans="1:5" x14ac:dyDescent="0.25">
      <c r="A77603" s="1">
        <v>5</v>
      </c>
      <c r="B77603" s="1">
        <v>7</v>
      </c>
      <c r="C77603" s="1">
        <v>2</v>
      </c>
      <c r="D77603" s="1" t="s">
        <v>3</v>
      </c>
      <c r="E77603">
        <v>0.20409738731803539</v>
      </c>
    </row>
    <row r="77604" spans="1:5" x14ac:dyDescent="0.25">
      <c r="A77604" s="1">
        <v>5</v>
      </c>
      <c r="B77604" s="1">
        <v>7</v>
      </c>
      <c r="C77604" s="1">
        <v>2</v>
      </c>
      <c r="D77604" s="1" t="s">
        <v>3</v>
      </c>
      <c r="E77604">
        <v>0.15964330651283054</v>
      </c>
    </row>
    <row r="77605" spans="1:5" x14ac:dyDescent="0.25">
      <c r="A77605" s="1">
        <v>5</v>
      </c>
      <c r="B77605" s="1">
        <v>7</v>
      </c>
      <c r="C77605" s="1">
        <v>2</v>
      </c>
      <c r="D77605" s="1" t="s">
        <v>3</v>
      </c>
      <c r="E77605">
        <v>0.53153762208220223</v>
      </c>
    </row>
    <row r="77606" spans="1:5" x14ac:dyDescent="0.25">
      <c r="A77606" s="1">
        <v>5</v>
      </c>
      <c r="B77606" s="1">
        <v>7</v>
      </c>
      <c r="C77606" s="1">
        <v>2</v>
      </c>
      <c r="D77606" s="1" t="s">
        <v>3</v>
      </c>
      <c r="E77606">
        <v>0.44467896945169816</v>
      </c>
    </row>
    <row r="77607" spans="1:5" x14ac:dyDescent="0.25">
      <c r="A77607" s="1">
        <v>5</v>
      </c>
      <c r="B77607" s="1">
        <v>7</v>
      </c>
      <c r="C77607" s="1">
        <v>2</v>
      </c>
      <c r="D77607" s="1" t="s">
        <v>3</v>
      </c>
      <c r="E77607">
        <v>0.57307819034578167</v>
      </c>
    </row>
    <row r="77608" spans="1:5" x14ac:dyDescent="0.25">
      <c r="A77608" s="1">
        <v>5</v>
      </c>
      <c r="B77608" s="1">
        <v>7</v>
      </c>
      <c r="C77608" s="1">
        <v>2</v>
      </c>
      <c r="D77608" s="1" t="s">
        <v>3</v>
      </c>
      <c r="E77608">
        <v>0.23092459427907985</v>
      </c>
    </row>
    <row r="77609" spans="1:5" x14ac:dyDescent="0.25">
      <c r="A77609" s="1">
        <v>5</v>
      </c>
      <c r="B77609" s="1">
        <v>7</v>
      </c>
      <c r="C77609" s="1">
        <v>2</v>
      </c>
      <c r="D77609" s="1" t="s">
        <v>3</v>
      </c>
      <c r="E77609">
        <v>0.56886507288906107</v>
      </c>
    </row>
    <row r="77610" spans="1:5" x14ac:dyDescent="0.25">
      <c r="A77610" s="1">
        <v>5</v>
      </c>
      <c r="B77610" s="1">
        <v>7</v>
      </c>
      <c r="C77610" s="1">
        <v>2</v>
      </c>
      <c r="D77610" s="1" t="s">
        <v>3</v>
      </c>
      <c r="E77610">
        <v>0.71572842536633052</v>
      </c>
    </row>
    <row r="77611" spans="1:5" x14ac:dyDescent="0.25">
      <c r="A77611" s="1">
        <v>5</v>
      </c>
      <c r="B77611" s="1">
        <v>7</v>
      </c>
      <c r="C77611" s="1">
        <v>2</v>
      </c>
      <c r="D77611" s="1" t="s">
        <v>3</v>
      </c>
      <c r="E77611">
        <v>6.2487386191697469E-2</v>
      </c>
    </row>
    <row r="77612" spans="1:5" x14ac:dyDescent="0.25">
      <c r="A77612" s="1">
        <v>5</v>
      </c>
      <c r="B77612" s="1">
        <v>7</v>
      </c>
      <c r="C77612" s="1">
        <v>2</v>
      </c>
      <c r="D77612" s="1" t="s">
        <v>3</v>
      </c>
      <c r="E77612">
        <v>0.36829129523945947</v>
      </c>
    </row>
    <row r="77613" spans="1:5" x14ac:dyDescent="0.25">
      <c r="A77613" s="1">
        <v>5</v>
      </c>
      <c r="B77613" s="1">
        <v>7</v>
      </c>
      <c r="C77613" s="1">
        <v>2</v>
      </c>
      <c r="D77613" s="1" t="s">
        <v>3</v>
      </c>
      <c r="E77613">
        <v>0.77168902680893214</v>
      </c>
    </row>
    <row r="77614" spans="1:5" x14ac:dyDescent="0.25">
      <c r="A77614" s="1">
        <v>5</v>
      </c>
      <c r="B77614" s="1">
        <v>7</v>
      </c>
      <c r="C77614" s="1">
        <v>2</v>
      </c>
      <c r="D77614" s="1" t="s">
        <v>3</v>
      </c>
      <c r="E77614">
        <v>0.12395662665930451</v>
      </c>
    </row>
    <row r="77615" spans="1:5" x14ac:dyDescent="0.25">
      <c r="A77615" s="1">
        <v>5</v>
      </c>
      <c r="B77615" s="1">
        <v>7</v>
      </c>
      <c r="C77615" s="1">
        <v>2</v>
      </c>
      <c r="D77615" s="1" t="s">
        <v>3</v>
      </c>
      <c r="E77615">
        <v>0.60535735862115969</v>
      </c>
    </row>
    <row r="77616" spans="1:5" x14ac:dyDescent="0.25">
      <c r="A77616" s="1">
        <v>5</v>
      </c>
      <c r="B77616" s="1">
        <v>7</v>
      </c>
      <c r="C77616" s="1">
        <v>2</v>
      </c>
      <c r="D77616" s="1" t="s">
        <v>3</v>
      </c>
      <c r="E77616">
        <v>0.13331898425696842</v>
      </c>
    </row>
    <row r="77617" spans="1:5" x14ac:dyDescent="0.25">
      <c r="A77617" s="1">
        <v>5</v>
      </c>
      <c r="B77617" s="1">
        <v>7</v>
      </c>
      <c r="C77617" s="1">
        <v>2</v>
      </c>
      <c r="D77617" s="1" t="s">
        <v>3</v>
      </c>
      <c r="E77617">
        <v>0.62787019231107444</v>
      </c>
    </row>
    <row r="77618" spans="1:5" x14ac:dyDescent="0.25">
      <c r="A77618" s="1">
        <v>5</v>
      </c>
      <c r="B77618" s="1">
        <v>7</v>
      </c>
      <c r="C77618" s="1">
        <v>2</v>
      </c>
      <c r="D77618" s="1" t="s">
        <v>3</v>
      </c>
      <c r="E77618">
        <v>0.21746409982549597</v>
      </c>
    </row>
    <row r="77619" spans="1:5" x14ac:dyDescent="0.25">
      <c r="A77619" s="1">
        <v>5</v>
      </c>
      <c r="B77619" s="1">
        <v>7</v>
      </c>
      <c r="C77619" s="1">
        <v>2</v>
      </c>
      <c r="D77619" s="1" t="s">
        <v>3</v>
      </c>
      <c r="E77619">
        <v>0.54706721322920393</v>
      </c>
    </row>
    <row r="77620" spans="1:5" x14ac:dyDescent="0.25">
      <c r="A77620" s="1">
        <v>5</v>
      </c>
      <c r="B77620" s="1">
        <v>7</v>
      </c>
      <c r="C77620" s="1">
        <v>2</v>
      </c>
      <c r="D77620" s="1" t="s">
        <v>3</v>
      </c>
      <c r="E77620">
        <v>0.70805851786894247</v>
      </c>
    </row>
    <row r="77621" spans="1:5" x14ac:dyDescent="0.25">
      <c r="A77621" s="1">
        <v>5</v>
      </c>
      <c r="B77621" s="1">
        <v>7</v>
      </c>
      <c r="C77621" s="1">
        <v>2</v>
      </c>
      <c r="D77621" s="1" t="s">
        <v>3</v>
      </c>
      <c r="E77621">
        <v>0.83298268755945104</v>
      </c>
    </row>
    <row r="77622" spans="1:5" x14ac:dyDescent="0.25">
      <c r="A77622" s="1">
        <v>5</v>
      </c>
      <c r="B77622" s="1">
        <v>7</v>
      </c>
      <c r="C77622" s="1">
        <v>2</v>
      </c>
      <c r="D77622" s="1" t="s">
        <v>3</v>
      </c>
      <c r="E77622">
        <v>2.4444524405641821E-2</v>
      </c>
    </row>
    <row r="77623" spans="1:5" x14ac:dyDescent="0.25">
      <c r="A77623" s="1">
        <v>5</v>
      </c>
      <c r="B77623" s="1">
        <v>7</v>
      </c>
      <c r="C77623" s="1">
        <v>2</v>
      </c>
      <c r="D77623" s="1" t="s">
        <v>3</v>
      </c>
      <c r="E77623">
        <v>0.15645955849453119</v>
      </c>
    </row>
    <row r="77624" spans="1:5" x14ac:dyDescent="0.25">
      <c r="A77624" s="1">
        <v>5</v>
      </c>
      <c r="B77624" s="1">
        <v>7</v>
      </c>
      <c r="C77624" s="1">
        <v>2</v>
      </c>
      <c r="D77624" s="1" t="s">
        <v>3</v>
      </c>
      <c r="E77624">
        <v>0.20204117668041865</v>
      </c>
    </row>
    <row r="77625" spans="1:5" x14ac:dyDescent="0.25">
      <c r="A77625" s="1">
        <v>5</v>
      </c>
      <c r="B77625" s="1">
        <v>7</v>
      </c>
      <c r="C77625" s="1">
        <v>2</v>
      </c>
      <c r="D77625" s="1" t="s">
        <v>3</v>
      </c>
      <c r="E77625">
        <v>0.50576123687653651</v>
      </c>
    </row>
    <row r="77626" spans="1:5" x14ac:dyDescent="0.25">
      <c r="A77626" s="1">
        <v>6</v>
      </c>
      <c r="B77626" s="1">
        <v>7</v>
      </c>
      <c r="C77626" s="1">
        <v>2</v>
      </c>
      <c r="D77626" s="1" t="s">
        <v>3</v>
      </c>
      <c r="E77626">
        <v>1268523</v>
      </c>
    </row>
    <row r="77627" spans="1:5" x14ac:dyDescent="0.25">
      <c r="A77627" s="1">
        <v>6</v>
      </c>
      <c r="B77627" s="1">
        <v>7</v>
      </c>
      <c r="C77627" s="1">
        <v>2</v>
      </c>
      <c r="D77627" s="1" t="s">
        <v>3</v>
      </c>
      <c r="E77627">
        <v>9.8963221946091307E-2</v>
      </c>
    </row>
    <row r="77628" spans="1:5" x14ac:dyDescent="0.25">
      <c r="A77628" s="1">
        <v>6</v>
      </c>
      <c r="B77628" s="1">
        <v>7</v>
      </c>
      <c r="C77628" s="1">
        <v>2</v>
      </c>
      <c r="D77628" s="1" t="s">
        <v>3</v>
      </c>
      <c r="E77628">
        <v>0.54495049604168189</v>
      </c>
    </row>
    <row r="77629" spans="1:5" x14ac:dyDescent="0.25">
      <c r="A77629" s="1">
        <v>6</v>
      </c>
      <c r="B77629" s="1">
        <v>7</v>
      </c>
      <c r="C77629" s="1">
        <v>2</v>
      </c>
      <c r="D77629" s="1" t="s">
        <v>3</v>
      </c>
      <c r="E77629">
        <v>0.13471378089916775</v>
      </c>
    </row>
    <row r="77630" spans="1:5" x14ac:dyDescent="0.25">
      <c r="A77630" s="1">
        <v>6</v>
      </c>
      <c r="B77630" s="1">
        <v>7</v>
      </c>
      <c r="C77630" s="1">
        <v>2</v>
      </c>
      <c r="D77630" s="1" t="s">
        <v>3</v>
      </c>
      <c r="E77630">
        <v>0.97225136613363694</v>
      </c>
    </row>
    <row r="77631" spans="1:5" x14ac:dyDescent="0.25">
      <c r="A77631" s="1">
        <v>6</v>
      </c>
      <c r="B77631" s="1">
        <v>7</v>
      </c>
      <c r="C77631" s="1">
        <v>2</v>
      </c>
      <c r="D77631" s="1" t="s">
        <v>3</v>
      </c>
      <c r="E77631">
        <v>0.26631596196330409</v>
      </c>
    </row>
    <row r="77632" spans="1:5" x14ac:dyDescent="0.25">
      <c r="A77632" s="1">
        <v>6</v>
      </c>
      <c r="B77632" s="1">
        <v>7</v>
      </c>
      <c r="C77632" s="1">
        <v>2</v>
      </c>
      <c r="D77632" s="1" t="s">
        <v>3</v>
      </c>
      <c r="E77632">
        <v>0.88565681231922966</v>
      </c>
    </row>
    <row r="77633" spans="1:5" x14ac:dyDescent="0.25">
      <c r="A77633" s="1">
        <v>6</v>
      </c>
      <c r="B77633" s="1">
        <v>7</v>
      </c>
      <c r="C77633" s="1">
        <v>2</v>
      </c>
      <c r="D77633" s="1" t="s">
        <v>3</v>
      </c>
      <c r="E77633">
        <v>0.47147569625165886</v>
      </c>
    </row>
    <row r="77634" spans="1:5" x14ac:dyDescent="0.25">
      <c r="A77634" s="1">
        <v>6</v>
      </c>
      <c r="B77634" s="1">
        <v>7</v>
      </c>
      <c r="C77634" s="1">
        <v>2</v>
      </c>
      <c r="D77634" s="1" t="s">
        <v>3</v>
      </c>
      <c r="E77634">
        <v>0.40992928891719593</v>
      </c>
    </row>
    <row r="77635" spans="1:5" x14ac:dyDescent="0.25">
      <c r="A77635" s="1">
        <v>6</v>
      </c>
      <c r="B77635" s="1">
        <v>7</v>
      </c>
      <c r="C77635" s="1">
        <v>2</v>
      </c>
      <c r="D77635" s="1" t="s">
        <v>3</v>
      </c>
      <c r="E77635">
        <v>0.41055907043871465</v>
      </c>
    </row>
    <row r="77636" spans="1:5" x14ac:dyDescent="0.25">
      <c r="A77636" s="1">
        <v>6</v>
      </c>
      <c r="B77636" s="1">
        <v>7</v>
      </c>
      <c r="C77636" s="1">
        <v>2</v>
      </c>
      <c r="D77636" s="1" t="s">
        <v>3</v>
      </c>
      <c r="E77636">
        <v>0.88848708112013164</v>
      </c>
    </row>
    <row r="77637" spans="1:5" x14ac:dyDescent="0.25">
      <c r="A77637" s="1">
        <v>6</v>
      </c>
      <c r="B77637" s="1">
        <v>7</v>
      </c>
      <c r="C77637" s="1">
        <v>2</v>
      </c>
      <c r="D77637" s="1" t="s">
        <v>3</v>
      </c>
      <c r="E77637">
        <v>0.27147024995756308</v>
      </c>
    </row>
    <row r="77638" spans="1:5" x14ac:dyDescent="0.25">
      <c r="A77638" s="1">
        <v>6</v>
      </c>
      <c r="B77638" s="1">
        <v>7</v>
      </c>
      <c r="C77638" s="1">
        <v>2</v>
      </c>
      <c r="D77638" s="1" t="s">
        <v>3</v>
      </c>
      <c r="E77638">
        <v>0.21222018964635747</v>
      </c>
    </row>
    <row r="77639" spans="1:5" x14ac:dyDescent="0.25">
      <c r="A77639" s="1">
        <v>6</v>
      </c>
      <c r="B77639" s="1">
        <v>7</v>
      </c>
      <c r="C77639" s="1">
        <v>2</v>
      </c>
      <c r="D77639" s="1" t="s">
        <v>3</v>
      </c>
      <c r="E77639">
        <v>0.80740473183553962</v>
      </c>
    </row>
    <row r="77640" spans="1:5" x14ac:dyDescent="0.25">
      <c r="A77640" s="1">
        <v>6</v>
      </c>
      <c r="B77640" s="1">
        <v>7</v>
      </c>
      <c r="C77640" s="1">
        <v>2</v>
      </c>
      <c r="D77640" s="1" t="s">
        <v>3</v>
      </c>
      <c r="E77640">
        <v>0.66012109003162478</v>
      </c>
    </row>
    <row r="77641" spans="1:5" x14ac:dyDescent="0.25">
      <c r="A77641" s="1">
        <v>6</v>
      </c>
      <c r="B77641" s="1">
        <v>7</v>
      </c>
      <c r="C77641" s="1">
        <v>2</v>
      </c>
      <c r="D77641" s="1" t="s">
        <v>3</v>
      </c>
      <c r="E77641">
        <v>0.57171715369155796</v>
      </c>
    </row>
    <row r="77642" spans="1:5" x14ac:dyDescent="0.25">
      <c r="A77642" s="1">
        <v>6</v>
      </c>
      <c r="B77642" s="1">
        <v>7</v>
      </c>
      <c r="C77642" s="1">
        <v>2</v>
      </c>
      <c r="D77642" s="1" t="s">
        <v>3</v>
      </c>
      <c r="E77642">
        <v>0.65282923366372203</v>
      </c>
    </row>
    <row r="77643" spans="1:5" x14ac:dyDescent="0.25">
      <c r="A77643" s="1">
        <v>6</v>
      </c>
      <c r="B77643" s="1">
        <v>7</v>
      </c>
      <c r="C77643" s="1">
        <v>2</v>
      </c>
      <c r="D77643" s="1" t="s">
        <v>3</v>
      </c>
      <c r="E77643">
        <v>0.55260718470408432</v>
      </c>
    </row>
    <row r="77644" spans="1:5" x14ac:dyDescent="0.25">
      <c r="A77644" s="1">
        <v>6</v>
      </c>
      <c r="B77644" s="1">
        <v>7</v>
      </c>
      <c r="C77644" s="1">
        <v>2</v>
      </c>
      <c r="D77644" s="1" t="s">
        <v>3</v>
      </c>
      <c r="E77644">
        <v>0.10159858935663435</v>
      </c>
    </row>
    <row r="77645" spans="1:5" x14ac:dyDescent="0.25">
      <c r="A77645" s="1">
        <v>6</v>
      </c>
      <c r="B77645" s="1">
        <v>7</v>
      </c>
      <c r="C77645" s="1">
        <v>2</v>
      </c>
      <c r="D77645" s="1" t="s">
        <v>3</v>
      </c>
      <c r="E77645">
        <v>0.60667973526486085</v>
      </c>
    </row>
    <row r="77646" spans="1:5" x14ac:dyDescent="0.25">
      <c r="A77646" s="1">
        <v>6</v>
      </c>
      <c r="B77646" s="1">
        <v>7</v>
      </c>
      <c r="C77646" s="1">
        <v>2</v>
      </c>
      <c r="D77646" s="1" t="s">
        <v>3</v>
      </c>
      <c r="E77646">
        <v>0.11775018948586158</v>
      </c>
    </row>
    <row r="77647" spans="1:5" x14ac:dyDescent="0.25">
      <c r="A77647" s="1">
        <v>6</v>
      </c>
      <c r="B77647" s="1">
        <v>7</v>
      </c>
      <c r="C77647" s="1">
        <v>2</v>
      </c>
      <c r="D77647" s="1" t="s">
        <v>3</v>
      </c>
      <c r="E77647">
        <v>0.93064131870936129</v>
      </c>
    </row>
    <row r="77648" spans="1:5" x14ac:dyDescent="0.25">
      <c r="A77648" s="1">
        <v>6</v>
      </c>
      <c r="B77648" s="1">
        <v>7</v>
      </c>
      <c r="C77648" s="1">
        <v>2</v>
      </c>
      <c r="D77648" s="1" t="s">
        <v>3</v>
      </c>
      <c r="E77648">
        <v>0.46917752208884012</v>
      </c>
    </row>
    <row r="77649" spans="1:5" x14ac:dyDescent="0.25">
      <c r="A77649" s="1">
        <v>6</v>
      </c>
      <c r="B77649" s="1">
        <v>7</v>
      </c>
      <c r="C77649" s="1">
        <v>2</v>
      </c>
      <c r="D77649" s="1" t="s">
        <v>3</v>
      </c>
      <c r="E77649">
        <v>0.62740251163908412</v>
      </c>
    </row>
    <row r="77650" spans="1:5" x14ac:dyDescent="0.25">
      <c r="A77650" s="1">
        <v>6</v>
      </c>
      <c r="B77650" s="1">
        <v>7</v>
      </c>
      <c r="C77650" s="1">
        <v>2</v>
      </c>
      <c r="D77650" s="1" t="s">
        <v>3</v>
      </c>
      <c r="E77650">
        <v>0.94985852818472072</v>
      </c>
    </row>
    <row r="77651" spans="1:5" x14ac:dyDescent="0.25">
      <c r="A77651" s="1">
        <v>6</v>
      </c>
      <c r="B77651" s="1">
        <v>7</v>
      </c>
      <c r="C77651" s="1">
        <v>2</v>
      </c>
      <c r="D77651" s="1" t="s">
        <v>3</v>
      </c>
      <c r="E77651">
        <v>0.34698904131868991</v>
      </c>
    </row>
    <row r="77652" spans="1:5" x14ac:dyDescent="0.25">
      <c r="A77652" s="1">
        <v>6</v>
      </c>
      <c r="B77652" s="1">
        <v>7</v>
      </c>
      <c r="C77652" s="1">
        <v>2</v>
      </c>
      <c r="D77652" s="1" t="s">
        <v>3</v>
      </c>
      <c r="E77652">
        <v>0.71278186771280583</v>
      </c>
    </row>
    <row r="77653" spans="1:5" x14ac:dyDescent="0.25">
      <c r="A77653" s="1">
        <v>6</v>
      </c>
      <c r="B77653" s="1">
        <v>7</v>
      </c>
      <c r="C77653" s="1">
        <v>2</v>
      </c>
      <c r="D77653" s="1" t="s">
        <v>3</v>
      </c>
      <c r="E77653">
        <v>3.6705487711248486E-2</v>
      </c>
    </row>
    <row r="77654" spans="1:5" x14ac:dyDescent="0.25">
      <c r="A77654" s="1">
        <v>6</v>
      </c>
      <c r="B77654" s="1">
        <v>7</v>
      </c>
      <c r="C77654" s="1">
        <v>2</v>
      </c>
      <c r="D77654" s="1" t="s">
        <v>3</v>
      </c>
      <c r="E77654">
        <v>0.38641013793277101</v>
      </c>
    </row>
    <row r="77655" spans="1:5" x14ac:dyDescent="0.25">
      <c r="A77655" s="1">
        <v>6</v>
      </c>
      <c r="B77655" s="1">
        <v>7</v>
      </c>
      <c r="C77655" s="1">
        <v>2</v>
      </c>
      <c r="D77655" s="1" t="s">
        <v>3</v>
      </c>
      <c r="E77655">
        <v>0.45817469674177136</v>
      </c>
    </row>
    <row r="77656" spans="1:5" x14ac:dyDescent="0.25">
      <c r="A77656" s="1">
        <v>6</v>
      </c>
      <c r="B77656" s="1">
        <v>7</v>
      </c>
      <c r="C77656" s="1">
        <v>2</v>
      </c>
      <c r="D77656" s="1" t="s">
        <v>3</v>
      </c>
      <c r="E77656">
        <v>9.5682530960796375E-2</v>
      </c>
    </row>
    <row r="77657" spans="1:5" x14ac:dyDescent="0.25">
      <c r="A77657" s="1">
        <v>6</v>
      </c>
      <c r="B77657" s="1">
        <v>7</v>
      </c>
      <c r="C77657" s="1">
        <v>2</v>
      </c>
      <c r="D77657" s="1" t="s">
        <v>3</v>
      </c>
      <c r="E77657">
        <v>0.92839908046290398</v>
      </c>
    </row>
    <row r="77658" spans="1:5" x14ac:dyDescent="0.25">
      <c r="A77658" s="1">
        <v>6</v>
      </c>
      <c r="B77658" s="1">
        <v>7</v>
      </c>
      <c r="C77658" s="1">
        <v>2</v>
      </c>
      <c r="D77658" s="1" t="s">
        <v>3</v>
      </c>
      <c r="E77658">
        <v>0.6426407006481627</v>
      </c>
    </row>
    <row r="77659" spans="1:5" x14ac:dyDescent="0.25">
      <c r="A77659" s="1">
        <v>6</v>
      </c>
      <c r="B77659" s="1">
        <v>7</v>
      </c>
      <c r="C77659" s="1">
        <v>2</v>
      </c>
      <c r="D77659" s="1" t="s">
        <v>3</v>
      </c>
      <c r="E77659">
        <v>0.88009717947255717</v>
      </c>
    </row>
    <row r="77660" spans="1:5" x14ac:dyDescent="0.25">
      <c r="A77660" s="1">
        <v>6</v>
      </c>
      <c r="B77660" s="1">
        <v>7</v>
      </c>
      <c r="C77660" s="1">
        <v>2</v>
      </c>
      <c r="D77660" s="1" t="s">
        <v>3</v>
      </c>
      <c r="E77660">
        <v>0.15162199157631795</v>
      </c>
    </row>
    <row r="77661" spans="1:5" x14ac:dyDescent="0.25">
      <c r="A77661" s="1">
        <v>6</v>
      </c>
      <c r="B77661" s="1">
        <v>7</v>
      </c>
      <c r="C77661" s="1">
        <v>2</v>
      </c>
      <c r="D77661" s="1" t="s">
        <v>3</v>
      </c>
      <c r="E77661">
        <v>0.21552992972612839</v>
      </c>
    </row>
    <row r="77662" spans="1:5" x14ac:dyDescent="0.25">
      <c r="A77662" s="1">
        <v>6</v>
      </c>
      <c r="B77662" s="1">
        <v>7</v>
      </c>
      <c r="C77662" s="1">
        <v>2</v>
      </c>
      <c r="D77662" s="1" t="s">
        <v>3</v>
      </c>
      <c r="E77662">
        <v>0.68407317832214776</v>
      </c>
    </row>
    <row r="77663" spans="1:5" x14ac:dyDescent="0.25">
      <c r="A77663" s="1">
        <v>6</v>
      </c>
      <c r="B77663" s="1">
        <v>7</v>
      </c>
      <c r="C77663" s="1">
        <v>2</v>
      </c>
      <c r="D77663" s="1" t="s">
        <v>3</v>
      </c>
      <c r="E77663">
        <v>0.33899317789593642</v>
      </c>
    </row>
    <row r="77664" spans="1:5" x14ac:dyDescent="0.25">
      <c r="A77664" s="1">
        <v>6</v>
      </c>
      <c r="B77664" s="1">
        <v>7</v>
      </c>
      <c r="C77664" s="1">
        <v>2</v>
      </c>
      <c r="D77664" s="1" t="s">
        <v>3</v>
      </c>
      <c r="E77664">
        <v>4.6737440408684106E-2</v>
      </c>
    </row>
    <row r="77665" spans="1:5" x14ac:dyDescent="0.25">
      <c r="A77665" s="1">
        <v>6</v>
      </c>
      <c r="B77665" s="1">
        <v>7</v>
      </c>
      <c r="C77665" s="1">
        <v>2</v>
      </c>
      <c r="D77665" s="1" t="s">
        <v>3</v>
      </c>
      <c r="E77665">
        <v>0.93967993019537155</v>
      </c>
    </row>
    <row r="77666" spans="1:5" x14ac:dyDescent="0.25">
      <c r="A77666" s="1">
        <v>6</v>
      </c>
      <c r="B77666" s="1">
        <v>7</v>
      </c>
      <c r="C77666" s="1">
        <v>2</v>
      </c>
      <c r="D77666" s="1" t="s">
        <v>3</v>
      </c>
      <c r="E77666">
        <v>0.82156734321386105</v>
      </c>
    </row>
    <row r="77667" spans="1:5" x14ac:dyDescent="0.25">
      <c r="A77667" s="1">
        <v>6</v>
      </c>
      <c r="B77667" s="1">
        <v>7</v>
      </c>
      <c r="C77667" s="1">
        <v>2</v>
      </c>
      <c r="D77667" s="1" t="s">
        <v>3</v>
      </c>
      <c r="E77667">
        <v>0.44635165603495708</v>
      </c>
    </row>
    <row r="77668" spans="1:5" x14ac:dyDescent="0.25">
      <c r="A77668" s="1">
        <v>6</v>
      </c>
      <c r="B77668" s="1">
        <v>7</v>
      </c>
      <c r="C77668" s="1">
        <v>2</v>
      </c>
      <c r="D77668" s="1" t="s">
        <v>3</v>
      </c>
      <c r="E77668">
        <v>0.71247781937574617</v>
      </c>
    </row>
    <row r="77669" spans="1:5" x14ac:dyDescent="0.25">
      <c r="A77669" s="1">
        <v>6</v>
      </c>
      <c r="B77669" s="1">
        <v>7</v>
      </c>
      <c r="C77669" s="1">
        <v>2</v>
      </c>
      <c r="D77669" s="1" t="s">
        <v>3</v>
      </c>
      <c r="E77669">
        <v>0.73943956469826511</v>
      </c>
    </row>
    <row r="77670" spans="1:5" x14ac:dyDescent="0.25">
      <c r="A77670" s="1">
        <v>6</v>
      </c>
      <c r="B77670" s="1">
        <v>7</v>
      </c>
      <c r="C77670" s="1">
        <v>2</v>
      </c>
      <c r="D77670" s="1" t="s">
        <v>3</v>
      </c>
      <c r="E77670">
        <v>0.45014584423618875</v>
      </c>
    </row>
    <row r="77671" spans="1:5" x14ac:dyDescent="0.25">
      <c r="A77671" s="1">
        <v>6</v>
      </c>
      <c r="B77671" s="1">
        <v>7</v>
      </c>
      <c r="C77671" s="1">
        <v>2</v>
      </c>
      <c r="D77671" s="1" t="s">
        <v>3</v>
      </c>
      <c r="E77671">
        <v>0.84303752532650944</v>
      </c>
    </row>
    <row r="77672" spans="1:5" x14ac:dyDescent="0.25">
      <c r="A77672" s="1">
        <v>6</v>
      </c>
      <c r="B77672" s="1">
        <v>7</v>
      </c>
      <c r="C77672" s="1">
        <v>2</v>
      </c>
      <c r="D77672" s="1" t="s">
        <v>3</v>
      </c>
      <c r="E77672">
        <v>0.34932113728632019</v>
      </c>
    </row>
    <row r="77673" spans="1:5" x14ac:dyDescent="0.25">
      <c r="A77673" s="1">
        <v>6</v>
      </c>
      <c r="B77673" s="1">
        <v>7</v>
      </c>
      <c r="C77673" s="1">
        <v>2</v>
      </c>
      <c r="D77673" s="1" t="s">
        <v>3</v>
      </c>
      <c r="E77673">
        <v>0.61439413283459043</v>
      </c>
    </row>
    <row r="77674" spans="1:5" x14ac:dyDescent="0.25">
      <c r="A77674" s="1">
        <v>6</v>
      </c>
      <c r="B77674" s="1">
        <v>7</v>
      </c>
      <c r="C77674" s="1">
        <v>2</v>
      </c>
      <c r="D77674" s="1" t="s">
        <v>3</v>
      </c>
      <c r="E77674">
        <v>0.26172091728790048</v>
      </c>
    </row>
    <row r="77675" spans="1:5" x14ac:dyDescent="0.25">
      <c r="A77675" s="1">
        <v>6</v>
      </c>
      <c r="B77675" s="1">
        <v>7</v>
      </c>
      <c r="C77675" s="1">
        <v>2</v>
      </c>
      <c r="D77675" s="1" t="s">
        <v>3</v>
      </c>
      <c r="E77675">
        <v>8.7499705171736331E-3</v>
      </c>
    </row>
    <row r="77676" spans="1:5" x14ac:dyDescent="0.25">
      <c r="A77676" s="1">
        <v>6</v>
      </c>
      <c r="B77676" s="1">
        <v>7</v>
      </c>
      <c r="C77676" s="1">
        <v>2</v>
      </c>
      <c r="D77676" s="1" t="s">
        <v>3</v>
      </c>
      <c r="E77676">
        <v>2.1446976590275169E-2</v>
      </c>
    </row>
    <row r="77677" spans="1:5" x14ac:dyDescent="0.25">
      <c r="A77677" s="1">
        <v>6</v>
      </c>
      <c r="B77677" s="1">
        <v>7</v>
      </c>
      <c r="C77677" s="1">
        <v>2</v>
      </c>
      <c r="D77677" s="1" t="s">
        <v>3</v>
      </c>
      <c r="E77677">
        <v>0.78269848641045947</v>
      </c>
    </row>
    <row r="77678" spans="1:5" x14ac:dyDescent="0.25">
      <c r="A77678" s="1">
        <v>6</v>
      </c>
      <c r="B77678" s="1">
        <v>7</v>
      </c>
      <c r="C77678" s="1">
        <v>2</v>
      </c>
      <c r="D77678" s="1" t="s">
        <v>3</v>
      </c>
      <c r="E77678">
        <v>5.7951374694109825E-2</v>
      </c>
    </row>
    <row r="77679" spans="1:5" x14ac:dyDescent="0.25">
      <c r="A77679" s="1">
        <v>6</v>
      </c>
      <c r="B77679" s="1">
        <v>7</v>
      </c>
      <c r="C77679" s="1">
        <v>2</v>
      </c>
      <c r="D77679" s="1" t="s">
        <v>3</v>
      </c>
      <c r="E77679">
        <v>0.58771366423140803</v>
      </c>
    </row>
    <row r="77680" spans="1:5" x14ac:dyDescent="0.25">
      <c r="A77680" s="1">
        <v>6</v>
      </c>
      <c r="B77680" s="1">
        <v>7</v>
      </c>
      <c r="C77680" s="1">
        <v>2</v>
      </c>
      <c r="D77680" s="1" t="s">
        <v>3</v>
      </c>
      <c r="E77680">
        <v>0.34550339932888796</v>
      </c>
    </row>
    <row r="77681" spans="1:5" x14ac:dyDescent="0.25">
      <c r="A77681" s="1">
        <v>6</v>
      </c>
      <c r="B77681" s="1">
        <v>7</v>
      </c>
      <c r="C77681" s="1">
        <v>2</v>
      </c>
      <c r="D77681" s="1" t="s">
        <v>3</v>
      </c>
      <c r="E77681">
        <v>0.46049431508278671</v>
      </c>
    </row>
    <row r="77682" spans="1:5" x14ac:dyDescent="0.25">
      <c r="A77682" s="1">
        <v>6</v>
      </c>
      <c r="B77682" s="1">
        <v>7</v>
      </c>
      <c r="C77682" s="1">
        <v>2</v>
      </c>
      <c r="D77682" s="1" t="s">
        <v>3</v>
      </c>
      <c r="E77682">
        <v>0.14715614958670942</v>
      </c>
    </row>
    <row r="77683" spans="1:5" x14ac:dyDescent="0.25">
      <c r="A77683" s="1">
        <v>6</v>
      </c>
      <c r="B77683" s="1">
        <v>7</v>
      </c>
      <c r="C77683" s="1">
        <v>2</v>
      </c>
      <c r="D77683" s="1" t="s">
        <v>3</v>
      </c>
      <c r="E77683">
        <v>4.4021970415731082E-2</v>
      </c>
    </row>
    <row r="77684" spans="1:5" x14ac:dyDescent="0.25">
      <c r="A77684" s="1">
        <v>6</v>
      </c>
      <c r="B77684" s="1">
        <v>7</v>
      </c>
      <c r="C77684" s="1">
        <v>2</v>
      </c>
      <c r="D77684" s="1" t="s">
        <v>3</v>
      </c>
      <c r="E77684">
        <v>0.44680242720165975</v>
      </c>
    </row>
    <row r="77685" spans="1:5" x14ac:dyDescent="0.25">
      <c r="A77685" s="1">
        <v>6</v>
      </c>
      <c r="B77685" s="1">
        <v>7</v>
      </c>
      <c r="C77685" s="1">
        <v>2</v>
      </c>
      <c r="D77685" s="1" t="s">
        <v>3</v>
      </c>
      <c r="E77685">
        <v>0.37443727350180522</v>
      </c>
    </row>
    <row r="77686" spans="1:5" x14ac:dyDescent="0.25">
      <c r="A77686" s="1">
        <v>6</v>
      </c>
      <c r="B77686" s="1">
        <v>7</v>
      </c>
      <c r="C77686" s="1">
        <v>2</v>
      </c>
      <c r="D77686" s="1" t="s">
        <v>3</v>
      </c>
      <c r="E77686">
        <v>0.66383318603857666</v>
      </c>
    </row>
    <row r="77687" spans="1:5" x14ac:dyDescent="0.25">
      <c r="A77687" s="1">
        <v>6</v>
      </c>
      <c r="B77687" s="1">
        <v>7</v>
      </c>
      <c r="C77687" s="1">
        <v>2</v>
      </c>
      <c r="D77687" s="1" t="s">
        <v>3</v>
      </c>
      <c r="E77687">
        <v>0.30362239475608044</v>
      </c>
    </row>
    <row r="77688" spans="1:5" x14ac:dyDescent="0.25">
      <c r="A77688" s="1">
        <v>6</v>
      </c>
      <c r="B77688" s="1">
        <v>7</v>
      </c>
      <c r="C77688" s="1">
        <v>2</v>
      </c>
      <c r="D77688" s="1" t="s">
        <v>3</v>
      </c>
      <c r="E77688">
        <v>6.777899159914258E-2</v>
      </c>
    </row>
    <row r="77689" spans="1:5" x14ac:dyDescent="0.25">
      <c r="A77689" s="1">
        <v>6</v>
      </c>
      <c r="B77689" s="1">
        <v>7</v>
      </c>
      <c r="C77689" s="1">
        <v>2</v>
      </c>
      <c r="D77689" s="1" t="s">
        <v>3</v>
      </c>
      <c r="E77689">
        <v>0.5730662478656674</v>
      </c>
    </row>
    <row r="77690" spans="1:5" x14ac:dyDescent="0.25">
      <c r="A77690" s="1">
        <v>6</v>
      </c>
      <c r="B77690" s="1">
        <v>7</v>
      </c>
      <c r="C77690" s="1">
        <v>2</v>
      </c>
      <c r="D77690" s="1" t="s">
        <v>3</v>
      </c>
      <c r="E77690">
        <v>0.694483205382316</v>
      </c>
    </row>
    <row r="77691" spans="1:5" x14ac:dyDescent="0.25">
      <c r="A77691" s="1">
        <v>6</v>
      </c>
      <c r="B77691" s="1">
        <v>7</v>
      </c>
      <c r="C77691" s="1">
        <v>2</v>
      </c>
      <c r="D77691" s="1" t="s">
        <v>3</v>
      </c>
      <c r="E77691">
        <v>0.99361666408799576</v>
      </c>
    </row>
    <row r="77692" spans="1:5" x14ac:dyDescent="0.25">
      <c r="A77692" s="1">
        <v>6</v>
      </c>
      <c r="B77692" s="1">
        <v>7</v>
      </c>
      <c r="C77692" s="1">
        <v>2</v>
      </c>
      <c r="D77692" s="1" t="s">
        <v>3</v>
      </c>
      <c r="E77692">
        <v>0.82892034154494909</v>
      </c>
    </row>
    <row r="77693" spans="1:5" x14ac:dyDescent="0.25">
      <c r="A77693" s="1">
        <v>6</v>
      </c>
      <c r="B77693" s="1">
        <v>7</v>
      </c>
      <c r="C77693" s="1">
        <v>2</v>
      </c>
      <c r="D77693" s="1" t="s">
        <v>3</v>
      </c>
      <c r="E77693">
        <v>0.41904075575649258</v>
      </c>
    </row>
    <row r="77694" spans="1:5" x14ac:dyDescent="0.25">
      <c r="A77694" s="1">
        <v>6</v>
      </c>
      <c r="B77694" s="1">
        <v>7</v>
      </c>
      <c r="C77694" s="1">
        <v>2</v>
      </c>
      <c r="D77694" s="1" t="s">
        <v>3</v>
      </c>
      <c r="E77694">
        <v>0.28432281301251039</v>
      </c>
    </row>
    <row r="77695" spans="1:5" x14ac:dyDescent="0.25">
      <c r="A77695" s="1">
        <v>6</v>
      </c>
      <c r="B77695" s="1">
        <v>7</v>
      </c>
      <c r="C77695" s="1">
        <v>2</v>
      </c>
      <c r="D77695" s="1" t="s">
        <v>3</v>
      </c>
      <c r="E77695">
        <v>0.35026358990416984</v>
      </c>
    </row>
    <row r="77696" spans="1:5" x14ac:dyDescent="0.25">
      <c r="A77696" s="1">
        <v>6</v>
      </c>
      <c r="B77696" s="1">
        <v>7</v>
      </c>
      <c r="C77696" s="1">
        <v>2</v>
      </c>
      <c r="D77696" s="1" t="s">
        <v>3</v>
      </c>
      <c r="E77696">
        <v>0.44227177296758124</v>
      </c>
    </row>
    <row r="77697" spans="1:5" x14ac:dyDescent="0.25">
      <c r="A77697" s="1">
        <v>6</v>
      </c>
      <c r="B77697" s="1">
        <v>7</v>
      </c>
      <c r="C77697" s="1">
        <v>2</v>
      </c>
      <c r="D77697" s="1" t="s">
        <v>3</v>
      </c>
      <c r="E77697">
        <v>0.32610878082750905</v>
      </c>
    </row>
    <row r="77698" spans="1:5" x14ac:dyDescent="0.25">
      <c r="A77698" s="1">
        <v>6</v>
      </c>
      <c r="B77698" s="1">
        <v>7</v>
      </c>
      <c r="C77698" s="1">
        <v>2</v>
      </c>
      <c r="D77698" s="1" t="s">
        <v>3</v>
      </c>
      <c r="E77698">
        <v>0.76032673987509469</v>
      </c>
    </row>
    <row r="77699" spans="1:5" x14ac:dyDescent="0.25">
      <c r="A77699" s="1">
        <v>6</v>
      </c>
      <c r="B77699" s="1">
        <v>7</v>
      </c>
      <c r="C77699" s="1">
        <v>2</v>
      </c>
      <c r="D77699" s="1" t="s">
        <v>3</v>
      </c>
      <c r="E77699">
        <v>0.85054559082649628</v>
      </c>
    </row>
    <row r="77700" spans="1:5" x14ac:dyDescent="0.25">
      <c r="A77700" s="1">
        <v>6</v>
      </c>
      <c r="B77700" s="1">
        <v>7</v>
      </c>
      <c r="C77700" s="1">
        <v>2</v>
      </c>
      <c r="D77700" s="1" t="s">
        <v>3</v>
      </c>
      <c r="E77700">
        <v>0.7101545406479971</v>
      </c>
    </row>
    <row r="77701" spans="1:5" x14ac:dyDescent="0.25">
      <c r="A77701" s="1">
        <v>6</v>
      </c>
      <c r="B77701" s="1">
        <v>7</v>
      </c>
      <c r="C77701" s="1">
        <v>2</v>
      </c>
      <c r="D77701" s="1" t="s">
        <v>3</v>
      </c>
      <c r="E77701">
        <v>0.99635293348866316</v>
      </c>
    </row>
    <row r="77702" spans="1:5" x14ac:dyDescent="0.25">
      <c r="A77702" s="1">
        <v>6</v>
      </c>
      <c r="B77702" s="1">
        <v>7</v>
      </c>
      <c r="C77702" s="1">
        <v>2</v>
      </c>
      <c r="D77702" s="1" t="s">
        <v>3</v>
      </c>
      <c r="E77702">
        <v>0.42739115939271177</v>
      </c>
    </row>
    <row r="77703" spans="1:5" x14ac:dyDescent="0.25">
      <c r="A77703" s="1">
        <v>6</v>
      </c>
      <c r="B77703" s="1">
        <v>7</v>
      </c>
      <c r="C77703" s="1">
        <v>2</v>
      </c>
      <c r="D77703" s="1" t="s">
        <v>3</v>
      </c>
      <c r="E77703">
        <v>0.52653494809463408</v>
      </c>
    </row>
    <row r="77704" spans="1:5" x14ac:dyDescent="0.25">
      <c r="A77704" s="1">
        <v>6</v>
      </c>
      <c r="B77704" s="1">
        <v>7</v>
      </c>
      <c r="C77704" s="1">
        <v>2</v>
      </c>
      <c r="D77704" s="1" t="s">
        <v>3</v>
      </c>
      <c r="E77704">
        <v>0.20986716047888909</v>
      </c>
    </row>
    <row r="77705" spans="1:5" x14ac:dyDescent="0.25">
      <c r="A77705" s="1">
        <v>6</v>
      </c>
      <c r="B77705" s="1">
        <v>7</v>
      </c>
      <c r="C77705" s="1">
        <v>2</v>
      </c>
      <c r="D77705" s="1" t="s">
        <v>3</v>
      </c>
      <c r="E77705">
        <v>0.13984334350264782</v>
      </c>
    </row>
    <row r="77706" spans="1:5" x14ac:dyDescent="0.25">
      <c r="A77706" s="1">
        <v>6</v>
      </c>
      <c r="B77706" s="1">
        <v>7</v>
      </c>
      <c r="C77706" s="1">
        <v>2</v>
      </c>
      <c r="D77706" s="1" t="s">
        <v>3</v>
      </c>
      <c r="E77706">
        <v>0.16976407044807418</v>
      </c>
    </row>
    <row r="77707" spans="1:5" x14ac:dyDescent="0.25">
      <c r="A77707" s="1">
        <v>6</v>
      </c>
      <c r="B77707" s="1">
        <v>7</v>
      </c>
      <c r="C77707" s="1">
        <v>2</v>
      </c>
      <c r="D77707" s="1" t="s">
        <v>3</v>
      </c>
      <c r="E77707">
        <v>0.31745178670987095</v>
      </c>
    </row>
    <row r="77708" spans="1:5" x14ac:dyDescent="0.25">
      <c r="A77708" s="1">
        <v>6</v>
      </c>
      <c r="B77708" s="1">
        <v>7</v>
      </c>
      <c r="C77708" s="1">
        <v>2</v>
      </c>
      <c r="D77708" s="1" t="s">
        <v>3</v>
      </c>
      <c r="E77708">
        <v>0.91749401842155143</v>
      </c>
    </row>
    <row r="77709" spans="1:5" x14ac:dyDescent="0.25">
      <c r="A77709" s="1">
        <v>6</v>
      </c>
      <c r="B77709" s="1">
        <v>7</v>
      </c>
      <c r="C77709" s="1">
        <v>2</v>
      </c>
      <c r="D77709" s="1" t="s">
        <v>3</v>
      </c>
      <c r="E77709">
        <v>0.57771087635992113</v>
      </c>
    </row>
    <row r="77710" spans="1:5" x14ac:dyDescent="0.25">
      <c r="A77710" s="1">
        <v>6</v>
      </c>
      <c r="B77710" s="1">
        <v>7</v>
      </c>
      <c r="C77710" s="1">
        <v>2</v>
      </c>
      <c r="D77710" s="1" t="s">
        <v>3</v>
      </c>
      <c r="E77710">
        <v>0.52536905546717838</v>
      </c>
    </row>
    <row r="77711" spans="1:5" x14ac:dyDescent="0.25">
      <c r="A77711" s="1">
        <v>6</v>
      </c>
      <c r="B77711" s="1">
        <v>7</v>
      </c>
      <c r="C77711" s="1">
        <v>2</v>
      </c>
      <c r="D77711" s="1" t="s">
        <v>3</v>
      </c>
      <c r="E77711">
        <v>0.50352172579207966</v>
      </c>
    </row>
    <row r="77712" spans="1:5" x14ac:dyDescent="0.25">
      <c r="A77712" s="1">
        <v>6</v>
      </c>
      <c r="B77712" s="1">
        <v>7</v>
      </c>
      <c r="C77712" s="1">
        <v>2</v>
      </c>
      <c r="D77712" s="1" t="s">
        <v>3</v>
      </c>
      <c r="E77712">
        <v>0.53954482668100801</v>
      </c>
    </row>
    <row r="77713" spans="1:5" x14ac:dyDescent="0.25">
      <c r="A77713" s="1">
        <v>6</v>
      </c>
      <c r="B77713" s="1">
        <v>7</v>
      </c>
      <c r="C77713" s="1">
        <v>2</v>
      </c>
      <c r="D77713" s="1" t="s">
        <v>3</v>
      </c>
      <c r="E77713">
        <v>0.94999216729346192</v>
      </c>
    </row>
    <row r="77714" spans="1:5" x14ac:dyDescent="0.25">
      <c r="A77714" s="1">
        <v>6</v>
      </c>
      <c r="B77714" s="1">
        <v>7</v>
      </c>
      <c r="C77714" s="1">
        <v>2</v>
      </c>
      <c r="D77714" s="1" t="s">
        <v>3</v>
      </c>
      <c r="E77714">
        <v>0.90091795786781304</v>
      </c>
    </row>
    <row r="77715" spans="1:5" x14ac:dyDescent="0.25">
      <c r="A77715" s="1">
        <v>6</v>
      </c>
      <c r="B77715" s="1">
        <v>7</v>
      </c>
      <c r="C77715" s="1">
        <v>2</v>
      </c>
      <c r="D77715" s="1" t="s">
        <v>3</v>
      </c>
      <c r="E77715">
        <v>0.16160230696250588</v>
      </c>
    </row>
    <row r="77716" spans="1:5" x14ac:dyDescent="0.25">
      <c r="A77716" s="1">
        <v>6</v>
      </c>
      <c r="B77716" s="1">
        <v>7</v>
      </c>
      <c r="C77716" s="1">
        <v>2</v>
      </c>
      <c r="D77716" s="1" t="s">
        <v>3</v>
      </c>
      <c r="E77716">
        <v>0.85919418669843817</v>
      </c>
    </row>
    <row r="77717" spans="1:5" x14ac:dyDescent="0.25">
      <c r="A77717" s="1">
        <v>6</v>
      </c>
      <c r="B77717" s="1">
        <v>7</v>
      </c>
      <c r="C77717" s="1">
        <v>2</v>
      </c>
      <c r="D77717" s="1" t="s">
        <v>3</v>
      </c>
      <c r="E77717">
        <v>0.9926816795830623</v>
      </c>
    </row>
    <row r="77718" spans="1:5" x14ac:dyDescent="0.25">
      <c r="A77718" s="1">
        <v>6</v>
      </c>
      <c r="B77718" s="1">
        <v>7</v>
      </c>
      <c r="C77718" s="1">
        <v>2</v>
      </c>
      <c r="D77718" s="1" t="s">
        <v>3</v>
      </c>
      <c r="E77718">
        <v>0.33354419267246627</v>
      </c>
    </row>
    <row r="77719" spans="1:5" x14ac:dyDescent="0.25">
      <c r="A77719" s="1">
        <v>6</v>
      </c>
      <c r="B77719" s="1">
        <v>7</v>
      </c>
      <c r="C77719" s="1">
        <v>2</v>
      </c>
      <c r="D77719" s="1" t="s">
        <v>3</v>
      </c>
      <c r="E77719">
        <v>0.12675721870333745</v>
      </c>
    </row>
    <row r="77720" spans="1:5" x14ac:dyDescent="0.25">
      <c r="A77720" s="1">
        <v>6</v>
      </c>
      <c r="B77720" s="1">
        <v>7</v>
      </c>
      <c r="C77720" s="1">
        <v>2</v>
      </c>
      <c r="D77720" s="1" t="s">
        <v>3</v>
      </c>
      <c r="E77720">
        <v>0.71388403741509832</v>
      </c>
    </row>
    <row r="77721" spans="1:5" x14ac:dyDescent="0.25">
      <c r="A77721" s="1">
        <v>6</v>
      </c>
      <c r="B77721" s="1">
        <v>7</v>
      </c>
      <c r="C77721" s="1">
        <v>2</v>
      </c>
      <c r="D77721" s="1" t="s">
        <v>3</v>
      </c>
      <c r="E77721">
        <v>0.32024388549390559</v>
      </c>
    </row>
    <row r="77722" spans="1:5" x14ac:dyDescent="0.25">
      <c r="A77722" s="1">
        <v>6</v>
      </c>
      <c r="B77722" s="1">
        <v>7</v>
      </c>
      <c r="C77722" s="1">
        <v>2</v>
      </c>
      <c r="D77722" s="1" t="s">
        <v>3</v>
      </c>
      <c r="E77722">
        <v>0.16933568591470027</v>
      </c>
    </row>
    <row r="77723" spans="1:5" x14ac:dyDescent="0.25">
      <c r="A77723" s="1">
        <v>6</v>
      </c>
      <c r="B77723" s="1">
        <v>7</v>
      </c>
      <c r="C77723" s="1">
        <v>2</v>
      </c>
      <c r="D77723" s="1" t="s">
        <v>3</v>
      </c>
      <c r="E77723">
        <v>0.14135303526186327</v>
      </c>
    </row>
    <row r="77724" spans="1:5" x14ac:dyDescent="0.25">
      <c r="A77724" s="1">
        <v>6</v>
      </c>
      <c r="B77724" s="1">
        <v>7</v>
      </c>
      <c r="C77724" s="1">
        <v>2</v>
      </c>
      <c r="D77724" s="1" t="s">
        <v>3</v>
      </c>
      <c r="E77724">
        <v>9.9335763898511953E-2</v>
      </c>
    </row>
    <row r="77725" spans="1:5" x14ac:dyDescent="0.25">
      <c r="A77725" s="1">
        <v>6</v>
      </c>
      <c r="B77725" s="1">
        <v>7</v>
      </c>
      <c r="C77725" s="1">
        <v>2</v>
      </c>
      <c r="D77725" s="1" t="s">
        <v>3</v>
      </c>
      <c r="E77725">
        <v>0.37942931200621977</v>
      </c>
    </row>
    <row r="77726" spans="1:5" x14ac:dyDescent="0.25">
      <c r="A77726" s="1">
        <v>6</v>
      </c>
      <c r="B77726" s="1">
        <v>7</v>
      </c>
      <c r="C77726" s="1">
        <v>2</v>
      </c>
      <c r="D77726" s="1" t="s">
        <v>3</v>
      </c>
      <c r="E77726">
        <v>0.93993803962514255</v>
      </c>
    </row>
    <row r="77727" spans="1:5" x14ac:dyDescent="0.25">
      <c r="A77727" s="1">
        <v>6</v>
      </c>
      <c r="B77727" s="1">
        <v>7</v>
      </c>
      <c r="C77727" s="1">
        <v>2</v>
      </c>
      <c r="D77727" s="1" t="s">
        <v>3</v>
      </c>
      <c r="E77727">
        <v>0.82882023345927136</v>
      </c>
    </row>
    <row r="77728" spans="1:5" x14ac:dyDescent="0.25">
      <c r="A77728" s="1">
        <v>6</v>
      </c>
      <c r="B77728" s="1">
        <v>7</v>
      </c>
      <c r="C77728" s="1">
        <v>2</v>
      </c>
      <c r="D77728" s="1" t="s">
        <v>3</v>
      </c>
      <c r="E77728">
        <v>0.8575893406708095</v>
      </c>
    </row>
    <row r="77729" spans="1:5" x14ac:dyDescent="0.25">
      <c r="A77729" s="1">
        <v>6</v>
      </c>
      <c r="B77729" s="1">
        <v>7</v>
      </c>
      <c r="C77729" s="1">
        <v>2</v>
      </c>
      <c r="D77729" s="1" t="s">
        <v>3</v>
      </c>
      <c r="E77729">
        <v>0.46213615474273673</v>
      </c>
    </row>
    <row r="77730" spans="1:5" x14ac:dyDescent="0.25">
      <c r="A77730" s="1">
        <v>6</v>
      </c>
      <c r="B77730" s="1">
        <v>7</v>
      </c>
      <c r="C77730" s="1">
        <v>2</v>
      </c>
      <c r="D77730" s="1" t="s">
        <v>3</v>
      </c>
      <c r="E77730">
        <v>0.53802193873983717</v>
      </c>
    </row>
    <row r="77731" spans="1:5" x14ac:dyDescent="0.25">
      <c r="A77731" s="1">
        <v>6</v>
      </c>
      <c r="B77731" s="1">
        <v>7</v>
      </c>
      <c r="C77731" s="1">
        <v>2</v>
      </c>
      <c r="D77731" s="1" t="s">
        <v>3</v>
      </c>
      <c r="E77731">
        <v>0.8126417656324606</v>
      </c>
    </row>
    <row r="77732" spans="1:5" x14ac:dyDescent="0.25">
      <c r="A77732" s="1">
        <v>6</v>
      </c>
      <c r="B77732" s="1">
        <v>7</v>
      </c>
      <c r="C77732" s="1">
        <v>2</v>
      </c>
      <c r="D77732" s="1" t="s">
        <v>3</v>
      </c>
      <c r="E77732">
        <v>0.10861678769753258</v>
      </c>
    </row>
    <row r="77733" spans="1:5" x14ac:dyDescent="0.25">
      <c r="A77733" s="1">
        <v>6</v>
      </c>
      <c r="B77733" s="1">
        <v>7</v>
      </c>
      <c r="C77733" s="1">
        <v>2</v>
      </c>
      <c r="D77733" s="1" t="s">
        <v>3</v>
      </c>
      <c r="E77733">
        <v>0.66889822711415459</v>
      </c>
    </row>
    <row r="77734" spans="1:5" x14ac:dyDescent="0.25">
      <c r="A77734" s="1">
        <v>6</v>
      </c>
      <c r="B77734" s="1">
        <v>7</v>
      </c>
      <c r="C77734" s="1">
        <v>2</v>
      </c>
      <c r="D77734" s="1" t="s">
        <v>3</v>
      </c>
      <c r="E77734">
        <v>0.6247818893672582</v>
      </c>
    </row>
    <row r="77735" spans="1:5" x14ac:dyDescent="0.25">
      <c r="A77735" s="1">
        <v>6</v>
      </c>
      <c r="B77735" s="1">
        <v>7</v>
      </c>
      <c r="C77735" s="1">
        <v>2</v>
      </c>
      <c r="D77735" s="1" t="s">
        <v>3</v>
      </c>
      <c r="E77735">
        <v>5.4465473350952975E-2</v>
      </c>
    </row>
    <row r="77736" spans="1:5" x14ac:dyDescent="0.25">
      <c r="A77736" s="1">
        <v>6</v>
      </c>
      <c r="B77736" s="1">
        <v>7</v>
      </c>
      <c r="C77736" s="1">
        <v>2</v>
      </c>
      <c r="D77736" s="1" t="s">
        <v>3</v>
      </c>
      <c r="E77736">
        <v>0.71613966762387948</v>
      </c>
    </row>
    <row r="77737" spans="1:5" x14ac:dyDescent="0.25">
      <c r="A77737" s="1">
        <v>6</v>
      </c>
      <c r="B77737" s="1">
        <v>7</v>
      </c>
      <c r="C77737" s="1">
        <v>2</v>
      </c>
      <c r="D77737" s="1" t="s">
        <v>3</v>
      </c>
      <c r="E77737">
        <v>0.49398236812869845</v>
      </c>
    </row>
    <row r="77738" spans="1:5" x14ac:dyDescent="0.25">
      <c r="A77738" s="1">
        <v>6</v>
      </c>
      <c r="B77738" s="1">
        <v>7</v>
      </c>
      <c r="C77738" s="1">
        <v>2</v>
      </c>
      <c r="D77738" s="1" t="s">
        <v>3</v>
      </c>
      <c r="E77738">
        <v>0.57020331654504186</v>
      </c>
    </row>
    <row r="77739" spans="1:5" x14ac:dyDescent="0.25">
      <c r="A77739" s="1">
        <v>6</v>
      </c>
      <c r="B77739" s="1">
        <v>7</v>
      </c>
      <c r="C77739" s="1">
        <v>2</v>
      </c>
      <c r="D77739" s="1" t="s">
        <v>3</v>
      </c>
      <c r="E77739">
        <v>5.8399285170415149E-3</v>
      </c>
    </row>
    <row r="77740" spans="1:5" x14ac:dyDescent="0.25">
      <c r="A77740" s="1">
        <v>6</v>
      </c>
      <c r="B77740" s="1">
        <v>7</v>
      </c>
      <c r="C77740" s="1">
        <v>2</v>
      </c>
      <c r="D77740" s="1" t="s">
        <v>3</v>
      </c>
      <c r="E77740">
        <v>9.2287517644881301E-2</v>
      </c>
    </row>
    <row r="77741" spans="1:5" x14ac:dyDescent="0.25">
      <c r="A77741" s="1">
        <v>6</v>
      </c>
      <c r="B77741" s="1">
        <v>7</v>
      </c>
      <c r="C77741" s="1">
        <v>2</v>
      </c>
      <c r="D77741" s="1" t="s">
        <v>3</v>
      </c>
      <c r="E77741">
        <v>0.89853986955045084</v>
      </c>
    </row>
    <row r="77742" spans="1:5" x14ac:dyDescent="0.25">
      <c r="A77742" s="1">
        <v>6</v>
      </c>
      <c r="B77742" s="1">
        <v>7</v>
      </c>
      <c r="C77742" s="1">
        <v>2</v>
      </c>
      <c r="D77742" s="1" t="s">
        <v>3</v>
      </c>
      <c r="E77742">
        <v>0.99838739889784656</v>
      </c>
    </row>
    <row r="77743" spans="1:5" x14ac:dyDescent="0.25">
      <c r="A77743" s="1">
        <v>6</v>
      </c>
      <c r="B77743" s="1">
        <v>7</v>
      </c>
      <c r="C77743" s="1">
        <v>2</v>
      </c>
      <c r="D77743" s="1" t="s">
        <v>3</v>
      </c>
      <c r="E77743">
        <v>0.6173099115778703</v>
      </c>
    </row>
    <row r="77744" spans="1:5" x14ac:dyDescent="0.25">
      <c r="A77744" s="1">
        <v>6</v>
      </c>
      <c r="B77744" s="1">
        <v>7</v>
      </c>
      <c r="C77744" s="1">
        <v>2</v>
      </c>
      <c r="D77744" s="1" t="s">
        <v>3</v>
      </c>
      <c r="E77744">
        <v>0.89645591957150506</v>
      </c>
    </row>
    <row r="77745" spans="1:5" x14ac:dyDescent="0.25">
      <c r="A77745" s="1">
        <v>6</v>
      </c>
      <c r="B77745" s="1">
        <v>7</v>
      </c>
      <c r="C77745" s="1">
        <v>2</v>
      </c>
      <c r="D77745" s="1" t="s">
        <v>3</v>
      </c>
      <c r="E77745">
        <v>0.30096022632071895</v>
      </c>
    </row>
    <row r="77746" spans="1:5" x14ac:dyDescent="0.25">
      <c r="A77746" s="1">
        <v>6</v>
      </c>
      <c r="B77746" s="1">
        <v>7</v>
      </c>
      <c r="C77746" s="1">
        <v>2</v>
      </c>
      <c r="D77746" s="1" t="s">
        <v>3</v>
      </c>
      <c r="E77746">
        <v>0.934867151770022</v>
      </c>
    </row>
    <row r="77747" spans="1:5" x14ac:dyDescent="0.25">
      <c r="A77747" s="1">
        <v>6</v>
      </c>
      <c r="B77747" s="1">
        <v>7</v>
      </c>
      <c r="C77747" s="1">
        <v>2</v>
      </c>
      <c r="D77747" s="1" t="s">
        <v>3</v>
      </c>
      <c r="E77747">
        <v>0.42536343845062508</v>
      </c>
    </row>
    <row r="77748" spans="1:5" x14ac:dyDescent="0.25">
      <c r="A77748" s="1">
        <v>6</v>
      </c>
      <c r="B77748" s="1">
        <v>7</v>
      </c>
      <c r="C77748" s="1">
        <v>2</v>
      </c>
      <c r="D77748" s="1" t="s">
        <v>3</v>
      </c>
      <c r="E77748">
        <v>0.9348586415773108</v>
      </c>
    </row>
    <row r="77749" spans="1:5" x14ac:dyDescent="0.25">
      <c r="A77749" s="1">
        <v>6</v>
      </c>
      <c r="B77749" s="1">
        <v>7</v>
      </c>
      <c r="C77749" s="1">
        <v>2</v>
      </c>
      <c r="D77749" s="1" t="s">
        <v>3</v>
      </c>
      <c r="E77749">
        <v>0.22983808692027841</v>
      </c>
    </row>
    <row r="77750" spans="1:5" x14ac:dyDescent="0.25">
      <c r="A77750" s="1">
        <v>6</v>
      </c>
      <c r="B77750" s="1">
        <v>7</v>
      </c>
      <c r="C77750" s="1">
        <v>2</v>
      </c>
      <c r="D77750" s="1" t="s">
        <v>3</v>
      </c>
      <c r="E77750">
        <v>0.1790603937209656</v>
      </c>
    </row>
    <row r="77751" spans="1:5" x14ac:dyDescent="0.25">
      <c r="A77751" s="1">
        <v>6</v>
      </c>
      <c r="B77751" s="1">
        <v>7</v>
      </c>
      <c r="C77751" s="1">
        <v>2</v>
      </c>
      <c r="D77751" s="1" t="s">
        <v>3</v>
      </c>
      <c r="E77751">
        <v>0.89636451408178153</v>
      </c>
    </row>
    <row r="77752" spans="1:5" x14ac:dyDescent="0.25">
      <c r="A77752" s="1">
        <v>6</v>
      </c>
      <c r="B77752" s="1">
        <v>7</v>
      </c>
      <c r="C77752" s="1">
        <v>2</v>
      </c>
      <c r="D77752" s="1" t="s">
        <v>3</v>
      </c>
      <c r="E77752">
        <v>0.58755165954531963</v>
      </c>
    </row>
    <row r="77753" spans="1:5" x14ac:dyDescent="0.25">
      <c r="A77753" s="1">
        <v>6</v>
      </c>
      <c r="B77753" s="1">
        <v>7</v>
      </c>
      <c r="C77753" s="1">
        <v>2</v>
      </c>
      <c r="D77753" s="1" t="s">
        <v>3</v>
      </c>
      <c r="E77753">
        <v>0.15147909424642403</v>
      </c>
    </row>
    <row r="77754" spans="1:5" x14ac:dyDescent="0.25">
      <c r="A77754" s="1">
        <v>6</v>
      </c>
      <c r="B77754" s="1">
        <v>7</v>
      </c>
      <c r="C77754" s="1">
        <v>2</v>
      </c>
      <c r="D77754" s="1" t="s">
        <v>3</v>
      </c>
      <c r="E77754">
        <v>7.6190567472414927E-2</v>
      </c>
    </row>
    <row r="77755" spans="1:5" x14ac:dyDescent="0.25">
      <c r="A77755" s="1">
        <v>6</v>
      </c>
      <c r="B77755" s="1">
        <v>7</v>
      </c>
      <c r="C77755" s="1">
        <v>2</v>
      </c>
      <c r="D77755" s="1" t="s">
        <v>3</v>
      </c>
      <c r="E77755">
        <v>0.52323371623682247</v>
      </c>
    </row>
    <row r="77756" spans="1:5" x14ac:dyDescent="0.25">
      <c r="A77756" s="1">
        <v>6</v>
      </c>
      <c r="B77756" s="1">
        <v>7</v>
      </c>
      <c r="C77756" s="1">
        <v>2</v>
      </c>
      <c r="D77756" s="1" t="s">
        <v>3</v>
      </c>
      <c r="E77756">
        <v>0.84475609100359628</v>
      </c>
    </row>
    <row r="77757" spans="1:5" x14ac:dyDescent="0.25">
      <c r="A77757" s="1">
        <v>6</v>
      </c>
      <c r="B77757" s="1">
        <v>7</v>
      </c>
      <c r="C77757" s="1">
        <v>2</v>
      </c>
      <c r="D77757" s="1" t="s">
        <v>3</v>
      </c>
      <c r="E77757">
        <v>0.16224784506970724</v>
      </c>
    </row>
    <row r="77758" spans="1:5" x14ac:dyDescent="0.25">
      <c r="A77758" s="1">
        <v>6</v>
      </c>
      <c r="B77758" s="1">
        <v>7</v>
      </c>
      <c r="C77758" s="1">
        <v>2</v>
      </c>
      <c r="D77758" s="1" t="s">
        <v>3</v>
      </c>
      <c r="E77758">
        <v>0.50322857738526849</v>
      </c>
    </row>
    <row r="77759" spans="1:5" x14ac:dyDescent="0.25">
      <c r="A77759" s="1">
        <v>6</v>
      </c>
      <c r="B77759" s="1">
        <v>7</v>
      </c>
      <c r="C77759" s="1">
        <v>2</v>
      </c>
      <c r="D77759" s="1" t="s">
        <v>3</v>
      </c>
      <c r="E77759">
        <v>0.17279759194265953</v>
      </c>
    </row>
    <row r="77760" spans="1:5" x14ac:dyDescent="0.25">
      <c r="A77760" s="1">
        <v>6</v>
      </c>
      <c r="B77760" s="1">
        <v>7</v>
      </c>
      <c r="C77760" s="1">
        <v>2</v>
      </c>
      <c r="D77760" s="1" t="s">
        <v>3</v>
      </c>
      <c r="E77760">
        <v>0.34022615894262465</v>
      </c>
    </row>
    <row r="77761" spans="1:5" x14ac:dyDescent="0.25">
      <c r="A77761" s="1">
        <v>6</v>
      </c>
      <c r="B77761" s="1">
        <v>7</v>
      </c>
      <c r="C77761" s="1">
        <v>2</v>
      </c>
      <c r="D77761" s="1" t="s">
        <v>3</v>
      </c>
      <c r="E77761">
        <v>0.87406583897755463</v>
      </c>
    </row>
    <row r="77762" spans="1:5" x14ac:dyDescent="0.25">
      <c r="A77762" s="1">
        <v>6</v>
      </c>
      <c r="B77762" s="1">
        <v>7</v>
      </c>
      <c r="C77762" s="1">
        <v>2</v>
      </c>
      <c r="D77762" s="1" t="s">
        <v>3</v>
      </c>
      <c r="E77762">
        <v>0.94858086180083745</v>
      </c>
    </row>
    <row r="77763" spans="1:5" x14ac:dyDescent="0.25">
      <c r="A77763" s="1">
        <v>6</v>
      </c>
      <c r="B77763" s="1">
        <v>7</v>
      </c>
      <c r="C77763" s="1">
        <v>2</v>
      </c>
      <c r="D77763" s="1" t="s">
        <v>3</v>
      </c>
      <c r="E77763">
        <v>0.26639408973955214</v>
      </c>
    </row>
    <row r="77764" spans="1:5" x14ac:dyDescent="0.25">
      <c r="A77764" s="1">
        <v>6</v>
      </c>
      <c r="B77764" s="1">
        <v>7</v>
      </c>
      <c r="C77764" s="1">
        <v>2</v>
      </c>
      <c r="D77764" s="1" t="s">
        <v>3</v>
      </c>
      <c r="E77764">
        <v>0.36691702735481491</v>
      </c>
    </row>
    <row r="77765" spans="1:5" x14ac:dyDescent="0.25">
      <c r="A77765" s="1">
        <v>6</v>
      </c>
      <c r="B77765" s="1">
        <v>7</v>
      </c>
      <c r="C77765" s="1">
        <v>2</v>
      </c>
      <c r="D77765" s="1" t="s">
        <v>3</v>
      </c>
      <c r="E77765">
        <v>0.3120493510706458</v>
      </c>
    </row>
    <row r="77766" spans="1:5" x14ac:dyDescent="0.25">
      <c r="A77766" s="1">
        <v>6</v>
      </c>
      <c r="B77766" s="1">
        <v>7</v>
      </c>
      <c r="C77766" s="1">
        <v>2</v>
      </c>
      <c r="D77766" s="1" t="s">
        <v>3</v>
      </c>
      <c r="E77766">
        <v>0.94327642286392377</v>
      </c>
    </row>
    <row r="77767" spans="1:5" x14ac:dyDescent="0.25">
      <c r="A77767" s="1">
        <v>6</v>
      </c>
      <c r="B77767" s="1">
        <v>7</v>
      </c>
      <c r="C77767" s="1">
        <v>2</v>
      </c>
      <c r="D77767" s="1" t="s">
        <v>3</v>
      </c>
      <c r="E77767">
        <v>0.45998206678238784</v>
      </c>
    </row>
    <row r="77768" spans="1:5" x14ac:dyDescent="0.25">
      <c r="A77768" s="1">
        <v>6</v>
      </c>
      <c r="B77768" s="1">
        <v>7</v>
      </c>
      <c r="C77768" s="1">
        <v>2</v>
      </c>
      <c r="D77768" s="1" t="s">
        <v>3</v>
      </c>
      <c r="E77768">
        <v>0.92470926533298436</v>
      </c>
    </row>
    <row r="77769" spans="1:5" x14ac:dyDescent="0.25">
      <c r="A77769" s="1">
        <v>6</v>
      </c>
      <c r="B77769" s="1">
        <v>7</v>
      </c>
      <c r="C77769" s="1">
        <v>2</v>
      </c>
      <c r="D77769" s="1" t="s">
        <v>3</v>
      </c>
      <c r="E77769">
        <v>0.92056271790265465</v>
      </c>
    </row>
    <row r="77770" spans="1:5" x14ac:dyDescent="0.25">
      <c r="A77770" s="1">
        <v>6</v>
      </c>
      <c r="B77770" s="1">
        <v>7</v>
      </c>
      <c r="C77770" s="1">
        <v>2</v>
      </c>
      <c r="D77770" s="1" t="s">
        <v>3</v>
      </c>
      <c r="E77770">
        <v>0.48860021511898877</v>
      </c>
    </row>
    <row r="77771" spans="1:5" x14ac:dyDescent="0.25">
      <c r="A77771" s="1">
        <v>6</v>
      </c>
      <c r="B77771" s="1">
        <v>7</v>
      </c>
      <c r="C77771" s="1">
        <v>2</v>
      </c>
      <c r="D77771" s="1" t="s">
        <v>3</v>
      </c>
      <c r="E77771">
        <v>0.51976287025785239</v>
      </c>
    </row>
    <row r="77772" spans="1:5" x14ac:dyDescent="0.25">
      <c r="A77772" s="1">
        <v>6</v>
      </c>
      <c r="B77772" s="1">
        <v>7</v>
      </c>
      <c r="C77772" s="1">
        <v>2</v>
      </c>
      <c r="D77772" s="1" t="s">
        <v>3</v>
      </c>
      <c r="E77772">
        <v>0.68291782595185824</v>
      </c>
    </row>
    <row r="77773" spans="1:5" x14ac:dyDescent="0.25">
      <c r="A77773" s="1">
        <v>6</v>
      </c>
      <c r="B77773" s="1">
        <v>7</v>
      </c>
      <c r="C77773" s="1">
        <v>2</v>
      </c>
      <c r="D77773" s="1" t="s">
        <v>3</v>
      </c>
      <c r="E77773">
        <v>9.077425349912116E-2</v>
      </c>
    </row>
    <row r="77774" spans="1:5" x14ac:dyDescent="0.25">
      <c r="A77774" s="1">
        <v>6</v>
      </c>
      <c r="B77774" s="1">
        <v>7</v>
      </c>
      <c r="C77774" s="1">
        <v>2</v>
      </c>
      <c r="D77774" s="1" t="s">
        <v>3</v>
      </c>
      <c r="E77774">
        <v>2.5602419138898935E-2</v>
      </c>
    </row>
    <row r="77775" spans="1:5" x14ac:dyDescent="0.25">
      <c r="A77775" s="1">
        <v>6</v>
      </c>
      <c r="B77775" s="1">
        <v>7</v>
      </c>
      <c r="C77775" s="1">
        <v>2</v>
      </c>
      <c r="D77775" s="1" t="s">
        <v>3</v>
      </c>
      <c r="E77775">
        <v>0.61294485005952271</v>
      </c>
    </row>
    <row r="77776" spans="1:5" x14ac:dyDescent="0.25">
      <c r="A77776" s="1">
        <v>6</v>
      </c>
      <c r="B77776" s="1">
        <v>7</v>
      </c>
      <c r="C77776" s="1">
        <v>2</v>
      </c>
      <c r="D77776" s="1" t="s">
        <v>3</v>
      </c>
      <c r="E77776">
        <v>0.73661086866305125</v>
      </c>
    </row>
    <row r="77777" spans="1:5" x14ac:dyDescent="0.25">
      <c r="A77777" s="1">
        <v>6</v>
      </c>
      <c r="B77777" s="1">
        <v>7</v>
      </c>
      <c r="C77777" s="1">
        <v>2</v>
      </c>
      <c r="D77777" s="1" t="s">
        <v>3</v>
      </c>
      <c r="E77777">
        <v>0.96272294852400997</v>
      </c>
    </row>
    <row r="77778" spans="1:5" x14ac:dyDescent="0.25">
      <c r="A77778" s="1">
        <v>6</v>
      </c>
      <c r="B77778" s="1">
        <v>7</v>
      </c>
      <c r="C77778" s="1">
        <v>2</v>
      </c>
      <c r="D77778" s="1" t="s">
        <v>3</v>
      </c>
      <c r="E77778">
        <v>0.46812364790956518</v>
      </c>
    </row>
    <row r="77779" spans="1:5" x14ac:dyDescent="0.25">
      <c r="A77779" s="1">
        <v>6</v>
      </c>
      <c r="B77779" s="1">
        <v>7</v>
      </c>
      <c r="C77779" s="1">
        <v>2</v>
      </c>
      <c r="D77779" s="1" t="s">
        <v>3</v>
      </c>
      <c r="E77779">
        <v>0.50742775556145625</v>
      </c>
    </row>
    <row r="77780" spans="1:5" x14ac:dyDescent="0.25">
      <c r="A77780" s="1">
        <v>6</v>
      </c>
      <c r="B77780" s="1">
        <v>7</v>
      </c>
      <c r="C77780" s="1">
        <v>2</v>
      </c>
      <c r="D77780" s="1" t="s">
        <v>3</v>
      </c>
      <c r="E77780">
        <v>0.53749692658362902</v>
      </c>
    </row>
    <row r="77781" spans="1:5" x14ac:dyDescent="0.25">
      <c r="A77781" s="1">
        <v>6</v>
      </c>
      <c r="B77781" s="1">
        <v>7</v>
      </c>
      <c r="C77781" s="1">
        <v>2</v>
      </c>
      <c r="D77781" s="1" t="s">
        <v>3</v>
      </c>
      <c r="E77781">
        <v>0.68653015339591428</v>
      </c>
    </row>
    <row r="77782" spans="1:5" x14ac:dyDescent="0.25">
      <c r="A77782" s="1">
        <v>6</v>
      </c>
      <c r="B77782" s="1">
        <v>7</v>
      </c>
      <c r="C77782" s="1">
        <v>2</v>
      </c>
      <c r="D77782" s="1" t="s">
        <v>3</v>
      </c>
      <c r="E77782">
        <v>0.43907141329826826</v>
      </c>
    </row>
    <row r="77783" spans="1:5" x14ac:dyDescent="0.25">
      <c r="A77783" s="1">
        <v>6</v>
      </c>
      <c r="B77783" s="1">
        <v>7</v>
      </c>
      <c r="C77783" s="1">
        <v>2</v>
      </c>
      <c r="D77783" s="1" t="s">
        <v>3</v>
      </c>
      <c r="E77783">
        <v>0.74250595878634051</v>
      </c>
    </row>
    <row r="77784" spans="1:5" x14ac:dyDescent="0.25">
      <c r="A77784" s="1">
        <v>6</v>
      </c>
      <c r="B77784" s="1">
        <v>7</v>
      </c>
      <c r="C77784" s="1">
        <v>2</v>
      </c>
      <c r="D77784" s="1" t="s">
        <v>3</v>
      </c>
      <c r="E77784">
        <v>0.95207612678796905</v>
      </c>
    </row>
    <row r="77785" spans="1:5" x14ac:dyDescent="0.25">
      <c r="A77785" s="1">
        <v>6</v>
      </c>
      <c r="B77785" s="1">
        <v>7</v>
      </c>
      <c r="C77785" s="1">
        <v>2</v>
      </c>
      <c r="D77785" s="1" t="s">
        <v>3</v>
      </c>
      <c r="E77785">
        <v>0.91303821890496994</v>
      </c>
    </row>
    <row r="77786" spans="1:5" x14ac:dyDescent="0.25">
      <c r="A77786" s="1">
        <v>6</v>
      </c>
      <c r="B77786" s="1">
        <v>7</v>
      </c>
      <c r="C77786" s="1">
        <v>2</v>
      </c>
      <c r="D77786" s="1" t="s">
        <v>3</v>
      </c>
      <c r="E77786">
        <v>0.34990041470455779</v>
      </c>
    </row>
    <row r="77787" spans="1:5" x14ac:dyDescent="0.25">
      <c r="A77787" s="1">
        <v>6</v>
      </c>
      <c r="B77787" s="1">
        <v>7</v>
      </c>
      <c r="C77787" s="1">
        <v>2</v>
      </c>
      <c r="D77787" s="1" t="s">
        <v>3</v>
      </c>
      <c r="E77787">
        <v>0.77976655228764702</v>
      </c>
    </row>
    <row r="77788" spans="1:5" x14ac:dyDescent="0.25">
      <c r="A77788" s="1">
        <v>6</v>
      </c>
      <c r="B77788" s="1">
        <v>7</v>
      </c>
      <c r="C77788" s="1">
        <v>2</v>
      </c>
      <c r="D77788" s="1" t="s">
        <v>3</v>
      </c>
      <c r="E77788">
        <v>0.41215988095404077</v>
      </c>
    </row>
    <row r="77789" spans="1:5" x14ac:dyDescent="0.25">
      <c r="A77789" s="1">
        <v>6</v>
      </c>
      <c r="B77789" s="1">
        <v>7</v>
      </c>
      <c r="C77789" s="1">
        <v>2</v>
      </c>
      <c r="D77789" s="1" t="s">
        <v>3</v>
      </c>
      <c r="E77789">
        <v>0.58433441674864328</v>
      </c>
    </row>
    <row r="77790" spans="1:5" x14ac:dyDescent="0.25">
      <c r="A77790" s="1">
        <v>6</v>
      </c>
      <c r="B77790" s="1">
        <v>7</v>
      </c>
      <c r="C77790" s="1">
        <v>2</v>
      </c>
      <c r="D77790" s="1" t="s">
        <v>3</v>
      </c>
      <c r="E77790">
        <v>0.13634953927372329</v>
      </c>
    </row>
    <row r="77791" spans="1:5" x14ac:dyDescent="0.25">
      <c r="A77791" s="1">
        <v>6</v>
      </c>
      <c r="B77791" s="1">
        <v>7</v>
      </c>
      <c r="C77791" s="1">
        <v>2</v>
      </c>
      <c r="D77791" s="1" t="s">
        <v>3</v>
      </c>
      <c r="E77791">
        <v>0.45964322877231223</v>
      </c>
    </row>
    <row r="77792" spans="1:5" x14ac:dyDescent="0.25">
      <c r="A77792" s="1">
        <v>6</v>
      </c>
      <c r="B77792" s="1">
        <v>7</v>
      </c>
      <c r="C77792" s="1">
        <v>2</v>
      </c>
      <c r="D77792" s="1" t="s">
        <v>3</v>
      </c>
      <c r="E77792">
        <v>0.14797826129227676</v>
      </c>
    </row>
    <row r="77793" spans="1:5" x14ac:dyDescent="0.25">
      <c r="A77793" s="1">
        <v>6</v>
      </c>
      <c r="B77793" s="1">
        <v>7</v>
      </c>
      <c r="C77793" s="1">
        <v>2</v>
      </c>
      <c r="D77793" s="1" t="s">
        <v>3</v>
      </c>
      <c r="E77793">
        <v>0.66465778153475774</v>
      </c>
    </row>
    <row r="77794" spans="1:5" x14ac:dyDescent="0.25">
      <c r="A77794" s="1">
        <v>6</v>
      </c>
      <c r="B77794" s="1">
        <v>7</v>
      </c>
      <c r="C77794" s="1">
        <v>2</v>
      </c>
      <c r="D77794" s="1" t="s">
        <v>3</v>
      </c>
      <c r="E77794">
        <v>0.67339034973600531</v>
      </c>
    </row>
    <row r="77795" spans="1:5" x14ac:dyDescent="0.25">
      <c r="A77795" s="1">
        <v>6</v>
      </c>
      <c r="B77795" s="1">
        <v>7</v>
      </c>
      <c r="C77795" s="1">
        <v>2</v>
      </c>
      <c r="D77795" s="1" t="s">
        <v>3</v>
      </c>
      <c r="E77795">
        <v>0.31257789625594168</v>
      </c>
    </row>
    <row r="77796" spans="1:5" x14ac:dyDescent="0.25">
      <c r="A77796" s="1">
        <v>6</v>
      </c>
      <c r="B77796" s="1">
        <v>7</v>
      </c>
      <c r="C77796" s="1">
        <v>2</v>
      </c>
      <c r="D77796" s="1" t="s">
        <v>3</v>
      </c>
      <c r="E77796">
        <v>0.44932099667200398</v>
      </c>
    </row>
    <row r="77797" spans="1:5" x14ac:dyDescent="0.25">
      <c r="A77797" s="1">
        <v>6</v>
      </c>
      <c r="B77797" s="1">
        <v>7</v>
      </c>
      <c r="C77797" s="1">
        <v>2</v>
      </c>
      <c r="D77797" s="1" t="s">
        <v>3</v>
      </c>
      <c r="E77797">
        <v>0.38255663317195188</v>
      </c>
    </row>
    <row r="77798" spans="1:5" x14ac:dyDescent="0.25">
      <c r="A77798" s="1">
        <v>6</v>
      </c>
      <c r="B77798" s="1">
        <v>7</v>
      </c>
      <c r="C77798" s="1">
        <v>2</v>
      </c>
      <c r="D77798" s="1" t="s">
        <v>3</v>
      </c>
      <c r="E77798">
        <v>0.68246009765891147</v>
      </c>
    </row>
    <row r="77799" spans="1:5" x14ac:dyDescent="0.25">
      <c r="A77799" s="1">
        <v>6</v>
      </c>
      <c r="B77799" s="1">
        <v>7</v>
      </c>
      <c r="C77799" s="1">
        <v>2</v>
      </c>
      <c r="D77799" s="1" t="s">
        <v>3</v>
      </c>
      <c r="E77799">
        <v>0.97992509993762478</v>
      </c>
    </row>
    <row r="77800" spans="1:5" x14ac:dyDescent="0.25">
      <c r="A77800" s="1">
        <v>6</v>
      </c>
      <c r="B77800" s="1">
        <v>7</v>
      </c>
      <c r="C77800" s="1">
        <v>2</v>
      </c>
      <c r="D77800" s="1" t="s">
        <v>3</v>
      </c>
      <c r="E77800">
        <v>0.61651474914100624</v>
      </c>
    </row>
    <row r="77801" spans="1:5" x14ac:dyDescent="0.25">
      <c r="A77801" s="1">
        <v>6</v>
      </c>
      <c r="B77801" s="1">
        <v>7</v>
      </c>
      <c r="C77801" s="1">
        <v>2</v>
      </c>
      <c r="D77801" s="1" t="s">
        <v>3</v>
      </c>
      <c r="E77801">
        <v>0.92424402561795327</v>
      </c>
    </row>
    <row r="77802" spans="1:5" x14ac:dyDescent="0.25">
      <c r="A77802" s="1">
        <v>6</v>
      </c>
      <c r="B77802" s="1">
        <v>7</v>
      </c>
      <c r="C77802" s="1">
        <v>2</v>
      </c>
      <c r="D77802" s="1" t="s">
        <v>3</v>
      </c>
      <c r="E77802">
        <v>0.65675560039039671</v>
      </c>
    </row>
    <row r="77803" spans="1:5" x14ac:dyDescent="0.25">
      <c r="A77803" s="1">
        <v>6</v>
      </c>
      <c r="B77803" s="1">
        <v>7</v>
      </c>
      <c r="C77803" s="1">
        <v>2</v>
      </c>
      <c r="D77803" s="1" t="s">
        <v>3</v>
      </c>
      <c r="E77803">
        <v>0.46099292562547278</v>
      </c>
    </row>
    <row r="77804" spans="1:5" x14ac:dyDescent="0.25">
      <c r="A77804" s="1">
        <v>6</v>
      </c>
      <c r="B77804" s="1">
        <v>7</v>
      </c>
      <c r="C77804" s="1">
        <v>2</v>
      </c>
      <c r="D77804" s="1" t="s">
        <v>3</v>
      </c>
      <c r="E77804">
        <v>0.20297608522182042</v>
      </c>
    </row>
    <row r="77805" spans="1:5" x14ac:dyDescent="0.25">
      <c r="A77805" s="1">
        <v>6</v>
      </c>
      <c r="B77805" s="1">
        <v>7</v>
      </c>
      <c r="C77805" s="1">
        <v>2</v>
      </c>
      <c r="D77805" s="1" t="s">
        <v>3</v>
      </c>
      <c r="E77805">
        <v>0.63365220380050091</v>
      </c>
    </row>
    <row r="77806" spans="1:5" x14ac:dyDescent="0.25">
      <c r="A77806" s="1">
        <v>6</v>
      </c>
      <c r="B77806" s="1">
        <v>7</v>
      </c>
      <c r="C77806" s="1">
        <v>2</v>
      </c>
      <c r="D77806" s="1" t="s">
        <v>3</v>
      </c>
      <c r="E77806">
        <v>0.7893347178838519</v>
      </c>
    </row>
    <row r="77807" spans="1:5" x14ac:dyDescent="0.25">
      <c r="A77807" s="1">
        <v>6</v>
      </c>
      <c r="B77807" s="1">
        <v>7</v>
      </c>
      <c r="C77807" s="1">
        <v>2</v>
      </c>
      <c r="D77807" s="1" t="s">
        <v>3</v>
      </c>
      <c r="E77807">
        <v>0.36297985882855954</v>
      </c>
    </row>
    <row r="77808" spans="1:5" x14ac:dyDescent="0.25">
      <c r="A77808" s="1">
        <v>6</v>
      </c>
      <c r="B77808" s="1">
        <v>7</v>
      </c>
      <c r="C77808" s="1">
        <v>2</v>
      </c>
      <c r="D77808" s="1" t="s">
        <v>3</v>
      </c>
      <c r="E77808">
        <v>0.6741040272407326</v>
      </c>
    </row>
    <row r="77809" spans="1:5" x14ac:dyDescent="0.25">
      <c r="A77809" s="1">
        <v>6</v>
      </c>
      <c r="B77809" s="1">
        <v>7</v>
      </c>
      <c r="C77809" s="1">
        <v>2</v>
      </c>
      <c r="D77809" s="1" t="s">
        <v>3</v>
      </c>
      <c r="E77809">
        <v>0.61048512212430583</v>
      </c>
    </row>
    <row r="77810" spans="1:5" x14ac:dyDescent="0.25">
      <c r="A77810" s="1">
        <v>6</v>
      </c>
      <c r="B77810" s="1">
        <v>7</v>
      </c>
      <c r="C77810" s="1">
        <v>2</v>
      </c>
      <c r="D77810" s="1" t="s">
        <v>3</v>
      </c>
      <c r="E77810">
        <v>0.59967679808249708</v>
      </c>
    </row>
    <row r="77811" spans="1:5" x14ac:dyDescent="0.25">
      <c r="A77811" s="1">
        <v>6</v>
      </c>
      <c r="B77811" s="1">
        <v>7</v>
      </c>
      <c r="C77811" s="1">
        <v>2</v>
      </c>
      <c r="D77811" s="1" t="s">
        <v>3</v>
      </c>
      <c r="E77811">
        <v>0.52905647475702022</v>
      </c>
    </row>
    <row r="77812" spans="1:5" x14ac:dyDescent="0.25">
      <c r="A77812" s="1">
        <v>6</v>
      </c>
      <c r="B77812" s="1">
        <v>7</v>
      </c>
      <c r="C77812" s="1">
        <v>2</v>
      </c>
      <c r="D77812" s="1" t="s">
        <v>3</v>
      </c>
      <c r="E77812">
        <v>0.74700718001814792</v>
      </c>
    </row>
    <row r="77813" spans="1:5" x14ac:dyDescent="0.25">
      <c r="A77813" s="1">
        <v>6</v>
      </c>
      <c r="B77813" s="1">
        <v>7</v>
      </c>
      <c r="C77813" s="1">
        <v>2</v>
      </c>
      <c r="D77813" s="1" t="s">
        <v>3</v>
      </c>
      <c r="E77813">
        <v>0.42850859432753441</v>
      </c>
    </row>
    <row r="77814" spans="1:5" x14ac:dyDescent="0.25">
      <c r="A77814" s="1">
        <v>6</v>
      </c>
      <c r="B77814" s="1">
        <v>7</v>
      </c>
      <c r="C77814" s="1">
        <v>2</v>
      </c>
      <c r="D77814" s="1" t="s">
        <v>3</v>
      </c>
      <c r="E77814">
        <v>6.2540833650349681E-3</v>
      </c>
    </row>
    <row r="77815" spans="1:5" x14ac:dyDescent="0.25">
      <c r="A77815" s="1">
        <v>6</v>
      </c>
      <c r="B77815" s="1">
        <v>7</v>
      </c>
      <c r="C77815" s="1">
        <v>2</v>
      </c>
      <c r="D77815" s="1" t="s">
        <v>3</v>
      </c>
      <c r="E77815">
        <v>4.0512110426517922E-2</v>
      </c>
    </row>
    <row r="77816" spans="1:5" x14ac:dyDescent="0.25">
      <c r="A77816" s="1">
        <v>6</v>
      </c>
      <c r="B77816" s="1">
        <v>7</v>
      </c>
      <c r="C77816" s="1">
        <v>2</v>
      </c>
      <c r="D77816" s="1" t="s">
        <v>3</v>
      </c>
      <c r="E77816">
        <v>0.43440254242209875</v>
      </c>
    </row>
    <row r="77817" spans="1:5" x14ac:dyDescent="0.25">
      <c r="A77817" s="1">
        <v>6</v>
      </c>
      <c r="B77817" s="1">
        <v>7</v>
      </c>
      <c r="C77817" s="1">
        <v>2</v>
      </c>
      <c r="D77817" s="1" t="s">
        <v>3</v>
      </c>
      <c r="E77817">
        <v>0.20143307135488675</v>
      </c>
    </row>
    <row r="77818" spans="1:5" x14ac:dyDescent="0.25">
      <c r="A77818" s="1">
        <v>6</v>
      </c>
      <c r="B77818" s="1">
        <v>7</v>
      </c>
      <c r="C77818" s="1">
        <v>2</v>
      </c>
      <c r="D77818" s="1" t="s">
        <v>3</v>
      </c>
      <c r="E77818">
        <v>5.8797255584535413E-2</v>
      </c>
    </row>
    <row r="77819" spans="1:5" x14ac:dyDescent="0.25">
      <c r="A77819" s="1">
        <v>6</v>
      </c>
      <c r="B77819" s="1">
        <v>7</v>
      </c>
      <c r="C77819" s="1">
        <v>2</v>
      </c>
      <c r="D77819" s="1" t="s">
        <v>3</v>
      </c>
      <c r="E77819">
        <v>0.77461212728936168</v>
      </c>
    </row>
    <row r="77820" spans="1:5" x14ac:dyDescent="0.25">
      <c r="A77820" s="1">
        <v>6</v>
      </c>
      <c r="B77820" s="1">
        <v>7</v>
      </c>
      <c r="C77820" s="1">
        <v>2</v>
      </c>
      <c r="D77820" s="1" t="s">
        <v>3</v>
      </c>
      <c r="E77820">
        <v>0.85567710199093083</v>
      </c>
    </row>
    <row r="77821" spans="1:5" x14ac:dyDescent="0.25">
      <c r="A77821" s="1">
        <v>6</v>
      </c>
      <c r="B77821" s="1">
        <v>7</v>
      </c>
      <c r="C77821" s="1">
        <v>2</v>
      </c>
      <c r="D77821" s="1" t="s">
        <v>3</v>
      </c>
      <c r="E77821">
        <v>0.78575910668243631</v>
      </c>
    </row>
    <row r="77822" spans="1:5" x14ac:dyDescent="0.25">
      <c r="A77822" s="1">
        <v>6</v>
      </c>
      <c r="B77822" s="1">
        <v>7</v>
      </c>
      <c r="C77822" s="1">
        <v>2</v>
      </c>
      <c r="D77822" s="1" t="s">
        <v>3</v>
      </c>
      <c r="E77822">
        <v>0.37245505923441102</v>
      </c>
    </row>
    <row r="77823" spans="1:5" x14ac:dyDescent="0.25">
      <c r="A77823" s="1">
        <v>6</v>
      </c>
      <c r="B77823" s="1">
        <v>7</v>
      </c>
      <c r="C77823" s="1">
        <v>2</v>
      </c>
      <c r="D77823" s="1" t="s">
        <v>3</v>
      </c>
      <c r="E77823">
        <v>0.3933725428313426</v>
      </c>
    </row>
    <row r="77824" spans="1:5" x14ac:dyDescent="0.25">
      <c r="A77824" s="1">
        <v>6</v>
      </c>
      <c r="B77824" s="1">
        <v>7</v>
      </c>
      <c r="C77824" s="1">
        <v>2</v>
      </c>
      <c r="D77824" s="1" t="s">
        <v>3</v>
      </c>
      <c r="E77824">
        <v>0.22835828950703718</v>
      </c>
    </row>
    <row r="77825" spans="1:5" x14ac:dyDescent="0.25">
      <c r="A77825" s="1">
        <v>6</v>
      </c>
      <c r="B77825" s="1">
        <v>7</v>
      </c>
      <c r="C77825" s="1">
        <v>2</v>
      </c>
      <c r="D77825" s="1" t="s">
        <v>3</v>
      </c>
      <c r="E77825">
        <v>0.55765294783759656</v>
      </c>
    </row>
    <row r="77826" spans="1:5" x14ac:dyDescent="0.25">
      <c r="A77826" s="1">
        <v>6</v>
      </c>
      <c r="B77826" s="1">
        <v>7</v>
      </c>
      <c r="C77826" s="1">
        <v>2</v>
      </c>
      <c r="D77826" s="1" t="s">
        <v>3</v>
      </c>
      <c r="E77826">
        <v>0.52503454625998791</v>
      </c>
    </row>
    <row r="77827" spans="1:5" x14ac:dyDescent="0.25">
      <c r="A77827" s="1">
        <v>6</v>
      </c>
      <c r="B77827" s="1">
        <v>7</v>
      </c>
      <c r="C77827" s="1">
        <v>2</v>
      </c>
      <c r="D77827" s="1" t="s">
        <v>3</v>
      </c>
      <c r="E77827">
        <v>0.38144379534618755</v>
      </c>
    </row>
    <row r="77828" spans="1:5" x14ac:dyDescent="0.25">
      <c r="A77828" s="1">
        <v>6</v>
      </c>
      <c r="B77828" s="1">
        <v>7</v>
      </c>
      <c r="C77828" s="1">
        <v>2</v>
      </c>
      <c r="D77828" s="1" t="s">
        <v>3</v>
      </c>
      <c r="E77828">
        <v>0.75432671742637969</v>
      </c>
    </row>
    <row r="77829" spans="1:5" x14ac:dyDescent="0.25">
      <c r="A77829" s="1">
        <v>6</v>
      </c>
      <c r="B77829" s="1">
        <v>7</v>
      </c>
      <c r="C77829" s="1">
        <v>2</v>
      </c>
      <c r="D77829" s="1" t="s">
        <v>3</v>
      </c>
      <c r="E77829">
        <v>0.13247799663996151</v>
      </c>
    </row>
    <row r="77830" spans="1:5" x14ac:dyDescent="0.25">
      <c r="A77830" s="1">
        <v>6</v>
      </c>
      <c r="B77830" s="1">
        <v>7</v>
      </c>
      <c r="C77830" s="1">
        <v>2</v>
      </c>
      <c r="D77830" s="1" t="s">
        <v>3</v>
      </c>
      <c r="E77830">
        <v>0.41948541165438857</v>
      </c>
    </row>
    <row r="77831" spans="1:5" x14ac:dyDescent="0.25">
      <c r="A77831" s="1">
        <v>6</v>
      </c>
      <c r="B77831" s="1">
        <v>7</v>
      </c>
      <c r="C77831" s="1">
        <v>2</v>
      </c>
      <c r="D77831" s="1" t="s">
        <v>3</v>
      </c>
      <c r="E77831">
        <v>0.75939550379916754</v>
      </c>
    </row>
    <row r="77832" spans="1:5" x14ac:dyDescent="0.25">
      <c r="A77832" s="1">
        <v>6</v>
      </c>
      <c r="B77832" s="1">
        <v>7</v>
      </c>
      <c r="C77832" s="1">
        <v>2</v>
      </c>
      <c r="D77832" s="1" t="s">
        <v>3</v>
      </c>
      <c r="E77832">
        <v>0.81132521036891159</v>
      </c>
    </row>
    <row r="77833" spans="1:5" x14ac:dyDescent="0.25">
      <c r="A77833" s="1">
        <v>6</v>
      </c>
      <c r="B77833" s="1">
        <v>7</v>
      </c>
      <c r="C77833" s="1">
        <v>2</v>
      </c>
      <c r="D77833" s="1" t="s">
        <v>3</v>
      </c>
      <c r="E77833">
        <v>0.29100258932050338</v>
      </c>
    </row>
    <row r="77834" spans="1:5" x14ac:dyDescent="0.25">
      <c r="A77834" s="1">
        <v>6</v>
      </c>
      <c r="B77834" s="1">
        <v>7</v>
      </c>
      <c r="C77834" s="1">
        <v>2</v>
      </c>
      <c r="D77834" s="1" t="s">
        <v>3</v>
      </c>
      <c r="E77834">
        <v>0.37751746250116369</v>
      </c>
    </row>
    <row r="77835" spans="1:5" x14ac:dyDescent="0.25">
      <c r="A77835" s="1">
        <v>6</v>
      </c>
      <c r="B77835" s="1">
        <v>7</v>
      </c>
      <c r="C77835" s="1">
        <v>2</v>
      </c>
      <c r="D77835" s="1" t="s">
        <v>3</v>
      </c>
      <c r="E77835">
        <v>0.65186408858461309</v>
      </c>
    </row>
    <row r="77836" spans="1:5" x14ac:dyDescent="0.25">
      <c r="A77836" s="1">
        <v>6</v>
      </c>
      <c r="B77836" s="1">
        <v>7</v>
      </c>
      <c r="C77836" s="1">
        <v>2</v>
      </c>
      <c r="D77836" s="1" t="s">
        <v>3</v>
      </c>
      <c r="E77836">
        <v>0.35516770651774776</v>
      </c>
    </row>
    <row r="77837" spans="1:5" x14ac:dyDescent="0.25">
      <c r="A77837" s="1">
        <v>7</v>
      </c>
      <c r="B77837" s="1">
        <v>7</v>
      </c>
      <c r="C77837" s="1">
        <v>2</v>
      </c>
      <c r="D77837" s="1" t="s">
        <v>3</v>
      </c>
      <c r="E77837">
        <v>1170831</v>
      </c>
    </row>
    <row r="77838" spans="1:5" x14ac:dyDescent="0.25">
      <c r="A77838" s="1">
        <v>7</v>
      </c>
      <c r="B77838" s="1">
        <v>7</v>
      </c>
      <c r="C77838" s="1">
        <v>2</v>
      </c>
      <c r="D77838" s="1" t="s">
        <v>3</v>
      </c>
      <c r="E77838">
        <v>0.59407638908700089</v>
      </c>
    </row>
    <row r="77839" spans="1:5" x14ac:dyDescent="0.25">
      <c r="A77839" s="1">
        <v>7</v>
      </c>
      <c r="B77839" s="1">
        <v>7</v>
      </c>
      <c r="C77839" s="1">
        <v>2</v>
      </c>
      <c r="D77839" s="1" t="s">
        <v>3</v>
      </c>
      <c r="E77839">
        <v>0.29348922980864611</v>
      </c>
    </row>
    <row r="77840" spans="1:5" x14ac:dyDescent="0.25">
      <c r="A77840" s="1">
        <v>7</v>
      </c>
      <c r="B77840" s="1">
        <v>7</v>
      </c>
      <c r="C77840" s="1">
        <v>2</v>
      </c>
      <c r="D77840" s="1" t="s">
        <v>3</v>
      </c>
      <c r="E77840">
        <v>0.24586309231400605</v>
      </c>
    </row>
    <row r="77841" spans="1:5" x14ac:dyDescent="0.25">
      <c r="A77841" s="1">
        <v>7</v>
      </c>
      <c r="B77841" s="1">
        <v>7</v>
      </c>
      <c r="C77841" s="1">
        <v>2</v>
      </c>
      <c r="D77841" s="1" t="s">
        <v>3</v>
      </c>
      <c r="E77841">
        <v>0.56203108751310782</v>
      </c>
    </row>
    <row r="77842" spans="1:5" x14ac:dyDescent="0.25">
      <c r="A77842" s="1">
        <v>7</v>
      </c>
      <c r="B77842" s="1">
        <v>7</v>
      </c>
      <c r="C77842" s="1">
        <v>2</v>
      </c>
      <c r="D77842" s="1" t="s">
        <v>3</v>
      </c>
      <c r="E77842">
        <v>0.85242979166042021</v>
      </c>
    </row>
    <row r="77843" spans="1:5" x14ac:dyDescent="0.25">
      <c r="A77843" s="1">
        <v>7</v>
      </c>
      <c r="B77843" s="1">
        <v>7</v>
      </c>
      <c r="C77843" s="1">
        <v>2</v>
      </c>
      <c r="D77843" s="1" t="s">
        <v>3</v>
      </c>
      <c r="E77843">
        <v>0.91978229492045138</v>
      </c>
    </row>
    <row r="77844" spans="1:5" x14ac:dyDescent="0.25">
      <c r="A77844" s="1">
        <v>7</v>
      </c>
      <c r="B77844" s="1">
        <v>7</v>
      </c>
      <c r="C77844" s="1">
        <v>2</v>
      </c>
      <c r="D77844" s="1" t="s">
        <v>3</v>
      </c>
      <c r="E77844">
        <v>0.96105046305025532</v>
      </c>
    </row>
    <row r="77845" spans="1:5" x14ac:dyDescent="0.25">
      <c r="A77845" s="1">
        <v>7</v>
      </c>
      <c r="B77845" s="1">
        <v>7</v>
      </c>
      <c r="C77845" s="1">
        <v>2</v>
      </c>
      <c r="D77845" s="1" t="s">
        <v>3</v>
      </c>
      <c r="E77845">
        <v>0.77596821239073988</v>
      </c>
    </row>
    <row r="77846" spans="1:5" x14ac:dyDescent="0.25">
      <c r="A77846" s="1">
        <v>7</v>
      </c>
      <c r="B77846" s="1">
        <v>7</v>
      </c>
      <c r="C77846" s="1">
        <v>2</v>
      </c>
      <c r="D77846" s="1" t="s">
        <v>3</v>
      </c>
      <c r="E77846">
        <v>0.40455097644157179</v>
      </c>
    </row>
    <row r="77847" spans="1:5" x14ac:dyDescent="0.25">
      <c r="A77847" s="1">
        <v>7</v>
      </c>
      <c r="B77847" s="1">
        <v>7</v>
      </c>
      <c r="C77847" s="1">
        <v>2</v>
      </c>
      <c r="D77847" s="1" t="s">
        <v>3</v>
      </c>
      <c r="E77847">
        <v>0.47117985305568244</v>
      </c>
    </row>
    <row r="77848" spans="1:5" x14ac:dyDescent="0.25">
      <c r="A77848" s="1">
        <v>7</v>
      </c>
      <c r="B77848" s="1">
        <v>7</v>
      </c>
      <c r="C77848" s="1">
        <v>2</v>
      </c>
      <c r="D77848" s="1" t="s">
        <v>3</v>
      </c>
      <c r="E77848">
        <v>0.72791307748657952</v>
      </c>
    </row>
    <row r="77849" spans="1:5" x14ac:dyDescent="0.25">
      <c r="A77849" s="1">
        <v>7</v>
      </c>
      <c r="B77849" s="1">
        <v>7</v>
      </c>
      <c r="C77849" s="1">
        <v>2</v>
      </c>
      <c r="D77849" s="1" t="s">
        <v>3</v>
      </c>
      <c r="E77849">
        <v>0.97020567149200854</v>
      </c>
    </row>
    <row r="77850" spans="1:5" x14ac:dyDescent="0.25">
      <c r="A77850" s="1">
        <v>7</v>
      </c>
      <c r="B77850" s="1">
        <v>7</v>
      </c>
      <c r="C77850" s="1">
        <v>2</v>
      </c>
      <c r="D77850" s="1" t="s">
        <v>3</v>
      </c>
      <c r="E77850">
        <v>0.73606839024421955</v>
      </c>
    </row>
    <row r="77851" spans="1:5" x14ac:dyDescent="0.25">
      <c r="A77851" s="1">
        <v>7</v>
      </c>
      <c r="B77851" s="1">
        <v>7</v>
      </c>
      <c r="C77851" s="1">
        <v>2</v>
      </c>
      <c r="D77851" s="1" t="s">
        <v>3</v>
      </c>
      <c r="E77851">
        <v>0.35874507966222835</v>
      </c>
    </row>
    <row r="77852" spans="1:5" x14ac:dyDescent="0.25">
      <c r="A77852" s="1">
        <v>7</v>
      </c>
      <c r="B77852" s="1">
        <v>7</v>
      </c>
      <c r="C77852" s="1">
        <v>2</v>
      </c>
      <c r="D77852" s="1" t="s">
        <v>3</v>
      </c>
      <c r="E77852">
        <v>0.76820268628533195</v>
      </c>
    </row>
    <row r="77853" spans="1:5" x14ac:dyDescent="0.25">
      <c r="A77853" s="1">
        <v>7</v>
      </c>
      <c r="B77853" s="1">
        <v>7</v>
      </c>
      <c r="C77853" s="1">
        <v>2</v>
      </c>
      <c r="D77853" s="1" t="s">
        <v>3</v>
      </c>
      <c r="E77853">
        <v>0.18945897681898693</v>
      </c>
    </row>
    <row r="77854" spans="1:5" x14ac:dyDescent="0.25">
      <c r="A77854" s="1">
        <v>7</v>
      </c>
      <c r="B77854" s="1">
        <v>7</v>
      </c>
      <c r="C77854" s="1">
        <v>2</v>
      </c>
      <c r="D77854" s="1" t="s">
        <v>3</v>
      </c>
      <c r="E77854">
        <v>9.3954207084379848E-2</v>
      </c>
    </row>
    <row r="77855" spans="1:5" x14ac:dyDescent="0.25">
      <c r="A77855" s="1">
        <v>7</v>
      </c>
      <c r="B77855" s="1">
        <v>7</v>
      </c>
      <c r="C77855" s="1">
        <v>2</v>
      </c>
      <c r="D77855" s="1" t="s">
        <v>3</v>
      </c>
      <c r="E77855">
        <v>0.30645280987636725</v>
      </c>
    </row>
    <row r="77856" spans="1:5" x14ac:dyDescent="0.25">
      <c r="A77856" s="1">
        <v>7</v>
      </c>
      <c r="B77856" s="1">
        <v>7</v>
      </c>
      <c r="C77856" s="1">
        <v>2</v>
      </c>
      <c r="D77856" s="1" t="s">
        <v>3</v>
      </c>
      <c r="E77856">
        <v>0.10760398345795497</v>
      </c>
    </row>
    <row r="77857" spans="1:5" x14ac:dyDescent="0.25">
      <c r="A77857" s="1">
        <v>7</v>
      </c>
      <c r="B77857" s="1">
        <v>7</v>
      </c>
      <c r="C77857" s="1">
        <v>2</v>
      </c>
      <c r="D77857" s="1" t="s">
        <v>3</v>
      </c>
      <c r="E77857">
        <v>0.29773880826926624</v>
      </c>
    </row>
    <row r="77858" spans="1:5" x14ac:dyDescent="0.25">
      <c r="A77858" s="1">
        <v>7</v>
      </c>
      <c r="B77858" s="1">
        <v>7</v>
      </c>
      <c r="C77858" s="1">
        <v>2</v>
      </c>
      <c r="D77858" s="1" t="s">
        <v>3</v>
      </c>
      <c r="E77858">
        <v>0.2438854592094043</v>
      </c>
    </row>
    <row r="77859" spans="1:5" x14ac:dyDescent="0.25">
      <c r="A77859" s="1">
        <v>7</v>
      </c>
      <c r="B77859" s="1">
        <v>7</v>
      </c>
      <c r="C77859" s="1">
        <v>2</v>
      </c>
      <c r="D77859" s="1" t="s">
        <v>3</v>
      </c>
      <c r="E77859">
        <v>0.78729069924760675</v>
      </c>
    </row>
    <row r="77860" spans="1:5" x14ac:dyDescent="0.25">
      <c r="A77860" s="1">
        <v>7</v>
      </c>
      <c r="B77860" s="1">
        <v>7</v>
      </c>
      <c r="C77860" s="1">
        <v>2</v>
      </c>
      <c r="D77860" s="1" t="s">
        <v>3</v>
      </c>
      <c r="E77860">
        <v>0.83247832131892452</v>
      </c>
    </row>
    <row r="77861" spans="1:5" x14ac:dyDescent="0.25">
      <c r="A77861" s="1">
        <v>7</v>
      </c>
      <c r="B77861" s="1">
        <v>7</v>
      </c>
      <c r="C77861" s="1">
        <v>2</v>
      </c>
      <c r="D77861" s="1" t="s">
        <v>3</v>
      </c>
      <c r="E77861">
        <v>0.28716634954056941</v>
      </c>
    </row>
    <row r="77862" spans="1:5" x14ac:dyDescent="0.25">
      <c r="A77862" s="1">
        <v>7</v>
      </c>
      <c r="B77862" s="1">
        <v>7</v>
      </c>
      <c r="C77862" s="1">
        <v>2</v>
      </c>
      <c r="D77862" s="1" t="s">
        <v>3</v>
      </c>
      <c r="E77862">
        <v>0.76460916794935241</v>
      </c>
    </row>
    <row r="77863" spans="1:5" x14ac:dyDescent="0.25">
      <c r="A77863" s="1">
        <v>7</v>
      </c>
      <c r="B77863" s="1">
        <v>7</v>
      </c>
      <c r="C77863" s="1">
        <v>2</v>
      </c>
      <c r="D77863" s="1" t="s">
        <v>3</v>
      </c>
      <c r="E77863">
        <v>0.61026496853999912</v>
      </c>
    </row>
    <row r="77864" spans="1:5" x14ac:dyDescent="0.25">
      <c r="A77864" s="1">
        <v>7</v>
      </c>
      <c r="B77864" s="1">
        <v>7</v>
      </c>
      <c r="C77864" s="1">
        <v>2</v>
      </c>
      <c r="D77864" s="1" t="s">
        <v>3</v>
      </c>
      <c r="E77864">
        <v>0.92330503746220771</v>
      </c>
    </row>
    <row r="77865" spans="1:5" x14ac:dyDescent="0.25">
      <c r="A77865" s="1">
        <v>7</v>
      </c>
      <c r="B77865" s="1">
        <v>7</v>
      </c>
      <c r="C77865" s="1">
        <v>2</v>
      </c>
      <c r="D77865" s="1" t="s">
        <v>3</v>
      </c>
      <c r="E77865">
        <v>0.22374016549333753</v>
      </c>
    </row>
    <row r="77866" spans="1:5" x14ac:dyDescent="0.25">
      <c r="A77866" s="1">
        <v>7</v>
      </c>
      <c r="B77866" s="1">
        <v>7</v>
      </c>
      <c r="C77866" s="1">
        <v>2</v>
      </c>
      <c r="D77866" s="1" t="s">
        <v>3</v>
      </c>
      <c r="E77866">
        <v>0.20758092039791065</v>
      </c>
    </row>
    <row r="77867" spans="1:5" x14ac:dyDescent="0.25">
      <c r="A77867" s="1">
        <v>7</v>
      </c>
      <c r="B77867" s="1">
        <v>7</v>
      </c>
      <c r="C77867" s="1">
        <v>2</v>
      </c>
      <c r="D77867" s="1" t="s">
        <v>3</v>
      </c>
      <c r="E77867">
        <v>0.83223094598098246</v>
      </c>
    </row>
    <row r="77868" spans="1:5" x14ac:dyDescent="0.25">
      <c r="A77868" s="1">
        <v>7</v>
      </c>
      <c r="B77868" s="1">
        <v>7</v>
      </c>
      <c r="C77868" s="1">
        <v>2</v>
      </c>
      <c r="D77868" s="1" t="s">
        <v>3</v>
      </c>
      <c r="E77868">
        <v>8.8639819189260338E-2</v>
      </c>
    </row>
    <row r="77869" spans="1:5" x14ac:dyDescent="0.25">
      <c r="A77869" s="1">
        <v>7</v>
      </c>
      <c r="B77869" s="1">
        <v>7</v>
      </c>
      <c r="C77869" s="1">
        <v>2</v>
      </c>
      <c r="D77869" s="1" t="s">
        <v>3</v>
      </c>
      <c r="E77869">
        <v>0.77351566078910583</v>
      </c>
    </row>
    <row r="77870" spans="1:5" x14ac:dyDescent="0.25">
      <c r="A77870" s="1">
        <v>7</v>
      </c>
      <c r="B77870" s="1">
        <v>7</v>
      </c>
      <c r="C77870" s="1">
        <v>2</v>
      </c>
      <c r="D77870" s="1" t="s">
        <v>3</v>
      </c>
      <c r="E77870">
        <v>0.58220260784299038</v>
      </c>
    </row>
    <row r="77871" spans="1:5" x14ac:dyDescent="0.25">
      <c r="A77871" s="1">
        <v>7</v>
      </c>
      <c r="B77871" s="1">
        <v>7</v>
      </c>
      <c r="C77871" s="1">
        <v>2</v>
      </c>
      <c r="D77871" s="1" t="s">
        <v>3</v>
      </c>
      <c r="E77871">
        <v>0.85116487539875363</v>
      </c>
    </row>
    <row r="77872" spans="1:5" x14ac:dyDescent="0.25">
      <c r="A77872" s="1">
        <v>7</v>
      </c>
      <c r="B77872" s="1">
        <v>7</v>
      </c>
      <c r="C77872" s="1">
        <v>2</v>
      </c>
      <c r="D77872" s="1" t="s">
        <v>3</v>
      </c>
      <c r="E77872">
        <v>0.90841019663026878</v>
      </c>
    </row>
    <row r="77873" spans="1:5" x14ac:dyDescent="0.25">
      <c r="A77873" s="1">
        <v>7</v>
      </c>
      <c r="B77873" s="1">
        <v>7</v>
      </c>
      <c r="C77873" s="1">
        <v>2</v>
      </c>
      <c r="D77873" s="1" t="s">
        <v>3</v>
      </c>
      <c r="E77873">
        <v>0.16128936059240151</v>
      </c>
    </row>
    <row r="77874" spans="1:5" x14ac:dyDescent="0.25">
      <c r="A77874" s="1">
        <v>7</v>
      </c>
      <c r="B77874" s="1">
        <v>7</v>
      </c>
      <c r="C77874" s="1">
        <v>2</v>
      </c>
      <c r="D77874" s="1" t="s">
        <v>3</v>
      </c>
      <c r="E77874">
        <v>0.93716490495495652</v>
      </c>
    </row>
    <row r="77875" spans="1:5" x14ac:dyDescent="0.25">
      <c r="A77875" s="1">
        <v>7</v>
      </c>
      <c r="B77875" s="1">
        <v>7</v>
      </c>
      <c r="C77875" s="1">
        <v>2</v>
      </c>
      <c r="D77875" s="1" t="s">
        <v>3</v>
      </c>
      <c r="E77875">
        <v>0.15269643021841206</v>
      </c>
    </row>
    <row r="77876" spans="1:5" x14ac:dyDescent="0.25">
      <c r="A77876" s="1">
        <v>7</v>
      </c>
      <c r="B77876" s="1">
        <v>7</v>
      </c>
      <c r="C77876" s="1">
        <v>2</v>
      </c>
      <c r="D77876" s="1" t="s">
        <v>3</v>
      </c>
      <c r="E77876">
        <v>0.16035220803578398</v>
      </c>
    </row>
    <row r="77877" spans="1:5" x14ac:dyDescent="0.25">
      <c r="A77877" s="1">
        <v>7</v>
      </c>
      <c r="B77877" s="1">
        <v>7</v>
      </c>
      <c r="C77877" s="1">
        <v>2</v>
      </c>
      <c r="D77877" s="1" t="s">
        <v>3</v>
      </c>
      <c r="E77877">
        <v>0.58270429418705227</v>
      </c>
    </row>
    <row r="77878" spans="1:5" x14ac:dyDescent="0.25">
      <c r="A77878" s="1">
        <v>7</v>
      </c>
      <c r="B77878" s="1">
        <v>7</v>
      </c>
      <c r="C77878" s="1">
        <v>2</v>
      </c>
      <c r="D77878" s="1" t="s">
        <v>3</v>
      </c>
      <c r="E77878">
        <v>0.38186744631932112</v>
      </c>
    </row>
    <row r="77879" spans="1:5" x14ac:dyDescent="0.25">
      <c r="A77879" s="1">
        <v>7</v>
      </c>
      <c r="B77879" s="1">
        <v>7</v>
      </c>
      <c r="C77879" s="1">
        <v>2</v>
      </c>
      <c r="D77879" s="1" t="s">
        <v>3</v>
      </c>
      <c r="E77879">
        <v>1.2757928631741855E-2</v>
      </c>
    </row>
    <row r="77880" spans="1:5" x14ac:dyDescent="0.25">
      <c r="A77880" s="1">
        <v>7</v>
      </c>
      <c r="B77880" s="1">
        <v>7</v>
      </c>
      <c r="C77880" s="1">
        <v>2</v>
      </c>
      <c r="D77880" s="1" t="s">
        <v>3</v>
      </c>
      <c r="E77880">
        <v>0.94478090690319128</v>
      </c>
    </row>
    <row r="77881" spans="1:5" x14ac:dyDescent="0.25">
      <c r="A77881" s="1">
        <v>7</v>
      </c>
      <c r="B77881" s="1">
        <v>7</v>
      </c>
      <c r="C77881" s="1">
        <v>2</v>
      </c>
      <c r="D77881" s="1" t="s">
        <v>3</v>
      </c>
      <c r="E77881">
        <v>0.34536055844797786</v>
      </c>
    </row>
    <row r="77882" spans="1:5" x14ac:dyDescent="0.25">
      <c r="A77882" s="1">
        <v>7</v>
      </c>
      <c r="B77882" s="1">
        <v>7</v>
      </c>
      <c r="C77882" s="1">
        <v>2</v>
      </c>
      <c r="D77882" s="1" t="s">
        <v>3</v>
      </c>
      <c r="E77882">
        <v>0.29466264208638138</v>
      </c>
    </row>
    <row r="77883" spans="1:5" x14ac:dyDescent="0.25">
      <c r="A77883" s="1">
        <v>7</v>
      </c>
      <c r="B77883" s="1">
        <v>7</v>
      </c>
      <c r="C77883" s="1">
        <v>2</v>
      </c>
      <c r="D77883" s="1" t="s">
        <v>3</v>
      </c>
      <c r="E77883">
        <v>0.48943727473006304</v>
      </c>
    </row>
    <row r="77884" spans="1:5" x14ac:dyDescent="0.25">
      <c r="A77884" s="1">
        <v>7</v>
      </c>
      <c r="B77884" s="1">
        <v>7</v>
      </c>
      <c r="C77884" s="1">
        <v>2</v>
      </c>
      <c r="D77884" s="1" t="s">
        <v>3</v>
      </c>
      <c r="E77884">
        <v>0.94056661877024894</v>
      </c>
    </row>
    <row r="77885" spans="1:5" x14ac:dyDescent="0.25">
      <c r="A77885" s="1">
        <v>7</v>
      </c>
      <c r="B77885" s="1">
        <v>7</v>
      </c>
      <c r="C77885" s="1">
        <v>2</v>
      </c>
      <c r="D77885" s="1" t="s">
        <v>3</v>
      </c>
      <c r="E77885">
        <v>0.97657139391918935</v>
      </c>
    </row>
    <row r="77886" spans="1:5" x14ac:dyDescent="0.25">
      <c r="A77886" s="1">
        <v>7</v>
      </c>
      <c r="B77886" s="1">
        <v>7</v>
      </c>
      <c r="C77886" s="1">
        <v>2</v>
      </c>
      <c r="D77886" s="1" t="s">
        <v>3</v>
      </c>
      <c r="E77886">
        <v>0.53099583652047722</v>
      </c>
    </row>
    <row r="77887" spans="1:5" x14ac:dyDescent="0.25">
      <c r="A77887" s="1">
        <v>7</v>
      </c>
      <c r="B77887" s="1">
        <v>7</v>
      </c>
      <c r="C77887" s="1">
        <v>2</v>
      </c>
      <c r="D77887" s="1" t="s">
        <v>3</v>
      </c>
      <c r="E77887">
        <v>0.35660554559452207</v>
      </c>
    </row>
    <row r="77888" spans="1:5" x14ac:dyDescent="0.25">
      <c r="A77888" s="1">
        <v>7</v>
      </c>
      <c r="B77888" s="1">
        <v>7</v>
      </c>
      <c r="C77888" s="1">
        <v>2</v>
      </c>
      <c r="D77888" s="1" t="s">
        <v>3</v>
      </c>
      <c r="E77888">
        <v>0.23217136147436856</v>
      </c>
    </row>
    <row r="77889" spans="1:5" x14ac:dyDescent="0.25">
      <c r="A77889" s="1">
        <v>7</v>
      </c>
      <c r="B77889" s="1">
        <v>7</v>
      </c>
      <c r="C77889" s="1">
        <v>2</v>
      </c>
      <c r="D77889" s="1" t="s">
        <v>3</v>
      </c>
      <c r="E77889">
        <v>0.17438199237567065</v>
      </c>
    </row>
    <row r="77890" spans="1:5" x14ac:dyDescent="0.25">
      <c r="A77890" s="1">
        <v>7</v>
      </c>
      <c r="B77890" s="1">
        <v>7</v>
      </c>
      <c r="C77890" s="1">
        <v>2</v>
      </c>
      <c r="D77890" s="1" t="s">
        <v>3</v>
      </c>
      <c r="E77890">
        <v>0.821966703846159</v>
      </c>
    </row>
    <row r="77891" spans="1:5" x14ac:dyDescent="0.25">
      <c r="A77891" s="1">
        <v>7</v>
      </c>
      <c r="B77891" s="1">
        <v>7</v>
      </c>
      <c r="C77891" s="1">
        <v>2</v>
      </c>
      <c r="D77891" s="1" t="s">
        <v>3</v>
      </c>
      <c r="E77891">
        <v>0.20474119025031912</v>
      </c>
    </row>
    <row r="77892" spans="1:5" x14ac:dyDescent="0.25">
      <c r="A77892" s="1">
        <v>7</v>
      </c>
      <c r="B77892" s="1">
        <v>7</v>
      </c>
      <c r="C77892" s="1">
        <v>2</v>
      </c>
      <c r="D77892" s="1" t="s">
        <v>3</v>
      </c>
      <c r="E77892">
        <v>1.0955727242610847E-3</v>
      </c>
    </row>
    <row r="77893" spans="1:5" x14ac:dyDescent="0.25">
      <c r="A77893" s="1">
        <v>7</v>
      </c>
      <c r="B77893" s="1">
        <v>7</v>
      </c>
      <c r="C77893" s="1">
        <v>2</v>
      </c>
      <c r="D77893" s="1" t="s">
        <v>3</v>
      </c>
      <c r="E77893">
        <v>0.55347614294947045</v>
      </c>
    </row>
    <row r="77894" spans="1:5" x14ac:dyDescent="0.25">
      <c r="A77894" s="1">
        <v>7</v>
      </c>
      <c r="B77894" s="1">
        <v>7</v>
      </c>
      <c r="C77894" s="1">
        <v>2</v>
      </c>
      <c r="D77894" s="1" t="s">
        <v>3</v>
      </c>
      <c r="E77894">
        <v>0.2805160721424681</v>
      </c>
    </row>
    <row r="77895" spans="1:5" x14ac:dyDescent="0.25">
      <c r="A77895" s="1">
        <v>7</v>
      </c>
      <c r="B77895" s="1">
        <v>7</v>
      </c>
      <c r="C77895" s="1">
        <v>2</v>
      </c>
      <c r="D77895" s="1" t="s">
        <v>3</v>
      </c>
      <c r="E77895">
        <v>8.1158723376813957E-2</v>
      </c>
    </row>
    <row r="77896" spans="1:5" x14ac:dyDescent="0.25">
      <c r="A77896" s="1">
        <v>7</v>
      </c>
      <c r="B77896" s="1">
        <v>7</v>
      </c>
      <c r="C77896" s="1">
        <v>2</v>
      </c>
      <c r="D77896" s="1" t="s">
        <v>3</v>
      </c>
      <c r="E77896">
        <v>0.93239628192928681</v>
      </c>
    </row>
    <row r="77897" spans="1:5" x14ac:dyDescent="0.25">
      <c r="A77897" s="1">
        <v>7</v>
      </c>
      <c r="B77897" s="1">
        <v>7</v>
      </c>
      <c r="C77897" s="1">
        <v>2</v>
      </c>
      <c r="D77897" s="1" t="s">
        <v>3</v>
      </c>
      <c r="E77897">
        <v>0.66909203968638298</v>
      </c>
    </row>
    <row r="77898" spans="1:5" x14ac:dyDescent="0.25">
      <c r="A77898" s="1">
        <v>7</v>
      </c>
      <c r="B77898" s="1">
        <v>7</v>
      </c>
      <c r="C77898" s="1">
        <v>2</v>
      </c>
      <c r="D77898" s="1" t="s">
        <v>3</v>
      </c>
      <c r="E77898">
        <v>0.44309185838480702</v>
      </c>
    </row>
    <row r="77899" spans="1:5" x14ac:dyDescent="0.25">
      <c r="A77899" s="1">
        <v>7</v>
      </c>
      <c r="B77899" s="1">
        <v>7</v>
      </c>
      <c r="C77899" s="1">
        <v>2</v>
      </c>
      <c r="D77899" s="1" t="s">
        <v>3</v>
      </c>
      <c r="E77899">
        <v>0.45820029534893214</v>
      </c>
    </row>
    <row r="77900" spans="1:5" x14ac:dyDescent="0.25">
      <c r="A77900" s="1">
        <v>7</v>
      </c>
      <c r="B77900" s="1">
        <v>7</v>
      </c>
      <c r="C77900" s="1">
        <v>2</v>
      </c>
      <c r="D77900" s="1" t="s">
        <v>3</v>
      </c>
      <c r="E77900">
        <v>1.7105152511529664E-2</v>
      </c>
    </row>
    <row r="77901" spans="1:5" x14ac:dyDescent="0.25">
      <c r="A77901" s="1">
        <v>7</v>
      </c>
      <c r="B77901" s="1">
        <v>7</v>
      </c>
      <c r="C77901" s="1">
        <v>2</v>
      </c>
      <c r="D77901" s="1" t="s">
        <v>3</v>
      </c>
      <c r="E77901">
        <v>5.2690772940437114E-2</v>
      </c>
    </row>
    <row r="77902" spans="1:5" x14ac:dyDescent="0.25">
      <c r="A77902" s="1">
        <v>7</v>
      </c>
      <c r="B77902" s="1">
        <v>7</v>
      </c>
      <c r="C77902" s="1">
        <v>2</v>
      </c>
      <c r="D77902" s="1" t="s">
        <v>3</v>
      </c>
      <c r="E77902">
        <v>0.48487807313701103</v>
      </c>
    </row>
    <row r="77903" spans="1:5" x14ac:dyDescent="0.25">
      <c r="A77903" s="1">
        <v>7</v>
      </c>
      <c r="B77903" s="1">
        <v>7</v>
      </c>
      <c r="C77903" s="1">
        <v>2</v>
      </c>
      <c r="D77903" s="1" t="s">
        <v>3</v>
      </c>
      <c r="E77903">
        <v>0.10991452242387234</v>
      </c>
    </row>
    <row r="77904" spans="1:5" x14ac:dyDescent="0.25">
      <c r="A77904" s="1">
        <v>7</v>
      </c>
      <c r="B77904" s="1">
        <v>7</v>
      </c>
      <c r="C77904" s="1">
        <v>2</v>
      </c>
      <c r="D77904" s="1" t="s">
        <v>3</v>
      </c>
      <c r="E77904">
        <v>0.3250270521635128</v>
      </c>
    </row>
    <row r="77905" spans="1:5" x14ac:dyDescent="0.25">
      <c r="A77905" s="1">
        <v>7</v>
      </c>
      <c r="B77905" s="1">
        <v>7</v>
      </c>
      <c r="C77905" s="1">
        <v>2</v>
      </c>
      <c r="D77905" s="1" t="s">
        <v>3</v>
      </c>
      <c r="E77905">
        <v>0.66604117586906675</v>
      </c>
    </row>
    <row r="77906" spans="1:5" x14ac:dyDescent="0.25">
      <c r="A77906" s="1">
        <v>7</v>
      </c>
      <c r="B77906" s="1">
        <v>7</v>
      </c>
      <c r="C77906" s="1">
        <v>2</v>
      </c>
      <c r="D77906" s="1" t="s">
        <v>3</v>
      </c>
      <c r="E77906">
        <v>0.87979421374412237</v>
      </c>
    </row>
    <row r="77907" spans="1:5" x14ac:dyDescent="0.25">
      <c r="A77907" s="1">
        <v>7</v>
      </c>
      <c r="B77907" s="1">
        <v>7</v>
      </c>
      <c r="C77907" s="1">
        <v>2</v>
      </c>
      <c r="D77907" s="1" t="s">
        <v>3</v>
      </c>
      <c r="E77907">
        <v>0.73640630138983076</v>
      </c>
    </row>
    <row r="77908" spans="1:5" x14ac:dyDescent="0.25">
      <c r="A77908" s="1">
        <v>7</v>
      </c>
      <c r="B77908" s="1">
        <v>7</v>
      </c>
      <c r="C77908" s="1">
        <v>2</v>
      </c>
      <c r="D77908" s="1" t="s">
        <v>3</v>
      </c>
      <c r="E77908">
        <v>0.39421475419062024</v>
      </c>
    </row>
    <row r="77909" spans="1:5" x14ac:dyDescent="0.25">
      <c r="A77909" s="1">
        <v>7</v>
      </c>
      <c r="B77909" s="1">
        <v>7</v>
      </c>
      <c r="C77909" s="1">
        <v>2</v>
      </c>
      <c r="D77909" s="1" t="s">
        <v>3</v>
      </c>
      <c r="E77909">
        <v>2.9738299037796678E-2</v>
      </c>
    </row>
    <row r="77910" spans="1:5" x14ac:dyDescent="0.25">
      <c r="A77910" s="1">
        <v>7</v>
      </c>
      <c r="B77910" s="1">
        <v>7</v>
      </c>
      <c r="C77910" s="1">
        <v>2</v>
      </c>
      <c r="D77910" s="1" t="s">
        <v>3</v>
      </c>
      <c r="E77910">
        <v>0.28616835296548537</v>
      </c>
    </row>
    <row r="77911" spans="1:5" x14ac:dyDescent="0.25">
      <c r="A77911" s="1">
        <v>7</v>
      </c>
      <c r="B77911" s="1">
        <v>7</v>
      </c>
      <c r="C77911" s="1">
        <v>2</v>
      </c>
      <c r="D77911" s="1" t="s">
        <v>3</v>
      </c>
      <c r="E77911">
        <v>0.43175877561184861</v>
      </c>
    </row>
    <row r="77912" spans="1:5" x14ac:dyDescent="0.25">
      <c r="A77912" s="1">
        <v>7</v>
      </c>
      <c r="B77912" s="1">
        <v>7</v>
      </c>
      <c r="C77912" s="1">
        <v>2</v>
      </c>
      <c r="D77912" s="1" t="s">
        <v>3</v>
      </c>
      <c r="E77912">
        <v>0.22149161644377513</v>
      </c>
    </row>
    <row r="77913" spans="1:5" x14ac:dyDescent="0.25">
      <c r="A77913" s="1">
        <v>7</v>
      </c>
      <c r="B77913" s="1">
        <v>7</v>
      </c>
      <c r="C77913" s="1">
        <v>2</v>
      </c>
      <c r="D77913" s="1" t="s">
        <v>3</v>
      </c>
      <c r="E77913">
        <v>0.85012544188076578</v>
      </c>
    </row>
    <row r="77914" spans="1:5" x14ac:dyDescent="0.25">
      <c r="A77914" s="1">
        <v>7</v>
      </c>
      <c r="B77914" s="1">
        <v>7</v>
      </c>
      <c r="C77914" s="1">
        <v>2</v>
      </c>
      <c r="D77914" s="1" t="s">
        <v>3</v>
      </c>
      <c r="E77914">
        <v>2.9617260126621581E-2</v>
      </c>
    </row>
    <row r="77915" spans="1:5" x14ac:dyDescent="0.25">
      <c r="A77915" s="1">
        <v>7</v>
      </c>
      <c r="B77915" s="1">
        <v>7</v>
      </c>
      <c r="C77915" s="1">
        <v>2</v>
      </c>
      <c r="D77915" s="1" t="s">
        <v>3</v>
      </c>
      <c r="E77915">
        <v>0.66567120894884746</v>
      </c>
    </row>
    <row r="77916" spans="1:5" x14ac:dyDescent="0.25">
      <c r="A77916" s="1">
        <v>7</v>
      </c>
      <c r="B77916" s="1">
        <v>7</v>
      </c>
      <c r="C77916" s="1">
        <v>2</v>
      </c>
      <c r="D77916" s="1" t="s">
        <v>3</v>
      </c>
      <c r="E77916">
        <v>0.14869731385235818</v>
      </c>
    </row>
    <row r="77917" spans="1:5" x14ac:dyDescent="0.25">
      <c r="A77917" s="1">
        <v>7</v>
      </c>
      <c r="B77917" s="1">
        <v>7</v>
      </c>
      <c r="C77917" s="1">
        <v>2</v>
      </c>
      <c r="D77917" s="1" t="s">
        <v>3</v>
      </c>
      <c r="E77917">
        <v>0.52299486612482959</v>
      </c>
    </row>
    <row r="77918" spans="1:5" x14ac:dyDescent="0.25">
      <c r="A77918" s="1">
        <v>7</v>
      </c>
      <c r="B77918" s="1">
        <v>7</v>
      </c>
      <c r="C77918" s="1">
        <v>2</v>
      </c>
      <c r="D77918" s="1" t="s">
        <v>3</v>
      </c>
      <c r="E77918">
        <v>8.0631484397236108E-2</v>
      </c>
    </row>
    <row r="77919" spans="1:5" x14ac:dyDescent="0.25">
      <c r="A77919" s="1">
        <v>7</v>
      </c>
      <c r="B77919" s="1">
        <v>7</v>
      </c>
      <c r="C77919" s="1">
        <v>2</v>
      </c>
      <c r="D77919" s="1" t="s">
        <v>3</v>
      </c>
      <c r="E77919">
        <v>0.69099854942416949</v>
      </c>
    </row>
    <row r="77920" spans="1:5" x14ac:dyDescent="0.25">
      <c r="A77920" s="1">
        <v>7</v>
      </c>
      <c r="B77920" s="1">
        <v>7</v>
      </c>
      <c r="C77920" s="1">
        <v>2</v>
      </c>
      <c r="D77920" s="1" t="s">
        <v>3</v>
      </c>
      <c r="E77920">
        <v>0.77953640326077733</v>
      </c>
    </row>
    <row r="77921" spans="1:5" x14ac:dyDescent="0.25">
      <c r="A77921" s="1">
        <v>7</v>
      </c>
      <c r="B77921" s="1">
        <v>7</v>
      </c>
      <c r="C77921" s="1">
        <v>2</v>
      </c>
      <c r="D77921" s="1" t="s">
        <v>3</v>
      </c>
      <c r="E77921">
        <v>0.6390015295070377</v>
      </c>
    </row>
    <row r="77922" spans="1:5" x14ac:dyDescent="0.25">
      <c r="A77922" s="1">
        <v>7</v>
      </c>
      <c r="B77922" s="1">
        <v>7</v>
      </c>
      <c r="C77922" s="1">
        <v>2</v>
      </c>
      <c r="D77922" s="1" t="s">
        <v>3</v>
      </c>
      <c r="E77922">
        <v>0.73895000747811979</v>
      </c>
    </row>
    <row r="77923" spans="1:5" x14ac:dyDescent="0.25">
      <c r="A77923" s="1">
        <v>7</v>
      </c>
      <c r="B77923" s="1">
        <v>7</v>
      </c>
      <c r="C77923" s="1">
        <v>2</v>
      </c>
      <c r="D77923" s="1" t="s">
        <v>3</v>
      </c>
      <c r="E77923">
        <v>0.3525509547131781</v>
      </c>
    </row>
    <row r="77924" spans="1:5" x14ac:dyDescent="0.25">
      <c r="A77924" s="1">
        <v>7</v>
      </c>
      <c r="B77924" s="1">
        <v>7</v>
      </c>
      <c r="C77924" s="1">
        <v>2</v>
      </c>
      <c r="D77924" s="1" t="s">
        <v>3</v>
      </c>
      <c r="E77924">
        <v>0.53813919122137366</v>
      </c>
    </row>
    <row r="77925" spans="1:5" x14ac:dyDescent="0.25">
      <c r="A77925" s="1">
        <v>7</v>
      </c>
      <c r="B77925" s="1">
        <v>7</v>
      </c>
      <c r="C77925" s="1">
        <v>2</v>
      </c>
      <c r="D77925" s="1" t="s">
        <v>3</v>
      </c>
      <c r="E77925">
        <v>0.77505585714794234</v>
      </c>
    </row>
    <row r="77926" spans="1:5" x14ac:dyDescent="0.25">
      <c r="A77926" s="1">
        <v>7</v>
      </c>
      <c r="B77926" s="1">
        <v>7</v>
      </c>
      <c r="C77926" s="1">
        <v>2</v>
      </c>
      <c r="D77926" s="1" t="s">
        <v>3</v>
      </c>
      <c r="E77926">
        <v>0.5002404069144063</v>
      </c>
    </row>
    <row r="77927" spans="1:5" x14ac:dyDescent="0.25">
      <c r="A77927" s="1">
        <v>7</v>
      </c>
      <c r="B77927" s="1">
        <v>7</v>
      </c>
      <c r="C77927" s="1">
        <v>2</v>
      </c>
      <c r="D77927" s="1" t="s">
        <v>3</v>
      </c>
      <c r="E77927">
        <v>0.57414816725901441</v>
      </c>
    </row>
    <row r="77928" spans="1:5" x14ac:dyDescent="0.25">
      <c r="A77928" s="1">
        <v>7</v>
      </c>
      <c r="B77928" s="1">
        <v>7</v>
      </c>
      <c r="C77928" s="1">
        <v>2</v>
      </c>
      <c r="D77928" s="1" t="s">
        <v>3</v>
      </c>
      <c r="E77928">
        <v>0.30684884955139757</v>
      </c>
    </row>
    <row r="77929" spans="1:5" x14ac:dyDescent="0.25">
      <c r="A77929" s="1">
        <v>7</v>
      </c>
      <c r="B77929" s="1">
        <v>7</v>
      </c>
      <c r="C77929" s="1">
        <v>2</v>
      </c>
      <c r="D77929" s="1" t="s">
        <v>3</v>
      </c>
      <c r="E77929">
        <v>0.70737045275938715</v>
      </c>
    </row>
    <row r="77930" spans="1:5" x14ac:dyDescent="0.25">
      <c r="A77930" s="1">
        <v>7</v>
      </c>
      <c r="B77930" s="1">
        <v>7</v>
      </c>
      <c r="C77930" s="1">
        <v>2</v>
      </c>
      <c r="D77930" s="1" t="s">
        <v>3</v>
      </c>
      <c r="E77930">
        <v>0.79108296753032115</v>
      </c>
    </row>
    <row r="77931" spans="1:5" x14ac:dyDescent="0.25">
      <c r="A77931" s="1">
        <v>7</v>
      </c>
      <c r="B77931" s="1">
        <v>7</v>
      </c>
      <c r="C77931" s="1">
        <v>2</v>
      </c>
      <c r="D77931" s="1" t="s">
        <v>3</v>
      </c>
      <c r="E77931">
        <v>0.99107656709082503</v>
      </c>
    </row>
    <row r="77932" spans="1:5" x14ac:dyDescent="0.25">
      <c r="A77932" s="1">
        <v>7</v>
      </c>
      <c r="B77932" s="1">
        <v>7</v>
      </c>
      <c r="C77932" s="1">
        <v>2</v>
      </c>
      <c r="D77932" s="1" t="s">
        <v>3</v>
      </c>
      <c r="E77932">
        <v>0.5186063891472521</v>
      </c>
    </row>
    <row r="77933" spans="1:5" x14ac:dyDescent="0.25">
      <c r="A77933" s="1">
        <v>7</v>
      </c>
      <c r="B77933" s="1">
        <v>7</v>
      </c>
      <c r="C77933" s="1">
        <v>2</v>
      </c>
      <c r="D77933" s="1" t="s">
        <v>3</v>
      </c>
      <c r="E77933">
        <v>0.67147712125117476</v>
      </c>
    </row>
    <row r="77934" spans="1:5" x14ac:dyDescent="0.25">
      <c r="A77934" s="1">
        <v>7</v>
      </c>
      <c r="B77934" s="1">
        <v>7</v>
      </c>
      <c r="C77934" s="1">
        <v>2</v>
      </c>
      <c r="D77934" s="1" t="s">
        <v>3</v>
      </c>
      <c r="E77934">
        <v>0.78332830895714045</v>
      </c>
    </row>
    <row r="77935" spans="1:5" x14ac:dyDescent="0.25">
      <c r="A77935" s="1">
        <v>7</v>
      </c>
      <c r="B77935" s="1">
        <v>7</v>
      </c>
      <c r="C77935" s="1">
        <v>2</v>
      </c>
      <c r="D77935" s="1" t="s">
        <v>3</v>
      </c>
      <c r="E77935">
        <v>0.74777462109806681</v>
      </c>
    </row>
    <row r="77936" spans="1:5" x14ac:dyDescent="0.25">
      <c r="A77936" s="1">
        <v>7</v>
      </c>
      <c r="B77936" s="1">
        <v>7</v>
      </c>
      <c r="C77936" s="1">
        <v>2</v>
      </c>
      <c r="D77936" s="1" t="s">
        <v>3</v>
      </c>
      <c r="E77936">
        <v>0.95423232320606433</v>
      </c>
    </row>
    <row r="77937" spans="1:5" x14ac:dyDescent="0.25">
      <c r="A77937" s="1">
        <v>7</v>
      </c>
      <c r="B77937" s="1">
        <v>7</v>
      </c>
      <c r="C77937" s="1">
        <v>2</v>
      </c>
      <c r="D77937" s="1" t="s">
        <v>3</v>
      </c>
      <c r="E77937">
        <v>0.85213639501863592</v>
      </c>
    </row>
    <row r="77938" spans="1:5" x14ac:dyDescent="0.25">
      <c r="A77938" s="1">
        <v>7</v>
      </c>
      <c r="B77938" s="1">
        <v>7</v>
      </c>
      <c r="C77938" s="1">
        <v>2</v>
      </c>
      <c r="D77938" s="1" t="s">
        <v>3</v>
      </c>
      <c r="E77938">
        <v>0.60538367535145099</v>
      </c>
    </row>
    <row r="77939" spans="1:5" x14ac:dyDescent="0.25">
      <c r="A77939" s="1">
        <v>7</v>
      </c>
      <c r="B77939" s="1">
        <v>7</v>
      </c>
      <c r="C77939" s="1">
        <v>2</v>
      </c>
      <c r="D77939" s="1" t="s">
        <v>3</v>
      </c>
      <c r="E77939">
        <v>0.66563269643779222</v>
      </c>
    </row>
    <row r="77940" spans="1:5" x14ac:dyDescent="0.25">
      <c r="A77940" s="1">
        <v>7</v>
      </c>
      <c r="B77940" s="1">
        <v>7</v>
      </c>
      <c r="C77940" s="1">
        <v>2</v>
      </c>
      <c r="D77940" s="1" t="s">
        <v>3</v>
      </c>
      <c r="E77940">
        <v>0.28399433414659125</v>
      </c>
    </row>
    <row r="77941" spans="1:5" x14ac:dyDescent="0.25">
      <c r="A77941" s="1">
        <v>7</v>
      </c>
      <c r="B77941" s="1">
        <v>7</v>
      </c>
      <c r="C77941" s="1">
        <v>2</v>
      </c>
      <c r="D77941" s="1" t="s">
        <v>3</v>
      </c>
      <c r="E77941">
        <v>0.4481223119423472</v>
      </c>
    </row>
    <row r="77942" spans="1:5" x14ac:dyDescent="0.25">
      <c r="A77942" s="1">
        <v>7</v>
      </c>
      <c r="B77942" s="1">
        <v>7</v>
      </c>
      <c r="C77942" s="1">
        <v>2</v>
      </c>
      <c r="D77942" s="1" t="s">
        <v>3</v>
      </c>
      <c r="E77942">
        <v>0.45041534460646315</v>
      </c>
    </row>
    <row r="77943" spans="1:5" x14ac:dyDescent="0.25">
      <c r="A77943" s="1">
        <v>7</v>
      </c>
      <c r="B77943" s="1">
        <v>7</v>
      </c>
      <c r="C77943" s="1">
        <v>2</v>
      </c>
      <c r="D77943" s="1" t="s">
        <v>3</v>
      </c>
      <c r="E77943">
        <v>0.88579251023621508</v>
      </c>
    </row>
    <row r="77944" spans="1:5" x14ac:dyDescent="0.25">
      <c r="A77944" s="1">
        <v>7</v>
      </c>
      <c r="B77944" s="1">
        <v>7</v>
      </c>
      <c r="C77944" s="1">
        <v>2</v>
      </c>
      <c r="D77944" s="1" t="s">
        <v>3</v>
      </c>
      <c r="E77944">
        <v>0.42420925169500601</v>
      </c>
    </row>
    <row r="77945" spans="1:5" x14ac:dyDescent="0.25">
      <c r="A77945" s="1">
        <v>7</v>
      </c>
      <c r="B77945" s="1">
        <v>7</v>
      </c>
      <c r="C77945" s="1">
        <v>2</v>
      </c>
      <c r="D77945" s="1" t="s">
        <v>3</v>
      </c>
      <c r="E77945">
        <v>0.45413181016829296</v>
      </c>
    </row>
    <row r="77946" spans="1:5" x14ac:dyDescent="0.25">
      <c r="A77946" s="1">
        <v>7</v>
      </c>
      <c r="B77946" s="1">
        <v>7</v>
      </c>
      <c r="C77946" s="1">
        <v>2</v>
      </c>
      <c r="D77946" s="1" t="s">
        <v>3</v>
      </c>
      <c r="E77946">
        <v>0.55616176377542925</v>
      </c>
    </row>
    <row r="77947" spans="1:5" x14ac:dyDescent="0.25">
      <c r="A77947" s="1">
        <v>7</v>
      </c>
      <c r="B77947" s="1">
        <v>7</v>
      </c>
      <c r="C77947" s="1">
        <v>2</v>
      </c>
      <c r="D77947" s="1" t="s">
        <v>3</v>
      </c>
      <c r="E77947">
        <v>0.28604191095963372</v>
      </c>
    </row>
    <row r="77948" spans="1:5" x14ac:dyDescent="0.25">
      <c r="A77948" s="1">
        <v>7</v>
      </c>
      <c r="B77948" s="1">
        <v>7</v>
      </c>
      <c r="C77948" s="1">
        <v>2</v>
      </c>
      <c r="D77948" s="1" t="s">
        <v>3</v>
      </c>
      <c r="E77948">
        <v>0.95503815457242203</v>
      </c>
    </row>
    <row r="77949" spans="1:5" x14ac:dyDescent="0.25">
      <c r="A77949" s="1">
        <v>7</v>
      </c>
      <c r="B77949" s="1">
        <v>7</v>
      </c>
      <c r="C77949" s="1">
        <v>2</v>
      </c>
      <c r="D77949" s="1" t="s">
        <v>3</v>
      </c>
      <c r="E77949">
        <v>0.23135616706086248</v>
      </c>
    </row>
    <row r="77950" spans="1:5" x14ac:dyDescent="0.25">
      <c r="A77950" s="1">
        <v>7</v>
      </c>
      <c r="B77950" s="1">
        <v>7</v>
      </c>
      <c r="C77950" s="1">
        <v>2</v>
      </c>
      <c r="D77950" s="1" t="s">
        <v>3</v>
      </c>
      <c r="E77950">
        <v>0.1259614785608475</v>
      </c>
    </row>
    <row r="77951" spans="1:5" x14ac:dyDescent="0.25">
      <c r="A77951" s="1">
        <v>7</v>
      </c>
      <c r="B77951" s="1">
        <v>7</v>
      </c>
      <c r="C77951" s="1">
        <v>2</v>
      </c>
      <c r="D77951" s="1" t="s">
        <v>3</v>
      </c>
      <c r="E77951">
        <v>0.96455760589471562</v>
      </c>
    </row>
    <row r="77952" spans="1:5" x14ac:dyDescent="0.25">
      <c r="A77952" s="1">
        <v>7</v>
      </c>
      <c r="B77952" s="1">
        <v>7</v>
      </c>
      <c r="C77952" s="1">
        <v>2</v>
      </c>
      <c r="D77952" s="1" t="s">
        <v>3</v>
      </c>
      <c r="E77952">
        <v>0.24852409782251672</v>
      </c>
    </row>
    <row r="77953" spans="1:5" x14ac:dyDescent="0.25">
      <c r="A77953" s="1">
        <v>7</v>
      </c>
      <c r="B77953" s="1">
        <v>7</v>
      </c>
      <c r="C77953" s="1">
        <v>2</v>
      </c>
      <c r="D77953" s="1" t="s">
        <v>3</v>
      </c>
      <c r="E77953">
        <v>0.61774028324780439</v>
      </c>
    </row>
    <row r="77954" spans="1:5" x14ac:dyDescent="0.25">
      <c r="A77954" s="1">
        <v>7</v>
      </c>
      <c r="B77954" s="1">
        <v>7</v>
      </c>
      <c r="C77954" s="1">
        <v>2</v>
      </c>
      <c r="D77954" s="1" t="s">
        <v>3</v>
      </c>
      <c r="E77954">
        <v>0.98757052705844373</v>
      </c>
    </row>
    <row r="77955" spans="1:5" x14ac:dyDescent="0.25">
      <c r="A77955" s="1">
        <v>7</v>
      </c>
      <c r="B77955" s="1">
        <v>7</v>
      </c>
      <c r="C77955" s="1">
        <v>2</v>
      </c>
      <c r="D77955" s="1" t="s">
        <v>3</v>
      </c>
      <c r="E77955">
        <v>0.37796561942798945</v>
      </c>
    </row>
    <row r="77956" spans="1:5" x14ac:dyDescent="0.25">
      <c r="A77956" s="1">
        <v>7</v>
      </c>
      <c r="B77956" s="1">
        <v>7</v>
      </c>
      <c r="C77956" s="1">
        <v>2</v>
      </c>
      <c r="D77956" s="1" t="s">
        <v>3</v>
      </c>
      <c r="E77956">
        <v>3.1192585726338873E-2</v>
      </c>
    </row>
    <row r="77957" spans="1:5" x14ac:dyDescent="0.25">
      <c r="A77957" s="1">
        <v>7</v>
      </c>
      <c r="B77957" s="1">
        <v>7</v>
      </c>
      <c r="C77957" s="1">
        <v>2</v>
      </c>
      <c r="D77957" s="1" t="s">
        <v>3</v>
      </c>
      <c r="E77957">
        <v>0.53139899682855862</v>
      </c>
    </row>
    <row r="77958" spans="1:5" x14ac:dyDescent="0.25">
      <c r="A77958" s="1">
        <v>7</v>
      </c>
      <c r="B77958" s="1">
        <v>7</v>
      </c>
      <c r="C77958" s="1">
        <v>2</v>
      </c>
      <c r="D77958" s="1" t="s">
        <v>3</v>
      </c>
      <c r="E77958">
        <v>0.74456337092864999</v>
      </c>
    </row>
    <row r="77959" spans="1:5" x14ac:dyDescent="0.25">
      <c r="A77959" s="1">
        <v>7</v>
      </c>
      <c r="B77959" s="1">
        <v>7</v>
      </c>
      <c r="C77959" s="1">
        <v>2</v>
      </c>
      <c r="D77959" s="1" t="s">
        <v>3</v>
      </c>
      <c r="E77959">
        <v>0.85970383873223277</v>
      </c>
    </row>
    <row r="77960" spans="1:5" x14ac:dyDescent="0.25">
      <c r="A77960" s="1">
        <v>7</v>
      </c>
      <c r="B77960" s="1">
        <v>7</v>
      </c>
      <c r="C77960" s="1">
        <v>2</v>
      </c>
      <c r="D77960" s="1" t="s">
        <v>3</v>
      </c>
      <c r="E77960">
        <v>0.34899301967083518</v>
      </c>
    </row>
    <row r="77961" spans="1:5" x14ac:dyDescent="0.25">
      <c r="A77961" s="1">
        <v>7</v>
      </c>
      <c r="B77961" s="1">
        <v>7</v>
      </c>
      <c r="C77961" s="1">
        <v>2</v>
      </c>
      <c r="D77961" s="1" t="s">
        <v>3</v>
      </c>
      <c r="E77961">
        <v>0.8128202332487604</v>
      </c>
    </row>
    <row r="77962" spans="1:5" x14ac:dyDescent="0.25">
      <c r="A77962" s="1">
        <v>7</v>
      </c>
      <c r="B77962" s="1">
        <v>7</v>
      </c>
      <c r="C77962" s="1">
        <v>2</v>
      </c>
      <c r="D77962" s="1" t="s">
        <v>3</v>
      </c>
      <c r="E77962">
        <v>0.69577133391574186</v>
      </c>
    </row>
    <row r="77963" spans="1:5" x14ac:dyDescent="0.25">
      <c r="A77963" s="1">
        <v>7</v>
      </c>
      <c r="B77963" s="1">
        <v>7</v>
      </c>
      <c r="C77963" s="1">
        <v>2</v>
      </c>
      <c r="D77963" s="1" t="s">
        <v>3</v>
      </c>
      <c r="E77963">
        <v>0.50602194657046284</v>
      </c>
    </row>
    <row r="77964" spans="1:5" x14ac:dyDescent="0.25">
      <c r="A77964" s="1">
        <v>7</v>
      </c>
      <c r="B77964" s="1">
        <v>7</v>
      </c>
      <c r="C77964" s="1">
        <v>2</v>
      </c>
      <c r="D77964" s="1" t="s">
        <v>3</v>
      </c>
      <c r="E77964">
        <v>0.14919707094736068</v>
      </c>
    </row>
    <row r="77965" spans="1:5" x14ac:dyDescent="0.25">
      <c r="A77965" s="1">
        <v>7</v>
      </c>
      <c r="B77965" s="1">
        <v>7</v>
      </c>
      <c r="C77965" s="1">
        <v>2</v>
      </c>
      <c r="D77965" s="1" t="s">
        <v>3</v>
      </c>
      <c r="E77965">
        <v>0.34954021232273014</v>
      </c>
    </row>
    <row r="77966" spans="1:5" x14ac:dyDescent="0.25">
      <c r="A77966" s="1">
        <v>7</v>
      </c>
      <c r="B77966" s="1">
        <v>7</v>
      </c>
      <c r="C77966" s="1">
        <v>2</v>
      </c>
      <c r="D77966" s="1" t="s">
        <v>3</v>
      </c>
      <c r="E77966">
        <v>0.51842456405147463</v>
      </c>
    </row>
    <row r="77967" spans="1:5" x14ac:dyDescent="0.25">
      <c r="A77967" s="1">
        <v>7</v>
      </c>
      <c r="B77967" s="1">
        <v>7</v>
      </c>
      <c r="C77967" s="1">
        <v>2</v>
      </c>
      <c r="D77967" s="1" t="s">
        <v>3</v>
      </c>
      <c r="E77967">
        <v>1.5325960717975318E-2</v>
      </c>
    </row>
    <row r="77968" spans="1:5" x14ac:dyDescent="0.25">
      <c r="A77968" s="1">
        <v>7</v>
      </c>
      <c r="B77968" s="1">
        <v>7</v>
      </c>
      <c r="C77968" s="1">
        <v>2</v>
      </c>
      <c r="D77968" s="1" t="s">
        <v>3</v>
      </c>
      <c r="E77968">
        <v>0.30937252097343326</v>
      </c>
    </row>
    <row r="77969" spans="1:5" x14ac:dyDescent="0.25">
      <c r="A77969" s="1">
        <v>7</v>
      </c>
      <c r="B77969" s="1">
        <v>7</v>
      </c>
      <c r="C77969" s="1">
        <v>2</v>
      </c>
      <c r="D77969" s="1" t="s">
        <v>3</v>
      </c>
      <c r="E77969">
        <v>0.96089914793473763</v>
      </c>
    </row>
    <row r="77970" spans="1:5" x14ac:dyDescent="0.25">
      <c r="A77970" s="1">
        <v>7</v>
      </c>
      <c r="B77970" s="1">
        <v>7</v>
      </c>
      <c r="C77970" s="1">
        <v>2</v>
      </c>
      <c r="D77970" s="1" t="s">
        <v>3</v>
      </c>
      <c r="E77970">
        <v>0.23686037486631495</v>
      </c>
    </row>
    <row r="77971" spans="1:5" x14ac:dyDescent="0.25">
      <c r="A77971" s="1">
        <v>7</v>
      </c>
      <c r="B77971" s="1">
        <v>7</v>
      </c>
      <c r="C77971" s="1">
        <v>2</v>
      </c>
      <c r="D77971" s="1" t="s">
        <v>3</v>
      </c>
      <c r="E77971">
        <v>0.62443735875927464</v>
      </c>
    </row>
    <row r="77972" spans="1:5" x14ac:dyDescent="0.25">
      <c r="A77972" s="1">
        <v>7</v>
      </c>
      <c r="B77972" s="1">
        <v>7</v>
      </c>
      <c r="C77972" s="1">
        <v>2</v>
      </c>
      <c r="D77972" s="1" t="s">
        <v>3</v>
      </c>
      <c r="E77972">
        <v>0.41517559273758642</v>
      </c>
    </row>
    <row r="77973" spans="1:5" x14ac:dyDescent="0.25">
      <c r="A77973" s="1">
        <v>7</v>
      </c>
      <c r="B77973" s="1">
        <v>7</v>
      </c>
      <c r="C77973" s="1">
        <v>2</v>
      </c>
      <c r="D77973" s="1" t="s">
        <v>3</v>
      </c>
      <c r="E77973">
        <v>0.2478383857028893</v>
      </c>
    </row>
    <row r="77974" spans="1:5" x14ac:dyDescent="0.25">
      <c r="A77974" s="1">
        <v>7</v>
      </c>
      <c r="B77974" s="1">
        <v>7</v>
      </c>
      <c r="C77974" s="1">
        <v>2</v>
      </c>
      <c r="D77974" s="1" t="s">
        <v>3</v>
      </c>
      <c r="E77974">
        <v>0.76597121400778112</v>
      </c>
    </row>
    <row r="77975" spans="1:5" x14ac:dyDescent="0.25">
      <c r="A77975" s="1">
        <v>7</v>
      </c>
      <c r="B77975" s="1">
        <v>7</v>
      </c>
      <c r="C77975" s="1">
        <v>2</v>
      </c>
      <c r="D77975" s="1" t="s">
        <v>3</v>
      </c>
      <c r="E77975">
        <v>0.35110449520404607</v>
      </c>
    </row>
    <row r="77976" spans="1:5" x14ac:dyDescent="0.25">
      <c r="A77976" s="1">
        <v>7</v>
      </c>
      <c r="B77976" s="1">
        <v>7</v>
      </c>
      <c r="C77976" s="1">
        <v>2</v>
      </c>
      <c r="D77976" s="1" t="s">
        <v>3</v>
      </c>
      <c r="E77976">
        <v>0.11238203369036648</v>
      </c>
    </row>
    <row r="77977" spans="1:5" x14ac:dyDescent="0.25">
      <c r="A77977" s="1">
        <v>7</v>
      </c>
      <c r="B77977" s="1">
        <v>7</v>
      </c>
      <c r="C77977" s="1">
        <v>2</v>
      </c>
      <c r="D77977" s="1" t="s">
        <v>3</v>
      </c>
      <c r="E77977">
        <v>0.65839751095284471</v>
      </c>
    </row>
    <row r="77978" spans="1:5" x14ac:dyDescent="0.25">
      <c r="A77978" s="1">
        <v>7</v>
      </c>
      <c r="B77978" s="1">
        <v>7</v>
      </c>
      <c r="C77978" s="1">
        <v>2</v>
      </c>
      <c r="D77978" s="1" t="s">
        <v>3</v>
      </c>
      <c r="E77978">
        <v>0.59025492478303976</v>
      </c>
    </row>
    <row r="77979" spans="1:5" x14ac:dyDescent="0.25">
      <c r="A77979" s="1">
        <v>7</v>
      </c>
      <c r="B77979" s="1">
        <v>7</v>
      </c>
      <c r="C77979" s="1">
        <v>2</v>
      </c>
      <c r="D77979" s="1" t="s">
        <v>3</v>
      </c>
      <c r="E77979">
        <v>1.2842223849564238E-2</v>
      </c>
    </row>
    <row r="77980" spans="1:5" x14ac:dyDescent="0.25">
      <c r="A77980" s="1">
        <v>7</v>
      </c>
      <c r="B77980" s="1">
        <v>7</v>
      </c>
      <c r="C77980" s="1">
        <v>2</v>
      </c>
      <c r="D77980" s="1" t="s">
        <v>3</v>
      </c>
      <c r="E77980">
        <v>0.77501001662022517</v>
      </c>
    </row>
    <row r="77981" spans="1:5" x14ac:dyDescent="0.25">
      <c r="A77981" s="1">
        <v>7</v>
      </c>
      <c r="B77981" s="1">
        <v>7</v>
      </c>
      <c r="C77981" s="1">
        <v>2</v>
      </c>
      <c r="D77981" s="1" t="s">
        <v>3</v>
      </c>
      <c r="E77981">
        <v>0.89536925838600878</v>
      </c>
    </row>
    <row r="77982" spans="1:5" x14ac:dyDescent="0.25">
      <c r="A77982" s="1">
        <v>7</v>
      </c>
      <c r="B77982" s="1">
        <v>7</v>
      </c>
      <c r="C77982" s="1">
        <v>2</v>
      </c>
      <c r="D77982" s="1" t="s">
        <v>3</v>
      </c>
      <c r="E77982">
        <v>0.98978622221242518</v>
      </c>
    </row>
    <row r="77983" spans="1:5" x14ac:dyDescent="0.25">
      <c r="A77983" s="1">
        <v>7</v>
      </c>
      <c r="B77983" s="1">
        <v>7</v>
      </c>
      <c r="C77983" s="1">
        <v>2</v>
      </c>
      <c r="D77983" s="1" t="s">
        <v>3</v>
      </c>
      <c r="E77983">
        <v>0.57583975690431777</v>
      </c>
    </row>
    <row r="77984" spans="1:5" x14ac:dyDescent="0.25">
      <c r="A77984" s="1">
        <v>7</v>
      </c>
      <c r="B77984" s="1">
        <v>7</v>
      </c>
      <c r="C77984" s="1">
        <v>2</v>
      </c>
      <c r="D77984" s="1" t="s">
        <v>3</v>
      </c>
      <c r="E77984">
        <v>0.19548923953424679</v>
      </c>
    </row>
    <row r="77985" spans="1:5" x14ac:dyDescent="0.25">
      <c r="A77985" s="1">
        <v>7</v>
      </c>
      <c r="B77985" s="1">
        <v>7</v>
      </c>
      <c r="C77985" s="1">
        <v>2</v>
      </c>
      <c r="D77985" s="1" t="s">
        <v>3</v>
      </c>
      <c r="E77985">
        <v>0.69845362448514858</v>
      </c>
    </row>
    <row r="77986" spans="1:5" x14ac:dyDescent="0.25">
      <c r="A77986" s="1">
        <v>7</v>
      </c>
      <c r="B77986" s="1">
        <v>7</v>
      </c>
      <c r="C77986" s="1">
        <v>2</v>
      </c>
      <c r="D77986" s="1" t="s">
        <v>3</v>
      </c>
      <c r="E77986">
        <v>0.21307199129013377</v>
      </c>
    </row>
    <row r="77987" spans="1:5" x14ac:dyDescent="0.25">
      <c r="A77987" s="1">
        <v>7</v>
      </c>
      <c r="B77987" s="1">
        <v>7</v>
      </c>
      <c r="C77987" s="1">
        <v>2</v>
      </c>
      <c r="D77987" s="1" t="s">
        <v>3</v>
      </c>
      <c r="E77987">
        <v>0.26050813552171526</v>
      </c>
    </row>
    <row r="77988" spans="1:5" x14ac:dyDescent="0.25">
      <c r="A77988" s="1">
        <v>7</v>
      </c>
      <c r="B77988" s="1">
        <v>7</v>
      </c>
      <c r="C77988" s="1">
        <v>2</v>
      </c>
      <c r="D77988" s="1" t="s">
        <v>3</v>
      </c>
      <c r="E77988">
        <v>0.85277625132156121</v>
      </c>
    </row>
    <row r="77989" spans="1:5" x14ac:dyDescent="0.25">
      <c r="A77989" s="1">
        <v>7</v>
      </c>
      <c r="B77989" s="1">
        <v>7</v>
      </c>
      <c r="C77989" s="1">
        <v>2</v>
      </c>
      <c r="D77989" s="1" t="s">
        <v>3</v>
      </c>
      <c r="E77989">
        <v>0.55717480472375069</v>
      </c>
    </row>
    <row r="77990" spans="1:5" x14ac:dyDescent="0.25">
      <c r="A77990" s="1">
        <v>7</v>
      </c>
      <c r="B77990" s="1">
        <v>7</v>
      </c>
      <c r="C77990" s="1">
        <v>2</v>
      </c>
      <c r="D77990" s="1" t="s">
        <v>3</v>
      </c>
      <c r="E77990">
        <v>0.26297620838968683</v>
      </c>
    </row>
    <row r="77991" spans="1:5" x14ac:dyDescent="0.25">
      <c r="A77991" s="1">
        <v>7</v>
      </c>
      <c r="B77991" s="1">
        <v>7</v>
      </c>
      <c r="C77991" s="1">
        <v>2</v>
      </c>
      <c r="D77991" s="1" t="s">
        <v>3</v>
      </c>
      <c r="E77991">
        <v>0.89158012984759705</v>
      </c>
    </row>
    <row r="77992" spans="1:5" x14ac:dyDescent="0.25">
      <c r="A77992" s="1">
        <v>7</v>
      </c>
      <c r="B77992" s="1">
        <v>7</v>
      </c>
      <c r="C77992" s="1">
        <v>2</v>
      </c>
      <c r="D77992" s="1" t="s">
        <v>3</v>
      </c>
      <c r="E77992">
        <v>0.49886766999355525</v>
      </c>
    </row>
    <row r="77993" spans="1:5" x14ac:dyDescent="0.25">
      <c r="A77993" s="1">
        <v>7</v>
      </c>
      <c r="B77993" s="1">
        <v>7</v>
      </c>
      <c r="C77993" s="1">
        <v>2</v>
      </c>
      <c r="D77993" s="1" t="s">
        <v>3</v>
      </c>
      <c r="E77993">
        <v>0.84323763941400864</v>
      </c>
    </row>
    <row r="77994" spans="1:5" x14ac:dyDescent="0.25">
      <c r="A77994" s="1">
        <v>7</v>
      </c>
      <c r="B77994" s="1">
        <v>7</v>
      </c>
      <c r="C77994" s="1">
        <v>2</v>
      </c>
      <c r="D77994" s="1" t="s">
        <v>3</v>
      </c>
      <c r="E77994">
        <v>3.9614882190673661E-2</v>
      </c>
    </row>
    <row r="77995" spans="1:5" x14ac:dyDescent="0.25">
      <c r="A77995" s="1">
        <v>7</v>
      </c>
      <c r="B77995" s="1">
        <v>7</v>
      </c>
      <c r="C77995" s="1">
        <v>2</v>
      </c>
      <c r="D77995" s="1" t="s">
        <v>3</v>
      </c>
      <c r="E77995">
        <v>0.57376229024343395</v>
      </c>
    </row>
    <row r="77996" spans="1:5" x14ac:dyDescent="0.25">
      <c r="A77996" s="1">
        <v>7</v>
      </c>
      <c r="B77996" s="1">
        <v>7</v>
      </c>
      <c r="C77996" s="1">
        <v>2</v>
      </c>
      <c r="D77996" s="1" t="s">
        <v>3</v>
      </c>
      <c r="E77996">
        <v>0.52100925585529945</v>
      </c>
    </row>
    <row r="77997" spans="1:5" x14ac:dyDescent="0.25">
      <c r="A77997" s="1">
        <v>7</v>
      </c>
      <c r="B77997" s="1">
        <v>7</v>
      </c>
      <c r="C77997" s="1">
        <v>2</v>
      </c>
      <c r="D77997" s="1" t="s">
        <v>3</v>
      </c>
      <c r="E77997">
        <v>0.20413665795331726</v>
      </c>
    </row>
    <row r="77998" spans="1:5" x14ac:dyDescent="0.25">
      <c r="A77998" s="1">
        <v>7</v>
      </c>
      <c r="B77998" s="1">
        <v>7</v>
      </c>
      <c r="C77998" s="1">
        <v>2</v>
      </c>
      <c r="D77998" s="1" t="s">
        <v>3</v>
      </c>
      <c r="E77998">
        <v>0.59565819353892557</v>
      </c>
    </row>
    <row r="77999" spans="1:5" x14ac:dyDescent="0.25">
      <c r="A77999" s="1">
        <v>7</v>
      </c>
      <c r="B77999" s="1">
        <v>7</v>
      </c>
      <c r="C77999" s="1">
        <v>2</v>
      </c>
      <c r="D77999" s="1" t="s">
        <v>3</v>
      </c>
      <c r="E77999">
        <v>0.14862774124852152</v>
      </c>
    </row>
    <row r="78000" spans="1:5" x14ac:dyDescent="0.25">
      <c r="A78000" s="1">
        <v>7</v>
      </c>
      <c r="B78000" s="1">
        <v>7</v>
      </c>
      <c r="C78000" s="1">
        <v>2</v>
      </c>
      <c r="D78000" s="1" t="s">
        <v>3</v>
      </c>
      <c r="E78000">
        <v>0.10645985517343037</v>
      </c>
    </row>
    <row r="78001" spans="1:5" x14ac:dyDescent="0.25">
      <c r="A78001" s="1">
        <v>7</v>
      </c>
      <c r="B78001" s="1">
        <v>7</v>
      </c>
      <c r="C78001" s="1">
        <v>2</v>
      </c>
      <c r="D78001" s="1" t="s">
        <v>3</v>
      </c>
      <c r="E78001">
        <v>0.97497226677891236</v>
      </c>
    </row>
    <row r="78002" spans="1:5" x14ac:dyDescent="0.25">
      <c r="A78002" s="1">
        <v>7</v>
      </c>
      <c r="B78002" s="1">
        <v>7</v>
      </c>
      <c r="C78002" s="1">
        <v>2</v>
      </c>
      <c r="D78002" s="1" t="s">
        <v>3</v>
      </c>
      <c r="E78002">
        <v>0.610053334166752</v>
      </c>
    </row>
    <row r="78003" spans="1:5" x14ac:dyDescent="0.25">
      <c r="A78003" s="1">
        <v>7</v>
      </c>
      <c r="B78003" s="1">
        <v>7</v>
      </c>
      <c r="C78003" s="1">
        <v>2</v>
      </c>
      <c r="D78003" s="1" t="s">
        <v>3</v>
      </c>
      <c r="E78003">
        <v>0.50962905283241533</v>
      </c>
    </row>
    <row r="78004" spans="1:5" x14ac:dyDescent="0.25">
      <c r="A78004" s="1">
        <v>7</v>
      </c>
      <c r="B78004" s="1">
        <v>7</v>
      </c>
      <c r="C78004" s="1">
        <v>2</v>
      </c>
      <c r="D78004" s="1" t="s">
        <v>3</v>
      </c>
      <c r="E78004">
        <v>0.98672552391728219</v>
      </c>
    </row>
    <row r="78005" spans="1:5" x14ac:dyDescent="0.25">
      <c r="A78005" s="1">
        <v>7</v>
      </c>
      <c r="B78005" s="1">
        <v>7</v>
      </c>
      <c r="C78005" s="1">
        <v>2</v>
      </c>
      <c r="D78005" s="1" t="s">
        <v>3</v>
      </c>
      <c r="E78005">
        <v>0.63394645623079604</v>
      </c>
    </row>
    <row r="78006" spans="1:5" x14ac:dyDescent="0.25">
      <c r="A78006" s="1">
        <v>7</v>
      </c>
      <c r="B78006" s="1">
        <v>7</v>
      </c>
      <c r="C78006" s="1">
        <v>2</v>
      </c>
      <c r="D78006" s="1" t="s">
        <v>3</v>
      </c>
      <c r="E78006">
        <v>8.927899841140452E-2</v>
      </c>
    </row>
    <row r="78007" spans="1:5" x14ac:dyDescent="0.25">
      <c r="A78007" s="1">
        <v>7</v>
      </c>
      <c r="B78007" s="1">
        <v>7</v>
      </c>
      <c r="C78007" s="1">
        <v>2</v>
      </c>
      <c r="D78007" s="1" t="s">
        <v>3</v>
      </c>
      <c r="E78007">
        <v>0.67095068246666689</v>
      </c>
    </row>
    <row r="78008" spans="1:5" x14ac:dyDescent="0.25">
      <c r="A78008" s="1">
        <v>7</v>
      </c>
      <c r="B78008" s="1">
        <v>7</v>
      </c>
      <c r="C78008" s="1">
        <v>2</v>
      </c>
      <c r="D78008" s="1" t="s">
        <v>3</v>
      </c>
      <c r="E78008">
        <v>0.22320418658587593</v>
      </c>
    </row>
    <row r="78009" spans="1:5" x14ac:dyDescent="0.25">
      <c r="A78009" s="1">
        <v>7</v>
      </c>
      <c r="B78009" s="1">
        <v>7</v>
      </c>
      <c r="C78009" s="1">
        <v>2</v>
      </c>
      <c r="D78009" s="1" t="s">
        <v>3</v>
      </c>
      <c r="E78009">
        <v>0.68347541552964186</v>
      </c>
    </row>
    <row r="78010" spans="1:5" x14ac:dyDescent="0.25">
      <c r="A78010" s="1">
        <v>7</v>
      </c>
      <c r="B78010" s="1">
        <v>7</v>
      </c>
      <c r="C78010" s="1">
        <v>2</v>
      </c>
      <c r="D78010" s="1" t="s">
        <v>3</v>
      </c>
      <c r="E78010">
        <v>0.62292116057975988</v>
      </c>
    </row>
    <row r="78011" spans="1:5" x14ac:dyDescent="0.25">
      <c r="A78011" s="1">
        <v>7</v>
      </c>
      <c r="B78011" s="1">
        <v>7</v>
      </c>
      <c r="C78011" s="1">
        <v>2</v>
      </c>
      <c r="D78011" s="1" t="s">
        <v>3</v>
      </c>
      <c r="E78011">
        <v>0.35259490601973131</v>
      </c>
    </row>
    <row r="78012" spans="1:5" x14ac:dyDescent="0.25">
      <c r="A78012" s="1">
        <v>7</v>
      </c>
      <c r="B78012" s="1">
        <v>7</v>
      </c>
      <c r="C78012" s="1">
        <v>2</v>
      </c>
      <c r="D78012" s="1" t="s">
        <v>3</v>
      </c>
      <c r="E78012">
        <v>9.9331315505621021E-2</v>
      </c>
    </row>
    <row r="78013" spans="1:5" x14ac:dyDescent="0.25">
      <c r="A78013" s="1">
        <v>7</v>
      </c>
      <c r="B78013" s="1">
        <v>7</v>
      </c>
      <c r="C78013" s="1">
        <v>2</v>
      </c>
      <c r="D78013" s="1" t="s">
        <v>3</v>
      </c>
      <c r="E78013">
        <v>0.62564017668527949</v>
      </c>
    </row>
    <row r="78014" spans="1:5" x14ac:dyDescent="0.25">
      <c r="A78014" s="1">
        <v>7</v>
      </c>
      <c r="B78014" s="1">
        <v>7</v>
      </c>
      <c r="C78014" s="1">
        <v>2</v>
      </c>
      <c r="D78014" s="1" t="s">
        <v>3</v>
      </c>
      <c r="E78014">
        <v>0.73228594004397307</v>
      </c>
    </row>
    <row r="78015" spans="1:5" x14ac:dyDescent="0.25">
      <c r="A78015" s="1">
        <v>7</v>
      </c>
      <c r="B78015" s="1">
        <v>7</v>
      </c>
      <c r="C78015" s="1">
        <v>2</v>
      </c>
      <c r="D78015" s="1" t="s">
        <v>3</v>
      </c>
      <c r="E78015">
        <v>0.18030022674396462</v>
      </c>
    </row>
    <row r="78016" spans="1:5" x14ac:dyDescent="0.25">
      <c r="A78016" s="1">
        <v>7</v>
      </c>
      <c r="B78016" s="1">
        <v>7</v>
      </c>
      <c r="C78016" s="1">
        <v>2</v>
      </c>
      <c r="D78016" s="1" t="s">
        <v>3</v>
      </c>
      <c r="E78016">
        <v>0.54038730041836902</v>
      </c>
    </row>
    <row r="78017" spans="1:5" x14ac:dyDescent="0.25">
      <c r="A78017" s="1">
        <v>7</v>
      </c>
      <c r="B78017" s="1">
        <v>7</v>
      </c>
      <c r="C78017" s="1">
        <v>2</v>
      </c>
      <c r="D78017" s="1" t="s">
        <v>3</v>
      </c>
      <c r="E78017">
        <v>0.28048751033361108</v>
      </c>
    </row>
    <row r="78018" spans="1:5" x14ac:dyDescent="0.25">
      <c r="A78018" s="1">
        <v>7</v>
      </c>
      <c r="B78018" s="1">
        <v>7</v>
      </c>
      <c r="C78018" s="1">
        <v>2</v>
      </c>
      <c r="D78018" s="1" t="s">
        <v>3</v>
      </c>
      <c r="E78018">
        <v>0.38979766165902141</v>
      </c>
    </row>
    <row r="78019" spans="1:5" x14ac:dyDescent="0.25">
      <c r="A78019" s="1">
        <v>7</v>
      </c>
      <c r="B78019" s="1">
        <v>7</v>
      </c>
      <c r="C78019" s="1">
        <v>2</v>
      </c>
      <c r="D78019" s="1" t="s">
        <v>3</v>
      </c>
      <c r="E78019">
        <v>4.2298697220703785E-2</v>
      </c>
    </row>
    <row r="78020" spans="1:5" x14ac:dyDescent="0.25">
      <c r="A78020" s="1">
        <v>7</v>
      </c>
      <c r="B78020" s="1">
        <v>7</v>
      </c>
      <c r="C78020" s="1">
        <v>2</v>
      </c>
      <c r="D78020" s="1" t="s">
        <v>3</v>
      </c>
      <c r="E78020">
        <v>0.57996256870672613</v>
      </c>
    </row>
    <row r="78021" spans="1:5" x14ac:dyDescent="0.25">
      <c r="A78021" s="1">
        <v>7</v>
      </c>
      <c r="B78021" s="1">
        <v>7</v>
      </c>
      <c r="C78021" s="1">
        <v>2</v>
      </c>
      <c r="D78021" s="1" t="s">
        <v>3</v>
      </c>
      <c r="E78021">
        <v>7.8969454595601674E-2</v>
      </c>
    </row>
    <row r="78022" spans="1:5" x14ac:dyDescent="0.25">
      <c r="A78022" s="1">
        <v>7</v>
      </c>
      <c r="B78022" s="1">
        <v>7</v>
      </c>
      <c r="C78022" s="1">
        <v>2</v>
      </c>
      <c r="D78022" s="1" t="s">
        <v>3</v>
      </c>
      <c r="E78022">
        <v>0.19845535019825855</v>
      </c>
    </row>
    <row r="78023" spans="1:5" x14ac:dyDescent="0.25">
      <c r="A78023" s="1">
        <v>8</v>
      </c>
      <c r="B78023" s="1">
        <v>7</v>
      </c>
      <c r="C78023" s="1">
        <v>2</v>
      </c>
      <c r="D78023" s="1" t="s">
        <v>3</v>
      </c>
      <c r="E78023">
        <v>1744757</v>
      </c>
    </row>
    <row r="78024" spans="1:5" x14ac:dyDescent="0.25">
      <c r="A78024" s="1">
        <v>8</v>
      </c>
      <c r="B78024" s="1">
        <v>7</v>
      </c>
      <c r="C78024" s="1">
        <v>2</v>
      </c>
      <c r="D78024" s="1" t="s">
        <v>3</v>
      </c>
      <c r="E78024">
        <v>0.40165495475549617</v>
      </c>
    </row>
    <row r="78025" spans="1:5" x14ac:dyDescent="0.25">
      <c r="A78025" s="1">
        <v>8</v>
      </c>
      <c r="B78025" s="1">
        <v>7</v>
      </c>
      <c r="C78025" s="1">
        <v>2</v>
      </c>
      <c r="D78025" s="1" t="s">
        <v>3</v>
      </c>
      <c r="E78025">
        <v>0.91023361254393409</v>
      </c>
    </row>
    <row r="78026" spans="1:5" x14ac:dyDescent="0.25">
      <c r="A78026" s="1">
        <v>8</v>
      </c>
      <c r="B78026" s="1">
        <v>7</v>
      </c>
      <c r="C78026" s="1">
        <v>2</v>
      </c>
      <c r="D78026" s="1" t="s">
        <v>3</v>
      </c>
      <c r="E78026">
        <v>0.23090565863861279</v>
      </c>
    </row>
    <row r="78027" spans="1:5" x14ac:dyDescent="0.25">
      <c r="A78027" s="1">
        <v>8</v>
      </c>
      <c r="B78027" s="1">
        <v>7</v>
      </c>
      <c r="C78027" s="1">
        <v>2</v>
      </c>
      <c r="D78027" s="1" t="s">
        <v>3</v>
      </c>
      <c r="E78027">
        <v>0.41670334925753816</v>
      </c>
    </row>
    <row r="78028" spans="1:5" x14ac:dyDescent="0.25">
      <c r="A78028" s="1">
        <v>8</v>
      </c>
      <c r="B78028" s="1">
        <v>7</v>
      </c>
      <c r="C78028" s="1">
        <v>2</v>
      </c>
      <c r="D78028" s="1" t="s">
        <v>3</v>
      </c>
      <c r="E78028">
        <v>0.99768126480045627</v>
      </c>
    </row>
    <row r="78029" spans="1:5" x14ac:dyDescent="0.25">
      <c r="A78029" s="1">
        <v>8</v>
      </c>
      <c r="B78029" s="1">
        <v>7</v>
      </c>
      <c r="C78029" s="1">
        <v>2</v>
      </c>
      <c r="D78029" s="1" t="s">
        <v>3</v>
      </c>
      <c r="E78029">
        <v>0.63260875216068935</v>
      </c>
    </row>
    <row r="78030" spans="1:5" x14ac:dyDescent="0.25">
      <c r="A78030" s="1">
        <v>8</v>
      </c>
      <c r="B78030" s="1">
        <v>7</v>
      </c>
      <c r="C78030" s="1">
        <v>2</v>
      </c>
      <c r="D78030" s="1" t="s">
        <v>3</v>
      </c>
      <c r="E78030">
        <v>0.85269228419790177</v>
      </c>
    </row>
    <row r="78031" spans="1:5" x14ac:dyDescent="0.25">
      <c r="A78031" s="1">
        <v>8</v>
      </c>
      <c r="B78031" s="1">
        <v>7</v>
      </c>
      <c r="C78031" s="1">
        <v>2</v>
      </c>
      <c r="D78031" s="1" t="s">
        <v>3</v>
      </c>
      <c r="E78031">
        <v>0.78313048073879088</v>
      </c>
    </row>
    <row r="78032" spans="1:5" x14ac:dyDescent="0.25">
      <c r="A78032" s="1">
        <v>8</v>
      </c>
      <c r="B78032" s="1">
        <v>7</v>
      </c>
      <c r="C78032" s="1">
        <v>2</v>
      </c>
      <c r="D78032" s="1" t="s">
        <v>3</v>
      </c>
      <c r="E78032">
        <v>0.75608873542782851</v>
      </c>
    </row>
    <row r="78033" spans="1:5" x14ac:dyDescent="0.25">
      <c r="A78033" s="1">
        <v>8</v>
      </c>
      <c r="B78033" s="1">
        <v>7</v>
      </c>
      <c r="C78033" s="1">
        <v>2</v>
      </c>
      <c r="D78033" s="1" t="s">
        <v>3</v>
      </c>
      <c r="E78033">
        <v>7.8202419060250827E-2</v>
      </c>
    </row>
    <row r="78034" spans="1:5" x14ac:dyDescent="0.25">
      <c r="A78034" s="1">
        <v>8</v>
      </c>
      <c r="B78034" s="1">
        <v>7</v>
      </c>
      <c r="C78034" s="1">
        <v>2</v>
      </c>
      <c r="D78034" s="1" t="s">
        <v>3</v>
      </c>
      <c r="E78034">
        <v>0.69427829028967991</v>
      </c>
    </row>
    <row r="78035" spans="1:5" x14ac:dyDescent="0.25">
      <c r="A78035" s="1">
        <v>8</v>
      </c>
      <c r="B78035" s="1">
        <v>7</v>
      </c>
      <c r="C78035" s="1">
        <v>2</v>
      </c>
      <c r="D78035" s="1" t="s">
        <v>3</v>
      </c>
      <c r="E78035">
        <v>0.82395783337298689</v>
      </c>
    </row>
    <row r="78036" spans="1:5" x14ac:dyDescent="0.25">
      <c r="A78036" s="1">
        <v>8</v>
      </c>
      <c r="B78036" s="1">
        <v>7</v>
      </c>
      <c r="C78036" s="1">
        <v>2</v>
      </c>
      <c r="D78036" s="1" t="s">
        <v>3</v>
      </c>
      <c r="E78036">
        <v>0.30388167696342971</v>
      </c>
    </row>
    <row r="78037" spans="1:5" x14ac:dyDescent="0.25">
      <c r="A78037" s="1">
        <v>8</v>
      </c>
      <c r="B78037" s="1">
        <v>7</v>
      </c>
      <c r="C78037" s="1">
        <v>2</v>
      </c>
      <c r="D78037" s="1" t="s">
        <v>3</v>
      </c>
      <c r="E78037">
        <v>0.84353349914897613</v>
      </c>
    </row>
    <row r="78038" spans="1:5" x14ac:dyDescent="0.25">
      <c r="A78038" s="1">
        <v>8</v>
      </c>
      <c r="B78038" s="1">
        <v>7</v>
      </c>
      <c r="C78038" s="1">
        <v>2</v>
      </c>
      <c r="D78038" s="1" t="s">
        <v>3</v>
      </c>
      <c r="E78038">
        <v>0.1527620594439929</v>
      </c>
    </row>
    <row r="78039" spans="1:5" x14ac:dyDescent="0.25">
      <c r="A78039" s="1">
        <v>8</v>
      </c>
      <c r="B78039" s="1">
        <v>7</v>
      </c>
      <c r="C78039" s="1">
        <v>2</v>
      </c>
      <c r="D78039" s="1" t="s">
        <v>3</v>
      </c>
      <c r="E78039">
        <v>0.22902384210527194</v>
      </c>
    </row>
    <row r="78040" spans="1:5" x14ac:dyDescent="0.25">
      <c r="A78040" s="1">
        <v>8</v>
      </c>
      <c r="B78040" s="1">
        <v>7</v>
      </c>
      <c r="C78040" s="1">
        <v>2</v>
      </c>
      <c r="D78040" s="1" t="s">
        <v>3</v>
      </c>
      <c r="E78040">
        <v>0.40358493538272422</v>
      </c>
    </row>
    <row r="78041" spans="1:5" x14ac:dyDescent="0.25">
      <c r="A78041" s="1">
        <v>8</v>
      </c>
      <c r="B78041" s="1">
        <v>7</v>
      </c>
      <c r="C78041" s="1">
        <v>2</v>
      </c>
      <c r="D78041" s="1" t="s">
        <v>3</v>
      </c>
      <c r="E78041">
        <v>0.96912319852174511</v>
      </c>
    </row>
    <row r="78042" spans="1:5" x14ac:dyDescent="0.25">
      <c r="A78042" s="1">
        <v>8</v>
      </c>
      <c r="B78042" s="1">
        <v>7</v>
      </c>
      <c r="C78042" s="1">
        <v>2</v>
      </c>
      <c r="D78042" s="1" t="s">
        <v>3</v>
      </c>
      <c r="E78042">
        <v>0.51131976937701751</v>
      </c>
    </row>
    <row r="78043" spans="1:5" x14ac:dyDescent="0.25">
      <c r="A78043" s="1">
        <v>8</v>
      </c>
      <c r="B78043" s="1">
        <v>7</v>
      </c>
      <c r="C78043" s="1">
        <v>2</v>
      </c>
      <c r="D78043" s="1" t="s">
        <v>3</v>
      </c>
      <c r="E78043">
        <v>1.3213125387973035E-2</v>
      </c>
    </row>
    <row r="78044" spans="1:5" x14ac:dyDescent="0.25">
      <c r="A78044" s="1">
        <v>8</v>
      </c>
      <c r="B78044" s="1">
        <v>7</v>
      </c>
      <c r="C78044" s="1">
        <v>2</v>
      </c>
      <c r="D78044" s="1" t="s">
        <v>3</v>
      </c>
      <c r="E78044">
        <v>0.61749715933988591</v>
      </c>
    </row>
    <row r="78045" spans="1:5" x14ac:dyDescent="0.25">
      <c r="A78045" s="1">
        <v>8</v>
      </c>
      <c r="B78045" s="1">
        <v>7</v>
      </c>
      <c r="C78045" s="1">
        <v>2</v>
      </c>
      <c r="D78045" s="1" t="s">
        <v>3</v>
      </c>
      <c r="E78045">
        <v>0.24885039230780381</v>
      </c>
    </row>
    <row r="78046" spans="1:5" x14ac:dyDescent="0.25">
      <c r="A78046" s="1">
        <v>8</v>
      </c>
      <c r="B78046" s="1">
        <v>7</v>
      </c>
      <c r="C78046" s="1">
        <v>2</v>
      </c>
      <c r="D78046" s="1" t="s">
        <v>3</v>
      </c>
      <c r="E78046">
        <v>0.75270904178934794</v>
      </c>
    </row>
    <row r="78047" spans="1:5" x14ac:dyDescent="0.25">
      <c r="A78047" s="1">
        <v>8</v>
      </c>
      <c r="B78047" s="1">
        <v>7</v>
      </c>
      <c r="C78047" s="1">
        <v>2</v>
      </c>
      <c r="D78047" s="1" t="s">
        <v>3</v>
      </c>
      <c r="E78047">
        <v>0.55631170272310948</v>
      </c>
    </row>
    <row r="78048" spans="1:5" x14ac:dyDescent="0.25">
      <c r="A78048" s="1">
        <v>8</v>
      </c>
      <c r="B78048" s="1">
        <v>7</v>
      </c>
      <c r="C78048" s="1">
        <v>2</v>
      </c>
      <c r="D78048" s="1" t="s">
        <v>3</v>
      </c>
      <c r="E78048">
        <v>0.94851888409875618</v>
      </c>
    </row>
    <row r="78049" spans="1:5" x14ac:dyDescent="0.25">
      <c r="A78049" s="1">
        <v>8</v>
      </c>
      <c r="B78049" s="1">
        <v>7</v>
      </c>
      <c r="C78049" s="1">
        <v>2</v>
      </c>
      <c r="D78049" s="1" t="s">
        <v>3</v>
      </c>
      <c r="E78049">
        <v>0.71604733861830405</v>
      </c>
    </row>
    <row r="78050" spans="1:5" x14ac:dyDescent="0.25">
      <c r="A78050" s="1">
        <v>8</v>
      </c>
      <c r="B78050" s="1">
        <v>7</v>
      </c>
      <c r="C78050" s="1">
        <v>2</v>
      </c>
      <c r="D78050" s="1" t="s">
        <v>3</v>
      </c>
      <c r="E78050">
        <v>4.1259250255072932E-2</v>
      </c>
    </row>
    <row r="78051" spans="1:5" x14ac:dyDescent="0.25">
      <c r="A78051" s="1">
        <v>8</v>
      </c>
      <c r="B78051" s="1">
        <v>7</v>
      </c>
      <c r="C78051" s="1">
        <v>2</v>
      </c>
      <c r="D78051" s="1" t="s">
        <v>3</v>
      </c>
      <c r="E78051">
        <v>0.98869026923429104</v>
      </c>
    </row>
    <row r="78052" spans="1:5" x14ac:dyDescent="0.25">
      <c r="A78052" s="1">
        <v>8</v>
      </c>
      <c r="B78052" s="1">
        <v>7</v>
      </c>
      <c r="C78052" s="1">
        <v>2</v>
      </c>
      <c r="D78052" s="1" t="s">
        <v>3</v>
      </c>
      <c r="E78052">
        <v>0.9357649913567363</v>
      </c>
    </row>
    <row r="78053" spans="1:5" x14ac:dyDescent="0.25">
      <c r="A78053" s="1">
        <v>8</v>
      </c>
      <c r="B78053" s="1">
        <v>7</v>
      </c>
      <c r="C78053" s="1">
        <v>2</v>
      </c>
      <c r="D78053" s="1" t="s">
        <v>3</v>
      </c>
      <c r="E78053">
        <v>0.2045380919165104</v>
      </c>
    </row>
    <row r="78054" spans="1:5" x14ac:dyDescent="0.25">
      <c r="A78054" s="1">
        <v>8</v>
      </c>
      <c r="B78054" s="1">
        <v>7</v>
      </c>
      <c r="C78054" s="1">
        <v>2</v>
      </c>
      <c r="D78054" s="1" t="s">
        <v>3</v>
      </c>
      <c r="E78054">
        <v>0.11030758475654723</v>
      </c>
    </row>
    <row r="78055" spans="1:5" x14ac:dyDescent="0.25">
      <c r="A78055" s="1">
        <v>8</v>
      </c>
      <c r="B78055" s="1">
        <v>7</v>
      </c>
      <c r="C78055" s="1">
        <v>2</v>
      </c>
      <c r="D78055" s="1" t="s">
        <v>3</v>
      </c>
      <c r="E78055">
        <v>0.72433249444783299</v>
      </c>
    </row>
    <row r="78056" spans="1:5" x14ac:dyDescent="0.25">
      <c r="A78056" s="1">
        <v>8</v>
      </c>
      <c r="B78056" s="1">
        <v>7</v>
      </c>
      <c r="C78056" s="1">
        <v>2</v>
      </c>
      <c r="D78056" s="1" t="s">
        <v>3</v>
      </c>
      <c r="E78056">
        <v>0.88518179307545231</v>
      </c>
    </row>
    <row r="78057" spans="1:5" x14ac:dyDescent="0.25">
      <c r="A78057" s="1">
        <v>8</v>
      </c>
      <c r="B78057" s="1">
        <v>7</v>
      </c>
      <c r="C78057" s="1">
        <v>2</v>
      </c>
      <c r="D78057" s="1" t="s">
        <v>3</v>
      </c>
      <c r="E78057">
        <v>0.44524062483110183</v>
      </c>
    </row>
    <row r="78058" spans="1:5" x14ac:dyDescent="0.25">
      <c r="A78058" s="1">
        <v>8</v>
      </c>
      <c r="B78058" s="1">
        <v>7</v>
      </c>
      <c r="C78058" s="1">
        <v>2</v>
      </c>
      <c r="D78058" s="1" t="s">
        <v>3</v>
      </c>
      <c r="E78058">
        <v>0.85131103949277331</v>
      </c>
    </row>
    <row r="78059" spans="1:5" x14ac:dyDescent="0.25">
      <c r="A78059" s="1">
        <v>8</v>
      </c>
      <c r="B78059" s="1">
        <v>7</v>
      </c>
      <c r="C78059" s="1">
        <v>2</v>
      </c>
      <c r="D78059" s="1" t="s">
        <v>3</v>
      </c>
      <c r="E78059">
        <v>0.52837196992213187</v>
      </c>
    </row>
    <row r="78060" spans="1:5" x14ac:dyDescent="0.25">
      <c r="A78060" s="1">
        <v>8</v>
      </c>
      <c r="B78060" s="1">
        <v>7</v>
      </c>
      <c r="C78060" s="1">
        <v>2</v>
      </c>
      <c r="D78060" s="1" t="s">
        <v>3</v>
      </c>
      <c r="E78060">
        <v>0.38618633536147751</v>
      </c>
    </row>
    <row r="78061" spans="1:5" x14ac:dyDescent="0.25">
      <c r="A78061" s="1">
        <v>8</v>
      </c>
      <c r="B78061" s="1">
        <v>7</v>
      </c>
      <c r="C78061" s="1">
        <v>2</v>
      </c>
      <c r="D78061" s="1" t="s">
        <v>3</v>
      </c>
      <c r="E78061">
        <v>0.9393740302326562</v>
      </c>
    </row>
    <row r="78062" spans="1:5" x14ac:dyDescent="0.25">
      <c r="A78062" s="1">
        <v>8</v>
      </c>
      <c r="B78062" s="1">
        <v>7</v>
      </c>
      <c r="C78062" s="1">
        <v>2</v>
      </c>
      <c r="D78062" s="1" t="s">
        <v>3</v>
      </c>
      <c r="E78062">
        <v>0.57834525922656133</v>
      </c>
    </row>
    <row r="78063" spans="1:5" x14ac:dyDescent="0.25">
      <c r="A78063" s="1">
        <v>8</v>
      </c>
      <c r="B78063" s="1">
        <v>7</v>
      </c>
      <c r="C78063" s="1">
        <v>2</v>
      </c>
      <c r="D78063" s="1" t="s">
        <v>3</v>
      </c>
      <c r="E78063">
        <v>0.72703624028621427</v>
      </c>
    </row>
    <row r="78064" spans="1:5" x14ac:dyDescent="0.25">
      <c r="A78064" s="1">
        <v>8</v>
      </c>
      <c r="B78064" s="1">
        <v>7</v>
      </c>
      <c r="C78064" s="1">
        <v>2</v>
      </c>
      <c r="D78064" s="1" t="s">
        <v>3</v>
      </c>
      <c r="E78064">
        <v>0.81572080854516993</v>
      </c>
    </row>
    <row r="78065" spans="1:5" x14ac:dyDescent="0.25">
      <c r="A78065" s="1">
        <v>8</v>
      </c>
      <c r="B78065" s="1">
        <v>7</v>
      </c>
      <c r="C78065" s="1">
        <v>2</v>
      </c>
      <c r="D78065" s="1" t="s">
        <v>3</v>
      </c>
      <c r="E78065">
        <v>0.51197644905386785</v>
      </c>
    </row>
    <row r="78066" spans="1:5" x14ac:dyDescent="0.25">
      <c r="A78066" s="1">
        <v>8</v>
      </c>
      <c r="B78066" s="1">
        <v>7</v>
      </c>
      <c r="C78066" s="1">
        <v>2</v>
      </c>
      <c r="D78066" s="1" t="s">
        <v>3</v>
      </c>
      <c r="E78066">
        <v>7.3610978119637238E-2</v>
      </c>
    </row>
    <row r="78067" spans="1:5" x14ac:dyDescent="0.25">
      <c r="A78067" s="1">
        <v>8</v>
      </c>
      <c r="B78067" s="1">
        <v>7</v>
      </c>
      <c r="C78067" s="1">
        <v>2</v>
      </c>
      <c r="D78067" s="1" t="s">
        <v>3</v>
      </c>
      <c r="E78067">
        <v>0.91887947220891231</v>
      </c>
    </row>
    <row r="78068" spans="1:5" x14ac:dyDescent="0.25">
      <c r="A78068" s="1">
        <v>8</v>
      </c>
      <c r="B78068" s="1">
        <v>7</v>
      </c>
      <c r="C78068" s="1">
        <v>2</v>
      </c>
      <c r="D78068" s="1" t="s">
        <v>3</v>
      </c>
      <c r="E78068">
        <v>0.23654550855115108</v>
      </c>
    </row>
    <row r="78069" spans="1:5" x14ac:dyDescent="0.25">
      <c r="A78069" s="1">
        <v>8</v>
      </c>
      <c r="B78069" s="1">
        <v>7</v>
      </c>
      <c r="C78069" s="1">
        <v>2</v>
      </c>
      <c r="D78069" s="1" t="s">
        <v>3</v>
      </c>
      <c r="E78069">
        <v>0.70202765906456255</v>
      </c>
    </row>
    <row r="78070" spans="1:5" x14ac:dyDescent="0.25">
      <c r="A78070" s="1">
        <v>8</v>
      </c>
      <c r="B78070" s="1">
        <v>7</v>
      </c>
      <c r="C78070" s="1">
        <v>2</v>
      </c>
      <c r="D78070" s="1" t="s">
        <v>3</v>
      </c>
      <c r="E78070">
        <v>0.40638293707047735</v>
      </c>
    </row>
    <row r="78071" spans="1:5" x14ac:dyDescent="0.25">
      <c r="A78071" s="1">
        <v>8</v>
      </c>
      <c r="B78071" s="1">
        <v>7</v>
      </c>
      <c r="C78071" s="1">
        <v>2</v>
      </c>
      <c r="D78071" s="1" t="s">
        <v>3</v>
      </c>
      <c r="E78071">
        <v>0.95347009794640447</v>
      </c>
    </row>
    <row r="78072" spans="1:5" x14ac:dyDescent="0.25">
      <c r="A78072" s="1">
        <v>8</v>
      </c>
      <c r="B78072" s="1">
        <v>7</v>
      </c>
      <c r="C78072" s="1">
        <v>2</v>
      </c>
      <c r="D78072" s="1" t="s">
        <v>3</v>
      </c>
      <c r="E78072">
        <v>0.49918595384721198</v>
      </c>
    </row>
    <row r="78073" spans="1:5" x14ac:dyDescent="0.25">
      <c r="A78073" s="1">
        <v>8</v>
      </c>
      <c r="B78073" s="1">
        <v>7</v>
      </c>
      <c r="C78073" s="1">
        <v>2</v>
      </c>
      <c r="D78073" s="1" t="s">
        <v>3</v>
      </c>
      <c r="E78073">
        <v>2.7792301557957755E-2</v>
      </c>
    </row>
    <row r="78074" spans="1:5" x14ac:dyDescent="0.25">
      <c r="A78074" s="1">
        <v>8</v>
      </c>
      <c r="B78074" s="1">
        <v>7</v>
      </c>
      <c r="C78074" s="1">
        <v>2</v>
      </c>
      <c r="D78074" s="1" t="s">
        <v>3</v>
      </c>
      <c r="E78074">
        <v>0.91285033943653837</v>
      </c>
    </row>
    <row r="78075" spans="1:5" x14ac:dyDescent="0.25">
      <c r="A78075" s="1">
        <v>8</v>
      </c>
      <c r="B78075" s="1">
        <v>7</v>
      </c>
      <c r="C78075" s="1">
        <v>2</v>
      </c>
      <c r="D78075" s="1" t="s">
        <v>3</v>
      </c>
      <c r="E78075">
        <v>0.11262907382757259</v>
      </c>
    </row>
    <row r="78076" spans="1:5" x14ac:dyDescent="0.25">
      <c r="A78076" s="1">
        <v>8</v>
      </c>
      <c r="B78076" s="1">
        <v>7</v>
      </c>
      <c r="C78076" s="1">
        <v>2</v>
      </c>
      <c r="D78076" s="1" t="s">
        <v>3</v>
      </c>
      <c r="E78076">
        <v>0.68635924230139</v>
      </c>
    </row>
    <row r="78077" spans="1:5" x14ac:dyDescent="0.25">
      <c r="A78077" s="1">
        <v>8</v>
      </c>
      <c r="B78077" s="1">
        <v>7</v>
      </c>
      <c r="C78077" s="1">
        <v>2</v>
      </c>
      <c r="D78077" s="1" t="s">
        <v>3</v>
      </c>
      <c r="E78077">
        <v>0.72195300528624839</v>
      </c>
    </row>
    <row r="78078" spans="1:5" x14ac:dyDescent="0.25">
      <c r="A78078" s="1">
        <v>8</v>
      </c>
      <c r="B78078" s="1">
        <v>7</v>
      </c>
      <c r="C78078" s="1">
        <v>2</v>
      </c>
      <c r="D78078" s="1" t="s">
        <v>3</v>
      </c>
      <c r="E78078">
        <v>0.95645092496369311</v>
      </c>
    </row>
    <row r="78079" spans="1:5" x14ac:dyDescent="0.25">
      <c r="A78079" s="1">
        <v>8</v>
      </c>
      <c r="B78079" s="1">
        <v>7</v>
      </c>
      <c r="C78079" s="1">
        <v>2</v>
      </c>
      <c r="D78079" s="1" t="s">
        <v>3</v>
      </c>
      <c r="E78079">
        <v>0.97538584238484916</v>
      </c>
    </row>
    <row r="78080" spans="1:5" x14ac:dyDescent="0.25">
      <c r="A78080" s="1">
        <v>8</v>
      </c>
      <c r="B78080" s="1">
        <v>7</v>
      </c>
      <c r="C78080" s="1">
        <v>2</v>
      </c>
      <c r="D78080" s="1" t="s">
        <v>3</v>
      </c>
      <c r="E78080">
        <v>0.6578620600641587</v>
      </c>
    </row>
    <row r="78081" spans="1:5" x14ac:dyDescent="0.25">
      <c r="A78081" s="1">
        <v>8</v>
      </c>
      <c r="B78081" s="1">
        <v>7</v>
      </c>
      <c r="C78081" s="1">
        <v>2</v>
      </c>
      <c r="D78081" s="1" t="s">
        <v>3</v>
      </c>
      <c r="E78081">
        <v>0.18720083984684455</v>
      </c>
    </row>
    <row r="78082" spans="1:5" x14ac:dyDescent="0.25">
      <c r="A78082" s="1">
        <v>8</v>
      </c>
      <c r="B78082" s="1">
        <v>7</v>
      </c>
      <c r="C78082" s="1">
        <v>2</v>
      </c>
      <c r="D78082" s="1" t="s">
        <v>3</v>
      </c>
      <c r="E78082">
        <v>0.39600767685385796</v>
      </c>
    </row>
    <row r="78083" spans="1:5" x14ac:dyDescent="0.25">
      <c r="A78083" s="1">
        <v>8</v>
      </c>
      <c r="B78083" s="1">
        <v>7</v>
      </c>
      <c r="C78083" s="1">
        <v>2</v>
      </c>
      <c r="D78083" s="1" t="s">
        <v>3</v>
      </c>
      <c r="E78083">
        <v>3.7117013135641752E-2</v>
      </c>
    </row>
    <row r="78084" spans="1:5" x14ac:dyDescent="0.25">
      <c r="A78084" s="1">
        <v>8</v>
      </c>
      <c r="B78084" s="1">
        <v>7</v>
      </c>
      <c r="C78084" s="1">
        <v>2</v>
      </c>
      <c r="D78084" s="1" t="s">
        <v>3</v>
      </c>
      <c r="E78084">
        <v>0.15820135602086716</v>
      </c>
    </row>
    <row r="78085" spans="1:5" x14ac:dyDescent="0.25">
      <c r="A78085" s="1">
        <v>8</v>
      </c>
      <c r="B78085" s="1">
        <v>7</v>
      </c>
      <c r="C78085" s="1">
        <v>2</v>
      </c>
      <c r="D78085" s="1" t="s">
        <v>3</v>
      </c>
      <c r="E78085">
        <v>0.46314331335464998</v>
      </c>
    </row>
    <row r="78086" spans="1:5" x14ac:dyDescent="0.25">
      <c r="A78086" s="1">
        <v>8</v>
      </c>
      <c r="B78086" s="1">
        <v>7</v>
      </c>
      <c r="C78086" s="1">
        <v>2</v>
      </c>
      <c r="D78086" s="1" t="s">
        <v>3</v>
      </c>
      <c r="E78086">
        <v>0.37487751795514468</v>
      </c>
    </row>
    <row r="78087" spans="1:5" x14ac:dyDescent="0.25">
      <c r="A78087" s="1">
        <v>8</v>
      </c>
      <c r="B78087" s="1">
        <v>7</v>
      </c>
      <c r="C78087" s="1">
        <v>2</v>
      </c>
      <c r="D78087" s="1" t="s">
        <v>3</v>
      </c>
      <c r="E78087">
        <v>0.86350805561813304</v>
      </c>
    </row>
    <row r="78088" spans="1:5" x14ac:dyDescent="0.25">
      <c r="A78088" s="1">
        <v>8</v>
      </c>
      <c r="B78088" s="1">
        <v>7</v>
      </c>
      <c r="C78088" s="1">
        <v>2</v>
      </c>
      <c r="D78088" s="1" t="s">
        <v>3</v>
      </c>
      <c r="E78088">
        <v>0.59575229887652081</v>
      </c>
    </row>
    <row r="78089" spans="1:5" x14ac:dyDescent="0.25">
      <c r="A78089" s="1">
        <v>8</v>
      </c>
      <c r="B78089" s="1">
        <v>7</v>
      </c>
      <c r="C78089" s="1">
        <v>2</v>
      </c>
      <c r="D78089" s="1" t="s">
        <v>3</v>
      </c>
      <c r="E78089">
        <v>8.1042478882630276E-3</v>
      </c>
    </row>
    <row r="78090" spans="1:5" x14ac:dyDescent="0.25">
      <c r="A78090" s="1">
        <v>8</v>
      </c>
      <c r="B78090" s="1">
        <v>7</v>
      </c>
      <c r="C78090" s="1">
        <v>2</v>
      </c>
      <c r="D78090" s="1" t="s">
        <v>3</v>
      </c>
      <c r="E78090">
        <v>0.89777077949335626</v>
      </c>
    </row>
    <row r="78091" spans="1:5" x14ac:dyDescent="0.25">
      <c r="A78091" s="1">
        <v>8</v>
      </c>
      <c r="B78091" s="1">
        <v>7</v>
      </c>
      <c r="C78091" s="1">
        <v>2</v>
      </c>
      <c r="D78091" s="1" t="s">
        <v>3</v>
      </c>
      <c r="E78091">
        <v>0.29380955850941515</v>
      </c>
    </row>
    <row r="78092" spans="1:5" x14ac:dyDescent="0.25">
      <c r="A78092" s="1">
        <v>8</v>
      </c>
      <c r="B78092" s="1">
        <v>7</v>
      </c>
      <c r="C78092" s="1">
        <v>2</v>
      </c>
      <c r="D78092" s="1" t="s">
        <v>3</v>
      </c>
      <c r="E78092">
        <v>8.1078801596502825E-2</v>
      </c>
    </row>
    <row r="78093" spans="1:5" x14ac:dyDescent="0.25">
      <c r="A78093" s="1">
        <v>8</v>
      </c>
      <c r="B78093" s="1">
        <v>7</v>
      </c>
      <c r="C78093" s="1">
        <v>2</v>
      </c>
      <c r="D78093" s="1" t="s">
        <v>3</v>
      </c>
      <c r="E78093">
        <v>0.31515324077566109</v>
      </c>
    </row>
    <row r="78094" spans="1:5" x14ac:dyDescent="0.25">
      <c r="A78094" s="1">
        <v>8</v>
      </c>
      <c r="B78094" s="1">
        <v>7</v>
      </c>
      <c r="C78094" s="1">
        <v>2</v>
      </c>
      <c r="D78094" s="1" t="s">
        <v>3</v>
      </c>
      <c r="E78094">
        <v>0.63045404304463704</v>
      </c>
    </row>
    <row r="78095" spans="1:5" x14ac:dyDescent="0.25">
      <c r="A78095" s="1">
        <v>8</v>
      </c>
      <c r="B78095" s="1">
        <v>7</v>
      </c>
      <c r="C78095" s="1">
        <v>2</v>
      </c>
      <c r="D78095" s="1" t="s">
        <v>3</v>
      </c>
      <c r="E78095">
        <v>0.51360691150106252</v>
      </c>
    </row>
    <row r="78096" spans="1:5" x14ac:dyDescent="0.25">
      <c r="A78096" s="1">
        <v>8</v>
      </c>
      <c r="B78096" s="1">
        <v>7</v>
      </c>
      <c r="C78096" s="1">
        <v>2</v>
      </c>
      <c r="D78096" s="1" t="s">
        <v>3</v>
      </c>
      <c r="E78096">
        <v>0.29907216957820038</v>
      </c>
    </row>
    <row r="78097" spans="1:5" x14ac:dyDescent="0.25">
      <c r="A78097" s="1">
        <v>8</v>
      </c>
      <c r="B78097" s="1">
        <v>7</v>
      </c>
      <c r="C78097" s="1">
        <v>2</v>
      </c>
      <c r="D78097" s="1" t="s">
        <v>3</v>
      </c>
      <c r="E78097">
        <v>0.97051680158941778</v>
      </c>
    </row>
    <row r="78098" spans="1:5" x14ac:dyDescent="0.25">
      <c r="A78098" s="1">
        <v>8</v>
      </c>
      <c r="B78098" s="1">
        <v>7</v>
      </c>
      <c r="C78098" s="1">
        <v>2</v>
      </c>
      <c r="D78098" s="1" t="s">
        <v>3</v>
      </c>
      <c r="E78098">
        <v>0.16920861474771387</v>
      </c>
    </row>
    <row r="78099" spans="1:5" x14ac:dyDescent="0.25">
      <c r="A78099" s="1">
        <v>8</v>
      </c>
      <c r="B78099" s="1">
        <v>7</v>
      </c>
      <c r="C78099" s="1">
        <v>2</v>
      </c>
      <c r="D78099" s="1" t="s">
        <v>3</v>
      </c>
      <c r="E78099">
        <v>3.9959429024509885E-2</v>
      </c>
    </row>
    <row r="78100" spans="1:5" x14ac:dyDescent="0.25">
      <c r="A78100" s="1">
        <v>8</v>
      </c>
      <c r="B78100" s="1">
        <v>7</v>
      </c>
      <c r="C78100" s="1">
        <v>2</v>
      </c>
      <c r="D78100" s="1" t="s">
        <v>3</v>
      </c>
      <c r="E78100">
        <v>0.63799127583071158</v>
      </c>
    </row>
    <row r="78101" spans="1:5" x14ac:dyDescent="0.25">
      <c r="A78101" s="1">
        <v>8</v>
      </c>
      <c r="B78101" s="1">
        <v>7</v>
      </c>
      <c r="C78101" s="1">
        <v>2</v>
      </c>
      <c r="D78101" s="1" t="s">
        <v>3</v>
      </c>
      <c r="E78101">
        <v>6.4165666430936463E-3</v>
      </c>
    </row>
    <row r="78102" spans="1:5" x14ac:dyDescent="0.25">
      <c r="A78102" s="1">
        <v>8</v>
      </c>
      <c r="B78102" s="1">
        <v>7</v>
      </c>
      <c r="C78102" s="1">
        <v>2</v>
      </c>
      <c r="D78102" s="1" t="s">
        <v>3</v>
      </c>
      <c r="E78102">
        <v>0.57804973413490957</v>
      </c>
    </row>
    <row r="78103" spans="1:5" x14ac:dyDescent="0.25">
      <c r="A78103" s="1">
        <v>8</v>
      </c>
      <c r="B78103" s="1">
        <v>7</v>
      </c>
      <c r="C78103" s="1">
        <v>2</v>
      </c>
      <c r="D78103" s="1" t="s">
        <v>3</v>
      </c>
      <c r="E78103">
        <v>0.59201088329671214</v>
      </c>
    </row>
    <row r="78104" spans="1:5" x14ac:dyDescent="0.25">
      <c r="A78104" s="1">
        <v>8</v>
      </c>
      <c r="B78104" s="1">
        <v>7</v>
      </c>
      <c r="C78104" s="1">
        <v>2</v>
      </c>
      <c r="D78104" s="1" t="s">
        <v>3</v>
      </c>
      <c r="E78104">
        <v>0.53840548450367554</v>
      </c>
    </row>
    <row r="78105" spans="1:5" x14ac:dyDescent="0.25">
      <c r="A78105" s="1">
        <v>8</v>
      </c>
      <c r="B78105" s="1">
        <v>7</v>
      </c>
      <c r="C78105" s="1">
        <v>2</v>
      </c>
      <c r="D78105" s="1" t="s">
        <v>3</v>
      </c>
      <c r="E78105">
        <v>1.3882130980414131E-2</v>
      </c>
    </row>
    <row r="78106" spans="1:5" x14ac:dyDescent="0.25">
      <c r="A78106" s="1">
        <v>8</v>
      </c>
      <c r="B78106" s="1">
        <v>7</v>
      </c>
      <c r="C78106" s="1">
        <v>2</v>
      </c>
      <c r="D78106" s="1" t="s">
        <v>3</v>
      </c>
      <c r="E78106">
        <v>8.9619542491830129E-2</v>
      </c>
    </row>
    <row r="78107" spans="1:5" x14ac:dyDescent="0.25">
      <c r="A78107" s="1">
        <v>8</v>
      </c>
      <c r="B78107" s="1">
        <v>7</v>
      </c>
      <c r="C78107" s="1">
        <v>2</v>
      </c>
      <c r="D78107" s="1" t="s">
        <v>3</v>
      </c>
      <c r="E78107">
        <v>0.15573990321835496</v>
      </c>
    </row>
    <row r="78108" spans="1:5" x14ac:dyDescent="0.25">
      <c r="A78108" s="1">
        <v>8</v>
      </c>
      <c r="B78108" s="1">
        <v>7</v>
      </c>
      <c r="C78108" s="1">
        <v>2</v>
      </c>
      <c r="D78108" s="1" t="s">
        <v>3</v>
      </c>
      <c r="E78108">
        <v>0.60378666049833285</v>
      </c>
    </row>
    <row r="78109" spans="1:5" x14ac:dyDescent="0.25">
      <c r="A78109" s="1">
        <v>8</v>
      </c>
      <c r="B78109" s="1">
        <v>7</v>
      </c>
      <c r="C78109" s="1">
        <v>2</v>
      </c>
      <c r="D78109" s="1" t="s">
        <v>3</v>
      </c>
      <c r="E78109">
        <v>4.4760562110121027E-3</v>
      </c>
    </row>
    <row r="78110" spans="1:5" x14ac:dyDescent="0.25">
      <c r="A78110" s="1">
        <v>8</v>
      </c>
      <c r="B78110" s="1">
        <v>7</v>
      </c>
      <c r="C78110" s="1">
        <v>2</v>
      </c>
      <c r="D78110" s="1" t="s">
        <v>3</v>
      </c>
      <c r="E78110">
        <v>0.72445489253396422</v>
      </c>
    </row>
    <row r="78111" spans="1:5" x14ac:dyDescent="0.25">
      <c r="A78111" s="1">
        <v>8</v>
      </c>
      <c r="B78111" s="1">
        <v>7</v>
      </c>
      <c r="C78111" s="1">
        <v>2</v>
      </c>
      <c r="D78111" s="1" t="s">
        <v>3</v>
      </c>
      <c r="E78111">
        <v>0.55173942040347213</v>
      </c>
    </row>
    <row r="78112" spans="1:5" x14ac:dyDescent="0.25">
      <c r="A78112" s="1">
        <v>8</v>
      </c>
      <c r="B78112" s="1">
        <v>7</v>
      </c>
      <c r="C78112" s="1">
        <v>2</v>
      </c>
      <c r="D78112" s="1" t="s">
        <v>3</v>
      </c>
      <c r="E78112">
        <v>0.39917855745889164</v>
      </c>
    </row>
    <row r="78113" spans="1:5" x14ac:dyDescent="0.25">
      <c r="A78113" s="1">
        <v>8</v>
      </c>
      <c r="B78113" s="1">
        <v>7</v>
      </c>
      <c r="C78113" s="1">
        <v>2</v>
      </c>
      <c r="D78113" s="1" t="s">
        <v>3</v>
      </c>
      <c r="E78113">
        <v>0.80574544325921915</v>
      </c>
    </row>
    <row r="78114" spans="1:5" x14ac:dyDescent="0.25">
      <c r="A78114" s="1">
        <v>8</v>
      </c>
      <c r="B78114" s="1">
        <v>7</v>
      </c>
      <c r="C78114" s="1">
        <v>2</v>
      </c>
      <c r="D78114" s="1" t="s">
        <v>3</v>
      </c>
      <c r="E78114">
        <v>0.48524789742689811</v>
      </c>
    </row>
    <row r="78115" spans="1:5" x14ac:dyDescent="0.25">
      <c r="A78115" s="1">
        <v>8</v>
      </c>
      <c r="B78115" s="1">
        <v>7</v>
      </c>
      <c r="C78115" s="1">
        <v>2</v>
      </c>
      <c r="D78115" s="1" t="s">
        <v>3</v>
      </c>
      <c r="E78115">
        <v>0.68563207757095401</v>
      </c>
    </row>
    <row r="78116" spans="1:5" x14ac:dyDescent="0.25">
      <c r="A78116" s="1">
        <v>8</v>
      </c>
      <c r="B78116" s="1">
        <v>7</v>
      </c>
      <c r="C78116" s="1">
        <v>2</v>
      </c>
      <c r="D78116" s="1" t="s">
        <v>3</v>
      </c>
      <c r="E78116">
        <v>0.13054393562987943</v>
      </c>
    </row>
    <row r="78117" spans="1:5" x14ac:dyDescent="0.25">
      <c r="A78117" s="1">
        <v>8</v>
      </c>
      <c r="B78117" s="1">
        <v>7</v>
      </c>
      <c r="C78117" s="1">
        <v>2</v>
      </c>
      <c r="D78117" s="1" t="s">
        <v>3</v>
      </c>
      <c r="E78117">
        <v>0.59494168507416167</v>
      </c>
    </row>
    <row r="78118" spans="1:5" x14ac:dyDescent="0.25">
      <c r="A78118" s="1">
        <v>8</v>
      </c>
      <c r="B78118" s="1">
        <v>7</v>
      </c>
      <c r="C78118" s="1">
        <v>2</v>
      </c>
      <c r="D78118" s="1" t="s">
        <v>3</v>
      </c>
      <c r="E78118">
        <v>0.77902496157373646</v>
      </c>
    </row>
    <row r="78119" spans="1:5" x14ac:dyDescent="0.25">
      <c r="A78119" s="1">
        <v>8</v>
      </c>
      <c r="B78119" s="1">
        <v>7</v>
      </c>
      <c r="C78119" s="1">
        <v>2</v>
      </c>
      <c r="D78119" s="1" t="s">
        <v>3</v>
      </c>
      <c r="E78119">
        <v>0.60350215352159897</v>
      </c>
    </row>
    <row r="78120" spans="1:5" x14ac:dyDescent="0.25">
      <c r="A78120" s="1">
        <v>8</v>
      </c>
      <c r="B78120" s="1">
        <v>7</v>
      </c>
      <c r="C78120" s="1">
        <v>2</v>
      </c>
      <c r="D78120" s="1" t="s">
        <v>3</v>
      </c>
      <c r="E78120">
        <v>2.4904220819658596E-2</v>
      </c>
    </row>
    <row r="78121" spans="1:5" x14ac:dyDescent="0.25">
      <c r="A78121" s="1">
        <v>8</v>
      </c>
      <c r="B78121" s="1">
        <v>7</v>
      </c>
      <c r="C78121" s="1">
        <v>2</v>
      </c>
      <c r="D78121" s="1" t="s">
        <v>3</v>
      </c>
      <c r="E78121">
        <v>1.4093150755425721E-2</v>
      </c>
    </row>
    <row r="78122" spans="1:5" x14ac:dyDescent="0.25">
      <c r="A78122" s="1">
        <v>8</v>
      </c>
      <c r="B78122" s="1">
        <v>7</v>
      </c>
      <c r="C78122" s="1">
        <v>2</v>
      </c>
      <c r="D78122" s="1" t="s">
        <v>3</v>
      </c>
      <c r="E78122">
        <v>0.48679620119188727</v>
      </c>
    </row>
    <row r="78123" spans="1:5" x14ac:dyDescent="0.25">
      <c r="A78123" s="1">
        <v>8</v>
      </c>
      <c r="B78123" s="1">
        <v>7</v>
      </c>
      <c r="C78123" s="1">
        <v>2</v>
      </c>
      <c r="D78123" s="1" t="s">
        <v>3</v>
      </c>
      <c r="E78123">
        <v>0.72994608745070366</v>
      </c>
    </row>
    <row r="78124" spans="1:5" x14ac:dyDescent="0.25">
      <c r="A78124" s="1">
        <v>8</v>
      </c>
      <c r="B78124" s="1">
        <v>7</v>
      </c>
      <c r="C78124" s="1">
        <v>2</v>
      </c>
      <c r="D78124" s="1" t="s">
        <v>3</v>
      </c>
      <c r="E78124">
        <v>0.56701540558878127</v>
      </c>
    </row>
    <row r="78125" spans="1:5" x14ac:dyDescent="0.25">
      <c r="A78125" s="1">
        <v>8</v>
      </c>
      <c r="B78125" s="1">
        <v>7</v>
      </c>
      <c r="C78125" s="1">
        <v>2</v>
      </c>
      <c r="D78125" s="1" t="s">
        <v>3</v>
      </c>
      <c r="E78125">
        <v>1.6804210396439756E-2</v>
      </c>
    </row>
    <row r="78126" spans="1:5" x14ac:dyDescent="0.25">
      <c r="A78126" s="1">
        <v>8</v>
      </c>
      <c r="B78126" s="1">
        <v>7</v>
      </c>
      <c r="C78126" s="1">
        <v>2</v>
      </c>
      <c r="D78126" s="1" t="s">
        <v>3</v>
      </c>
      <c r="E78126">
        <v>8.1354972195935793E-2</v>
      </c>
    </row>
    <row r="78127" spans="1:5" x14ac:dyDescent="0.25">
      <c r="A78127" s="1">
        <v>8</v>
      </c>
      <c r="B78127" s="1">
        <v>7</v>
      </c>
      <c r="C78127" s="1">
        <v>2</v>
      </c>
      <c r="D78127" s="1" t="s">
        <v>3</v>
      </c>
      <c r="E78127">
        <v>0.98042502546679611</v>
      </c>
    </row>
    <row r="78128" spans="1:5" x14ac:dyDescent="0.25">
      <c r="A78128" s="1">
        <v>8</v>
      </c>
      <c r="B78128" s="1">
        <v>7</v>
      </c>
      <c r="C78128" s="1">
        <v>2</v>
      </c>
      <c r="D78128" s="1" t="s">
        <v>3</v>
      </c>
      <c r="E78128">
        <v>0.834386471872688</v>
      </c>
    </row>
    <row r="78129" spans="1:5" x14ac:dyDescent="0.25">
      <c r="A78129" s="1">
        <v>8</v>
      </c>
      <c r="B78129" s="1">
        <v>7</v>
      </c>
      <c r="C78129" s="1">
        <v>2</v>
      </c>
      <c r="D78129" s="1" t="s">
        <v>3</v>
      </c>
      <c r="E78129">
        <v>0.965515444517282</v>
      </c>
    </row>
    <row r="78130" spans="1:5" x14ac:dyDescent="0.25">
      <c r="A78130" s="1">
        <v>8</v>
      </c>
      <c r="B78130" s="1">
        <v>7</v>
      </c>
      <c r="C78130" s="1">
        <v>2</v>
      </c>
      <c r="D78130" s="1" t="s">
        <v>3</v>
      </c>
      <c r="E78130">
        <v>0.43358396150757572</v>
      </c>
    </row>
    <row r="78131" spans="1:5" x14ac:dyDescent="0.25">
      <c r="A78131" s="1">
        <v>8</v>
      </c>
      <c r="B78131" s="1">
        <v>7</v>
      </c>
      <c r="C78131" s="1">
        <v>2</v>
      </c>
      <c r="D78131" s="1" t="s">
        <v>3</v>
      </c>
      <c r="E78131">
        <v>0.44757617213286016</v>
      </c>
    </row>
    <row r="78132" spans="1:5" x14ac:dyDescent="0.25">
      <c r="A78132" s="1">
        <v>8</v>
      </c>
      <c r="B78132" s="1">
        <v>7</v>
      </c>
      <c r="C78132" s="1">
        <v>2</v>
      </c>
      <c r="D78132" s="1" t="s">
        <v>3</v>
      </c>
      <c r="E78132">
        <v>0.38556247601278815</v>
      </c>
    </row>
    <row r="78133" spans="1:5" x14ac:dyDescent="0.25">
      <c r="A78133" s="1">
        <v>8</v>
      </c>
      <c r="B78133" s="1">
        <v>7</v>
      </c>
      <c r="C78133" s="1">
        <v>2</v>
      </c>
      <c r="D78133" s="1" t="s">
        <v>3</v>
      </c>
      <c r="E78133">
        <v>0.88102973663810324</v>
      </c>
    </row>
    <row r="78134" spans="1:5" x14ac:dyDescent="0.25">
      <c r="A78134" s="1">
        <v>8</v>
      </c>
      <c r="B78134" s="1">
        <v>7</v>
      </c>
      <c r="C78134" s="1">
        <v>2</v>
      </c>
      <c r="D78134" s="1" t="s">
        <v>3</v>
      </c>
      <c r="E78134">
        <v>0.95751509129236256</v>
      </c>
    </row>
    <row r="78135" spans="1:5" x14ac:dyDescent="0.25">
      <c r="A78135" s="1">
        <v>8</v>
      </c>
      <c r="B78135" s="1">
        <v>7</v>
      </c>
      <c r="C78135" s="1">
        <v>2</v>
      </c>
      <c r="D78135" s="1" t="s">
        <v>3</v>
      </c>
      <c r="E78135">
        <v>0.64356016067826671</v>
      </c>
    </row>
    <row r="78136" spans="1:5" x14ac:dyDescent="0.25">
      <c r="A78136" s="1">
        <v>8</v>
      </c>
      <c r="B78136" s="1">
        <v>7</v>
      </c>
      <c r="C78136" s="1">
        <v>2</v>
      </c>
      <c r="D78136" s="1" t="s">
        <v>3</v>
      </c>
      <c r="E78136">
        <v>0.28143329413572538</v>
      </c>
    </row>
    <row r="78137" spans="1:5" x14ac:dyDescent="0.25">
      <c r="A78137" s="1">
        <v>8</v>
      </c>
      <c r="B78137" s="1">
        <v>7</v>
      </c>
      <c r="C78137" s="1">
        <v>2</v>
      </c>
      <c r="D78137" s="1" t="s">
        <v>3</v>
      </c>
      <c r="E78137">
        <v>0.89356101251428599</v>
      </c>
    </row>
    <row r="78138" spans="1:5" x14ac:dyDescent="0.25">
      <c r="A78138" s="1">
        <v>8</v>
      </c>
      <c r="B78138" s="1">
        <v>7</v>
      </c>
      <c r="C78138" s="1">
        <v>2</v>
      </c>
      <c r="D78138" s="1" t="s">
        <v>3</v>
      </c>
      <c r="E78138">
        <v>0.48520077802071127</v>
      </c>
    </row>
    <row r="78139" spans="1:5" x14ac:dyDescent="0.25">
      <c r="A78139" s="1">
        <v>8</v>
      </c>
      <c r="B78139" s="1">
        <v>7</v>
      </c>
      <c r="C78139" s="1">
        <v>2</v>
      </c>
      <c r="D78139" s="1" t="s">
        <v>3</v>
      </c>
      <c r="E78139">
        <v>0.95086414313644607</v>
      </c>
    </row>
    <row r="78140" spans="1:5" x14ac:dyDescent="0.25">
      <c r="A78140" s="1">
        <v>8</v>
      </c>
      <c r="B78140" s="1">
        <v>7</v>
      </c>
      <c r="C78140" s="1">
        <v>2</v>
      </c>
      <c r="D78140" s="1" t="s">
        <v>3</v>
      </c>
      <c r="E78140">
        <v>0.9597299197966136</v>
      </c>
    </row>
    <row r="78141" spans="1:5" x14ac:dyDescent="0.25">
      <c r="A78141" s="1">
        <v>8</v>
      </c>
      <c r="B78141" s="1">
        <v>7</v>
      </c>
      <c r="C78141" s="1">
        <v>2</v>
      </c>
      <c r="D78141" s="1" t="s">
        <v>3</v>
      </c>
      <c r="E78141">
        <v>0.39804089128499243</v>
      </c>
    </row>
    <row r="78142" spans="1:5" x14ac:dyDescent="0.25">
      <c r="A78142" s="1">
        <v>8</v>
      </c>
      <c r="B78142" s="1">
        <v>7</v>
      </c>
      <c r="C78142" s="1">
        <v>2</v>
      </c>
      <c r="D78142" s="1" t="s">
        <v>3</v>
      </c>
      <c r="E78142">
        <v>0.28431856998663341</v>
      </c>
    </row>
    <row r="78143" spans="1:5" x14ac:dyDescent="0.25">
      <c r="A78143" s="1">
        <v>8</v>
      </c>
      <c r="B78143" s="1">
        <v>7</v>
      </c>
      <c r="C78143" s="1">
        <v>2</v>
      </c>
      <c r="D78143" s="1" t="s">
        <v>3</v>
      </c>
      <c r="E78143">
        <v>0.25493412699086071</v>
      </c>
    </row>
    <row r="78144" spans="1:5" x14ac:dyDescent="0.25">
      <c r="A78144" s="1">
        <v>8</v>
      </c>
      <c r="B78144" s="1">
        <v>7</v>
      </c>
      <c r="C78144" s="1">
        <v>2</v>
      </c>
      <c r="D78144" s="1" t="s">
        <v>3</v>
      </c>
      <c r="E78144">
        <v>0.16513006135191954</v>
      </c>
    </row>
    <row r="78145" spans="1:5" x14ac:dyDescent="0.25">
      <c r="A78145" s="1">
        <v>8</v>
      </c>
      <c r="B78145" s="1">
        <v>7</v>
      </c>
      <c r="C78145" s="1">
        <v>2</v>
      </c>
      <c r="D78145" s="1" t="s">
        <v>3</v>
      </c>
      <c r="E78145">
        <v>1.2616074128219523E-2</v>
      </c>
    </row>
    <row r="78146" spans="1:5" x14ac:dyDescent="0.25">
      <c r="A78146" s="1">
        <v>8</v>
      </c>
      <c r="B78146" s="1">
        <v>7</v>
      </c>
      <c r="C78146" s="1">
        <v>2</v>
      </c>
      <c r="D78146" s="1" t="s">
        <v>3</v>
      </c>
      <c r="E78146">
        <v>0.56154539662955194</v>
      </c>
    </row>
    <row r="78147" spans="1:5" x14ac:dyDescent="0.25">
      <c r="A78147" s="1">
        <v>8</v>
      </c>
      <c r="B78147" s="1">
        <v>7</v>
      </c>
      <c r="C78147" s="1">
        <v>2</v>
      </c>
      <c r="D78147" s="1" t="s">
        <v>3</v>
      </c>
      <c r="E78147">
        <v>0.60578780813389388</v>
      </c>
    </row>
    <row r="78148" spans="1:5" x14ac:dyDescent="0.25">
      <c r="A78148" s="1">
        <v>8</v>
      </c>
      <c r="B78148" s="1">
        <v>7</v>
      </c>
      <c r="C78148" s="1">
        <v>2</v>
      </c>
      <c r="D78148" s="1" t="s">
        <v>3</v>
      </c>
      <c r="E78148">
        <v>0.15029791308537066</v>
      </c>
    </row>
    <row r="78149" spans="1:5" x14ac:dyDescent="0.25">
      <c r="A78149" s="1">
        <v>8</v>
      </c>
      <c r="B78149" s="1">
        <v>7</v>
      </c>
      <c r="C78149" s="1">
        <v>2</v>
      </c>
      <c r="D78149" s="1" t="s">
        <v>3</v>
      </c>
      <c r="E78149">
        <v>0.3230876976829743</v>
      </c>
    </row>
    <row r="78150" spans="1:5" x14ac:dyDescent="0.25">
      <c r="A78150" s="1">
        <v>8</v>
      </c>
      <c r="B78150" s="1">
        <v>7</v>
      </c>
      <c r="C78150" s="1">
        <v>2</v>
      </c>
      <c r="D78150" s="1" t="s">
        <v>3</v>
      </c>
      <c r="E78150">
        <v>0.8511851320069086</v>
      </c>
    </row>
    <row r="78151" spans="1:5" x14ac:dyDescent="0.25">
      <c r="A78151" s="1">
        <v>8</v>
      </c>
      <c r="B78151" s="1">
        <v>7</v>
      </c>
      <c r="C78151" s="1">
        <v>2</v>
      </c>
      <c r="D78151" s="1" t="s">
        <v>3</v>
      </c>
      <c r="E78151">
        <v>0.11199341773296934</v>
      </c>
    </row>
    <row r="78152" spans="1:5" x14ac:dyDescent="0.25">
      <c r="A78152" s="1">
        <v>8</v>
      </c>
      <c r="B78152" s="1">
        <v>7</v>
      </c>
      <c r="C78152" s="1">
        <v>2</v>
      </c>
      <c r="D78152" s="1" t="s">
        <v>3</v>
      </c>
      <c r="E78152">
        <v>0.19223231660725704</v>
      </c>
    </row>
    <row r="78153" spans="1:5" x14ac:dyDescent="0.25">
      <c r="A78153" s="1">
        <v>8</v>
      </c>
      <c r="B78153" s="1">
        <v>7</v>
      </c>
      <c r="C78153" s="1">
        <v>2</v>
      </c>
      <c r="D78153" s="1" t="s">
        <v>3</v>
      </c>
      <c r="E78153">
        <v>0.95023405514955195</v>
      </c>
    </row>
    <row r="78154" spans="1:5" x14ac:dyDescent="0.25">
      <c r="A78154" s="1">
        <v>8</v>
      </c>
      <c r="B78154" s="1">
        <v>7</v>
      </c>
      <c r="C78154" s="1">
        <v>2</v>
      </c>
      <c r="D78154" s="1" t="s">
        <v>3</v>
      </c>
      <c r="E78154">
        <v>0.68404143023908492</v>
      </c>
    </row>
    <row r="78155" spans="1:5" x14ac:dyDescent="0.25">
      <c r="A78155" s="1">
        <v>8</v>
      </c>
      <c r="B78155" s="1">
        <v>7</v>
      </c>
      <c r="C78155" s="1">
        <v>2</v>
      </c>
      <c r="D78155" s="1" t="s">
        <v>3</v>
      </c>
      <c r="E78155">
        <v>0.84477695830701116</v>
      </c>
    </row>
    <row r="78156" spans="1:5" x14ac:dyDescent="0.25">
      <c r="A78156" s="1">
        <v>8</v>
      </c>
      <c r="B78156" s="1">
        <v>7</v>
      </c>
      <c r="C78156" s="1">
        <v>2</v>
      </c>
      <c r="D78156" s="1" t="s">
        <v>3</v>
      </c>
      <c r="E78156">
        <v>0.38466547752842761</v>
      </c>
    </row>
    <row r="78157" spans="1:5" x14ac:dyDescent="0.25">
      <c r="A78157" s="1">
        <v>8</v>
      </c>
      <c r="B78157" s="1">
        <v>7</v>
      </c>
      <c r="C78157" s="1">
        <v>2</v>
      </c>
      <c r="D78157" s="1" t="s">
        <v>3</v>
      </c>
      <c r="E78157">
        <v>0.22245092690685064</v>
      </c>
    </row>
    <row r="78158" spans="1:5" x14ac:dyDescent="0.25">
      <c r="A78158" s="1">
        <v>8</v>
      </c>
      <c r="B78158" s="1">
        <v>7</v>
      </c>
      <c r="C78158" s="1">
        <v>2</v>
      </c>
      <c r="D78158" s="1" t="s">
        <v>3</v>
      </c>
      <c r="E78158">
        <v>0.67542579644987988</v>
      </c>
    </row>
    <row r="78159" spans="1:5" x14ac:dyDescent="0.25">
      <c r="A78159" s="1">
        <v>8</v>
      </c>
      <c r="B78159" s="1">
        <v>7</v>
      </c>
      <c r="C78159" s="1">
        <v>2</v>
      </c>
      <c r="D78159" s="1" t="s">
        <v>3</v>
      </c>
      <c r="E78159">
        <v>0.83535096235885797</v>
      </c>
    </row>
    <row r="78160" spans="1:5" x14ac:dyDescent="0.25">
      <c r="A78160" s="1">
        <v>8</v>
      </c>
      <c r="B78160" s="1">
        <v>7</v>
      </c>
      <c r="C78160" s="1">
        <v>2</v>
      </c>
      <c r="D78160" s="1" t="s">
        <v>3</v>
      </c>
      <c r="E78160">
        <v>0.79081110634413065</v>
      </c>
    </row>
    <row r="78161" spans="1:5" x14ac:dyDescent="0.25">
      <c r="A78161" s="1">
        <v>8</v>
      </c>
      <c r="B78161" s="1">
        <v>7</v>
      </c>
      <c r="C78161" s="1">
        <v>2</v>
      </c>
      <c r="D78161" s="1" t="s">
        <v>3</v>
      </c>
      <c r="E78161">
        <v>0.17098651778647367</v>
      </c>
    </row>
    <row r="78162" spans="1:5" x14ac:dyDescent="0.25">
      <c r="A78162" s="1">
        <v>8</v>
      </c>
      <c r="B78162" s="1">
        <v>7</v>
      </c>
      <c r="C78162" s="1">
        <v>2</v>
      </c>
      <c r="D78162" s="1" t="s">
        <v>3</v>
      </c>
      <c r="E78162">
        <v>0.56636641580087221</v>
      </c>
    </row>
    <row r="78163" spans="1:5" x14ac:dyDescent="0.25">
      <c r="A78163" s="1">
        <v>8</v>
      </c>
      <c r="B78163" s="1">
        <v>7</v>
      </c>
      <c r="C78163" s="1">
        <v>2</v>
      </c>
      <c r="D78163" s="1" t="s">
        <v>3</v>
      </c>
      <c r="E78163">
        <v>0.79521425892493403</v>
      </c>
    </row>
    <row r="78164" spans="1:5" x14ac:dyDescent="0.25">
      <c r="A78164" s="1">
        <v>8</v>
      </c>
      <c r="B78164" s="1">
        <v>7</v>
      </c>
      <c r="C78164" s="1">
        <v>2</v>
      </c>
      <c r="D78164" s="1" t="s">
        <v>3</v>
      </c>
      <c r="E78164">
        <v>0.13925696859014891</v>
      </c>
    </row>
    <row r="78165" spans="1:5" x14ac:dyDescent="0.25">
      <c r="A78165" s="1">
        <v>8</v>
      </c>
      <c r="B78165" s="1">
        <v>7</v>
      </c>
      <c r="C78165" s="1">
        <v>2</v>
      </c>
      <c r="D78165" s="1" t="s">
        <v>3</v>
      </c>
      <c r="E78165">
        <v>2.7480760762660927E-2</v>
      </c>
    </row>
    <row r="78166" spans="1:5" x14ac:dyDescent="0.25">
      <c r="A78166" s="1">
        <v>8</v>
      </c>
      <c r="B78166" s="1">
        <v>7</v>
      </c>
      <c r="C78166" s="1">
        <v>2</v>
      </c>
      <c r="D78166" s="1" t="s">
        <v>3</v>
      </c>
      <c r="E78166">
        <v>0.14571176775765848</v>
      </c>
    </row>
    <row r="78167" spans="1:5" x14ac:dyDescent="0.25">
      <c r="A78167" s="1">
        <v>8</v>
      </c>
      <c r="B78167" s="1">
        <v>7</v>
      </c>
      <c r="C78167" s="1">
        <v>2</v>
      </c>
      <c r="D78167" s="1" t="s">
        <v>3</v>
      </c>
      <c r="E78167">
        <v>0.54368223736938281</v>
      </c>
    </row>
    <row r="78168" spans="1:5" x14ac:dyDescent="0.25">
      <c r="A78168" s="1">
        <v>8</v>
      </c>
      <c r="B78168" s="1">
        <v>7</v>
      </c>
      <c r="C78168" s="1">
        <v>2</v>
      </c>
      <c r="D78168" s="1" t="s">
        <v>3</v>
      </c>
      <c r="E78168">
        <v>0.89451365250795989</v>
      </c>
    </row>
    <row r="78169" spans="1:5" x14ac:dyDescent="0.25">
      <c r="A78169" s="1">
        <v>8</v>
      </c>
      <c r="B78169" s="1">
        <v>7</v>
      </c>
      <c r="C78169" s="1">
        <v>2</v>
      </c>
      <c r="D78169" s="1" t="s">
        <v>3</v>
      </c>
      <c r="E78169">
        <v>8.9905607790114916E-2</v>
      </c>
    </row>
    <row r="78170" spans="1:5" x14ac:dyDescent="0.25">
      <c r="A78170" s="1">
        <v>8</v>
      </c>
      <c r="B78170" s="1">
        <v>7</v>
      </c>
      <c r="C78170" s="1">
        <v>2</v>
      </c>
      <c r="D78170" s="1" t="s">
        <v>3</v>
      </c>
      <c r="E78170">
        <v>0.93828710937124571</v>
      </c>
    </row>
    <row r="78171" spans="1:5" x14ac:dyDescent="0.25">
      <c r="A78171" s="1">
        <v>8</v>
      </c>
      <c r="B78171" s="1">
        <v>7</v>
      </c>
      <c r="C78171" s="1">
        <v>2</v>
      </c>
      <c r="D78171" s="1" t="s">
        <v>3</v>
      </c>
      <c r="E78171">
        <v>8.206157963581906E-2</v>
      </c>
    </row>
    <row r="78172" spans="1:5" x14ac:dyDescent="0.25">
      <c r="A78172" s="1">
        <v>8</v>
      </c>
      <c r="B78172" s="1">
        <v>7</v>
      </c>
      <c r="C78172" s="1">
        <v>2</v>
      </c>
      <c r="D78172" s="1" t="s">
        <v>3</v>
      </c>
      <c r="E78172">
        <v>0.92559765629595281</v>
      </c>
    </row>
    <row r="78173" spans="1:5" x14ac:dyDescent="0.25">
      <c r="A78173" s="1">
        <v>8</v>
      </c>
      <c r="B78173" s="1">
        <v>7</v>
      </c>
      <c r="C78173" s="1">
        <v>2</v>
      </c>
      <c r="D78173" s="1" t="s">
        <v>3</v>
      </c>
      <c r="E78173">
        <v>1.8408459058653071E-3</v>
      </c>
    </row>
    <row r="78174" spans="1:5" x14ac:dyDescent="0.25">
      <c r="A78174" s="1">
        <v>8</v>
      </c>
      <c r="B78174" s="1">
        <v>7</v>
      </c>
      <c r="C78174" s="1">
        <v>2</v>
      </c>
      <c r="D78174" s="1" t="s">
        <v>3</v>
      </c>
      <c r="E78174">
        <v>0.41412487995462799</v>
      </c>
    </row>
    <row r="78175" spans="1:5" x14ac:dyDescent="0.25">
      <c r="A78175" s="1">
        <v>8</v>
      </c>
      <c r="B78175" s="1">
        <v>7</v>
      </c>
      <c r="C78175" s="1">
        <v>2</v>
      </c>
      <c r="D78175" s="1" t="s">
        <v>3</v>
      </c>
      <c r="E78175">
        <v>0.40960263138497466</v>
      </c>
    </row>
    <row r="78176" spans="1:5" x14ac:dyDescent="0.25">
      <c r="A78176" s="1">
        <v>8</v>
      </c>
      <c r="B78176" s="1">
        <v>7</v>
      </c>
      <c r="C78176" s="1">
        <v>2</v>
      </c>
      <c r="D78176" s="1" t="s">
        <v>3</v>
      </c>
      <c r="E78176">
        <v>0.39844303725727581</v>
      </c>
    </row>
    <row r="78177" spans="1:5" x14ac:dyDescent="0.25">
      <c r="A78177" s="1">
        <v>8</v>
      </c>
      <c r="B78177" s="1">
        <v>7</v>
      </c>
      <c r="C78177" s="1">
        <v>2</v>
      </c>
      <c r="D78177" s="1" t="s">
        <v>3</v>
      </c>
      <c r="E78177">
        <v>0.81845743266540916</v>
      </c>
    </row>
    <row r="78178" spans="1:5" x14ac:dyDescent="0.25">
      <c r="A78178" s="1">
        <v>8</v>
      </c>
      <c r="B78178" s="1">
        <v>7</v>
      </c>
      <c r="C78178" s="1">
        <v>2</v>
      </c>
      <c r="D78178" s="1" t="s">
        <v>3</v>
      </c>
      <c r="E78178">
        <v>0.33595622968364303</v>
      </c>
    </row>
    <row r="78179" spans="1:5" x14ac:dyDescent="0.25">
      <c r="A78179" s="1">
        <v>8</v>
      </c>
      <c r="B78179" s="1">
        <v>7</v>
      </c>
      <c r="C78179" s="1">
        <v>2</v>
      </c>
      <c r="D78179" s="1" t="s">
        <v>3</v>
      </c>
      <c r="E78179">
        <v>0.62959938529277304</v>
      </c>
    </row>
    <row r="78180" spans="1:5" x14ac:dyDescent="0.25">
      <c r="A78180" s="1">
        <v>8</v>
      </c>
      <c r="B78180" s="1">
        <v>7</v>
      </c>
      <c r="C78180" s="1">
        <v>2</v>
      </c>
      <c r="D78180" s="1" t="s">
        <v>3</v>
      </c>
      <c r="E78180">
        <v>0.60541614741615646</v>
      </c>
    </row>
    <row r="78181" spans="1:5" x14ac:dyDescent="0.25">
      <c r="A78181" s="1">
        <v>8</v>
      </c>
      <c r="B78181" s="1">
        <v>7</v>
      </c>
      <c r="C78181" s="1">
        <v>2</v>
      </c>
      <c r="D78181" s="1" t="s">
        <v>3</v>
      </c>
      <c r="E78181">
        <v>0.55773313528034474</v>
      </c>
    </row>
    <row r="78182" spans="1:5" x14ac:dyDescent="0.25">
      <c r="A78182" s="1">
        <v>8</v>
      </c>
      <c r="B78182" s="1">
        <v>7</v>
      </c>
      <c r="C78182" s="1">
        <v>2</v>
      </c>
      <c r="D78182" s="1" t="s">
        <v>3</v>
      </c>
      <c r="E78182">
        <v>0.29787358563980837</v>
      </c>
    </row>
    <row r="78183" spans="1:5" x14ac:dyDescent="0.25">
      <c r="A78183" s="1">
        <v>8</v>
      </c>
      <c r="B78183" s="1">
        <v>7</v>
      </c>
      <c r="C78183" s="1">
        <v>2</v>
      </c>
      <c r="D78183" s="1" t="s">
        <v>3</v>
      </c>
      <c r="E78183">
        <v>0.88472153922230456</v>
      </c>
    </row>
    <row r="78184" spans="1:5" x14ac:dyDescent="0.25">
      <c r="A78184" s="1">
        <v>8</v>
      </c>
      <c r="B78184" s="1">
        <v>7</v>
      </c>
      <c r="C78184" s="1">
        <v>2</v>
      </c>
      <c r="D78184" s="1" t="s">
        <v>3</v>
      </c>
      <c r="E78184">
        <v>0.21323081137402422</v>
      </c>
    </row>
    <row r="78185" spans="1:5" x14ac:dyDescent="0.25">
      <c r="A78185" s="1">
        <v>8</v>
      </c>
      <c r="B78185" s="1">
        <v>7</v>
      </c>
      <c r="C78185" s="1">
        <v>2</v>
      </c>
      <c r="D78185" s="1" t="s">
        <v>3</v>
      </c>
      <c r="E78185">
        <v>2.4344526582228854E-2</v>
      </c>
    </row>
    <row r="78186" spans="1:5" x14ac:dyDescent="0.25">
      <c r="A78186" s="1">
        <v>8</v>
      </c>
      <c r="B78186" s="1">
        <v>7</v>
      </c>
      <c r="C78186" s="1">
        <v>2</v>
      </c>
      <c r="D78186" s="1" t="s">
        <v>3</v>
      </c>
      <c r="E78186">
        <v>0.23866493277598455</v>
      </c>
    </row>
    <row r="78187" spans="1:5" x14ac:dyDescent="0.25">
      <c r="A78187" s="1">
        <v>8</v>
      </c>
      <c r="B78187" s="1">
        <v>7</v>
      </c>
      <c r="C78187" s="1">
        <v>2</v>
      </c>
      <c r="D78187" s="1" t="s">
        <v>3</v>
      </c>
      <c r="E78187">
        <v>0.95475321972487848</v>
      </c>
    </row>
    <row r="78188" spans="1:5" x14ac:dyDescent="0.25">
      <c r="A78188" s="1">
        <v>8</v>
      </c>
      <c r="B78188" s="1">
        <v>7</v>
      </c>
      <c r="C78188" s="1">
        <v>2</v>
      </c>
      <c r="D78188" s="1" t="s">
        <v>3</v>
      </c>
      <c r="E78188">
        <v>4.1458783721040837E-2</v>
      </c>
    </row>
    <row r="78189" spans="1:5" x14ac:dyDescent="0.25">
      <c r="A78189" s="1">
        <v>8</v>
      </c>
      <c r="B78189" s="1">
        <v>7</v>
      </c>
      <c r="C78189" s="1">
        <v>2</v>
      </c>
      <c r="D78189" s="1" t="s">
        <v>3</v>
      </c>
      <c r="E78189">
        <v>0.31464316790301705</v>
      </c>
    </row>
    <row r="78190" spans="1:5" x14ac:dyDescent="0.25">
      <c r="A78190" s="1">
        <v>8</v>
      </c>
      <c r="B78190" s="1">
        <v>7</v>
      </c>
      <c r="C78190" s="1">
        <v>2</v>
      </c>
      <c r="D78190" s="1" t="s">
        <v>3</v>
      </c>
      <c r="E78190">
        <v>0.63541415169023074</v>
      </c>
    </row>
    <row r="78191" spans="1:5" x14ac:dyDescent="0.25">
      <c r="A78191" s="1">
        <v>8</v>
      </c>
      <c r="B78191" s="1">
        <v>7</v>
      </c>
      <c r="C78191" s="1">
        <v>2</v>
      </c>
      <c r="D78191" s="1" t="s">
        <v>3</v>
      </c>
      <c r="E78191">
        <v>0.80894553184546014</v>
      </c>
    </row>
    <row r="78192" spans="1:5" x14ac:dyDescent="0.25">
      <c r="A78192" s="1">
        <v>8</v>
      </c>
      <c r="B78192" s="1">
        <v>7</v>
      </c>
      <c r="C78192" s="1">
        <v>2</v>
      </c>
      <c r="D78192" s="1" t="s">
        <v>3</v>
      </c>
      <c r="E78192">
        <v>0.68043425825112569</v>
      </c>
    </row>
    <row r="78193" spans="1:5" x14ac:dyDescent="0.25">
      <c r="A78193" s="1">
        <v>8</v>
      </c>
      <c r="B78193" s="1">
        <v>7</v>
      </c>
      <c r="C78193" s="1">
        <v>2</v>
      </c>
      <c r="D78193" s="1" t="s">
        <v>3</v>
      </c>
      <c r="E78193">
        <v>0.935904481686338</v>
      </c>
    </row>
    <row r="78194" spans="1:5" x14ac:dyDescent="0.25">
      <c r="A78194" s="1">
        <v>8</v>
      </c>
      <c r="B78194" s="1">
        <v>7</v>
      </c>
      <c r="C78194" s="1">
        <v>2</v>
      </c>
      <c r="D78194" s="1" t="s">
        <v>3</v>
      </c>
      <c r="E78194">
        <v>0.83844891473805228</v>
      </c>
    </row>
    <row r="78195" spans="1:5" x14ac:dyDescent="0.25">
      <c r="A78195" s="1">
        <v>8</v>
      </c>
      <c r="B78195" s="1">
        <v>7</v>
      </c>
      <c r="C78195" s="1">
        <v>2</v>
      </c>
      <c r="D78195" s="1" t="s">
        <v>3</v>
      </c>
      <c r="E78195">
        <v>9.3494526625010455E-2</v>
      </c>
    </row>
    <row r="78196" spans="1:5" x14ac:dyDescent="0.25">
      <c r="A78196" s="1">
        <v>8</v>
      </c>
      <c r="B78196" s="1">
        <v>7</v>
      </c>
      <c r="C78196" s="1">
        <v>2</v>
      </c>
      <c r="D78196" s="1" t="s">
        <v>3</v>
      </c>
      <c r="E78196">
        <v>0.61944086262920139</v>
      </c>
    </row>
    <row r="78197" spans="1:5" x14ac:dyDescent="0.25">
      <c r="A78197" s="1">
        <v>8</v>
      </c>
      <c r="B78197" s="1">
        <v>7</v>
      </c>
      <c r="C78197" s="1">
        <v>2</v>
      </c>
      <c r="D78197" s="1" t="s">
        <v>3</v>
      </c>
      <c r="E78197">
        <v>0.32563493165122359</v>
      </c>
    </row>
    <row r="78198" spans="1:5" x14ac:dyDescent="0.25">
      <c r="A78198" s="1">
        <v>8</v>
      </c>
      <c r="B78198" s="1">
        <v>7</v>
      </c>
      <c r="C78198" s="1">
        <v>2</v>
      </c>
      <c r="D78198" s="1" t="s">
        <v>3</v>
      </c>
      <c r="E78198">
        <v>0.22421681404652527</v>
      </c>
    </row>
    <row r="78199" spans="1:5" x14ac:dyDescent="0.25">
      <c r="A78199" s="1">
        <v>8</v>
      </c>
      <c r="B78199" s="1">
        <v>7</v>
      </c>
      <c r="C78199" s="1">
        <v>2</v>
      </c>
      <c r="D78199" s="1" t="s">
        <v>3</v>
      </c>
      <c r="E78199">
        <v>0.8393221744860998</v>
      </c>
    </row>
    <row r="78200" spans="1:5" x14ac:dyDescent="0.25">
      <c r="A78200" s="1">
        <v>8</v>
      </c>
      <c r="B78200" s="1">
        <v>7</v>
      </c>
      <c r="C78200" s="1">
        <v>2</v>
      </c>
      <c r="D78200" s="1" t="s">
        <v>3</v>
      </c>
      <c r="E78200">
        <v>2.9442657262217176E-2</v>
      </c>
    </row>
    <row r="78201" spans="1:5" x14ac:dyDescent="0.25">
      <c r="A78201" s="1">
        <v>8</v>
      </c>
      <c r="B78201" s="1">
        <v>7</v>
      </c>
      <c r="C78201" s="1">
        <v>2</v>
      </c>
      <c r="D78201" s="1" t="s">
        <v>3</v>
      </c>
      <c r="E78201">
        <v>0.55553483357510502</v>
      </c>
    </row>
    <row r="78202" spans="1:5" x14ac:dyDescent="0.25">
      <c r="A78202" s="1">
        <v>8</v>
      </c>
      <c r="B78202" s="1">
        <v>7</v>
      </c>
      <c r="C78202" s="1">
        <v>2</v>
      </c>
      <c r="D78202" s="1" t="s">
        <v>3</v>
      </c>
      <c r="E78202">
        <v>0.16651875048018594</v>
      </c>
    </row>
    <row r="78203" spans="1:5" x14ac:dyDescent="0.25">
      <c r="A78203" s="1">
        <v>8</v>
      </c>
      <c r="B78203" s="1">
        <v>7</v>
      </c>
      <c r="C78203" s="1">
        <v>2</v>
      </c>
      <c r="D78203" s="1" t="s">
        <v>3</v>
      </c>
      <c r="E78203">
        <v>0.20476014584374469</v>
      </c>
    </row>
    <row r="78204" spans="1:5" x14ac:dyDescent="0.25">
      <c r="A78204" s="1">
        <v>8</v>
      </c>
      <c r="B78204" s="1">
        <v>7</v>
      </c>
      <c r="C78204" s="1">
        <v>2</v>
      </c>
      <c r="D78204" s="1" t="s">
        <v>3</v>
      </c>
      <c r="E78204">
        <v>0.70071382687520789</v>
      </c>
    </row>
    <row r="78205" spans="1:5" x14ac:dyDescent="0.25">
      <c r="A78205" s="1">
        <v>8</v>
      </c>
      <c r="B78205" s="1">
        <v>7</v>
      </c>
      <c r="C78205" s="1">
        <v>2</v>
      </c>
      <c r="D78205" s="1" t="s">
        <v>3</v>
      </c>
      <c r="E78205">
        <v>9.2002770667501177E-2</v>
      </c>
    </row>
    <row r="78206" spans="1:5" x14ac:dyDescent="0.25">
      <c r="A78206" s="1">
        <v>8</v>
      </c>
      <c r="B78206" s="1">
        <v>7</v>
      </c>
      <c r="C78206" s="1">
        <v>2</v>
      </c>
      <c r="D78206" s="1" t="s">
        <v>3</v>
      </c>
      <c r="E78206">
        <v>6.0191644128437805E-2</v>
      </c>
    </row>
    <row r="78207" spans="1:5" x14ac:dyDescent="0.25">
      <c r="A78207" s="1">
        <v>8</v>
      </c>
      <c r="B78207" s="1">
        <v>7</v>
      </c>
      <c r="C78207" s="1">
        <v>2</v>
      </c>
      <c r="D78207" s="1" t="s">
        <v>3</v>
      </c>
      <c r="E78207">
        <v>0.10004312338662313</v>
      </c>
    </row>
    <row r="78208" spans="1:5" x14ac:dyDescent="0.25">
      <c r="A78208" s="1">
        <v>8</v>
      </c>
      <c r="B78208" s="1">
        <v>7</v>
      </c>
      <c r="C78208" s="1">
        <v>2</v>
      </c>
      <c r="D78208" s="1" t="s">
        <v>3</v>
      </c>
      <c r="E78208">
        <v>0.7292663558731507</v>
      </c>
    </row>
    <row r="78209" spans="1:5" x14ac:dyDescent="0.25">
      <c r="A78209" s="1">
        <v>8</v>
      </c>
      <c r="B78209" s="1">
        <v>7</v>
      </c>
      <c r="C78209" s="1">
        <v>2</v>
      </c>
      <c r="D78209" s="1" t="s">
        <v>3</v>
      </c>
      <c r="E78209">
        <v>0.82661272475735026</v>
      </c>
    </row>
    <row r="78210" spans="1:5" x14ac:dyDescent="0.25">
      <c r="A78210" s="1">
        <v>8</v>
      </c>
      <c r="B78210" s="1">
        <v>7</v>
      </c>
      <c r="C78210" s="1">
        <v>2</v>
      </c>
      <c r="D78210" s="1" t="s">
        <v>3</v>
      </c>
      <c r="E78210">
        <v>0.49774656890193236</v>
      </c>
    </row>
    <row r="78211" spans="1:5" x14ac:dyDescent="0.25">
      <c r="A78211" s="1">
        <v>8</v>
      </c>
      <c r="B78211" s="1">
        <v>7</v>
      </c>
      <c r="C78211" s="1">
        <v>2</v>
      </c>
      <c r="D78211" s="1" t="s">
        <v>3</v>
      </c>
      <c r="E78211">
        <v>0.35908320223314005</v>
      </c>
    </row>
    <row r="78212" spans="1:5" x14ac:dyDescent="0.25">
      <c r="A78212" s="1">
        <v>8</v>
      </c>
      <c r="B78212" s="1">
        <v>7</v>
      </c>
      <c r="C78212" s="1">
        <v>2</v>
      </c>
      <c r="D78212" s="1" t="s">
        <v>3</v>
      </c>
      <c r="E78212">
        <v>0.32455178143238017</v>
      </c>
    </row>
    <row r="78213" spans="1:5" x14ac:dyDescent="0.25">
      <c r="A78213" s="1">
        <v>8</v>
      </c>
      <c r="B78213" s="1">
        <v>7</v>
      </c>
      <c r="C78213" s="1">
        <v>2</v>
      </c>
      <c r="D78213" s="1" t="s">
        <v>3</v>
      </c>
      <c r="E78213">
        <v>0.59938060195789855</v>
      </c>
    </row>
    <row r="78214" spans="1:5" x14ac:dyDescent="0.25">
      <c r="A78214" s="1">
        <v>8</v>
      </c>
      <c r="B78214" s="1">
        <v>7</v>
      </c>
      <c r="C78214" s="1">
        <v>2</v>
      </c>
      <c r="D78214" s="1" t="s">
        <v>3</v>
      </c>
      <c r="E78214">
        <v>0.80280315084529341</v>
      </c>
    </row>
    <row r="78215" spans="1:5" x14ac:dyDescent="0.25">
      <c r="A78215" s="1">
        <v>8</v>
      </c>
      <c r="B78215" s="1">
        <v>7</v>
      </c>
      <c r="C78215" s="1">
        <v>2</v>
      </c>
      <c r="D78215" s="1" t="s">
        <v>3</v>
      </c>
      <c r="E78215">
        <v>0.70150282730844338</v>
      </c>
    </row>
    <row r="78216" spans="1:5" x14ac:dyDescent="0.25">
      <c r="A78216" s="1">
        <v>8</v>
      </c>
      <c r="B78216" s="1">
        <v>7</v>
      </c>
      <c r="C78216" s="1">
        <v>2</v>
      </c>
      <c r="D78216" s="1" t="s">
        <v>3</v>
      </c>
      <c r="E78216">
        <v>0.91470159850561883</v>
      </c>
    </row>
    <row r="78217" spans="1:5" x14ac:dyDescent="0.25">
      <c r="A78217" s="1">
        <v>8</v>
      </c>
      <c r="B78217" s="1">
        <v>7</v>
      </c>
      <c r="C78217" s="1">
        <v>2</v>
      </c>
      <c r="D78217" s="1" t="s">
        <v>3</v>
      </c>
      <c r="E78217">
        <v>0.50932595668142122</v>
      </c>
    </row>
    <row r="78218" spans="1:5" x14ac:dyDescent="0.25">
      <c r="A78218" s="1">
        <v>8</v>
      </c>
      <c r="B78218" s="1">
        <v>7</v>
      </c>
      <c r="C78218" s="1">
        <v>2</v>
      </c>
      <c r="D78218" s="1" t="s">
        <v>3</v>
      </c>
      <c r="E78218">
        <v>4.794841843444031E-4</v>
      </c>
    </row>
    <row r="78219" spans="1:5" x14ac:dyDescent="0.25">
      <c r="A78219" s="1">
        <v>8</v>
      </c>
      <c r="B78219" s="1">
        <v>7</v>
      </c>
      <c r="C78219" s="1">
        <v>2</v>
      </c>
      <c r="D78219" s="1" t="s">
        <v>3</v>
      </c>
      <c r="E78219">
        <v>0.52553735573486682</v>
      </c>
    </row>
    <row r="78220" spans="1:5" x14ac:dyDescent="0.25">
      <c r="A78220" s="1">
        <v>8</v>
      </c>
      <c r="B78220" s="1">
        <v>7</v>
      </c>
      <c r="C78220" s="1">
        <v>2</v>
      </c>
      <c r="D78220" s="1" t="s">
        <v>3</v>
      </c>
      <c r="E78220">
        <v>3.1567546670649871E-2</v>
      </c>
    </row>
    <row r="78221" spans="1:5" x14ac:dyDescent="0.25">
      <c r="A78221" s="1">
        <v>8</v>
      </c>
      <c r="B78221" s="1">
        <v>7</v>
      </c>
      <c r="C78221" s="1">
        <v>2</v>
      </c>
      <c r="D78221" s="1" t="s">
        <v>3</v>
      </c>
      <c r="E78221">
        <v>0.28160433914108163</v>
      </c>
    </row>
    <row r="78222" spans="1:5" x14ac:dyDescent="0.25">
      <c r="A78222" s="1">
        <v>8</v>
      </c>
      <c r="B78222" s="1">
        <v>7</v>
      </c>
      <c r="C78222" s="1">
        <v>2</v>
      </c>
      <c r="D78222" s="1" t="s">
        <v>3</v>
      </c>
      <c r="E78222">
        <v>0.31609137776984553</v>
      </c>
    </row>
    <row r="78223" spans="1:5" x14ac:dyDescent="0.25">
      <c r="A78223" s="1">
        <v>8</v>
      </c>
      <c r="B78223" s="1">
        <v>7</v>
      </c>
      <c r="C78223" s="1">
        <v>2</v>
      </c>
      <c r="D78223" s="1" t="s">
        <v>3</v>
      </c>
      <c r="E78223">
        <v>0.49208445261064671</v>
      </c>
    </row>
    <row r="78224" spans="1:5" x14ac:dyDescent="0.25">
      <c r="A78224" s="1">
        <v>9</v>
      </c>
      <c r="B78224" s="1">
        <v>7</v>
      </c>
      <c r="C78224" s="1">
        <v>2</v>
      </c>
      <c r="D78224" s="1" t="s">
        <v>3</v>
      </c>
      <c r="E78224">
        <v>1074324</v>
      </c>
    </row>
    <row r="78225" spans="1:5" x14ac:dyDescent="0.25">
      <c r="A78225" s="1">
        <v>9</v>
      </c>
      <c r="B78225" s="1">
        <v>7</v>
      </c>
      <c r="C78225" s="1">
        <v>2</v>
      </c>
      <c r="D78225" s="1" t="s">
        <v>3</v>
      </c>
      <c r="E78225">
        <v>6.4979697075479126E-2</v>
      </c>
    </row>
    <row r="78226" spans="1:5" x14ac:dyDescent="0.25">
      <c r="A78226" s="1">
        <v>9</v>
      </c>
      <c r="B78226" s="1">
        <v>7</v>
      </c>
      <c r="C78226" s="1">
        <v>2</v>
      </c>
      <c r="D78226" s="1" t="s">
        <v>3</v>
      </c>
      <c r="E78226">
        <v>0.44587960264233428</v>
      </c>
    </row>
    <row r="78227" spans="1:5" x14ac:dyDescent="0.25">
      <c r="A78227" s="1">
        <v>9</v>
      </c>
      <c r="B78227" s="1">
        <v>7</v>
      </c>
      <c r="C78227" s="1">
        <v>2</v>
      </c>
      <c r="D78227" s="1" t="s">
        <v>3</v>
      </c>
      <c r="E78227">
        <v>0.42255529121214119</v>
      </c>
    </row>
    <row r="78228" spans="1:5" x14ac:dyDescent="0.25">
      <c r="A78228" s="1">
        <v>9</v>
      </c>
      <c r="B78228" s="1">
        <v>7</v>
      </c>
      <c r="C78228" s="1">
        <v>2</v>
      </c>
      <c r="D78228" s="1" t="s">
        <v>3</v>
      </c>
      <c r="E78228">
        <v>0.77149798474623166</v>
      </c>
    </row>
    <row r="78229" spans="1:5" x14ac:dyDescent="0.25">
      <c r="A78229" s="1">
        <v>9</v>
      </c>
      <c r="B78229" s="1">
        <v>7</v>
      </c>
      <c r="C78229" s="1">
        <v>2</v>
      </c>
      <c r="D78229" s="1" t="s">
        <v>3</v>
      </c>
      <c r="E78229">
        <v>8.8921595835969147E-2</v>
      </c>
    </row>
    <row r="78230" spans="1:5" x14ac:dyDescent="0.25">
      <c r="A78230" s="1">
        <v>9</v>
      </c>
      <c r="B78230" s="1">
        <v>7</v>
      </c>
      <c r="C78230" s="1">
        <v>2</v>
      </c>
      <c r="D78230" s="1" t="s">
        <v>3</v>
      </c>
      <c r="E78230">
        <v>0.55313745849767915</v>
      </c>
    </row>
    <row r="78231" spans="1:5" x14ac:dyDescent="0.25">
      <c r="A78231" s="1">
        <v>9</v>
      </c>
      <c r="B78231" s="1">
        <v>7</v>
      </c>
      <c r="C78231" s="1">
        <v>2</v>
      </c>
      <c r="D78231" s="1" t="s">
        <v>3</v>
      </c>
      <c r="E78231">
        <v>0.43210016021475262</v>
      </c>
    </row>
    <row r="78232" spans="1:5" x14ac:dyDescent="0.25">
      <c r="A78232" s="1">
        <v>9</v>
      </c>
      <c r="B78232" s="1">
        <v>7</v>
      </c>
      <c r="C78232" s="1">
        <v>2</v>
      </c>
      <c r="D78232" s="1" t="s">
        <v>3</v>
      </c>
      <c r="E78232">
        <v>0.34827376188907333</v>
      </c>
    </row>
    <row r="78233" spans="1:5" x14ac:dyDescent="0.25">
      <c r="A78233" s="1">
        <v>9</v>
      </c>
      <c r="B78233" s="1">
        <v>7</v>
      </c>
      <c r="C78233" s="1">
        <v>2</v>
      </c>
      <c r="D78233" s="1" t="s">
        <v>3</v>
      </c>
      <c r="E78233">
        <v>0.25536156719935454</v>
      </c>
    </row>
    <row r="78234" spans="1:5" x14ac:dyDescent="0.25">
      <c r="A78234" s="1">
        <v>9</v>
      </c>
      <c r="B78234" s="1">
        <v>7</v>
      </c>
      <c r="C78234" s="1">
        <v>2</v>
      </c>
      <c r="D78234" s="1" t="s">
        <v>3</v>
      </c>
      <c r="E78234">
        <v>0.46140918941071762</v>
      </c>
    </row>
    <row r="78235" spans="1:5" x14ac:dyDescent="0.25">
      <c r="A78235" s="1">
        <v>9</v>
      </c>
      <c r="B78235" s="1">
        <v>7</v>
      </c>
      <c r="C78235" s="1">
        <v>2</v>
      </c>
      <c r="D78235" s="1" t="s">
        <v>3</v>
      </c>
      <c r="E78235">
        <v>0.12840385803945908</v>
      </c>
    </row>
    <row r="78236" spans="1:5" x14ac:dyDescent="0.25">
      <c r="A78236" s="1">
        <v>9</v>
      </c>
      <c r="B78236" s="1">
        <v>7</v>
      </c>
      <c r="C78236" s="1">
        <v>2</v>
      </c>
      <c r="D78236" s="1" t="s">
        <v>3</v>
      </c>
      <c r="E78236">
        <v>0.87324430976953482</v>
      </c>
    </row>
    <row r="78237" spans="1:5" x14ac:dyDescent="0.25">
      <c r="A78237" s="1">
        <v>9</v>
      </c>
      <c r="B78237" s="1">
        <v>7</v>
      </c>
      <c r="C78237" s="1">
        <v>2</v>
      </c>
      <c r="D78237" s="1" t="s">
        <v>3</v>
      </c>
      <c r="E78237">
        <v>0.83150631727603974</v>
      </c>
    </row>
    <row r="78238" spans="1:5" x14ac:dyDescent="0.25">
      <c r="A78238" s="1">
        <v>9</v>
      </c>
      <c r="B78238" s="1">
        <v>7</v>
      </c>
      <c r="C78238" s="1">
        <v>2</v>
      </c>
      <c r="D78238" s="1" t="s">
        <v>3</v>
      </c>
      <c r="E78238">
        <v>0.10963885244853688</v>
      </c>
    </row>
    <row r="78239" spans="1:5" x14ac:dyDescent="0.25">
      <c r="A78239" s="1">
        <v>9</v>
      </c>
      <c r="B78239" s="1">
        <v>7</v>
      </c>
      <c r="C78239" s="1">
        <v>2</v>
      </c>
      <c r="D78239" s="1" t="s">
        <v>3</v>
      </c>
      <c r="E78239">
        <v>0.52566396432561446</v>
      </c>
    </row>
    <row r="78240" spans="1:5" x14ac:dyDescent="0.25">
      <c r="A78240" s="1">
        <v>9</v>
      </c>
      <c r="B78240" s="1">
        <v>7</v>
      </c>
      <c r="C78240" s="1">
        <v>2</v>
      </c>
      <c r="D78240" s="1" t="s">
        <v>3</v>
      </c>
      <c r="E78240">
        <v>0.14791881397980955</v>
      </c>
    </row>
    <row r="78241" spans="1:5" x14ac:dyDescent="0.25">
      <c r="A78241" s="1">
        <v>9</v>
      </c>
      <c r="B78241" s="1">
        <v>7</v>
      </c>
      <c r="C78241" s="1">
        <v>2</v>
      </c>
      <c r="D78241" s="1" t="s">
        <v>3</v>
      </c>
      <c r="E78241">
        <v>0.69175482623942708</v>
      </c>
    </row>
    <row r="78242" spans="1:5" x14ac:dyDescent="0.25">
      <c r="A78242" s="1">
        <v>9</v>
      </c>
      <c r="B78242" s="1">
        <v>7</v>
      </c>
      <c r="C78242" s="1">
        <v>2</v>
      </c>
      <c r="D78242" s="1" t="s">
        <v>3</v>
      </c>
      <c r="E78242">
        <v>0.58776276445100961</v>
      </c>
    </row>
    <row r="78243" spans="1:5" x14ac:dyDescent="0.25">
      <c r="A78243" s="1">
        <v>9</v>
      </c>
      <c r="B78243" s="1">
        <v>7</v>
      </c>
      <c r="C78243" s="1">
        <v>2</v>
      </c>
      <c r="D78243" s="1" t="s">
        <v>3</v>
      </c>
      <c r="E78243">
        <v>0.55498927051465285</v>
      </c>
    </row>
    <row r="78244" spans="1:5" x14ac:dyDescent="0.25">
      <c r="A78244" s="1">
        <v>9</v>
      </c>
      <c r="B78244" s="1">
        <v>7</v>
      </c>
      <c r="C78244" s="1">
        <v>2</v>
      </c>
      <c r="D78244" s="1" t="s">
        <v>3</v>
      </c>
      <c r="E78244">
        <v>9.2785570278936413E-2</v>
      </c>
    </row>
    <row r="78245" spans="1:5" x14ac:dyDescent="0.25">
      <c r="A78245" s="1">
        <v>9</v>
      </c>
      <c r="B78245" s="1">
        <v>7</v>
      </c>
      <c r="C78245" s="1">
        <v>2</v>
      </c>
      <c r="D78245" s="1" t="s">
        <v>3</v>
      </c>
      <c r="E78245">
        <v>0.76501328644204014</v>
      </c>
    </row>
    <row r="78246" spans="1:5" x14ac:dyDescent="0.25">
      <c r="A78246" s="1">
        <v>9</v>
      </c>
      <c r="B78246" s="1">
        <v>7</v>
      </c>
      <c r="C78246" s="1">
        <v>2</v>
      </c>
      <c r="D78246" s="1" t="s">
        <v>3</v>
      </c>
      <c r="E78246">
        <v>0.83085633670572212</v>
      </c>
    </row>
    <row r="78247" spans="1:5" x14ac:dyDescent="0.25">
      <c r="A78247" s="1">
        <v>9</v>
      </c>
      <c r="B78247" s="1">
        <v>7</v>
      </c>
      <c r="C78247" s="1">
        <v>2</v>
      </c>
      <c r="D78247" s="1" t="s">
        <v>3</v>
      </c>
      <c r="E78247">
        <v>0.20959382617732658</v>
      </c>
    </row>
    <row r="78248" spans="1:5" x14ac:dyDescent="0.25">
      <c r="A78248" s="1">
        <v>9</v>
      </c>
      <c r="B78248" s="1">
        <v>7</v>
      </c>
      <c r="C78248" s="1">
        <v>2</v>
      </c>
      <c r="D78248" s="1" t="s">
        <v>3</v>
      </c>
      <c r="E78248">
        <v>0.44521991029343844</v>
      </c>
    </row>
    <row r="78249" spans="1:5" x14ac:dyDescent="0.25">
      <c r="A78249" s="1">
        <v>9</v>
      </c>
      <c r="B78249" s="1">
        <v>7</v>
      </c>
      <c r="C78249" s="1">
        <v>2</v>
      </c>
      <c r="D78249" s="1" t="s">
        <v>3</v>
      </c>
      <c r="E78249">
        <v>0.7304075828518255</v>
      </c>
    </row>
    <row r="78250" spans="1:5" x14ac:dyDescent="0.25">
      <c r="A78250" s="1">
        <v>9</v>
      </c>
      <c r="B78250" s="1">
        <v>7</v>
      </c>
      <c r="C78250" s="1">
        <v>2</v>
      </c>
      <c r="D78250" s="1" t="s">
        <v>3</v>
      </c>
      <c r="E78250">
        <v>0.68429749042998156</v>
      </c>
    </row>
    <row r="78251" spans="1:5" x14ac:dyDescent="0.25">
      <c r="A78251" s="1">
        <v>9</v>
      </c>
      <c r="B78251" s="1">
        <v>7</v>
      </c>
      <c r="C78251" s="1">
        <v>2</v>
      </c>
      <c r="D78251" s="1" t="s">
        <v>3</v>
      </c>
      <c r="E78251">
        <v>0.60769059467968101</v>
      </c>
    </row>
    <row r="78252" spans="1:5" x14ac:dyDescent="0.25">
      <c r="A78252" s="1">
        <v>9</v>
      </c>
      <c r="B78252" s="1">
        <v>7</v>
      </c>
      <c r="C78252" s="1">
        <v>2</v>
      </c>
      <c r="D78252" s="1" t="s">
        <v>3</v>
      </c>
      <c r="E78252">
        <v>0.65311732314118864</v>
      </c>
    </row>
    <row r="78253" spans="1:5" x14ac:dyDescent="0.25">
      <c r="A78253" s="1">
        <v>9</v>
      </c>
      <c r="B78253" s="1">
        <v>7</v>
      </c>
      <c r="C78253" s="1">
        <v>2</v>
      </c>
      <c r="D78253" s="1" t="s">
        <v>3</v>
      </c>
      <c r="E78253">
        <v>0.36233497273546167</v>
      </c>
    </row>
    <row r="78254" spans="1:5" x14ac:dyDescent="0.25">
      <c r="A78254" s="1">
        <v>9</v>
      </c>
      <c r="B78254" s="1">
        <v>7</v>
      </c>
      <c r="C78254" s="1">
        <v>2</v>
      </c>
      <c r="D78254" s="1" t="s">
        <v>3</v>
      </c>
      <c r="E78254">
        <v>3.8895270400932658E-2</v>
      </c>
    </row>
    <row r="78255" spans="1:5" x14ac:dyDescent="0.25">
      <c r="A78255" s="1">
        <v>9</v>
      </c>
      <c r="B78255" s="1">
        <v>7</v>
      </c>
      <c r="C78255" s="1">
        <v>2</v>
      </c>
      <c r="D78255" s="1" t="s">
        <v>3</v>
      </c>
      <c r="E78255">
        <v>0.52581073955710789</v>
      </c>
    </row>
    <row r="78256" spans="1:5" x14ac:dyDescent="0.25">
      <c r="A78256" s="1">
        <v>9</v>
      </c>
      <c r="B78256" s="1">
        <v>7</v>
      </c>
      <c r="C78256" s="1">
        <v>2</v>
      </c>
      <c r="D78256" s="1" t="s">
        <v>3</v>
      </c>
      <c r="E78256">
        <v>0.45266784921114289</v>
      </c>
    </row>
    <row r="78257" spans="1:5" x14ac:dyDescent="0.25">
      <c r="A78257" s="1">
        <v>9</v>
      </c>
      <c r="B78257" s="1">
        <v>7</v>
      </c>
      <c r="C78257" s="1">
        <v>2</v>
      </c>
      <c r="D78257" s="1" t="s">
        <v>3</v>
      </c>
      <c r="E78257">
        <v>0.20811584902763447</v>
      </c>
    </row>
    <row r="78258" spans="1:5" x14ac:dyDescent="0.25">
      <c r="A78258" s="1">
        <v>9</v>
      </c>
      <c r="B78258" s="1">
        <v>7</v>
      </c>
      <c r="C78258" s="1">
        <v>2</v>
      </c>
      <c r="D78258" s="1" t="s">
        <v>3</v>
      </c>
      <c r="E78258">
        <v>0.4546050078646714</v>
      </c>
    </row>
    <row r="78259" spans="1:5" x14ac:dyDescent="0.25">
      <c r="A78259" s="1">
        <v>9</v>
      </c>
      <c r="B78259" s="1">
        <v>7</v>
      </c>
      <c r="C78259" s="1">
        <v>2</v>
      </c>
      <c r="D78259" s="1" t="s">
        <v>3</v>
      </c>
      <c r="E78259">
        <v>0.96319606129335877</v>
      </c>
    </row>
    <row r="78260" spans="1:5" x14ac:dyDescent="0.25">
      <c r="A78260" s="1">
        <v>9</v>
      </c>
      <c r="B78260" s="1">
        <v>7</v>
      </c>
      <c r="C78260" s="1">
        <v>2</v>
      </c>
      <c r="D78260" s="1" t="s">
        <v>3</v>
      </c>
      <c r="E78260">
        <v>0.27537303877409258</v>
      </c>
    </row>
    <row r="78261" spans="1:5" x14ac:dyDescent="0.25">
      <c r="A78261" s="1">
        <v>9</v>
      </c>
      <c r="B78261" s="1">
        <v>7</v>
      </c>
      <c r="C78261" s="1">
        <v>2</v>
      </c>
      <c r="D78261" s="1" t="s">
        <v>3</v>
      </c>
      <c r="E78261">
        <v>6.8962247468292825E-2</v>
      </c>
    </row>
    <row r="78262" spans="1:5" x14ac:dyDescent="0.25">
      <c r="A78262" s="1">
        <v>9</v>
      </c>
      <c r="B78262" s="1">
        <v>7</v>
      </c>
      <c r="C78262" s="1">
        <v>2</v>
      </c>
      <c r="D78262" s="1" t="s">
        <v>3</v>
      </c>
      <c r="E78262">
        <v>0.76590169505124028</v>
      </c>
    </row>
    <row r="78263" spans="1:5" x14ac:dyDescent="0.25">
      <c r="A78263" s="1">
        <v>9</v>
      </c>
      <c r="B78263" s="1">
        <v>7</v>
      </c>
      <c r="C78263" s="1">
        <v>2</v>
      </c>
      <c r="D78263" s="1" t="s">
        <v>3</v>
      </c>
      <c r="E78263">
        <v>0.64052756165822</v>
      </c>
    </row>
    <row r="78264" spans="1:5" x14ac:dyDescent="0.25">
      <c r="A78264" s="1">
        <v>9</v>
      </c>
      <c r="B78264" s="1">
        <v>7</v>
      </c>
      <c r="C78264" s="1">
        <v>2</v>
      </c>
      <c r="D78264" s="1" t="s">
        <v>3</v>
      </c>
      <c r="E78264">
        <v>0.98142333313012486</v>
      </c>
    </row>
    <row r="78265" spans="1:5" x14ac:dyDescent="0.25">
      <c r="A78265" s="1">
        <v>9</v>
      </c>
      <c r="B78265" s="1">
        <v>7</v>
      </c>
      <c r="C78265" s="1">
        <v>2</v>
      </c>
      <c r="D78265" s="1" t="s">
        <v>3</v>
      </c>
      <c r="E78265">
        <v>0.78930454659891136</v>
      </c>
    </row>
    <row r="78266" spans="1:5" x14ac:dyDescent="0.25">
      <c r="A78266" s="1">
        <v>9</v>
      </c>
      <c r="B78266" s="1">
        <v>7</v>
      </c>
      <c r="C78266" s="1">
        <v>2</v>
      </c>
      <c r="D78266" s="1" t="s">
        <v>3</v>
      </c>
      <c r="E78266">
        <v>0.19159558319919245</v>
      </c>
    </row>
    <row r="78267" spans="1:5" x14ac:dyDescent="0.25">
      <c r="A78267" s="1">
        <v>9</v>
      </c>
      <c r="B78267" s="1">
        <v>7</v>
      </c>
      <c r="C78267" s="1">
        <v>2</v>
      </c>
      <c r="D78267" s="1" t="s">
        <v>3</v>
      </c>
      <c r="E78267">
        <v>1.1812360202409722E-2</v>
      </c>
    </row>
    <row r="78268" spans="1:5" x14ac:dyDescent="0.25">
      <c r="A78268" s="1">
        <v>9</v>
      </c>
      <c r="B78268" s="1">
        <v>7</v>
      </c>
      <c r="C78268" s="1">
        <v>2</v>
      </c>
      <c r="D78268" s="1" t="s">
        <v>3</v>
      </c>
      <c r="E78268">
        <v>0.77814197759143133</v>
      </c>
    </row>
    <row r="78269" spans="1:5" x14ac:dyDescent="0.25">
      <c r="A78269" s="1">
        <v>9</v>
      </c>
      <c r="B78269" s="1">
        <v>7</v>
      </c>
      <c r="C78269" s="1">
        <v>2</v>
      </c>
      <c r="D78269" s="1" t="s">
        <v>3</v>
      </c>
      <c r="E78269">
        <v>0.9313060702181134</v>
      </c>
    </row>
    <row r="78270" spans="1:5" x14ac:dyDescent="0.25">
      <c r="A78270" s="1">
        <v>9</v>
      </c>
      <c r="B78270" s="1">
        <v>7</v>
      </c>
      <c r="C78270" s="1">
        <v>2</v>
      </c>
      <c r="D78270" s="1" t="s">
        <v>3</v>
      </c>
      <c r="E78270">
        <v>0.66563016798603614</v>
      </c>
    </row>
    <row r="78271" spans="1:5" x14ac:dyDescent="0.25">
      <c r="A78271" s="1">
        <v>9</v>
      </c>
      <c r="B78271" s="1">
        <v>7</v>
      </c>
      <c r="C78271" s="1">
        <v>2</v>
      </c>
      <c r="D78271" s="1" t="s">
        <v>3</v>
      </c>
      <c r="E78271">
        <v>0.86474941143174811</v>
      </c>
    </row>
    <row r="78272" spans="1:5" x14ac:dyDescent="0.25">
      <c r="A78272" s="1">
        <v>9</v>
      </c>
      <c r="B78272" s="1">
        <v>7</v>
      </c>
      <c r="C78272" s="1">
        <v>2</v>
      </c>
      <c r="D78272" s="1" t="s">
        <v>3</v>
      </c>
      <c r="E78272">
        <v>0.70534129577251814</v>
      </c>
    </row>
    <row r="78273" spans="1:5" x14ac:dyDescent="0.25">
      <c r="A78273" s="1">
        <v>9</v>
      </c>
      <c r="B78273" s="1">
        <v>7</v>
      </c>
      <c r="C78273" s="1">
        <v>2</v>
      </c>
      <c r="D78273" s="1" t="s">
        <v>3</v>
      </c>
      <c r="E78273">
        <v>0.6940237685164018</v>
      </c>
    </row>
    <row r="78274" spans="1:5" x14ac:dyDescent="0.25">
      <c r="A78274" s="1">
        <v>9</v>
      </c>
      <c r="B78274" s="1">
        <v>7</v>
      </c>
      <c r="C78274" s="1">
        <v>2</v>
      </c>
      <c r="D78274" s="1" t="s">
        <v>3</v>
      </c>
      <c r="E78274">
        <v>0.52785388282727619</v>
      </c>
    </row>
    <row r="78275" spans="1:5" x14ac:dyDescent="0.25">
      <c r="A78275" s="1">
        <v>9</v>
      </c>
      <c r="B78275" s="1">
        <v>7</v>
      </c>
      <c r="C78275" s="1">
        <v>2</v>
      </c>
      <c r="D78275" s="1" t="s">
        <v>3</v>
      </c>
      <c r="E78275">
        <v>0.92713641493437748</v>
      </c>
    </row>
    <row r="78276" spans="1:5" x14ac:dyDescent="0.25">
      <c r="A78276" s="1">
        <v>9</v>
      </c>
      <c r="B78276" s="1">
        <v>7</v>
      </c>
      <c r="C78276" s="1">
        <v>2</v>
      </c>
      <c r="D78276" s="1" t="s">
        <v>3</v>
      </c>
      <c r="E78276">
        <v>0.96984166283067974</v>
      </c>
    </row>
    <row r="78277" spans="1:5" x14ac:dyDescent="0.25">
      <c r="A78277" s="1">
        <v>9</v>
      </c>
      <c r="B78277" s="1">
        <v>7</v>
      </c>
      <c r="C78277" s="1">
        <v>2</v>
      </c>
      <c r="D78277" s="1" t="s">
        <v>3</v>
      </c>
      <c r="E78277">
        <v>0.46542688707887003</v>
      </c>
    </row>
    <row r="78278" spans="1:5" x14ac:dyDescent="0.25">
      <c r="A78278" s="1">
        <v>9</v>
      </c>
      <c r="B78278" s="1">
        <v>7</v>
      </c>
      <c r="C78278" s="1">
        <v>2</v>
      </c>
      <c r="D78278" s="1" t="s">
        <v>3</v>
      </c>
      <c r="E78278">
        <v>6.4662353115800486E-2</v>
      </c>
    </row>
    <row r="78279" spans="1:5" x14ac:dyDescent="0.25">
      <c r="A78279" s="1">
        <v>9</v>
      </c>
      <c r="B78279" s="1">
        <v>7</v>
      </c>
      <c r="C78279" s="1">
        <v>2</v>
      </c>
      <c r="D78279" s="1" t="s">
        <v>3</v>
      </c>
      <c r="E78279">
        <v>0.64158151118524687</v>
      </c>
    </row>
    <row r="78280" spans="1:5" x14ac:dyDescent="0.25">
      <c r="A78280" s="1">
        <v>9</v>
      </c>
      <c r="B78280" s="1">
        <v>7</v>
      </c>
      <c r="C78280" s="1">
        <v>2</v>
      </c>
      <c r="D78280" s="1" t="s">
        <v>3</v>
      </c>
      <c r="E78280">
        <v>1.6950072857518594E-2</v>
      </c>
    </row>
    <row r="78281" spans="1:5" x14ac:dyDescent="0.25">
      <c r="A78281" s="1">
        <v>9</v>
      </c>
      <c r="B78281" s="1">
        <v>7</v>
      </c>
      <c r="C78281" s="1">
        <v>2</v>
      </c>
      <c r="D78281" s="1" t="s">
        <v>3</v>
      </c>
      <c r="E78281">
        <v>1.1921534798724043E-2</v>
      </c>
    </row>
    <row r="78282" spans="1:5" x14ac:dyDescent="0.25">
      <c r="A78282" s="1">
        <v>9</v>
      </c>
      <c r="B78282" s="1">
        <v>7</v>
      </c>
      <c r="C78282" s="1">
        <v>2</v>
      </c>
      <c r="D78282" s="1" t="s">
        <v>3</v>
      </c>
      <c r="E78282">
        <v>0.74504358460630404</v>
      </c>
    </row>
    <row r="78283" spans="1:5" x14ac:dyDescent="0.25">
      <c r="A78283" s="1">
        <v>9</v>
      </c>
      <c r="B78283" s="1">
        <v>7</v>
      </c>
      <c r="C78283" s="1">
        <v>2</v>
      </c>
      <c r="D78283" s="1" t="s">
        <v>3</v>
      </c>
      <c r="E78283">
        <v>0.76684916588207686</v>
      </c>
    </row>
    <row r="78284" spans="1:5" x14ac:dyDescent="0.25">
      <c r="A78284" s="1">
        <v>9</v>
      </c>
      <c r="B78284" s="1">
        <v>7</v>
      </c>
      <c r="C78284" s="1">
        <v>2</v>
      </c>
      <c r="D78284" s="1" t="s">
        <v>3</v>
      </c>
      <c r="E78284">
        <v>0.91387707358823234</v>
      </c>
    </row>
    <row r="78285" spans="1:5" x14ac:dyDescent="0.25">
      <c r="A78285" s="1">
        <v>9</v>
      </c>
      <c r="B78285" s="1">
        <v>7</v>
      </c>
      <c r="C78285" s="1">
        <v>2</v>
      </c>
      <c r="D78285" s="1" t="s">
        <v>3</v>
      </c>
      <c r="E78285">
        <v>0.28474939876537309</v>
      </c>
    </row>
    <row r="78286" spans="1:5" x14ac:dyDescent="0.25">
      <c r="A78286" s="1">
        <v>9</v>
      </c>
      <c r="B78286" s="1">
        <v>7</v>
      </c>
      <c r="C78286" s="1">
        <v>2</v>
      </c>
      <c r="D78286" s="1" t="s">
        <v>3</v>
      </c>
      <c r="E78286">
        <v>0.2635567512924728</v>
      </c>
    </row>
    <row r="78287" spans="1:5" x14ac:dyDescent="0.25">
      <c r="A78287" s="1">
        <v>9</v>
      </c>
      <c r="B78287" s="1">
        <v>7</v>
      </c>
      <c r="C78287" s="1">
        <v>2</v>
      </c>
      <c r="D78287" s="1" t="s">
        <v>3</v>
      </c>
      <c r="E78287">
        <v>0.51200768485401993</v>
      </c>
    </row>
    <row r="78288" spans="1:5" x14ac:dyDescent="0.25">
      <c r="A78288" s="1">
        <v>9</v>
      </c>
      <c r="B78288" s="1">
        <v>7</v>
      </c>
      <c r="C78288" s="1">
        <v>2</v>
      </c>
      <c r="D78288" s="1" t="s">
        <v>3</v>
      </c>
      <c r="E78288">
        <v>0.85945273947315304</v>
      </c>
    </row>
    <row r="78289" spans="1:5" x14ac:dyDescent="0.25">
      <c r="A78289" s="1">
        <v>9</v>
      </c>
      <c r="B78289" s="1">
        <v>7</v>
      </c>
      <c r="C78289" s="1">
        <v>2</v>
      </c>
      <c r="D78289" s="1" t="s">
        <v>3</v>
      </c>
      <c r="E78289">
        <v>0.66462914751786495</v>
      </c>
    </row>
    <row r="78290" spans="1:5" x14ac:dyDescent="0.25">
      <c r="A78290" s="1">
        <v>9</v>
      </c>
      <c r="B78290" s="1">
        <v>7</v>
      </c>
      <c r="C78290" s="1">
        <v>2</v>
      </c>
      <c r="D78290" s="1" t="s">
        <v>3</v>
      </c>
      <c r="E78290">
        <v>0.36594065942138687</v>
      </c>
    </row>
    <row r="78291" spans="1:5" x14ac:dyDescent="0.25">
      <c r="A78291" s="1">
        <v>9</v>
      </c>
      <c r="B78291" s="1">
        <v>7</v>
      </c>
      <c r="C78291" s="1">
        <v>2</v>
      </c>
      <c r="D78291" s="1" t="s">
        <v>3</v>
      </c>
      <c r="E78291">
        <v>0.83053419145850038</v>
      </c>
    </row>
    <row r="78292" spans="1:5" x14ac:dyDescent="0.25">
      <c r="A78292" s="1">
        <v>9</v>
      </c>
      <c r="B78292" s="1">
        <v>7</v>
      </c>
      <c r="C78292" s="1">
        <v>2</v>
      </c>
      <c r="D78292" s="1" t="s">
        <v>3</v>
      </c>
      <c r="E78292">
        <v>0.33519450826810704</v>
      </c>
    </row>
    <row r="78293" spans="1:5" x14ac:dyDescent="0.25">
      <c r="A78293" s="1">
        <v>9</v>
      </c>
      <c r="B78293" s="1">
        <v>7</v>
      </c>
      <c r="C78293" s="1">
        <v>2</v>
      </c>
      <c r="D78293" s="1" t="s">
        <v>3</v>
      </c>
      <c r="E78293">
        <v>0.9954484747947151</v>
      </c>
    </row>
    <row r="78294" spans="1:5" x14ac:dyDescent="0.25">
      <c r="A78294" s="1">
        <v>9</v>
      </c>
      <c r="B78294" s="1">
        <v>7</v>
      </c>
      <c r="C78294" s="1">
        <v>2</v>
      </c>
      <c r="D78294" s="1" t="s">
        <v>3</v>
      </c>
      <c r="E78294">
        <v>0.73211870060763296</v>
      </c>
    </row>
    <row r="78295" spans="1:5" x14ac:dyDescent="0.25">
      <c r="A78295" s="1">
        <v>9</v>
      </c>
      <c r="B78295" s="1">
        <v>7</v>
      </c>
      <c r="C78295" s="1">
        <v>2</v>
      </c>
      <c r="D78295" s="1" t="s">
        <v>3</v>
      </c>
      <c r="E78295">
        <v>0.58003690282597609</v>
      </c>
    </row>
    <row r="78296" spans="1:5" x14ac:dyDescent="0.25">
      <c r="A78296" s="1">
        <v>9</v>
      </c>
      <c r="B78296" s="1">
        <v>7</v>
      </c>
      <c r="C78296" s="1">
        <v>2</v>
      </c>
      <c r="D78296" s="1" t="s">
        <v>3</v>
      </c>
      <c r="E78296">
        <v>0.53594198919678915</v>
      </c>
    </row>
    <row r="78297" spans="1:5" x14ac:dyDescent="0.25">
      <c r="A78297" s="1">
        <v>9</v>
      </c>
      <c r="B78297" s="1">
        <v>7</v>
      </c>
      <c r="C78297" s="1">
        <v>2</v>
      </c>
      <c r="D78297" s="1" t="s">
        <v>3</v>
      </c>
      <c r="E78297">
        <v>0.46311750086656822</v>
      </c>
    </row>
    <row r="78298" spans="1:5" x14ac:dyDescent="0.25">
      <c r="A78298" s="1">
        <v>9</v>
      </c>
      <c r="B78298" s="1">
        <v>7</v>
      </c>
      <c r="C78298" s="1">
        <v>2</v>
      </c>
      <c r="D78298" s="1" t="s">
        <v>3</v>
      </c>
      <c r="E78298">
        <v>0.76283248050200625</v>
      </c>
    </row>
    <row r="78299" spans="1:5" x14ac:dyDescent="0.25">
      <c r="A78299" s="1">
        <v>9</v>
      </c>
      <c r="B78299" s="1">
        <v>7</v>
      </c>
      <c r="C78299" s="1">
        <v>2</v>
      </c>
      <c r="D78299" s="1" t="s">
        <v>3</v>
      </c>
      <c r="E78299">
        <v>0.37932457386169072</v>
      </c>
    </row>
    <row r="78300" spans="1:5" x14ac:dyDescent="0.25">
      <c r="A78300" s="1">
        <v>9</v>
      </c>
      <c r="B78300" s="1">
        <v>7</v>
      </c>
      <c r="C78300" s="1">
        <v>2</v>
      </c>
      <c r="D78300" s="1" t="s">
        <v>3</v>
      </c>
      <c r="E78300">
        <v>1.2858069462227339E-2</v>
      </c>
    </row>
    <row r="78301" spans="1:5" x14ac:dyDescent="0.25">
      <c r="A78301" s="1">
        <v>9</v>
      </c>
      <c r="B78301" s="1">
        <v>7</v>
      </c>
      <c r="C78301" s="1">
        <v>2</v>
      </c>
      <c r="D78301" s="1" t="s">
        <v>3</v>
      </c>
      <c r="E78301">
        <v>6.9159987084403962E-2</v>
      </c>
    </row>
    <row r="78302" spans="1:5" x14ac:dyDescent="0.25">
      <c r="A78302" s="1">
        <v>9</v>
      </c>
      <c r="B78302" s="1">
        <v>7</v>
      </c>
      <c r="C78302" s="1">
        <v>2</v>
      </c>
      <c r="D78302" s="1" t="s">
        <v>3</v>
      </c>
      <c r="E78302">
        <v>0.97515526186848778</v>
      </c>
    </row>
    <row r="78303" spans="1:5" x14ac:dyDescent="0.25">
      <c r="A78303" s="1">
        <v>9</v>
      </c>
      <c r="B78303" s="1">
        <v>7</v>
      </c>
      <c r="C78303" s="1">
        <v>2</v>
      </c>
      <c r="D78303" s="1" t="s">
        <v>3</v>
      </c>
      <c r="E78303">
        <v>0.24413261693165611</v>
      </c>
    </row>
    <row r="78304" spans="1:5" x14ac:dyDescent="0.25">
      <c r="A78304" s="1">
        <v>9</v>
      </c>
      <c r="B78304" s="1">
        <v>7</v>
      </c>
      <c r="C78304" s="1">
        <v>2</v>
      </c>
      <c r="D78304" s="1" t="s">
        <v>3</v>
      </c>
      <c r="E78304">
        <v>2.0262288515239479E-2</v>
      </c>
    </row>
    <row r="78305" spans="1:5" x14ac:dyDescent="0.25">
      <c r="A78305" s="1">
        <v>9</v>
      </c>
      <c r="B78305" s="1">
        <v>7</v>
      </c>
      <c r="C78305" s="1">
        <v>2</v>
      </c>
      <c r="D78305" s="1" t="s">
        <v>3</v>
      </c>
      <c r="E78305">
        <v>0.87206474085317109</v>
      </c>
    </row>
    <row r="78306" spans="1:5" x14ac:dyDescent="0.25">
      <c r="A78306" s="1">
        <v>9</v>
      </c>
      <c r="B78306" s="1">
        <v>7</v>
      </c>
      <c r="C78306" s="1">
        <v>2</v>
      </c>
      <c r="D78306" s="1" t="s">
        <v>3</v>
      </c>
      <c r="E78306">
        <v>0.6931930619635619</v>
      </c>
    </row>
    <row r="78307" spans="1:5" x14ac:dyDescent="0.25">
      <c r="A78307" s="1">
        <v>9</v>
      </c>
      <c r="B78307" s="1">
        <v>7</v>
      </c>
      <c r="C78307" s="1">
        <v>2</v>
      </c>
      <c r="D78307" s="1" t="s">
        <v>3</v>
      </c>
      <c r="E78307">
        <v>0.66355560782861878</v>
      </c>
    </row>
    <row r="78308" spans="1:5" x14ac:dyDescent="0.25">
      <c r="A78308" s="1">
        <v>9</v>
      </c>
      <c r="B78308" s="1">
        <v>7</v>
      </c>
      <c r="C78308" s="1">
        <v>2</v>
      </c>
      <c r="D78308" s="1" t="s">
        <v>3</v>
      </c>
      <c r="E78308">
        <v>0.56348959420513312</v>
      </c>
    </row>
    <row r="78309" spans="1:5" x14ac:dyDescent="0.25">
      <c r="A78309" s="1">
        <v>9</v>
      </c>
      <c r="B78309" s="1">
        <v>7</v>
      </c>
      <c r="C78309" s="1">
        <v>2</v>
      </c>
      <c r="D78309" s="1" t="s">
        <v>3</v>
      </c>
      <c r="E78309">
        <v>4.8791415584715447E-2</v>
      </c>
    </row>
    <row r="78310" spans="1:5" x14ac:dyDescent="0.25">
      <c r="A78310" s="1">
        <v>9</v>
      </c>
      <c r="B78310" s="1">
        <v>7</v>
      </c>
      <c r="C78310" s="1">
        <v>2</v>
      </c>
      <c r="D78310" s="1" t="s">
        <v>3</v>
      </c>
      <c r="E78310">
        <v>0.37586165222683399</v>
      </c>
    </row>
    <row r="78311" spans="1:5" x14ac:dyDescent="0.25">
      <c r="A78311" s="1">
        <v>9</v>
      </c>
      <c r="B78311" s="1">
        <v>7</v>
      </c>
      <c r="C78311" s="1">
        <v>2</v>
      </c>
      <c r="D78311" s="1" t="s">
        <v>3</v>
      </c>
      <c r="E78311">
        <v>0.19738080226552368</v>
      </c>
    </row>
    <row r="78312" spans="1:5" x14ac:dyDescent="0.25">
      <c r="A78312" s="1">
        <v>9</v>
      </c>
      <c r="B78312" s="1">
        <v>7</v>
      </c>
      <c r="C78312" s="1">
        <v>2</v>
      </c>
      <c r="D78312" s="1" t="s">
        <v>3</v>
      </c>
      <c r="E78312">
        <v>1.0006876992236013E-2</v>
      </c>
    </row>
    <row r="78313" spans="1:5" x14ac:dyDescent="0.25">
      <c r="A78313" s="1">
        <v>9</v>
      </c>
      <c r="B78313" s="1">
        <v>7</v>
      </c>
      <c r="C78313" s="1">
        <v>2</v>
      </c>
      <c r="D78313" s="1" t="s">
        <v>3</v>
      </c>
      <c r="E78313">
        <v>0.83899758978762895</v>
      </c>
    </row>
    <row r="78314" spans="1:5" x14ac:dyDescent="0.25">
      <c r="A78314" s="1">
        <v>9</v>
      </c>
      <c r="B78314" s="1">
        <v>7</v>
      </c>
      <c r="C78314" s="1">
        <v>2</v>
      </c>
      <c r="D78314" s="1" t="s">
        <v>3</v>
      </c>
      <c r="E78314">
        <v>0.31449841500517062</v>
      </c>
    </row>
    <row r="78315" spans="1:5" x14ac:dyDescent="0.25">
      <c r="A78315" s="1">
        <v>9</v>
      </c>
      <c r="B78315" s="1">
        <v>7</v>
      </c>
      <c r="C78315" s="1">
        <v>2</v>
      </c>
      <c r="D78315" s="1" t="s">
        <v>3</v>
      </c>
      <c r="E78315">
        <v>0.60799525662755882</v>
      </c>
    </row>
    <row r="78316" spans="1:5" x14ac:dyDescent="0.25">
      <c r="A78316" s="1">
        <v>9</v>
      </c>
      <c r="B78316" s="1">
        <v>7</v>
      </c>
      <c r="C78316" s="1">
        <v>2</v>
      </c>
      <c r="D78316" s="1" t="s">
        <v>3</v>
      </c>
      <c r="E78316">
        <v>0.45451041423588945</v>
      </c>
    </row>
    <row r="78317" spans="1:5" x14ac:dyDescent="0.25">
      <c r="A78317" s="1">
        <v>9</v>
      </c>
      <c r="B78317" s="1">
        <v>7</v>
      </c>
      <c r="C78317" s="1">
        <v>2</v>
      </c>
      <c r="D78317" s="1" t="s">
        <v>3</v>
      </c>
      <c r="E78317">
        <v>0.5960298439900894</v>
      </c>
    </row>
    <row r="78318" spans="1:5" x14ac:dyDescent="0.25">
      <c r="A78318" s="1">
        <v>9</v>
      </c>
      <c r="B78318" s="1">
        <v>7</v>
      </c>
      <c r="C78318" s="1">
        <v>2</v>
      </c>
      <c r="D78318" s="1" t="s">
        <v>3</v>
      </c>
      <c r="E78318">
        <v>0.35727548541263943</v>
      </c>
    </row>
    <row r="78319" spans="1:5" x14ac:dyDescent="0.25">
      <c r="A78319" s="1">
        <v>9</v>
      </c>
      <c r="B78319" s="1">
        <v>7</v>
      </c>
      <c r="C78319" s="1">
        <v>2</v>
      </c>
      <c r="D78319" s="1" t="s">
        <v>3</v>
      </c>
      <c r="E78319">
        <v>8.3548845058584065E-2</v>
      </c>
    </row>
    <row r="78320" spans="1:5" x14ac:dyDescent="0.25">
      <c r="A78320" s="1">
        <v>9</v>
      </c>
      <c r="B78320" s="1">
        <v>7</v>
      </c>
      <c r="C78320" s="1">
        <v>2</v>
      </c>
      <c r="D78320" s="1" t="s">
        <v>3</v>
      </c>
      <c r="E78320">
        <v>5.2018293376336899E-3</v>
      </c>
    </row>
    <row r="78321" spans="1:5" x14ac:dyDescent="0.25">
      <c r="A78321" s="1">
        <v>9</v>
      </c>
      <c r="B78321" s="1">
        <v>7</v>
      </c>
      <c r="C78321" s="1">
        <v>2</v>
      </c>
      <c r="D78321" s="1" t="s">
        <v>3</v>
      </c>
      <c r="E78321">
        <v>0.31986995560317899</v>
      </c>
    </row>
    <row r="78322" spans="1:5" x14ac:dyDescent="0.25">
      <c r="A78322" s="1">
        <v>9</v>
      </c>
      <c r="B78322" s="1">
        <v>7</v>
      </c>
      <c r="C78322" s="1">
        <v>2</v>
      </c>
      <c r="D78322" s="1" t="s">
        <v>3</v>
      </c>
      <c r="E78322">
        <v>5.7489150016692192E-2</v>
      </c>
    </row>
    <row r="78323" spans="1:5" x14ac:dyDescent="0.25">
      <c r="A78323" s="1">
        <v>9</v>
      </c>
      <c r="B78323" s="1">
        <v>7</v>
      </c>
      <c r="C78323" s="1">
        <v>2</v>
      </c>
      <c r="D78323" s="1" t="s">
        <v>3</v>
      </c>
      <c r="E78323">
        <v>5.7095121201278021E-2</v>
      </c>
    </row>
    <row r="78324" spans="1:5" x14ac:dyDescent="0.25">
      <c r="A78324" s="1">
        <v>9</v>
      </c>
      <c r="B78324" s="1">
        <v>7</v>
      </c>
      <c r="C78324" s="1">
        <v>2</v>
      </c>
      <c r="D78324" s="1" t="s">
        <v>3</v>
      </c>
      <c r="E78324">
        <v>0.8057998397719448</v>
      </c>
    </row>
    <row r="78325" spans="1:5" x14ac:dyDescent="0.25">
      <c r="A78325" s="1">
        <v>9</v>
      </c>
      <c r="B78325" s="1">
        <v>7</v>
      </c>
      <c r="C78325" s="1">
        <v>2</v>
      </c>
      <c r="D78325" s="1" t="s">
        <v>3</v>
      </c>
      <c r="E78325">
        <v>0.9955025914384027</v>
      </c>
    </row>
    <row r="78326" spans="1:5" x14ac:dyDescent="0.25">
      <c r="A78326" s="1">
        <v>9</v>
      </c>
      <c r="B78326" s="1">
        <v>7</v>
      </c>
      <c r="C78326" s="1">
        <v>2</v>
      </c>
      <c r="D78326" s="1" t="s">
        <v>3</v>
      </c>
      <c r="E78326">
        <v>0.17384699649625535</v>
      </c>
    </row>
    <row r="78327" spans="1:5" x14ac:dyDescent="0.25">
      <c r="A78327" s="1">
        <v>9</v>
      </c>
      <c r="B78327" s="1">
        <v>7</v>
      </c>
      <c r="C78327" s="1">
        <v>2</v>
      </c>
      <c r="D78327" s="1" t="s">
        <v>3</v>
      </c>
      <c r="E78327">
        <v>0.75053309474117846</v>
      </c>
    </row>
    <row r="78328" spans="1:5" x14ac:dyDescent="0.25">
      <c r="A78328" s="1">
        <v>9</v>
      </c>
      <c r="B78328" s="1">
        <v>7</v>
      </c>
      <c r="C78328" s="1">
        <v>2</v>
      </c>
      <c r="D78328" s="1" t="s">
        <v>3</v>
      </c>
      <c r="E78328">
        <v>0.68831429846743208</v>
      </c>
    </row>
    <row r="78329" spans="1:5" x14ac:dyDescent="0.25">
      <c r="A78329" s="1">
        <v>9</v>
      </c>
      <c r="B78329" s="1">
        <v>7</v>
      </c>
      <c r="C78329" s="1">
        <v>2</v>
      </c>
      <c r="D78329" s="1" t="s">
        <v>3</v>
      </c>
      <c r="E78329">
        <v>3.2253829859594685E-2</v>
      </c>
    </row>
    <row r="78330" spans="1:5" x14ac:dyDescent="0.25">
      <c r="A78330" s="1">
        <v>9</v>
      </c>
      <c r="B78330" s="1">
        <v>7</v>
      </c>
      <c r="C78330" s="1">
        <v>2</v>
      </c>
      <c r="D78330" s="1" t="s">
        <v>3</v>
      </c>
      <c r="E78330">
        <v>0.37367112444695072</v>
      </c>
    </row>
    <row r="78331" spans="1:5" x14ac:dyDescent="0.25">
      <c r="A78331" s="1">
        <v>9</v>
      </c>
      <c r="B78331" s="1">
        <v>7</v>
      </c>
      <c r="C78331" s="1">
        <v>2</v>
      </c>
      <c r="D78331" s="1" t="s">
        <v>3</v>
      </c>
      <c r="E78331">
        <v>0.68959715669243749</v>
      </c>
    </row>
    <row r="78332" spans="1:5" x14ac:dyDescent="0.25">
      <c r="A78332" s="1">
        <v>9</v>
      </c>
      <c r="B78332" s="1">
        <v>7</v>
      </c>
      <c r="C78332" s="1">
        <v>2</v>
      </c>
      <c r="D78332" s="1" t="s">
        <v>3</v>
      </c>
      <c r="E78332">
        <v>0.98724491624365607</v>
      </c>
    </row>
    <row r="78333" spans="1:5" x14ac:dyDescent="0.25">
      <c r="A78333" s="1">
        <v>9</v>
      </c>
      <c r="B78333" s="1">
        <v>7</v>
      </c>
      <c r="C78333" s="1">
        <v>2</v>
      </c>
      <c r="D78333" s="1" t="s">
        <v>3</v>
      </c>
      <c r="E78333">
        <v>0.95939720975775622</v>
      </c>
    </row>
    <row r="78334" spans="1:5" x14ac:dyDescent="0.25">
      <c r="A78334" s="1">
        <v>9</v>
      </c>
      <c r="B78334" s="1">
        <v>7</v>
      </c>
      <c r="C78334" s="1">
        <v>2</v>
      </c>
      <c r="D78334" s="1" t="s">
        <v>3</v>
      </c>
      <c r="E78334">
        <v>0.96608603639264268</v>
      </c>
    </row>
    <row r="78335" spans="1:5" x14ac:dyDescent="0.25">
      <c r="A78335" s="1">
        <v>9</v>
      </c>
      <c r="B78335" s="1">
        <v>7</v>
      </c>
      <c r="C78335" s="1">
        <v>2</v>
      </c>
      <c r="D78335" s="1" t="s">
        <v>3</v>
      </c>
      <c r="E78335">
        <v>0.85112759087517165</v>
      </c>
    </row>
    <row r="78336" spans="1:5" x14ac:dyDescent="0.25">
      <c r="A78336" s="1">
        <v>9</v>
      </c>
      <c r="B78336" s="1">
        <v>7</v>
      </c>
      <c r="C78336" s="1">
        <v>2</v>
      </c>
      <c r="D78336" s="1" t="s">
        <v>3</v>
      </c>
      <c r="E78336">
        <v>0.13405419033313593</v>
      </c>
    </row>
    <row r="78337" spans="1:5" x14ac:dyDescent="0.25">
      <c r="A78337" s="1">
        <v>9</v>
      </c>
      <c r="B78337" s="1">
        <v>7</v>
      </c>
      <c r="C78337" s="1">
        <v>2</v>
      </c>
      <c r="D78337" s="1" t="s">
        <v>3</v>
      </c>
      <c r="E78337">
        <v>9.9769563422758334E-2</v>
      </c>
    </row>
    <row r="78338" spans="1:5" x14ac:dyDescent="0.25">
      <c r="A78338" s="1">
        <v>9</v>
      </c>
      <c r="B78338" s="1">
        <v>7</v>
      </c>
      <c r="C78338" s="1">
        <v>2</v>
      </c>
      <c r="D78338" s="1" t="s">
        <v>3</v>
      </c>
      <c r="E78338">
        <v>0.46851500828341697</v>
      </c>
    </row>
    <row r="78339" spans="1:5" x14ac:dyDescent="0.25">
      <c r="A78339" s="1">
        <v>9</v>
      </c>
      <c r="B78339" s="1">
        <v>7</v>
      </c>
      <c r="C78339" s="1">
        <v>2</v>
      </c>
      <c r="D78339" s="1" t="s">
        <v>3</v>
      </c>
      <c r="E78339">
        <v>0.77111321463487736</v>
      </c>
    </row>
    <row r="78340" spans="1:5" x14ac:dyDescent="0.25">
      <c r="A78340" s="1">
        <v>9</v>
      </c>
      <c r="B78340" s="1">
        <v>7</v>
      </c>
      <c r="C78340" s="1">
        <v>2</v>
      </c>
      <c r="D78340" s="1" t="s">
        <v>3</v>
      </c>
      <c r="E78340">
        <v>0.66874370184075349</v>
      </c>
    </row>
    <row r="78341" spans="1:5" x14ac:dyDescent="0.25">
      <c r="A78341" s="1">
        <v>9</v>
      </c>
      <c r="B78341" s="1">
        <v>7</v>
      </c>
      <c r="C78341" s="1">
        <v>2</v>
      </c>
      <c r="D78341" s="1" t="s">
        <v>3</v>
      </c>
      <c r="E78341">
        <v>0.70782031583839056</v>
      </c>
    </row>
    <row r="78342" spans="1:5" x14ac:dyDescent="0.25">
      <c r="A78342" s="1">
        <v>9</v>
      </c>
      <c r="B78342" s="1">
        <v>7</v>
      </c>
      <c r="C78342" s="1">
        <v>2</v>
      </c>
      <c r="D78342" s="1" t="s">
        <v>3</v>
      </c>
      <c r="E78342">
        <v>0.64737787138760816</v>
      </c>
    </row>
    <row r="78343" spans="1:5" x14ac:dyDescent="0.25">
      <c r="A78343" s="1">
        <v>9</v>
      </c>
      <c r="B78343" s="1">
        <v>7</v>
      </c>
      <c r="C78343" s="1">
        <v>2</v>
      </c>
      <c r="D78343" s="1" t="s">
        <v>3</v>
      </c>
      <c r="E78343">
        <v>9.2195406936474544E-2</v>
      </c>
    </row>
    <row r="78344" spans="1:5" x14ac:dyDescent="0.25">
      <c r="A78344" s="1">
        <v>9</v>
      </c>
      <c r="B78344" s="1">
        <v>7</v>
      </c>
      <c r="C78344" s="1">
        <v>2</v>
      </c>
      <c r="D78344" s="1" t="s">
        <v>3</v>
      </c>
      <c r="E78344">
        <v>0.30563871648785135</v>
      </c>
    </row>
    <row r="78345" spans="1:5" x14ac:dyDescent="0.25">
      <c r="A78345" s="1">
        <v>9</v>
      </c>
      <c r="B78345" s="1">
        <v>7</v>
      </c>
      <c r="C78345" s="1">
        <v>2</v>
      </c>
      <c r="D78345" s="1" t="s">
        <v>3</v>
      </c>
      <c r="E78345">
        <v>0.23033635611555281</v>
      </c>
    </row>
    <row r="78346" spans="1:5" x14ac:dyDescent="0.25">
      <c r="A78346" s="1">
        <v>9</v>
      </c>
      <c r="B78346" s="1">
        <v>7</v>
      </c>
      <c r="C78346" s="1">
        <v>2</v>
      </c>
      <c r="D78346" s="1" t="s">
        <v>3</v>
      </c>
      <c r="E78346">
        <v>0.64773709467696072</v>
      </c>
    </row>
    <row r="78347" spans="1:5" x14ac:dyDescent="0.25">
      <c r="A78347" s="1">
        <v>9</v>
      </c>
      <c r="B78347" s="1">
        <v>7</v>
      </c>
      <c r="C78347" s="1">
        <v>2</v>
      </c>
      <c r="D78347" s="1" t="s">
        <v>3</v>
      </c>
      <c r="E78347">
        <v>0.46211178512100959</v>
      </c>
    </row>
    <row r="78348" spans="1:5" x14ac:dyDescent="0.25">
      <c r="A78348" s="1">
        <v>9</v>
      </c>
      <c r="B78348" s="1">
        <v>7</v>
      </c>
      <c r="C78348" s="1">
        <v>2</v>
      </c>
      <c r="D78348" s="1" t="s">
        <v>3</v>
      </c>
      <c r="E78348">
        <v>0.57642458620238368</v>
      </c>
    </row>
    <row r="78349" spans="1:5" x14ac:dyDescent="0.25">
      <c r="A78349" s="1">
        <v>9</v>
      </c>
      <c r="B78349" s="1">
        <v>7</v>
      </c>
      <c r="C78349" s="1">
        <v>2</v>
      </c>
      <c r="D78349" s="1" t="s">
        <v>3</v>
      </c>
      <c r="E78349">
        <v>0.51168229800057585</v>
      </c>
    </row>
    <row r="78350" spans="1:5" x14ac:dyDescent="0.25">
      <c r="A78350" s="1">
        <v>9</v>
      </c>
      <c r="B78350" s="1">
        <v>7</v>
      </c>
      <c r="C78350" s="1">
        <v>2</v>
      </c>
      <c r="D78350" s="1" t="s">
        <v>3</v>
      </c>
      <c r="E78350">
        <v>4.3736627704731301E-2</v>
      </c>
    </row>
    <row r="78351" spans="1:5" x14ac:dyDescent="0.25">
      <c r="A78351" s="1">
        <v>9</v>
      </c>
      <c r="B78351" s="1">
        <v>7</v>
      </c>
      <c r="C78351" s="1">
        <v>2</v>
      </c>
      <c r="D78351" s="1" t="s">
        <v>3</v>
      </c>
      <c r="E78351">
        <v>0.8880333614733249</v>
      </c>
    </row>
    <row r="78352" spans="1:5" x14ac:dyDescent="0.25">
      <c r="A78352" s="1">
        <v>9</v>
      </c>
      <c r="B78352" s="1">
        <v>7</v>
      </c>
      <c r="C78352" s="1">
        <v>2</v>
      </c>
      <c r="D78352" s="1" t="s">
        <v>3</v>
      </c>
      <c r="E78352">
        <v>0.21492138541300154</v>
      </c>
    </row>
    <row r="78353" spans="1:5" x14ac:dyDescent="0.25">
      <c r="A78353" s="1">
        <v>9</v>
      </c>
      <c r="B78353" s="1">
        <v>7</v>
      </c>
      <c r="C78353" s="1">
        <v>2</v>
      </c>
      <c r="D78353" s="1" t="s">
        <v>3</v>
      </c>
      <c r="E78353">
        <v>0.62302155441191276</v>
      </c>
    </row>
    <row r="78354" spans="1:5" x14ac:dyDescent="0.25">
      <c r="A78354" s="1">
        <v>9</v>
      </c>
      <c r="B78354" s="1">
        <v>7</v>
      </c>
      <c r="C78354" s="1">
        <v>2</v>
      </c>
      <c r="D78354" s="1" t="s">
        <v>3</v>
      </c>
      <c r="E78354">
        <v>0.60966313864921406</v>
      </c>
    </row>
    <row r="78355" spans="1:5" x14ac:dyDescent="0.25">
      <c r="A78355" s="1">
        <v>9</v>
      </c>
      <c r="B78355" s="1">
        <v>7</v>
      </c>
      <c r="C78355" s="1">
        <v>2</v>
      </c>
      <c r="D78355" s="1" t="s">
        <v>3</v>
      </c>
      <c r="E78355">
        <v>0.42080552021671447</v>
      </c>
    </row>
    <row r="78356" spans="1:5" x14ac:dyDescent="0.25">
      <c r="A78356" s="1">
        <v>9</v>
      </c>
      <c r="B78356" s="1">
        <v>7</v>
      </c>
      <c r="C78356" s="1">
        <v>2</v>
      </c>
      <c r="D78356" s="1" t="s">
        <v>3</v>
      </c>
      <c r="E78356">
        <v>6.6627907845669632E-2</v>
      </c>
    </row>
    <row r="78357" spans="1:5" x14ac:dyDescent="0.25">
      <c r="A78357" s="1">
        <v>9</v>
      </c>
      <c r="B78357" s="1">
        <v>7</v>
      </c>
      <c r="C78357" s="1">
        <v>2</v>
      </c>
      <c r="D78357" s="1" t="s">
        <v>3</v>
      </c>
      <c r="E78357">
        <v>0.98493885119760938</v>
      </c>
    </row>
    <row r="78358" spans="1:5" x14ac:dyDescent="0.25">
      <c r="A78358" s="1">
        <v>9</v>
      </c>
      <c r="B78358" s="1">
        <v>7</v>
      </c>
      <c r="C78358" s="1">
        <v>2</v>
      </c>
      <c r="D78358" s="1" t="s">
        <v>3</v>
      </c>
      <c r="E78358">
        <v>0.45497460604500339</v>
      </c>
    </row>
    <row r="78359" spans="1:5" x14ac:dyDescent="0.25">
      <c r="A78359" s="1">
        <v>9</v>
      </c>
      <c r="B78359" s="1">
        <v>7</v>
      </c>
      <c r="C78359" s="1">
        <v>2</v>
      </c>
      <c r="D78359" s="1" t="s">
        <v>3</v>
      </c>
      <c r="E78359">
        <v>5.5477161421600418E-2</v>
      </c>
    </row>
    <row r="78360" spans="1:5" x14ac:dyDescent="0.25">
      <c r="A78360" s="1">
        <v>9</v>
      </c>
      <c r="B78360" s="1">
        <v>7</v>
      </c>
      <c r="C78360" s="1">
        <v>2</v>
      </c>
      <c r="D78360" s="1" t="s">
        <v>3</v>
      </c>
      <c r="E78360">
        <v>0.27435942371577504</v>
      </c>
    </row>
    <row r="78361" spans="1:5" x14ac:dyDescent="0.25">
      <c r="A78361" s="1">
        <v>9</v>
      </c>
      <c r="B78361" s="1">
        <v>7</v>
      </c>
      <c r="C78361" s="1">
        <v>2</v>
      </c>
      <c r="D78361" s="1" t="s">
        <v>3</v>
      </c>
      <c r="E78361">
        <v>0.17054069853827858</v>
      </c>
    </row>
    <row r="78362" spans="1:5" x14ac:dyDescent="0.25">
      <c r="A78362" s="1">
        <v>9</v>
      </c>
      <c r="B78362" s="1">
        <v>7</v>
      </c>
      <c r="C78362" s="1">
        <v>2</v>
      </c>
      <c r="D78362" s="1" t="s">
        <v>3</v>
      </c>
      <c r="E78362">
        <v>0.57802505559507433</v>
      </c>
    </row>
    <row r="78363" spans="1:5" x14ac:dyDescent="0.25">
      <c r="A78363" s="1">
        <v>9</v>
      </c>
      <c r="B78363" s="1">
        <v>7</v>
      </c>
      <c r="C78363" s="1">
        <v>2</v>
      </c>
      <c r="D78363" s="1" t="s">
        <v>3</v>
      </c>
      <c r="E78363">
        <v>0.2708115062704971</v>
      </c>
    </row>
    <row r="78364" spans="1:5" x14ac:dyDescent="0.25">
      <c r="A78364" s="1">
        <v>9</v>
      </c>
      <c r="B78364" s="1">
        <v>7</v>
      </c>
      <c r="C78364" s="1">
        <v>2</v>
      </c>
      <c r="D78364" s="1" t="s">
        <v>3</v>
      </c>
      <c r="E78364">
        <v>0.28930062698971759</v>
      </c>
    </row>
    <row r="78365" spans="1:5" x14ac:dyDescent="0.25">
      <c r="A78365" s="1">
        <v>9</v>
      </c>
      <c r="B78365" s="1">
        <v>7</v>
      </c>
      <c r="C78365" s="1">
        <v>2</v>
      </c>
      <c r="D78365" s="1" t="s">
        <v>3</v>
      </c>
      <c r="E78365">
        <v>0.6169436916940797</v>
      </c>
    </row>
    <row r="78366" spans="1:5" x14ac:dyDescent="0.25">
      <c r="A78366" s="1">
        <v>9</v>
      </c>
      <c r="B78366" s="1">
        <v>7</v>
      </c>
      <c r="C78366" s="1">
        <v>2</v>
      </c>
      <c r="D78366" s="1" t="s">
        <v>3</v>
      </c>
      <c r="E78366">
        <v>0.98862616024664385</v>
      </c>
    </row>
    <row r="78367" spans="1:5" x14ac:dyDescent="0.25">
      <c r="A78367" s="1">
        <v>9</v>
      </c>
      <c r="B78367" s="1">
        <v>7</v>
      </c>
      <c r="C78367" s="1">
        <v>2</v>
      </c>
      <c r="D78367" s="1" t="s">
        <v>3</v>
      </c>
      <c r="E78367">
        <v>0.55074005797965653</v>
      </c>
    </row>
    <row r="78368" spans="1:5" x14ac:dyDescent="0.25">
      <c r="A78368" s="1">
        <v>9</v>
      </c>
      <c r="B78368" s="1">
        <v>7</v>
      </c>
      <c r="C78368" s="1">
        <v>2</v>
      </c>
      <c r="D78368" s="1" t="s">
        <v>3</v>
      </c>
      <c r="E78368">
        <v>0.31408181674241464</v>
      </c>
    </row>
    <row r="78369" spans="1:5" x14ac:dyDescent="0.25">
      <c r="A78369" s="1">
        <v>9</v>
      </c>
      <c r="B78369" s="1">
        <v>7</v>
      </c>
      <c r="C78369" s="1">
        <v>2</v>
      </c>
      <c r="D78369" s="1" t="s">
        <v>3</v>
      </c>
      <c r="E78369">
        <v>0.14667377413250282</v>
      </c>
    </row>
    <row r="78370" spans="1:5" x14ac:dyDescent="0.25">
      <c r="A78370" s="1">
        <v>9</v>
      </c>
      <c r="B78370" s="1">
        <v>7</v>
      </c>
      <c r="C78370" s="1">
        <v>2</v>
      </c>
      <c r="D78370" s="1" t="s">
        <v>3</v>
      </c>
      <c r="E78370">
        <v>0.64698190379961917</v>
      </c>
    </row>
    <row r="78371" spans="1:5" x14ac:dyDescent="0.25">
      <c r="A78371" s="1">
        <v>9</v>
      </c>
      <c r="B78371" s="1">
        <v>7</v>
      </c>
      <c r="C78371" s="1">
        <v>2</v>
      </c>
      <c r="D78371" s="1" t="s">
        <v>3</v>
      </c>
      <c r="E78371">
        <v>0.11740933244234575</v>
      </c>
    </row>
    <row r="78372" spans="1:5" x14ac:dyDescent="0.25">
      <c r="A78372" s="1">
        <v>9</v>
      </c>
      <c r="B78372" s="1">
        <v>7</v>
      </c>
      <c r="C78372" s="1">
        <v>2</v>
      </c>
      <c r="D78372" s="1" t="s">
        <v>3</v>
      </c>
      <c r="E78372">
        <v>0.3332472454186256</v>
      </c>
    </row>
    <row r="78373" spans="1:5" x14ac:dyDescent="0.25">
      <c r="A78373" s="1">
        <v>9</v>
      </c>
      <c r="B78373" s="1">
        <v>7</v>
      </c>
      <c r="C78373" s="1">
        <v>2</v>
      </c>
      <c r="D78373" s="1" t="s">
        <v>3</v>
      </c>
      <c r="E78373">
        <v>0.315756263853054</v>
      </c>
    </row>
    <row r="78374" spans="1:5" x14ac:dyDescent="0.25">
      <c r="A78374" s="1">
        <v>9</v>
      </c>
      <c r="B78374" s="1">
        <v>7</v>
      </c>
      <c r="C78374" s="1">
        <v>2</v>
      </c>
      <c r="D78374" s="1" t="s">
        <v>3</v>
      </c>
      <c r="E78374">
        <v>0.61838167043844483</v>
      </c>
    </row>
    <row r="78375" spans="1:5" x14ac:dyDescent="0.25">
      <c r="A78375" s="1">
        <v>9</v>
      </c>
      <c r="B78375" s="1">
        <v>7</v>
      </c>
      <c r="C78375" s="1">
        <v>2</v>
      </c>
      <c r="D78375" s="1" t="s">
        <v>3</v>
      </c>
      <c r="E78375">
        <v>0.65613173373323264</v>
      </c>
    </row>
    <row r="78376" spans="1:5" x14ac:dyDescent="0.25">
      <c r="A78376" s="1">
        <v>9</v>
      </c>
      <c r="B78376" s="1">
        <v>7</v>
      </c>
      <c r="C78376" s="1">
        <v>2</v>
      </c>
      <c r="D78376" s="1" t="s">
        <v>3</v>
      </c>
      <c r="E78376">
        <v>0.54695366273124102</v>
      </c>
    </row>
    <row r="78377" spans="1:5" x14ac:dyDescent="0.25">
      <c r="A78377" s="1">
        <v>9</v>
      </c>
      <c r="B78377" s="1">
        <v>7</v>
      </c>
      <c r="C78377" s="1">
        <v>2</v>
      </c>
      <c r="D78377" s="1" t="s">
        <v>3</v>
      </c>
      <c r="E78377">
        <v>0.33150712557339679</v>
      </c>
    </row>
    <row r="78378" spans="1:5" x14ac:dyDescent="0.25">
      <c r="A78378" s="1">
        <v>9</v>
      </c>
      <c r="B78378" s="1">
        <v>7</v>
      </c>
      <c r="C78378" s="1">
        <v>2</v>
      </c>
      <c r="D78378" s="1" t="s">
        <v>3</v>
      </c>
      <c r="E78378">
        <v>3.1603667248494616E-2</v>
      </c>
    </row>
    <row r="78379" spans="1:5" x14ac:dyDescent="0.25">
      <c r="A78379" s="1">
        <v>9</v>
      </c>
      <c r="B78379" s="1">
        <v>7</v>
      </c>
      <c r="C78379" s="1">
        <v>2</v>
      </c>
      <c r="D78379" s="1" t="s">
        <v>3</v>
      </c>
      <c r="E78379">
        <v>0.86267774908295203</v>
      </c>
    </row>
    <row r="78380" spans="1:5" x14ac:dyDescent="0.25">
      <c r="A78380" s="1">
        <v>9</v>
      </c>
      <c r="B78380" s="1">
        <v>7</v>
      </c>
      <c r="C78380" s="1">
        <v>2</v>
      </c>
      <c r="D78380" s="1" t="s">
        <v>3</v>
      </c>
      <c r="E78380">
        <v>0.62390408919711415</v>
      </c>
    </row>
    <row r="78381" spans="1:5" x14ac:dyDescent="0.25">
      <c r="A78381" s="1">
        <v>9</v>
      </c>
      <c r="B78381" s="1">
        <v>7</v>
      </c>
      <c r="C78381" s="1">
        <v>2</v>
      </c>
      <c r="D78381" s="1" t="s">
        <v>3</v>
      </c>
      <c r="E78381">
        <v>0.58718164545306339</v>
      </c>
    </row>
    <row r="78382" spans="1:5" x14ac:dyDescent="0.25">
      <c r="A78382" s="1">
        <v>9</v>
      </c>
      <c r="B78382" s="1">
        <v>7</v>
      </c>
      <c r="C78382" s="1">
        <v>2</v>
      </c>
      <c r="D78382" s="1" t="s">
        <v>3</v>
      </c>
      <c r="E78382">
        <v>0.89088332027264461</v>
      </c>
    </row>
    <row r="78383" spans="1:5" x14ac:dyDescent="0.25">
      <c r="A78383" s="1">
        <v>9</v>
      </c>
      <c r="B78383" s="1">
        <v>7</v>
      </c>
      <c r="C78383" s="1">
        <v>2</v>
      </c>
      <c r="D78383" s="1" t="s">
        <v>3</v>
      </c>
      <c r="E78383">
        <v>0.91906351266640818</v>
      </c>
    </row>
    <row r="78384" spans="1:5" x14ac:dyDescent="0.25">
      <c r="A78384" s="1">
        <v>9</v>
      </c>
      <c r="B78384" s="1">
        <v>7</v>
      </c>
      <c r="C78384" s="1">
        <v>2</v>
      </c>
      <c r="D78384" s="1" t="s">
        <v>3</v>
      </c>
      <c r="E78384">
        <v>0.19142232149179694</v>
      </c>
    </row>
    <row r="78385" spans="1:5" x14ac:dyDescent="0.25">
      <c r="A78385" s="1">
        <v>9</v>
      </c>
      <c r="B78385" s="1">
        <v>7</v>
      </c>
      <c r="C78385" s="1">
        <v>2</v>
      </c>
      <c r="D78385" s="1" t="s">
        <v>3</v>
      </c>
      <c r="E78385">
        <v>0.75026790254472531</v>
      </c>
    </row>
    <row r="78386" spans="1:5" x14ac:dyDescent="0.25">
      <c r="A78386" s="1">
        <v>9</v>
      </c>
      <c r="B78386" s="1">
        <v>7</v>
      </c>
      <c r="C78386" s="1">
        <v>2</v>
      </c>
      <c r="D78386" s="1" t="s">
        <v>3</v>
      </c>
      <c r="E78386">
        <v>0.9358927938160978</v>
      </c>
    </row>
    <row r="78387" spans="1:5" x14ac:dyDescent="0.25">
      <c r="A78387" s="1">
        <v>9</v>
      </c>
      <c r="B78387" s="1">
        <v>7</v>
      </c>
      <c r="C78387" s="1">
        <v>2</v>
      </c>
      <c r="D78387" s="1" t="s">
        <v>3</v>
      </c>
      <c r="E78387">
        <v>0.44655657820844541</v>
      </c>
    </row>
    <row r="78388" spans="1:5" x14ac:dyDescent="0.25">
      <c r="A78388" s="1">
        <v>9</v>
      </c>
      <c r="B78388" s="1">
        <v>7</v>
      </c>
      <c r="C78388" s="1">
        <v>2</v>
      </c>
      <c r="D78388" s="1" t="s">
        <v>3</v>
      </c>
      <c r="E78388">
        <v>0.31800870785287239</v>
      </c>
    </row>
    <row r="78389" spans="1:5" x14ac:dyDescent="0.25">
      <c r="A78389" s="1">
        <v>9</v>
      </c>
      <c r="B78389" s="1">
        <v>7</v>
      </c>
      <c r="C78389" s="1">
        <v>2</v>
      </c>
      <c r="D78389" s="1" t="s">
        <v>3</v>
      </c>
      <c r="E78389">
        <v>0.66003552352293948</v>
      </c>
    </row>
    <row r="78390" spans="1:5" x14ac:dyDescent="0.25">
      <c r="A78390" s="1">
        <v>9</v>
      </c>
      <c r="B78390" s="1">
        <v>7</v>
      </c>
      <c r="C78390" s="1">
        <v>2</v>
      </c>
      <c r="D78390" s="1" t="s">
        <v>3</v>
      </c>
      <c r="E78390">
        <v>0.24349390599075649</v>
      </c>
    </row>
    <row r="78391" spans="1:5" x14ac:dyDescent="0.25">
      <c r="A78391" s="1">
        <v>9</v>
      </c>
      <c r="B78391" s="1">
        <v>7</v>
      </c>
      <c r="C78391" s="1">
        <v>2</v>
      </c>
      <c r="D78391" s="1" t="s">
        <v>3</v>
      </c>
      <c r="E78391">
        <v>0.60540487416579902</v>
      </c>
    </row>
    <row r="78392" spans="1:5" x14ac:dyDescent="0.25">
      <c r="A78392" s="1">
        <v>9</v>
      </c>
      <c r="B78392" s="1">
        <v>7</v>
      </c>
      <c r="C78392" s="1">
        <v>2</v>
      </c>
      <c r="D78392" s="1" t="s">
        <v>3</v>
      </c>
      <c r="E78392">
        <v>0.32852131683676122</v>
      </c>
    </row>
    <row r="78393" spans="1:5" x14ac:dyDescent="0.25">
      <c r="A78393" s="1">
        <v>9</v>
      </c>
      <c r="B78393" s="1">
        <v>7</v>
      </c>
      <c r="C78393" s="1">
        <v>2</v>
      </c>
      <c r="D78393" s="1" t="s">
        <v>3</v>
      </c>
      <c r="E78393">
        <v>1.7188419235641295E-2</v>
      </c>
    </row>
    <row r="78394" spans="1:5" x14ac:dyDescent="0.25">
      <c r="A78394" s="1">
        <v>9</v>
      </c>
      <c r="B78394" s="1">
        <v>7</v>
      </c>
      <c r="C78394" s="1">
        <v>2</v>
      </c>
      <c r="D78394" s="1" t="s">
        <v>3</v>
      </c>
      <c r="E78394">
        <v>4.4349075370176183E-2</v>
      </c>
    </row>
    <row r="78395" spans="1:5" x14ac:dyDescent="0.25">
      <c r="A78395" s="1">
        <v>9</v>
      </c>
      <c r="B78395" s="1">
        <v>7</v>
      </c>
      <c r="C78395" s="1">
        <v>2</v>
      </c>
      <c r="D78395" s="1" t="s">
        <v>3</v>
      </c>
      <c r="E78395">
        <v>0.79608560758529334</v>
      </c>
    </row>
    <row r="78396" spans="1:5" x14ac:dyDescent="0.25">
      <c r="A78396" s="1">
        <v>9</v>
      </c>
      <c r="B78396" s="1">
        <v>7</v>
      </c>
      <c r="C78396" s="1">
        <v>2</v>
      </c>
      <c r="D78396" s="1" t="s">
        <v>3</v>
      </c>
      <c r="E78396">
        <v>0.97077275910347971</v>
      </c>
    </row>
    <row r="78397" spans="1:5" x14ac:dyDescent="0.25">
      <c r="A78397" s="1">
        <v>9</v>
      </c>
      <c r="B78397" s="1">
        <v>7</v>
      </c>
      <c r="C78397" s="1">
        <v>2</v>
      </c>
      <c r="D78397" s="1" t="s">
        <v>3</v>
      </c>
      <c r="E78397">
        <v>0.24122793017217781</v>
      </c>
    </row>
    <row r="78398" spans="1:5" x14ac:dyDescent="0.25">
      <c r="A78398" s="1">
        <v>9</v>
      </c>
      <c r="B78398" s="1">
        <v>7</v>
      </c>
      <c r="C78398" s="1">
        <v>2</v>
      </c>
      <c r="D78398" s="1" t="s">
        <v>3</v>
      </c>
      <c r="E78398">
        <v>0.40405687817631586</v>
      </c>
    </row>
    <row r="78399" spans="1:5" x14ac:dyDescent="0.25">
      <c r="A78399" s="1">
        <v>9</v>
      </c>
      <c r="B78399" s="1">
        <v>7</v>
      </c>
      <c r="C78399" s="1">
        <v>2</v>
      </c>
      <c r="D78399" s="1" t="s">
        <v>3</v>
      </c>
      <c r="E78399">
        <v>0.28937569805260821</v>
      </c>
    </row>
    <row r="78400" spans="1:5" x14ac:dyDescent="0.25">
      <c r="A78400" s="1">
        <v>9</v>
      </c>
      <c r="B78400" s="1">
        <v>7</v>
      </c>
      <c r="C78400" s="1">
        <v>2</v>
      </c>
      <c r="D78400" s="1" t="s">
        <v>3</v>
      </c>
      <c r="E78400">
        <v>0.67702121832513951</v>
      </c>
    </row>
    <row r="78401" spans="1:5" x14ac:dyDescent="0.25">
      <c r="A78401" s="1">
        <v>9</v>
      </c>
      <c r="B78401" s="1">
        <v>7</v>
      </c>
      <c r="C78401" s="1">
        <v>2</v>
      </c>
      <c r="D78401" s="1" t="s">
        <v>3</v>
      </c>
      <c r="E78401">
        <v>0.91478890350309683</v>
      </c>
    </row>
    <row r="78402" spans="1:5" x14ac:dyDescent="0.25">
      <c r="A78402" s="1">
        <v>9</v>
      </c>
      <c r="B78402" s="1">
        <v>7</v>
      </c>
      <c r="C78402" s="1">
        <v>2</v>
      </c>
      <c r="D78402" s="1" t="s">
        <v>3</v>
      </c>
      <c r="E78402">
        <v>9.7792890047989967E-2</v>
      </c>
    </row>
    <row r="78403" spans="1:5" x14ac:dyDescent="0.25">
      <c r="A78403" s="1">
        <v>9</v>
      </c>
      <c r="B78403" s="1">
        <v>7</v>
      </c>
      <c r="C78403" s="1">
        <v>2</v>
      </c>
      <c r="D78403" s="1" t="s">
        <v>3</v>
      </c>
      <c r="E78403">
        <v>0.22135941158177241</v>
      </c>
    </row>
    <row r="78404" spans="1:5" x14ac:dyDescent="0.25">
      <c r="A78404" s="1">
        <v>9</v>
      </c>
      <c r="B78404" s="1">
        <v>7</v>
      </c>
      <c r="C78404" s="1">
        <v>2</v>
      </c>
      <c r="D78404" s="1" t="s">
        <v>3</v>
      </c>
      <c r="E78404">
        <v>0.96534537047875779</v>
      </c>
    </row>
    <row r="78405" spans="1:5" x14ac:dyDescent="0.25">
      <c r="A78405" s="1">
        <v>9</v>
      </c>
      <c r="B78405" s="1">
        <v>7</v>
      </c>
      <c r="C78405" s="1">
        <v>2</v>
      </c>
      <c r="D78405" s="1" t="s">
        <v>3</v>
      </c>
      <c r="E78405">
        <v>0.77336482500215942</v>
      </c>
    </row>
    <row r="78406" spans="1:5" x14ac:dyDescent="0.25">
      <c r="A78406" s="1">
        <v>9</v>
      </c>
      <c r="B78406" s="1">
        <v>7</v>
      </c>
      <c r="C78406" s="1">
        <v>2</v>
      </c>
      <c r="D78406" s="1" t="s">
        <v>3</v>
      </c>
      <c r="E78406">
        <v>0.1326586161435569</v>
      </c>
    </row>
    <row r="78407" spans="1:5" x14ac:dyDescent="0.25">
      <c r="A78407" s="1">
        <v>9</v>
      </c>
      <c r="B78407" s="1">
        <v>7</v>
      </c>
      <c r="C78407" s="1">
        <v>2</v>
      </c>
      <c r="D78407" s="1" t="s">
        <v>3</v>
      </c>
      <c r="E78407">
        <v>0.87085164733759646</v>
      </c>
    </row>
    <row r="78408" spans="1:5" x14ac:dyDescent="0.25">
      <c r="A78408" s="1">
        <v>9</v>
      </c>
      <c r="B78408" s="1">
        <v>7</v>
      </c>
      <c r="C78408" s="1">
        <v>2</v>
      </c>
      <c r="D78408" s="1" t="s">
        <v>3</v>
      </c>
      <c r="E78408">
        <v>0.62969379633006306</v>
      </c>
    </row>
    <row r="78409" spans="1:5" x14ac:dyDescent="0.25">
      <c r="A78409" s="1">
        <v>9</v>
      </c>
      <c r="B78409" s="1">
        <v>7</v>
      </c>
      <c r="C78409" s="1">
        <v>2</v>
      </c>
      <c r="D78409" s="1" t="s">
        <v>3</v>
      </c>
      <c r="E78409">
        <v>0.28334222424261746</v>
      </c>
    </row>
    <row r="78410" spans="1:5" x14ac:dyDescent="0.25">
      <c r="A78410" s="1">
        <v>9</v>
      </c>
      <c r="B78410" s="1">
        <v>7</v>
      </c>
      <c r="C78410" s="1">
        <v>2</v>
      </c>
      <c r="D78410" s="1" t="s">
        <v>3</v>
      </c>
      <c r="E78410">
        <v>0.95552117968478245</v>
      </c>
    </row>
    <row r="78411" spans="1:5" x14ac:dyDescent="0.25">
      <c r="A78411" s="1">
        <v>9</v>
      </c>
      <c r="B78411" s="1">
        <v>7</v>
      </c>
      <c r="C78411" s="1">
        <v>2</v>
      </c>
      <c r="D78411" s="1" t="s">
        <v>3</v>
      </c>
      <c r="E78411">
        <v>0.6710342455469972</v>
      </c>
    </row>
    <row r="78412" spans="1:5" x14ac:dyDescent="0.25">
      <c r="A78412" s="1">
        <v>9</v>
      </c>
      <c r="B78412" s="1">
        <v>7</v>
      </c>
      <c r="C78412" s="1">
        <v>2</v>
      </c>
      <c r="D78412" s="1" t="s">
        <v>3</v>
      </c>
      <c r="E78412">
        <v>0.27553642227967368</v>
      </c>
    </row>
    <row r="78413" spans="1:5" x14ac:dyDescent="0.25">
      <c r="A78413" s="1">
        <v>9</v>
      </c>
      <c r="B78413" s="1">
        <v>7</v>
      </c>
      <c r="C78413" s="1">
        <v>2</v>
      </c>
      <c r="D78413" s="1" t="s">
        <v>3</v>
      </c>
      <c r="E78413">
        <v>9.2139262735368987E-2</v>
      </c>
    </row>
    <row r="78414" spans="1:5" x14ac:dyDescent="0.25">
      <c r="A78414" s="1">
        <v>9</v>
      </c>
      <c r="B78414" s="1">
        <v>7</v>
      </c>
      <c r="C78414" s="1">
        <v>2</v>
      </c>
      <c r="D78414" s="1" t="s">
        <v>3</v>
      </c>
      <c r="E78414">
        <v>0.95355730890927692</v>
      </c>
    </row>
    <row r="78415" spans="1:5" x14ac:dyDescent="0.25">
      <c r="A78415" s="1">
        <v>9</v>
      </c>
      <c r="B78415" s="1">
        <v>7</v>
      </c>
      <c r="C78415" s="1">
        <v>2</v>
      </c>
      <c r="D78415" s="1" t="s">
        <v>3</v>
      </c>
      <c r="E78415">
        <v>0.81888313786432421</v>
      </c>
    </row>
    <row r="78416" spans="1:5" x14ac:dyDescent="0.25">
      <c r="A78416" s="1">
        <v>9</v>
      </c>
      <c r="B78416" s="1">
        <v>7</v>
      </c>
      <c r="C78416" s="1">
        <v>2</v>
      </c>
      <c r="D78416" s="1" t="s">
        <v>3</v>
      </c>
      <c r="E78416">
        <v>0.30732454628344275</v>
      </c>
    </row>
    <row r="78417" spans="1:5" x14ac:dyDescent="0.25">
      <c r="A78417" s="1">
        <v>9</v>
      </c>
      <c r="B78417" s="1">
        <v>7</v>
      </c>
      <c r="C78417" s="1">
        <v>2</v>
      </c>
      <c r="D78417" s="1" t="s">
        <v>3</v>
      </c>
      <c r="E78417">
        <v>0.85679639855926004</v>
      </c>
    </row>
    <row r="78418" spans="1:5" x14ac:dyDescent="0.25">
      <c r="A78418" s="1">
        <v>9</v>
      </c>
      <c r="B78418" s="1">
        <v>7</v>
      </c>
      <c r="C78418" s="1">
        <v>2</v>
      </c>
      <c r="D78418" s="1" t="s">
        <v>3</v>
      </c>
      <c r="E78418">
        <v>0.84308771595470666</v>
      </c>
    </row>
    <row r="78419" spans="1:5" x14ac:dyDescent="0.25">
      <c r="A78419" s="1">
        <v>9</v>
      </c>
      <c r="B78419" s="1">
        <v>7</v>
      </c>
      <c r="C78419" s="1">
        <v>2</v>
      </c>
      <c r="D78419" s="1" t="s">
        <v>3</v>
      </c>
      <c r="E78419">
        <v>0.33899529714263144</v>
      </c>
    </row>
    <row r="78420" spans="1:5" x14ac:dyDescent="0.25">
      <c r="A78420" s="1">
        <v>9</v>
      </c>
      <c r="B78420" s="1">
        <v>7</v>
      </c>
      <c r="C78420" s="1">
        <v>2</v>
      </c>
      <c r="D78420" s="1" t="s">
        <v>3</v>
      </c>
      <c r="E78420">
        <v>3.7589883577864303E-2</v>
      </c>
    </row>
    <row r="78421" spans="1:5" x14ac:dyDescent="0.25">
      <c r="A78421" s="1">
        <v>10</v>
      </c>
      <c r="B78421" s="1">
        <v>7</v>
      </c>
      <c r="C78421" s="1">
        <v>2</v>
      </c>
      <c r="D78421" s="1" t="s">
        <v>3</v>
      </c>
      <c r="E78421">
        <v>706600</v>
      </c>
    </row>
    <row r="78422" spans="1:5" x14ac:dyDescent="0.25">
      <c r="A78422" s="1">
        <v>10</v>
      </c>
      <c r="B78422" s="1">
        <v>7</v>
      </c>
      <c r="C78422" s="1">
        <v>2</v>
      </c>
      <c r="D78422" s="1" t="s">
        <v>3</v>
      </c>
      <c r="E78422">
        <v>0.92353691248777803</v>
      </c>
    </row>
    <row r="78423" spans="1:5" x14ac:dyDescent="0.25">
      <c r="A78423" s="1">
        <v>10</v>
      </c>
      <c r="B78423" s="1">
        <v>7</v>
      </c>
      <c r="C78423" s="1">
        <v>2</v>
      </c>
      <c r="D78423" s="1" t="s">
        <v>3</v>
      </c>
      <c r="E78423">
        <v>0.7584909520377523</v>
      </c>
    </row>
    <row r="78424" spans="1:5" x14ac:dyDescent="0.25">
      <c r="A78424" s="1">
        <v>10</v>
      </c>
      <c r="B78424" s="1">
        <v>7</v>
      </c>
      <c r="C78424" s="1">
        <v>2</v>
      </c>
      <c r="D78424" s="1" t="s">
        <v>3</v>
      </c>
      <c r="E78424">
        <v>0.74048227177818371</v>
      </c>
    </row>
    <row r="78425" spans="1:5" x14ac:dyDescent="0.25">
      <c r="A78425" s="1">
        <v>10</v>
      </c>
      <c r="B78425" s="1">
        <v>7</v>
      </c>
      <c r="C78425" s="1">
        <v>2</v>
      </c>
      <c r="D78425" s="1" t="s">
        <v>3</v>
      </c>
      <c r="E78425">
        <v>0.28836359360585895</v>
      </c>
    </row>
    <row r="78426" spans="1:5" x14ac:dyDescent="0.25">
      <c r="A78426" s="1">
        <v>10</v>
      </c>
      <c r="B78426" s="1">
        <v>7</v>
      </c>
      <c r="C78426" s="1">
        <v>2</v>
      </c>
      <c r="D78426" s="1" t="s">
        <v>3</v>
      </c>
      <c r="E78426">
        <v>0.12503094138118698</v>
      </c>
    </row>
    <row r="78427" spans="1:5" x14ac:dyDescent="0.25">
      <c r="A78427" s="1">
        <v>10</v>
      </c>
      <c r="B78427" s="1">
        <v>7</v>
      </c>
      <c r="C78427" s="1">
        <v>2</v>
      </c>
      <c r="D78427" s="1" t="s">
        <v>3</v>
      </c>
      <c r="E78427">
        <v>0.53939819148651935</v>
      </c>
    </row>
    <row r="78428" spans="1:5" x14ac:dyDescent="0.25">
      <c r="A78428" s="1">
        <v>10</v>
      </c>
      <c r="B78428" s="1">
        <v>7</v>
      </c>
      <c r="C78428" s="1">
        <v>2</v>
      </c>
      <c r="D78428" s="1" t="s">
        <v>3</v>
      </c>
      <c r="E78428">
        <v>0.9435504345013187</v>
      </c>
    </row>
    <row r="78429" spans="1:5" x14ac:dyDescent="0.25">
      <c r="A78429" s="1">
        <v>10</v>
      </c>
      <c r="B78429" s="1">
        <v>7</v>
      </c>
      <c r="C78429" s="1">
        <v>2</v>
      </c>
      <c r="D78429" s="1" t="s">
        <v>3</v>
      </c>
      <c r="E78429">
        <v>0.76655164266728826</v>
      </c>
    </row>
    <row r="78430" spans="1:5" x14ac:dyDescent="0.25">
      <c r="A78430" s="1">
        <v>10</v>
      </c>
      <c r="B78430" s="1">
        <v>7</v>
      </c>
      <c r="C78430" s="1">
        <v>2</v>
      </c>
      <c r="D78430" s="1" t="s">
        <v>3</v>
      </c>
      <c r="E78430">
        <v>0.50190679090986412</v>
      </c>
    </row>
    <row r="78431" spans="1:5" x14ac:dyDescent="0.25">
      <c r="A78431" s="1">
        <v>10</v>
      </c>
      <c r="B78431" s="1">
        <v>7</v>
      </c>
      <c r="C78431" s="1">
        <v>2</v>
      </c>
      <c r="D78431" s="1" t="s">
        <v>3</v>
      </c>
      <c r="E78431">
        <v>0.6756869028366258</v>
      </c>
    </row>
    <row r="78432" spans="1:5" x14ac:dyDescent="0.25">
      <c r="A78432" s="1">
        <v>10</v>
      </c>
      <c r="B78432" s="1">
        <v>7</v>
      </c>
      <c r="C78432" s="1">
        <v>2</v>
      </c>
      <c r="D78432" s="1" t="s">
        <v>3</v>
      </c>
      <c r="E78432">
        <v>7.0680317220060518E-2</v>
      </c>
    </row>
    <row r="78433" spans="1:5" x14ac:dyDescent="0.25">
      <c r="A78433" s="1">
        <v>10</v>
      </c>
      <c r="B78433" s="1">
        <v>7</v>
      </c>
      <c r="C78433" s="1">
        <v>2</v>
      </c>
      <c r="D78433" s="1" t="s">
        <v>3</v>
      </c>
      <c r="E78433">
        <v>0.49373242186055033</v>
      </c>
    </row>
    <row r="78434" spans="1:5" x14ac:dyDescent="0.25">
      <c r="A78434" s="1">
        <v>10</v>
      </c>
      <c r="B78434" s="1">
        <v>7</v>
      </c>
      <c r="C78434" s="1">
        <v>2</v>
      </c>
      <c r="D78434" s="1" t="s">
        <v>3</v>
      </c>
      <c r="E78434">
        <v>0.12772358223608549</v>
      </c>
    </row>
    <row r="78435" spans="1:5" x14ac:dyDescent="0.25">
      <c r="A78435" s="1">
        <v>10</v>
      </c>
      <c r="B78435" s="1">
        <v>7</v>
      </c>
      <c r="C78435" s="1">
        <v>2</v>
      </c>
      <c r="D78435" s="1" t="s">
        <v>3</v>
      </c>
      <c r="E78435">
        <v>0.82571145221522435</v>
      </c>
    </row>
    <row r="78436" spans="1:5" x14ac:dyDescent="0.25">
      <c r="A78436" s="1">
        <v>10</v>
      </c>
      <c r="B78436" s="1">
        <v>7</v>
      </c>
      <c r="C78436" s="1">
        <v>2</v>
      </c>
      <c r="D78436" s="1" t="s">
        <v>3</v>
      </c>
      <c r="E78436">
        <v>0.10244177467557625</v>
      </c>
    </row>
    <row r="78437" spans="1:5" x14ac:dyDescent="0.25">
      <c r="A78437" s="1">
        <v>10</v>
      </c>
      <c r="B78437" s="1">
        <v>7</v>
      </c>
      <c r="C78437" s="1">
        <v>2</v>
      </c>
      <c r="D78437" s="1" t="s">
        <v>3</v>
      </c>
      <c r="E78437">
        <v>0.11492172296745451</v>
      </c>
    </row>
    <row r="78438" spans="1:5" x14ac:dyDescent="0.25">
      <c r="A78438" s="1">
        <v>10</v>
      </c>
      <c r="B78438" s="1">
        <v>7</v>
      </c>
      <c r="C78438" s="1">
        <v>2</v>
      </c>
      <c r="D78438" s="1" t="s">
        <v>3</v>
      </c>
      <c r="E78438">
        <v>0.42999953424919268</v>
      </c>
    </row>
    <row r="78439" spans="1:5" x14ac:dyDescent="0.25">
      <c r="A78439" s="1">
        <v>10</v>
      </c>
      <c r="B78439" s="1">
        <v>7</v>
      </c>
      <c r="C78439" s="1">
        <v>2</v>
      </c>
      <c r="D78439" s="1" t="s">
        <v>3</v>
      </c>
      <c r="E78439">
        <v>0.98870501566311053</v>
      </c>
    </row>
    <row r="78440" spans="1:5" x14ac:dyDescent="0.25">
      <c r="A78440" s="1">
        <v>10</v>
      </c>
      <c r="B78440" s="1">
        <v>7</v>
      </c>
      <c r="C78440" s="1">
        <v>2</v>
      </c>
      <c r="D78440" s="1" t="s">
        <v>3</v>
      </c>
      <c r="E78440">
        <v>0.97703685086308956</v>
      </c>
    </row>
    <row r="78441" spans="1:5" x14ac:dyDescent="0.25">
      <c r="A78441" s="1">
        <v>10</v>
      </c>
      <c r="B78441" s="1">
        <v>7</v>
      </c>
      <c r="C78441" s="1">
        <v>2</v>
      </c>
      <c r="D78441" s="1" t="s">
        <v>3</v>
      </c>
      <c r="E78441">
        <v>1.5286140602184251E-2</v>
      </c>
    </row>
    <row r="78442" spans="1:5" x14ac:dyDescent="0.25">
      <c r="A78442" s="1">
        <v>10</v>
      </c>
      <c r="B78442" s="1">
        <v>7</v>
      </c>
      <c r="C78442" s="1">
        <v>2</v>
      </c>
      <c r="D78442" s="1" t="s">
        <v>3</v>
      </c>
      <c r="E78442">
        <v>0.83450846236380549</v>
      </c>
    </row>
    <row r="78443" spans="1:5" x14ac:dyDescent="0.25">
      <c r="A78443" s="1">
        <v>10</v>
      </c>
      <c r="B78443" s="1">
        <v>7</v>
      </c>
      <c r="C78443" s="1">
        <v>2</v>
      </c>
      <c r="D78443" s="1" t="s">
        <v>3</v>
      </c>
      <c r="E78443">
        <v>0.36675794269028539</v>
      </c>
    </row>
    <row r="78444" spans="1:5" x14ac:dyDescent="0.25">
      <c r="A78444" s="1">
        <v>10</v>
      </c>
      <c r="B78444" s="1">
        <v>7</v>
      </c>
      <c r="C78444" s="1">
        <v>2</v>
      </c>
      <c r="D78444" s="1" t="s">
        <v>3</v>
      </c>
      <c r="E78444">
        <v>0.64795773755743347</v>
      </c>
    </row>
    <row r="78445" spans="1:5" x14ac:dyDescent="0.25">
      <c r="A78445" s="1">
        <v>10</v>
      </c>
      <c r="B78445" s="1">
        <v>7</v>
      </c>
      <c r="C78445" s="1">
        <v>2</v>
      </c>
      <c r="D78445" s="1" t="s">
        <v>3</v>
      </c>
      <c r="E78445">
        <v>0.4252701358119656</v>
      </c>
    </row>
    <row r="78446" spans="1:5" x14ac:dyDescent="0.25">
      <c r="A78446" s="1">
        <v>10</v>
      </c>
      <c r="B78446" s="1">
        <v>7</v>
      </c>
      <c r="C78446" s="1">
        <v>2</v>
      </c>
      <c r="D78446" s="1" t="s">
        <v>3</v>
      </c>
      <c r="E78446">
        <v>0.53852142336431819</v>
      </c>
    </row>
    <row r="78447" spans="1:5" x14ac:dyDescent="0.25">
      <c r="A78447" s="1">
        <v>10</v>
      </c>
      <c r="B78447" s="1">
        <v>7</v>
      </c>
      <c r="C78447" s="1">
        <v>2</v>
      </c>
      <c r="D78447" s="1" t="s">
        <v>3</v>
      </c>
      <c r="E78447">
        <v>0.43018840875944953</v>
      </c>
    </row>
    <row r="78448" spans="1:5" x14ac:dyDescent="0.25">
      <c r="A78448" s="1">
        <v>10</v>
      </c>
      <c r="B78448" s="1">
        <v>7</v>
      </c>
      <c r="C78448" s="1">
        <v>2</v>
      </c>
      <c r="D78448" s="1" t="s">
        <v>3</v>
      </c>
      <c r="E78448">
        <v>0.49860444879407584</v>
      </c>
    </row>
    <row r="78449" spans="1:5" x14ac:dyDescent="0.25">
      <c r="A78449" s="1">
        <v>10</v>
      </c>
      <c r="B78449" s="1">
        <v>7</v>
      </c>
      <c r="C78449" s="1">
        <v>2</v>
      </c>
      <c r="D78449" s="1" t="s">
        <v>3</v>
      </c>
      <c r="E78449">
        <v>0.4369918033821355</v>
      </c>
    </row>
    <row r="78450" spans="1:5" x14ac:dyDescent="0.25">
      <c r="A78450" s="1">
        <v>10</v>
      </c>
      <c r="B78450" s="1">
        <v>7</v>
      </c>
      <c r="C78450" s="1">
        <v>2</v>
      </c>
      <c r="D78450" s="1" t="s">
        <v>3</v>
      </c>
      <c r="E78450">
        <v>0.32800370924667288</v>
      </c>
    </row>
    <row r="78451" spans="1:5" x14ac:dyDescent="0.25">
      <c r="A78451" s="1">
        <v>10</v>
      </c>
      <c r="B78451" s="1">
        <v>7</v>
      </c>
      <c r="C78451" s="1">
        <v>2</v>
      </c>
      <c r="D78451" s="1" t="s">
        <v>3</v>
      </c>
      <c r="E78451">
        <v>3.4600074211205589E-2</v>
      </c>
    </row>
    <row r="78452" spans="1:5" x14ac:dyDescent="0.25">
      <c r="A78452" s="1">
        <v>10</v>
      </c>
      <c r="B78452" s="1">
        <v>7</v>
      </c>
      <c r="C78452" s="1">
        <v>2</v>
      </c>
      <c r="D78452" s="1" t="s">
        <v>3</v>
      </c>
      <c r="E78452">
        <v>0.88977293841500715</v>
      </c>
    </row>
    <row r="78453" spans="1:5" x14ac:dyDescent="0.25">
      <c r="A78453" s="1">
        <v>10</v>
      </c>
      <c r="B78453" s="1">
        <v>7</v>
      </c>
      <c r="C78453" s="1">
        <v>2</v>
      </c>
      <c r="D78453" s="1" t="s">
        <v>3</v>
      </c>
      <c r="E78453">
        <v>0.87728961317746457</v>
      </c>
    </row>
    <row r="78454" spans="1:5" x14ac:dyDescent="0.25">
      <c r="A78454" s="1">
        <v>10</v>
      </c>
      <c r="B78454" s="1">
        <v>7</v>
      </c>
      <c r="C78454" s="1">
        <v>2</v>
      </c>
      <c r="D78454" s="1" t="s">
        <v>3</v>
      </c>
      <c r="E78454">
        <v>0.92996307103168585</v>
      </c>
    </row>
    <row r="78455" spans="1:5" x14ac:dyDescent="0.25">
      <c r="A78455" s="1">
        <v>10</v>
      </c>
      <c r="B78455" s="1">
        <v>7</v>
      </c>
      <c r="C78455" s="1">
        <v>2</v>
      </c>
      <c r="D78455" s="1" t="s">
        <v>3</v>
      </c>
      <c r="E78455">
        <v>0.97149076614331187</v>
      </c>
    </row>
    <row r="78456" spans="1:5" x14ac:dyDescent="0.25">
      <c r="A78456" s="1">
        <v>10</v>
      </c>
      <c r="B78456" s="1">
        <v>7</v>
      </c>
      <c r="C78456" s="1">
        <v>2</v>
      </c>
      <c r="D78456" s="1" t="s">
        <v>3</v>
      </c>
      <c r="E78456">
        <v>0.37067138920037412</v>
      </c>
    </row>
    <row r="78457" spans="1:5" x14ac:dyDescent="0.25">
      <c r="A78457" s="1">
        <v>10</v>
      </c>
      <c r="B78457" s="1">
        <v>7</v>
      </c>
      <c r="C78457" s="1">
        <v>2</v>
      </c>
      <c r="D78457" s="1" t="s">
        <v>3</v>
      </c>
      <c r="E78457">
        <v>0.6369747387248198</v>
      </c>
    </row>
    <row r="78458" spans="1:5" x14ac:dyDescent="0.25">
      <c r="A78458" s="1">
        <v>10</v>
      </c>
      <c r="B78458" s="1">
        <v>7</v>
      </c>
      <c r="C78458" s="1">
        <v>2</v>
      </c>
      <c r="D78458" s="1" t="s">
        <v>3</v>
      </c>
      <c r="E78458">
        <v>2.9825420007662862E-2</v>
      </c>
    </row>
    <row r="78459" spans="1:5" x14ac:dyDescent="0.25">
      <c r="A78459" s="1">
        <v>10</v>
      </c>
      <c r="B78459" s="1">
        <v>7</v>
      </c>
      <c r="C78459" s="1">
        <v>2</v>
      </c>
      <c r="D78459" s="1" t="s">
        <v>3</v>
      </c>
      <c r="E78459">
        <v>0.90077026792330583</v>
      </c>
    </row>
    <row r="78460" spans="1:5" x14ac:dyDescent="0.25">
      <c r="A78460" s="1">
        <v>10</v>
      </c>
      <c r="B78460" s="1">
        <v>7</v>
      </c>
      <c r="C78460" s="1">
        <v>2</v>
      </c>
      <c r="D78460" s="1" t="s">
        <v>3</v>
      </c>
      <c r="E78460">
        <v>0.27337663947667212</v>
      </c>
    </row>
    <row r="78461" spans="1:5" x14ac:dyDescent="0.25">
      <c r="A78461" s="1">
        <v>10</v>
      </c>
      <c r="B78461" s="1">
        <v>7</v>
      </c>
      <c r="C78461" s="1">
        <v>2</v>
      </c>
      <c r="D78461" s="1" t="s">
        <v>3</v>
      </c>
      <c r="E78461">
        <v>5.4261852458988513E-2</v>
      </c>
    </row>
    <row r="78462" spans="1:5" x14ac:dyDescent="0.25">
      <c r="A78462" s="1">
        <v>10</v>
      </c>
      <c r="B78462" s="1">
        <v>7</v>
      </c>
      <c r="C78462" s="1">
        <v>2</v>
      </c>
      <c r="D78462" s="1" t="s">
        <v>3</v>
      </c>
      <c r="E78462">
        <v>0.51161176640208172</v>
      </c>
    </row>
    <row r="78463" spans="1:5" x14ac:dyDescent="0.25">
      <c r="A78463" s="1">
        <v>10</v>
      </c>
      <c r="B78463" s="1">
        <v>7</v>
      </c>
      <c r="C78463" s="1">
        <v>2</v>
      </c>
      <c r="D78463" s="1" t="s">
        <v>3</v>
      </c>
      <c r="E78463">
        <v>0.15285545758104679</v>
      </c>
    </row>
    <row r="78464" spans="1:5" x14ac:dyDescent="0.25">
      <c r="A78464" s="1">
        <v>10</v>
      </c>
      <c r="B78464" s="1">
        <v>7</v>
      </c>
      <c r="C78464" s="1">
        <v>2</v>
      </c>
      <c r="D78464" s="1" t="s">
        <v>3</v>
      </c>
      <c r="E78464">
        <v>0.37162261263371565</v>
      </c>
    </row>
    <row r="78465" spans="1:5" x14ac:dyDescent="0.25">
      <c r="A78465" s="1">
        <v>10</v>
      </c>
      <c r="B78465" s="1">
        <v>7</v>
      </c>
      <c r="C78465" s="1">
        <v>2</v>
      </c>
      <c r="D78465" s="1" t="s">
        <v>3</v>
      </c>
      <c r="E78465">
        <v>0.75061450565001342</v>
      </c>
    </row>
    <row r="78466" spans="1:5" x14ac:dyDescent="0.25">
      <c r="A78466" s="1">
        <v>10</v>
      </c>
      <c r="B78466" s="1">
        <v>7</v>
      </c>
      <c r="C78466" s="1">
        <v>2</v>
      </c>
      <c r="D78466" s="1" t="s">
        <v>3</v>
      </c>
      <c r="E78466">
        <v>0.57665631969223718</v>
      </c>
    </row>
    <row r="78467" spans="1:5" x14ac:dyDescent="0.25">
      <c r="A78467" s="1">
        <v>10</v>
      </c>
      <c r="B78467" s="1">
        <v>7</v>
      </c>
      <c r="C78467" s="1">
        <v>2</v>
      </c>
      <c r="D78467" s="1" t="s">
        <v>3</v>
      </c>
      <c r="E78467">
        <v>0.88230905632136336</v>
      </c>
    </row>
    <row r="78468" spans="1:5" x14ac:dyDescent="0.25">
      <c r="A78468" s="1">
        <v>10</v>
      </c>
      <c r="B78468" s="1">
        <v>7</v>
      </c>
      <c r="C78468" s="1">
        <v>2</v>
      </c>
      <c r="D78468" s="1" t="s">
        <v>3</v>
      </c>
      <c r="E78468">
        <v>5.7463936750808076E-2</v>
      </c>
    </row>
    <row r="78469" spans="1:5" x14ac:dyDescent="0.25">
      <c r="A78469" s="1">
        <v>10</v>
      </c>
      <c r="B78469" s="1">
        <v>7</v>
      </c>
      <c r="C78469" s="1">
        <v>2</v>
      </c>
      <c r="D78469" s="1" t="s">
        <v>3</v>
      </c>
      <c r="E78469">
        <v>0.35530844086607083</v>
      </c>
    </row>
    <row r="78470" spans="1:5" x14ac:dyDescent="0.25">
      <c r="A78470" s="1">
        <v>10</v>
      </c>
      <c r="B78470" s="1">
        <v>7</v>
      </c>
      <c r="C78470" s="1">
        <v>2</v>
      </c>
      <c r="D78470" s="1" t="s">
        <v>3</v>
      </c>
      <c r="E78470">
        <v>0.38793639261250124</v>
      </c>
    </row>
    <row r="78471" spans="1:5" x14ac:dyDescent="0.25">
      <c r="A78471" s="1">
        <v>10</v>
      </c>
      <c r="B78471" s="1">
        <v>7</v>
      </c>
      <c r="C78471" s="1">
        <v>2</v>
      </c>
      <c r="D78471" s="1" t="s">
        <v>3</v>
      </c>
      <c r="E78471">
        <v>0.45419181964752087</v>
      </c>
    </row>
    <row r="78472" spans="1:5" x14ac:dyDescent="0.25">
      <c r="A78472" s="1">
        <v>10</v>
      </c>
      <c r="B78472" s="1">
        <v>7</v>
      </c>
      <c r="C78472" s="1">
        <v>2</v>
      </c>
      <c r="D78472" s="1" t="s">
        <v>3</v>
      </c>
      <c r="E78472">
        <v>0.8869943140596056</v>
      </c>
    </row>
    <row r="78473" spans="1:5" x14ac:dyDescent="0.25">
      <c r="A78473" s="1">
        <v>10</v>
      </c>
      <c r="B78473" s="1">
        <v>7</v>
      </c>
      <c r="C78473" s="1">
        <v>2</v>
      </c>
      <c r="D78473" s="1" t="s">
        <v>3</v>
      </c>
      <c r="E78473">
        <v>0.70248348120919213</v>
      </c>
    </row>
    <row r="78474" spans="1:5" x14ac:dyDescent="0.25">
      <c r="A78474" s="1">
        <v>10</v>
      </c>
      <c r="B78474" s="1">
        <v>7</v>
      </c>
      <c r="C78474" s="1">
        <v>2</v>
      </c>
      <c r="D78474" s="1" t="s">
        <v>3</v>
      </c>
      <c r="E78474">
        <v>0.13964140421450366</v>
      </c>
    </row>
    <row r="78475" spans="1:5" x14ac:dyDescent="0.25">
      <c r="A78475" s="1">
        <v>10</v>
      </c>
      <c r="B78475" s="1">
        <v>7</v>
      </c>
      <c r="C78475" s="1">
        <v>2</v>
      </c>
      <c r="D78475" s="1" t="s">
        <v>3</v>
      </c>
      <c r="E78475">
        <v>0.55657618575646317</v>
      </c>
    </row>
    <row r="78476" spans="1:5" x14ac:dyDescent="0.25">
      <c r="A78476" s="1">
        <v>10</v>
      </c>
      <c r="B78476" s="1">
        <v>7</v>
      </c>
      <c r="C78476" s="1">
        <v>2</v>
      </c>
      <c r="D78476" s="1" t="s">
        <v>3</v>
      </c>
      <c r="E78476">
        <v>9.6422478932742917E-2</v>
      </c>
    </row>
    <row r="78477" spans="1:5" x14ac:dyDescent="0.25">
      <c r="A78477" s="1">
        <v>10</v>
      </c>
      <c r="B78477" s="1">
        <v>7</v>
      </c>
      <c r="C78477" s="1">
        <v>2</v>
      </c>
      <c r="D78477" s="1" t="s">
        <v>3</v>
      </c>
      <c r="E78477">
        <v>0.97990290475015374</v>
      </c>
    </row>
    <row r="78478" spans="1:5" x14ac:dyDescent="0.25">
      <c r="A78478" s="1">
        <v>10</v>
      </c>
      <c r="B78478" s="1">
        <v>7</v>
      </c>
      <c r="C78478" s="1">
        <v>2</v>
      </c>
      <c r="D78478" s="1" t="s">
        <v>3</v>
      </c>
      <c r="E78478">
        <v>8.5003114422871118E-2</v>
      </c>
    </row>
    <row r="78479" spans="1:5" x14ac:dyDescent="0.25">
      <c r="A78479" s="1">
        <v>10</v>
      </c>
      <c r="B78479" s="1">
        <v>7</v>
      </c>
      <c r="C78479" s="1">
        <v>2</v>
      </c>
      <c r="D78479" s="1" t="s">
        <v>3</v>
      </c>
      <c r="E78479">
        <v>0.70416722096480011</v>
      </c>
    </row>
    <row r="78480" spans="1:5" x14ac:dyDescent="0.25">
      <c r="A78480" s="1">
        <v>10</v>
      </c>
      <c r="B78480" s="1">
        <v>7</v>
      </c>
      <c r="C78480" s="1">
        <v>2</v>
      </c>
      <c r="D78480" s="1" t="s">
        <v>3</v>
      </c>
      <c r="E78480">
        <v>0.81267449725708818</v>
      </c>
    </row>
    <row r="78481" spans="1:5" x14ac:dyDescent="0.25">
      <c r="A78481" s="1">
        <v>10</v>
      </c>
      <c r="B78481" s="1">
        <v>7</v>
      </c>
      <c r="C78481" s="1">
        <v>2</v>
      </c>
      <c r="D78481" s="1" t="s">
        <v>3</v>
      </c>
      <c r="E78481">
        <v>0.22087785971094631</v>
      </c>
    </row>
    <row r="78482" spans="1:5" x14ac:dyDescent="0.25">
      <c r="A78482" s="1">
        <v>10</v>
      </c>
      <c r="B78482" s="1">
        <v>7</v>
      </c>
      <c r="C78482" s="1">
        <v>2</v>
      </c>
      <c r="D78482" s="1" t="s">
        <v>3</v>
      </c>
      <c r="E78482">
        <v>0.6577580472836515</v>
      </c>
    </row>
    <row r="78483" spans="1:5" x14ac:dyDescent="0.25">
      <c r="A78483" s="1">
        <v>10</v>
      </c>
      <c r="B78483" s="1">
        <v>7</v>
      </c>
      <c r="C78483" s="1">
        <v>2</v>
      </c>
      <c r="D78483" s="1" t="s">
        <v>3</v>
      </c>
      <c r="E78483">
        <v>0.35165765920876035</v>
      </c>
    </row>
    <row r="78484" spans="1:5" x14ac:dyDescent="0.25">
      <c r="A78484" s="1">
        <v>10</v>
      </c>
      <c r="B78484" s="1">
        <v>7</v>
      </c>
      <c r="C78484" s="1">
        <v>2</v>
      </c>
      <c r="D78484" s="1" t="s">
        <v>3</v>
      </c>
      <c r="E78484">
        <v>4.5522424410790685E-2</v>
      </c>
    </row>
    <row r="78485" spans="1:5" x14ac:dyDescent="0.25">
      <c r="A78485" s="1">
        <v>10</v>
      </c>
      <c r="B78485" s="1">
        <v>7</v>
      </c>
      <c r="C78485" s="1">
        <v>2</v>
      </c>
      <c r="D78485" s="1" t="s">
        <v>3</v>
      </c>
      <c r="E78485">
        <v>0.55489730610350441</v>
      </c>
    </row>
    <row r="78486" spans="1:5" x14ac:dyDescent="0.25">
      <c r="A78486" s="1">
        <v>10</v>
      </c>
      <c r="B78486" s="1">
        <v>7</v>
      </c>
      <c r="C78486" s="1">
        <v>2</v>
      </c>
      <c r="D78486" s="1" t="s">
        <v>3</v>
      </c>
      <c r="E78486">
        <v>5.1311466854168875E-2</v>
      </c>
    </row>
    <row r="78487" spans="1:5" x14ac:dyDescent="0.25">
      <c r="A78487" s="1">
        <v>10</v>
      </c>
      <c r="B78487" s="1">
        <v>7</v>
      </c>
      <c r="C78487" s="1">
        <v>2</v>
      </c>
      <c r="D78487" s="1" t="s">
        <v>3</v>
      </c>
      <c r="E78487">
        <v>5.014556647024615E-2</v>
      </c>
    </row>
    <row r="78488" spans="1:5" x14ac:dyDescent="0.25">
      <c r="A78488" s="1">
        <v>10</v>
      </c>
      <c r="B78488" s="1">
        <v>7</v>
      </c>
      <c r="C78488" s="1">
        <v>2</v>
      </c>
      <c r="D78488" s="1" t="s">
        <v>3</v>
      </c>
      <c r="E78488">
        <v>0.6438361010732061</v>
      </c>
    </row>
    <row r="78489" spans="1:5" x14ac:dyDescent="0.25">
      <c r="A78489" s="1">
        <v>10</v>
      </c>
      <c r="B78489" s="1">
        <v>7</v>
      </c>
      <c r="C78489" s="1">
        <v>2</v>
      </c>
      <c r="D78489" s="1" t="s">
        <v>3</v>
      </c>
      <c r="E78489">
        <v>0.41518598010923202</v>
      </c>
    </row>
    <row r="78490" spans="1:5" x14ac:dyDescent="0.25">
      <c r="A78490" s="1">
        <v>10</v>
      </c>
      <c r="B78490" s="1">
        <v>7</v>
      </c>
      <c r="C78490" s="1">
        <v>2</v>
      </c>
      <c r="D78490" s="1" t="s">
        <v>3</v>
      </c>
      <c r="E78490">
        <v>0.11932994814197984</v>
      </c>
    </row>
    <row r="78491" spans="1:5" x14ac:dyDescent="0.25">
      <c r="A78491" s="1">
        <v>10</v>
      </c>
      <c r="B78491" s="1">
        <v>7</v>
      </c>
      <c r="C78491" s="1">
        <v>2</v>
      </c>
      <c r="D78491" s="1" t="s">
        <v>3</v>
      </c>
      <c r="E78491">
        <v>0.54096027120632939</v>
      </c>
    </row>
    <row r="78492" spans="1:5" x14ac:dyDescent="0.25">
      <c r="A78492" s="1">
        <v>10</v>
      </c>
      <c r="B78492" s="1">
        <v>7</v>
      </c>
      <c r="C78492" s="1">
        <v>2</v>
      </c>
      <c r="D78492" s="1" t="s">
        <v>3</v>
      </c>
      <c r="E78492">
        <v>0.62899347603420208</v>
      </c>
    </row>
    <row r="78493" spans="1:5" x14ac:dyDescent="0.25">
      <c r="A78493" s="1">
        <v>10</v>
      </c>
      <c r="B78493" s="1">
        <v>7</v>
      </c>
      <c r="C78493" s="1">
        <v>2</v>
      </c>
      <c r="D78493" s="1" t="s">
        <v>3</v>
      </c>
      <c r="E78493">
        <v>0.1536892361000316</v>
      </c>
    </row>
    <row r="78494" spans="1:5" x14ac:dyDescent="0.25">
      <c r="A78494" s="1">
        <v>10</v>
      </c>
      <c r="B78494" s="1">
        <v>7</v>
      </c>
      <c r="C78494" s="1">
        <v>2</v>
      </c>
      <c r="D78494" s="1" t="s">
        <v>3</v>
      </c>
      <c r="E78494">
        <v>0.23296996302996398</v>
      </c>
    </row>
    <row r="78495" spans="1:5" x14ac:dyDescent="0.25">
      <c r="A78495" s="1">
        <v>10</v>
      </c>
      <c r="B78495" s="1">
        <v>7</v>
      </c>
      <c r="C78495" s="1">
        <v>2</v>
      </c>
      <c r="D78495" s="1" t="s">
        <v>3</v>
      </c>
      <c r="E78495">
        <v>0.90193259840632101</v>
      </c>
    </row>
    <row r="78496" spans="1:5" x14ac:dyDescent="0.25">
      <c r="A78496" s="1">
        <v>10</v>
      </c>
      <c r="B78496" s="1">
        <v>7</v>
      </c>
      <c r="C78496" s="1">
        <v>2</v>
      </c>
      <c r="D78496" s="1" t="s">
        <v>3</v>
      </c>
      <c r="E78496">
        <v>0.1438530696560919</v>
      </c>
    </row>
    <row r="78497" spans="1:5" x14ac:dyDescent="0.25">
      <c r="A78497" s="1">
        <v>10</v>
      </c>
      <c r="B78497" s="1">
        <v>7</v>
      </c>
      <c r="C78497" s="1">
        <v>2</v>
      </c>
      <c r="D78497" s="1" t="s">
        <v>3</v>
      </c>
      <c r="E78497">
        <v>0.6933812594102412</v>
      </c>
    </row>
    <row r="78498" spans="1:5" x14ac:dyDescent="0.25">
      <c r="A78498" s="1">
        <v>10</v>
      </c>
      <c r="B78498" s="1">
        <v>7</v>
      </c>
      <c r="C78498" s="1">
        <v>2</v>
      </c>
      <c r="D78498" s="1" t="s">
        <v>3</v>
      </c>
      <c r="E78498">
        <v>0.70208031671724769</v>
      </c>
    </row>
    <row r="78499" spans="1:5" x14ac:dyDescent="0.25">
      <c r="A78499" s="1">
        <v>10</v>
      </c>
      <c r="B78499" s="1">
        <v>7</v>
      </c>
      <c r="C78499" s="1">
        <v>2</v>
      </c>
      <c r="D78499" s="1" t="s">
        <v>3</v>
      </c>
      <c r="E78499">
        <v>0.3574294716461196</v>
      </c>
    </row>
    <row r="78500" spans="1:5" x14ac:dyDescent="0.25">
      <c r="A78500" s="1">
        <v>10</v>
      </c>
      <c r="B78500" s="1">
        <v>7</v>
      </c>
      <c r="C78500" s="1">
        <v>2</v>
      </c>
      <c r="D78500" s="1" t="s">
        <v>3</v>
      </c>
      <c r="E78500">
        <v>0.25005369100141062</v>
      </c>
    </row>
    <row r="78501" spans="1:5" x14ac:dyDescent="0.25">
      <c r="A78501" s="1">
        <v>10</v>
      </c>
      <c r="B78501" s="1">
        <v>7</v>
      </c>
      <c r="C78501" s="1">
        <v>2</v>
      </c>
      <c r="D78501" s="1" t="s">
        <v>3</v>
      </c>
      <c r="E78501">
        <v>0.98693381536700586</v>
      </c>
    </row>
    <row r="78502" spans="1:5" x14ac:dyDescent="0.25">
      <c r="A78502" s="1">
        <v>10</v>
      </c>
      <c r="B78502" s="1">
        <v>7</v>
      </c>
      <c r="C78502" s="1">
        <v>2</v>
      </c>
      <c r="D78502" s="1" t="s">
        <v>3</v>
      </c>
      <c r="E78502">
        <v>0.34753294560564862</v>
      </c>
    </row>
    <row r="78503" spans="1:5" x14ac:dyDescent="0.25">
      <c r="A78503" s="1">
        <v>10</v>
      </c>
      <c r="B78503" s="1">
        <v>7</v>
      </c>
      <c r="C78503" s="1">
        <v>2</v>
      </c>
      <c r="D78503" s="1" t="s">
        <v>3</v>
      </c>
      <c r="E78503">
        <v>0.33296445638238137</v>
      </c>
    </row>
    <row r="78504" spans="1:5" x14ac:dyDescent="0.25">
      <c r="A78504" s="1">
        <v>10</v>
      </c>
      <c r="B78504" s="1">
        <v>7</v>
      </c>
      <c r="C78504" s="1">
        <v>2</v>
      </c>
      <c r="D78504" s="1" t="s">
        <v>3</v>
      </c>
      <c r="E78504">
        <v>0.63829070995529391</v>
      </c>
    </row>
    <row r="78505" spans="1:5" x14ac:dyDescent="0.25">
      <c r="A78505" s="1">
        <v>10</v>
      </c>
      <c r="B78505" s="1">
        <v>7</v>
      </c>
      <c r="C78505" s="1">
        <v>2</v>
      </c>
      <c r="D78505" s="1" t="s">
        <v>3</v>
      </c>
      <c r="E78505">
        <v>0.75050506597363464</v>
      </c>
    </row>
    <row r="78506" spans="1:5" x14ac:dyDescent="0.25">
      <c r="A78506" s="1">
        <v>10</v>
      </c>
      <c r="B78506" s="1">
        <v>7</v>
      </c>
      <c r="C78506" s="1">
        <v>2</v>
      </c>
      <c r="D78506" s="1" t="s">
        <v>3</v>
      </c>
      <c r="E78506">
        <v>0.1160352759139559</v>
      </c>
    </row>
    <row r="78507" spans="1:5" x14ac:dyDescent="0.25">
      <c r="A78507" s="1">
        <v>10</v>
      </c>
      <c r="B78507" s="1">
        <v>7</v>
      </c>
      <c r="C78507" s="1">
        <v>2</v>
      </c>
      <c r="D78507" s="1" t="s">
        <v>3</v>
      </c>
      <c r="E78507">
        <v>0.54880271216340093</v>
      </c>
    </row>
    <row r="78508" spans="1:5" x14ac:dyDescent="0.25">
      <c r="A78508" s="1">
        <v>10</v>
      </c>
      <c r="B78508" s="1">
        <v>7</v>
      </c>
      <c r="C78508" s="1">
        <v>2</v>
      </c>
      <c r="D78508" s="1" t="s">
        <v>3</v>
      </c>
      <c r="E78508">
        <v>0.65152087503966849</v>
      </c>
    </row>
    <row r="78509" spans="1:5" x14ac:dyDescent="0.25">
      <c r="A78509" s="1">
        <v>10</v>
      </c>
      <c r="B78509" s="1">
        <v>7</v>
      </c>
      <c r="C78509" s="1">
        <v>2</v>
      </c>
      <c r="D78509" s="1" t="s">
        <v>3</v>
      </c>
      <c r="E78509">
        <v>0.66532626252226068</v>
      </c>
    </row>
    <row r="78510" spans="1:5" x14ac:dyDescent="0.25">
      <c r="A78510" s="1">
        <v>10</v>
      </c>
      <c r="B78510" s="1">
        <v>7</v>
      </c>
      <c r="C78510" s="1">
        <v>2</v>
      </c>
      <c r="D78510" s="1" t="s">
        <v>3</v>
      </c>
      <c r="E78510">
        <v>0.22251210927775644</v>
      </c>
    </row>
    <row r="78511" spans="1:5" x14ac:dyDescent="0.25">
      <c r="A78511" s="1">
        <v>10</v>
      </c>
      <c r="B78511" s="1">
        <v>7</v>
      </c>
      <c r="C78511" s="1">
        <v>2</v>
      </c>
      <c r="D78511" s="1" t="s">
        <v>3</v>
      </c>
      <c r="E78511">
        <v>2.6474913151662505E-2</v>
      </c>
    </row>
    <row r="78512" spans="1:5" x14ac:dyDescent="0.25">
      <c r="A78512" s="1">
        <v>10</v>
      </c>
      <c r="B78512" s="1">
        <v>7</v>
      </c>
      <c r="C78512" s="1">
        <v>2</v>
      </c>
      <c r="D78512" s="1" t="s">
        <v>3</v>
      </c>
      <c r="E78512">
        <v>0.48823177871761814</v>
      </c>
    </row>
    <row r="78513" spans="1:5" x14ac:dyDescent="0.25">
      <c r="A78513" s="1">
        <v>10</v>
      </c>
      <c r="B78513" s="1">
        <v>7</v>
      </c>
      <c r="C78513" s="1">
        <v>2</v>
      </c>
      <c r="D78513" s="1" t="s">
        <v>3</v>
      </c>
      <c r="E78513">
        <v>0.66802207934339286</v>
      </c>
    </row>
    <row r="78514" spans="1:5" x14ac:dyDescent="0.25">
      <c r="A78514" s="1">
        <v>10</v>
      </c>
      <c r="B78514" s="1">
        <v>7</v>
      </c>
      <c r="C78514" s="1">
        <v>2</v>
      </c>
      <c r="D78514" s="1" t="s">
        <v>3</v>
      </c>
      <c r="E78514">
        <v>0.67915683935644733</v>
      </c>
    </row>
    <row r="78515" spans="1:5" x14ac:dyDescent="0.25">
      <c r="A78515" s="1">
        <v>10</v>
      </c>
      <c r="B78515" s="1">
        <v>7</v>
      </c>
      <c r="C78515" s="1">
        <v>2</v>
      </c>
      <c r="D78515" s="1" t="s">
        <v>3</v>
      </c>
      <c r="E78515">
        <v>0.25747653661313741</v>
      </c>
    </row>
    <row r="78516" spans="1:5" x14ac:dyDescent="0.25">
      <c r="A78516" s="1">
        <v>10</v>
      </c>
      <c r="B78516" s="1">
        <v>7</v>
      </c>
      <c r="C78516" s="1">
        <v>2</v>
      </c>
      <c r="D78516" s="1" t="s">
        <v>3</v>
      </c>
      <c r="E78516">
        <v>8.149698826456897E-2</v>
      </c>
    </row>
    <row r="78517" spans="1:5" x14ac:dyDescent="0.25">
      <c r="A78517" s="1">
        <v>10</v>
      </c>
      <c r="B78517" s="1">
        <v>7</v>
      </c>
      <c r="C78517" s="1">
        <v>2</v>
      </c>
      <c r="D78517" s="1" t="s">
        <v>3</v>
      </c>
      <c r="E78517">
        <v>0.83460280328787972</v>
      </c>
    </row>
    <row r="78518" spans="1:5" x14ac:dyDescent="0.25">
      <c r="A78518" s="1">
        <v>10</v>
      </c>
      <c r="B78518" s="1">
        <v>7</v>
      </c>
      <c r="C78518" s="1">
        <v>2</v>
      </c>
      <c r="D78518" s="1" t="s">
        <v>3</v>
      </c>
      <c r="E78518">
        <v>0.8531989834316438</v>
      </c>
    </row>
    <row r="78519" spans="1:5" x14ac:dyDescent="0.25">
      <c r="A78519" s="1">
        <v>10</v>
      </c>
      <c r="B78519" s="1">
        <v>7</v>
      </c>
      <c r="C78519" s="1">
        <v>2</v>
      </c>
      <c r="D78519" s="1" t="s">
        <v>3</v>
      </c>
      <c r="E78519">
        <v>0.77456658411485491</v>
      </c>
    </row>
    <row r="78520" spans="1:5" x14ac:dyDescent="0.25">
      <c r="A78520" s="1">
        <v>10</v>
      </c>
      <c r="B78520" s="1">
        <v>7</v>
      </c>
      <c r="C78520" s="1">
        <v>2</v>
      </c>
      <c r="D78520" s="1" t="s">
        <v>3</v>
      </c>
      <c r="E78520">
        <v>0.22688325063270443</v>
      </c>
    </row>
    <row r="78521" spans="1:5" x14ac:dyDescent="0.25">
      <c r="A78521" s="1">
        <v>10</v>
      </c>
      <c r="B78521" s="1">
        <v>7</v>
      </c>
      <c r="C78521" s="1">
        <v>2</v>
      </c>
      <c r="D78521" s="1" t="s">
        <v>3</v>
      </c>
      <c r="E78521">
        <v>0.15400586956466922</v>
      </c>
    </row>
    <row r="78522" spans="1:5" x14ac:dyDescent="0.25">
      <c r="A78522" s="1">
        <v>10</v>
      </c>
      <c r="B78522" s="1">
        <v>7</v>
      </c>
      <c r="C78522" s="1">
        <v>2</v>
      </c>
      <c r="D78522" s="1" t="s">
        <v>3</v>
      </c>
      <c r="E78522">
        <v>0.78455224164421111</v>
      </c>
    </row>
    <row r="78523" spans="1:5" x14ac:dyDescent="0.25">
      <c r="A78523" s="1">
        <v>10</v>
      </c>
      <c r="B78523" s="1">
        <v>7</v>
      </c>
      <c r="C78523" s="1">
        <v>2</v>
      </c>
      <c r="D78523" s="1" t="s">
        <v>3</v>
      </c>
      <c r="E78523">
        <v>5.5149531636695448E-2</v>
      </c>
    </row>
    <row r="78524" spans="1:5" x14ac:dyDescent="0.25">
      <c r="A78524" s="1">
        <v>10</v>
      </c>
      <c r="B78524" s="1">
        <v>7</v>
      </c>
      <c r="C78524" s="1">
        <v>2</v>
      </c>
      <c r="D78524" s="1" t="s">
        <v>3</v>
      </c>
      <c r="E78524">
        <v>0.10090501650130712</v>
      </c>
    </row>
    <row r="78525" spans="1:5" x14ac:dyDescent="0.25">
      <c r="A78525" s="1">
        <v>10</v>
      </c>
      <c r="B78525" s="1">
        <v>7</v>
      </c>
      <c r="C78525" s="1">
        <v>2</v>
      </c>
      <c r="D78525" s="1" t="s">
        <v>3</v>
      </c>
      <c r="E78525">
        <v>0.19098049973939757</v>
      </c>
    </row>
    <row r="78526" spans="1:5" x14ac:dyDescent="0.25">
      <c r="A78526" s="1">
        <v>10</v>
      </c>
      <c r="B78526" s="1">
        <v>7</v>
      </c>
      <c r="C78526" s="1">
        <v>2</v>
      </c>
      <c r="D78526" s="1" t="s">
        <v>3</v>
      </c>
      <c r="E78526">
        <v>0.77507671991218996</v>
      </c>
    </row>
    <row r="78527" spans="1:5" x14ac:dyDescent="0.25">
      <c r="A78527" s="1">
        <v>10</v>
      </c>
      <c r="B78527" s="1">
        <v>7</v>
      </c>
      <c r="C78527" s="1">
        <v>2</v>
      </c>
      <c r="D78527" s="1" t="s">
        <v>3</v>
      </c>
      <c r="E78527">
        <v>0.82359539664976278</v>
      </c>
    </row>
    <row r="78528" spans="1:5" x14ac:dyDescent="0.25">
      <c r="A78528" s="1">
        <v>10</v>
      </c>
      <c r="B78528" s="1">
        <v>7</v>
      </c>
      <c r="C78528" s="1">
        <v>2</v>
      </c>
      <c r="D78528" s="1" t="s">
        <v>3</v>
      </c>
      <c r="E78528">
        <v>0.64818412974475925</v>
      </c>
    </row>
    <row r="78529" spans="1:5" x14ac:dyDescent="0.25">
      <c r="A78529" s="1">
        <v>10</v>
      </c>
      <c r="B78529" s="1">
        <v>7</v>
      </c>
      <c r="C78529" s="1">
        <v>2</v>
      </c>
      <c r="D78529" s="1" t="s">
        <v>3</v>
      </c>
      <c r="E78529">
        <v>0.18911587703171751</v>
      </c>
    </row>
    <row r="78530" spans="1:5" x14ac:dyDescent="0.25">
      <c r="A78530" s="1">
        <v>10</v>
      </c>
      <c r="B78530" s="1">
        <v>7</v>
      </c>
      <c r="C78530" s="1">
        <v>2</v>
      </c>
      <c r="D78530" s="1" t="s">
        <v>3</v>
      </c>
      <c r="E78530">
        <v>0.63998726262874173</v>
      </c>
    </row>
    <row r="78531" spans="1:5" x14ac:dyDescent="0.25">
      <c r="A78531" s="1">
        <v>10</v>
      </c>
      <c r="B78531" s="1">
        <v>7</v>
      </c>
      <c r="C78531" s="1">
        <v>2</v>
      </c>
      <c r="D78531" s="1" t="s">
        <v>3</v>
      </c>
      <c r="E78531">
        <v>0.26747408164425468</v>
      </c>
    </row>
    <row r="78532" spans="1:5" x14ac:dyDescent="0.25">
      <c r="A78532" s="1">
        <v>10</v>
      </c>
      <c r="B78532" s="1">
        <v>7</v>
      </c>
      <c r="C78532" s="1">
        <v>2</v>
      </c>
      <c r="D78532" s="1" t="s">
        <v>3</v>
      </c>
      <c r="E78532">
        <v>0.94487723850411776</v>
      </c>
    </row>
    <row r="78533" spans="1:5" x14ac:dyDescent="0.25">
      <c r="A78533" s="1">
        <v>10</v>
      </c>
      <c r="B78533" s="1">
        <v>7</v>
      </c>
      <c r="C78533" s="1">
        <v>2</v>
      </c>
      <c r="D78533" s="1" t="s">
        <v>3</v>
      </c>
      <c r="E78533">
        <v>0.35996064192130384</v>
      </c>
    </row>
    <row r="78534" spans="1:5" x14ac:dyDescent="0.25">
      <c r="A78534" s="1">
        <v>10</v>
      </c>
      <c r="B78534" s="1">
        <v>7</v>
      </c>
      <c r="C78534" s="1">
        <v>2</v>
      </c>
      <c r="D78534" s="1" t="s">
        <v>3</v>
      </c>
      <c r="E78534">
        <v>0.51611847491835594</v>
      </c>
    </row>
    <row r="78535" spans="1:5" x14ac:dyDescent="0.25">
      <c r="A78535" s="1">
        <v>10</v>
      </c>
      <c r="B78535" s="1">
        <v>7</v>
      </c>
      <c r="C78535" s="1">
        <v>2</v>
      </c>
      <c r="D78535" s="1" t="s">
        <v>3</v>
      </c>
      <c r="E78535">
        <v>0.896051910696398</v>
      </c>
    </row>
    <row r="78536" spans="1:5" x14ac:dyDescent="0.25">
      <c r="A78536" s="1">
        <v>10</v>
      </c>
      <c r="B78536" s="1">
        <v>7</v>
      </c>
      <c r="C78536" s="1">
        <v>2</v>
      </c>
      <c r="D78536" s="1" t="s">
        <v>3</v>
      </c>
      <c r="E78536">
        <v>0.90796846233911499</v>
      </c>
    </row>
    <row r="78537" spans="1:5" x14ac:dyDescent="0.25">
      <c r="A78537" s="1">
        <v>10</v>
      </c>
      <c r="B78537" s="1">
        <v>7</v>
      </c>
      <c r="C78537" s="1">
        <v>2</v>
      </c>
      <c r="D78537" s="1" t="s">
        <v>3</v>
      </c>
      <c r="E78537">
        <v>0.99081817070734035</v>
      </c>
    </row>
    <row r="78538" spans="1:5" x14ac:dyDescent="0.25">
      <c r="A78538" s="1">
        <v>10</v>
      </c>
      <c r="B78538" s="1">
        <v>7</v>
      </c>
      <c r="C78538" s="1">
        <v>2</v>
      </c>
      <c r="D78538" s="1" t="s">
        <v>3</v>
      </c>
      <c r="E78538">
        <v>0.9634497509654748</v>
      </c>
    </row>
    <row r="78539" spans="1:5" x14ac:dyDescent="0.25">
      <c r="A78539" s="1">
        <v>10</v>
      </c>
      <c r="B78539" s="1">
        <v>7</v>
      </c>
      <c r="C78539" s="1">
        <v>2</v>
      </c>
      <c r="D78539" s="1" t="s">
        <v>3</v>
      </c>
      <c r="E78539">
        <v>0.2269502506309089</v>
      </c>
    </row>
    <row r="78540" spans="1:5" x14ac:dyDescent="0.25">
      <c r="A78540" s="1">
        <v>10</v>
      </c>
      <c r="B78540" s="1">
        <v>7</v>
      </c>
      <c r="C78540" s="1">
        <v>2</v>
      </c>
      <c r="D78540" s="1" t="s">
        <v>3</v>
      </c>
      <c r="E78540">
        <v>0.13654928913530606</v>
      </c>
    </row>
    <row r="78541" spans="1:5" x14ac:dyDescent="0.25">
      <c r="A78541" s="1">
        <v>10</v>
      </c>
      <c r="B78541" s="1">
        <v>7</v>
      </c>
      <c r="C78541" s="1">
        <v>2</v>
      </c>
      <c r="D78541" s="1" t="s">
        <v>3</v>
      </c>
      <c r="E78541">
        <v>0.41991448962227607</v>
      </c>
    </row>
    <row r="78542" spans="1:5" x14ac:dyDescent="0.25">
      <c r="A78542" s="1">
        <v>10</v>
      </c>
      <c r="B78542" s="1">
        <v>7</v>
      </c>
      <c r="C78542" s="1">
        <v>2</v>
      </c>
      <c r="D78542" s="1" t="s">
        <v>3</v>
      </c>
      <c r="E78542">
        <v>0.45153304199313271</v>
      </c>
    </row>
    <row r="78543" spans="1:5" x14ac:dyDescent="0.25">
      <c r="A78543" s="1">
        <v>10</v>
      </c>
      <c r="B78543" s="1">
        <v>7</v>
      </c>
      <c r="C78543" s="1">
        <v>2</v>
      </c>
      <c r="D78543" s="1" t="s">
        <v>3</v>
      </c>
      <c r="E78543">
        <v>0.51281578378433523</v>
      </c>
    </row>
    <row r="78544" spans="1:5" x14ac:dyDescent="0.25">
      <c r="A78544" s="1">
        <v>10</v>
      </c>
      <c r="B78544" s="1">
        <v>7</v>
      </c>
      <c r="C78544" s="1">
        <v>2</v>
      </c>
      <c r="D78544" s="1" t="s">
        <v>3</v>
      </c>
      <c r="E78544">
        <v>0.40147435150830113</v>
      </c>
    </row>
    <row r="78545" spans="1:5" x14ac:dyDescent="0.25">
      <c r="A78545" s="1">
        <v>10</v>
      </c>
      <c r="B78545" s="1">
        <v>7</v>
      </c>
      <c r="C78545" s="1">
        <v>2</v>
      </c>
      <c r="D78545" s="1" t="s">
        <v>3</v>
      </c>
      <c r="E78545">
        <v>0.96362862519331827</v>
      </c>
    </row>
    <row r="78546" spans="1:5" x14ac:dyDescent="0.25">
      <c r="A78546" s="1">
        <v>10</v>
      </c>
      <c r="B78546" s="1">
        <v>7</v>
      </c>
      <c r="C78546" s="1">
        <v>2</v>
      </c>
      <c r="D78546" s="1" t="s">
        <v>3</v>
      </c>
      <c r="E78546">
        <v>0.30833207054176992</v>
      </c>
    </row>
    <row r="78547" spans="1:5" x14ac:dyDescent="0.25">
      <c r="A78547" s="1">
        <v>10</v>
      </c>
      <c r="B78547" s="1">
        <v>7</v>
      </c>
      <c r="C78547" s="1">
        <v>2</v>
      </c>
      <c r="D78547" s="1" t="s">
        <v>3</v>
      </c>
      <c r="E78547">
        <v>0.52548525575398519</v>
      </c>
    </row>
    <row r="78548" spans="1:5" x14ac:dyDescent="0.25">
      <c r="A78548" s="1">
        <v>10</v>
      </c>
      <c r="B78548" s="1">
        <v>7</v>
      </c>
      <c r="C78548" s="1">
        <v>2</v>
      </c>
      <c r="D78548" s="1" t="s">
        <v>3</v>
      </c>
      <c r="E78548">
        <v>8.5406837703155714E-2</v>
      </c>
    </row>
    <row r="78549" spans="1:5" x14ac:dyDescent="0.25">
      <c r="A78549" s="1">
        <v>10</v>
      </c>
      <c r="B78549" s="1">
        <v>7</v>
      </c>
      <c r="C78549" s="1">
        <v>2</v>
      </c>
      <c r="D78549" s="1" t="s">
        <v>3</v>
      </c>
      <c r="E78549">
        <v>0.45420944140801611</v>
      </c>
    </row>
    <row r="78550" spans="1:5" x14ac:dyDescent="0.25">
      <c r="A78550" s="1">
        <v>10</v>
      </c>
      <c r="B78550" s="1">
        <v>7</v>
      </c>
      <c r="C78550" s="1">
        <v>2</v>
      </c>
      <c r="D78550" s="1" t="s">
        <v>3</v>
      </c>
      <c r="E78550">
        <v>0.51380529962389432</v>
      </c>
    </row>
    <row r="78551" spans="1:5" x14ac:dyDescent="0.25">
      <c r="A78551" s="1">
        <v>10</v>
      </c>
      <c r="B78551" s="1">
        <v>7</v>
      </c>
      <c r="C78551" s="1">
        <v>2</v>
      </c>
      <c r="D78551" s="1" t="s">
        <v>3</v>
      </c>
      <c r="E78551">
        <v>0.40610204898963809</v>
      </c>
    </row>
    <row r="78552" spans="1:5" x14ac:dyDescent="0.25">
      <c r="A78552" s="1">
        <v>10</v>
      </c>
      <c r="B78552" s="1">
        <v>7</v>
      </c>
      <c r="C78552" s="1">
        <v>2</v>
      </c>
      <c r="D78552" s="1" t="s">
        <v>3</v>
      </c>
      <c r="E78552">
        <v>0.27168784623792119</v>
      </c>
    </row>
    <row r="78553" spans="1:5" x14ac:dyDescent="0.25">
      <c r="A78553" s="1">
        <v>10</v>
      </c>
      <c r="B78553" s="1">
        <v>7</v>
      </c>
      <c r="C78553" s="1">
        <v>2</v>
      </c>
      <c r="D78553" s="1" t="s">
        <v>3</v>
      </c>
      <c r="E78553">
        <v>0.48434897694500068</v>
      </c>
    </row>
    <row r="78554" spans="1:5" x14ac:dyDescent="0.25">
      <c r="A78554" s="1">
        <v>10</v>
      </c>
      <c r="B78554" s="1">
        <v>7</v>
      </c>
      <c r="C78554" s="1">
        <v>2</v>
      </c>
      <c r="D78554" s="1" t="s">
        <v>3</v>
      </c>
      <c r="E78554">
        <v>4.978196966062487E-2</v>
      </c>
    </row>
    <row r="78555" spans="1:5" x14ac:dyDescent="0.25">
      <c r="A78555" s="1">
        <v>10</v>
      </c>
      <c r="B78555" s="1">
        <v>7</v>
      </c>
      <c r="C78555" s="1">
        <v>2</v>
      </c>
      <c r="D78555" s="1" t="s">
        <v>3</v>
      </c>
      <c r="E78555">
        <v>0.7365602282473982</v>
      </c>
    </row>
    <row r="78556" spans="1:5" x14ac:dyDescent="0.25">
      <c r="A78556" s="1">
        <v>10</v>
      </c>
      <c r="B78556" s="1">
        <v>7</v>
      </c>
      <c r="C78556" s="1">
        <v>2</v>
      </c>
      <c r="D78556" s="1" t="s">
        <v>3</v>
      </c>
      <c r="E78556">
        <v>0.79679664110525317</v>
      </c>
    </row>
    <row r="78557" spans="1:5" x14ac:dyDescent="0.25">
      <c r="A78557" s="1">
        <v>10</v>
      </c>
      <c r="B78557" s="1">
        <v>7</v>
      </c>
      <c r="C78557" s="1">
        <v>2</v>
      </c>
      <c r="D78557" s="1" t="s">
        <v>3</v>
      </c>
      <c r="E78557">
        <v>0.44029388730621266</v>
      </c>
    </row>
    <row r="78558" spans="1:5" x14ac:dyDescent="0.25">
      <c r="A78558" s="1">
        <v>10</v>
      </c>
      <c r="B78558" s="1">
        <v>7</v>
      </c>
      <c r="C78558" s="1">
        <v>2</v>
      </c>
      <c r="D78558" s="1" t="s">
        <v>3</v>
      </c>
      <c r="E78558">
        <v>0.82954767719754319</v>
      </c>
    </row>
    <row r="78559" spans="1:5" x14ac:dyDescent="0.25">
      <c r="A78559" s="1">
        <v>10</v>
      </c>
      <c r="B78559" s="1">
        <v>7</v>
      </c>
      <c r="C78559" s="1">
        <v>2</v>
      </c>
      <c r="D78559" s="1" t="s">
        <v>3</v>
      </c>
      <c r="E78559">
        <v>0.99363426409400635</v>
      </c>
    </row>
    <row r="78560" spans="1:5" x14ac:dyDescent="0.25">
      <c r="A78560" s="1">
        <v>10</v>
      </c>
      <c r="B78560" s="1">
        <v>7</v>
      </c>
      <c r="C78560" s="1">
        <v>2</v>
      </c>
      <c r="D78560" s="1" t="s">
        <v>3</v>
      </c>
      <c r="E78560">
        <v>0.92933717840162666</v>
      </c>
    </row>
    <row r="78561" spans="1:5" x14ac:dyDescent="0.25">
      <c r="A78561" s="1">
        <v>10</v>
      </c>
      <c r="B78561" s="1">
        <v>7</v>
      </c>
      <c r="C78561" s="1">
        <v>2</v>
      </c>
      <c r="D78561" s="1" t="s">
        <v>3</v>
      </c>
      <c r="E78561">
        <v>0.39113815647384609</v>
      </c>
    </row>
    <row r="78562" spans="1:5" x14ac:dyDescent="0.25">
      <c r="A78562" s="1">
        <v>10</v>
      </c>
      <c r="B78562" s="1">
        <v>7</v>
      </c>
      <c r="C78562" s="1">
        <v>2</v>
      </c>
      <c r="D78562" s="1" t="s">
        <v>3</v>
      </c>
      <c r="E78562">
        <v>0.78119443876571637</v>
      </c>
    </row>
    <row r="78563" spans="1:5" x14ac:dyDescent="0.25">
      <c r="A78563" s="1">
        <v>10</v>
      </c>
      <c r="B78563" s="1">
        <v>7</v>
      </c>
      <c r="C78563" s="1">
        <v>2</v>
      </c>
      <c r="D78563" s="1" t="s">
        <v>3</v>
      </c>
      <c r="E78563">
        <v>0.49453968076485677</v>
      </c>
    </row>
    <row r="78564" spans="1:5" x14ac:dyDescent="0.25">
      <c r="A78564" s="1">
        <v>10</v>
      </c>
      <c r="B78564" s="1">
        <v>7</v>
      </c>
      <c r="C78564" s="1">
        <v>2</v>
      </c>
      <c r="D78564" s="1" t="s">
        <v>3</v>
      </c>
      <c r="E78564">
        <v>0.24595850483787218</v>
      </c>
    </row>
    <row r="78565" spans="1:5" x14ac:dyDescent="0.25">
      <c r="A78565" s="1">
        <v>10</v>
      </c>
      <c r="B78565" s="1">
        <v>7</v>
      </c>
      <c r="C78565" s="1">
        <v>2</v>
      </c>
      <c r="D78565" s="1" t="s">
        <v>3</v>
      </c>
      <c r="E78565">
        <v>0.61829530652602316</v>
      </c>
    </row>
    <row r="78566" spans="1:5" x14ac:dyDescent="0.25">
      <c r="A78566" s="1">
        <v>10</v>
      </c>
      <c r="B78566" s="1">
        <v>7</v>
      </c>
      <c r="C78566" s="1">
        <v>2</v>
      </c>
      <c r="D78566" s="1" t="s">
        <v>3</v>
      </c>
      <c r="E78566">
        <v>0.69942531568088295</v>
      </c>
    </row>
    <row r="78567" spans="1:5" x14ac:dyDescent="0.25">
      <c r="A78567" s="1">
        <v>10</v>
      </c>
      <c r="B78567" s="1">
        <v>7</v>
      </c>
      <c r="C78567" s="1">
        <v>2</v>
      </c>
      <c r="D78567" s="1" t="s">
        <v>3</v>
      </c>
      <c r="E78567">
        <v>0.45062233420272602</v>
      </c>
    </row>
    <row r="78568" spans="1:5" x14ac:dyDescent="0.25">
      <c r="A78568" s="1">
        <v>10</v>
      </c>
      <c r="B78568" s="1">
        <v>7</v>
      </c>
      <c r="C78568" s="1">
        <v>2</v>
      </c>
      <c r="D78568" s="1" t="s">
        <v>3</v>
      </c>
      <c r="E78568">
        <v>0.42927456758686466</v>
      </c>
    </row>
    <row r="78569" spans="1:5" x14ac:dyDescent="0.25">
      <c r="A78569" s="1">
        <v>10</v>
      </c>
      <c r="B78569" s="1">
        <v>7</v>
      </c>
      <c r="C78569" s="1">
        <v>2</v>
      </c>
      <c r="D78569" s="1" t="s">
        <v>3</v>
      </c>
      <c r="E78569">
        <v>0.35885473535523094</v>
      </c>
    </row>
    <row r="78570" spans="1:5" x14ac:dyDescent="0.25">
      <c r="A78570" s="1">
        <v>10</v>
      </c>
      <c r="B78570" s="1">
        <v>7</v>
      </c>
      <c r="C78570" s="1">
        <v>2</v>
      </c>
      <c r="D78570" s="1" t="s">
        <v>3</v>
      </c>
      <c r="E78570">
        <v>0.93711367607145646</v>
      </c>
    </row>
    <row r="78571" spans="1:5" x14ac:dyDescent="0.25">
      <c r="A78571" s="1">
        <v>10</v>
      </c>
      <c r="B78571" s="1">
        <v>7</v>
      </c>
      <c r="C78571" s="1">
        <v>2</v>
      </c>
      <c r="D78571" s="1" t="s">
        <v>3</v>
      </c>
      <c r="E78571">
        <v>3.8086361002551472E-2</v>
      </c>
    </row>
    <row r="78572" spans="1:5" x14ac:dyDescent="0.25">
      <c r="A78572" s="1">
        <v>10</v>
      </c>
      <c r="B78572" s="1">
        <v>7</v>
      </c>
      <c r="C78572" s="1">
        <v>2</v>
      </c>
      <c r="D78572" s="1" t="s">
        <v>3</v>
      </c>
      <c r="E78572">
        <v>0.74703808349676915</v>
      </c>
    </row>
    <row r="78573" spans="1:5" x14ac:dyDescent="0.25">
      <c r="A78573" s="1">
        <v>10</v>
      </c>
      <c r="B78573" s="1">
        <v>7</v>
      </c>
      <c r="C78573" s="1">
        <v>2</v>
      </c>
      <c r="D78573" s="1" t="s">
        <v>3</v>
      </c>
      <c r="E78573">
        <v>0.18053383919042409</v>
      </c>
    </row>
    <row r="78574" spans="1:5" x14ac:dyDescent="0.25">
      <c r="A78574" s="1">
        <v>10</v>
      </c>
      <c r="B78574" s="1">
        <v>7</v>
      </c>
      <c r="C78574" s="1">
        <v>2</v>
      </c>
      <c r="D78574" s="1" t="s">
        <v>3</v>
      </c>
      <c r="E78574">
        <v>0.15208749619886264</v>
      </c>
    </row>
    <row r="78575" spans="1:5" x14ac:dyDescent="0.25">
      <c r="A78575" s="1">
        <v>10</v>
      </c>
      <c r="B78575" s="1">
        <v>7</v>
      </c>
      <c r="C78575" s="1">
        <v>2</v>
      </c>
      <c r="D78575" s="1" t="s">
        <v>3</v>
      </c>
      <c r="E78575">
        <v>0.59375629972080224</v>
      </c>
    </row>
    <row r="78576" spans="1:5" x14ac:dyDescent="0.25">
      <c r="A78576" s="1">
        <v>10</v>
      </c>
      <c r="B78576" s="1">
        <v>7</v>
      </c>
      <c r="C78576" s="1">
        <v>2</v>
      </c>
      <c r="D78576" s="1" t="s">
        <v>3</v>
      </c>
      <c r="E78576">
        <v>0.24655936419510605</v>
      </c>
    </row>
    <row r="78577" spans="1:5" x14ac:dyDescent="0.25">
      <c r="A78577" s="1">
        <v>10</v>
      </c>
      <c r="B78577" s="1">
        <v>7</v>
      </c>
      <c r="C78577" s="1">
        <v>2</v>
      </c>
      <c r="D78577" s="1" t="s">
        <v>3</v>
      </c>
      <c r="E78577">
        <v>0.62159369291209388</v>
      </c>
    </row>
    <row r="78578" spans="1:5" x14ac:dyDescent="0.25">
      <c r="A78578" s="1">
        <v>10</v>
      </c>
      <c r="B78578" s="1">
        <v>7</v>
      </c>
      <c r="C78578" s="1">
        <v>2</v>
      </c>
      <c r="D78578" s="1" t="s">
        <v>3</v>
      </c>
      <c r="E78578">
        <v>0.3948189653331674</v>
      </c>
    </row>
    <row r="78579" spans="1:5" x14ac:dyDescent="0.25">
      <c r="A78579" s="1">
        <v>10</v>
      </c>
      <c r="B78579" s="1">
        <v>7</v>
      </c>
      <c r="C78579" s="1">
        <v>2</v>
      </c>
      <c r="D78579" s="1" t="s">
        <v>3</v>
      </c>
      <c r="E78579">
        <v>0.74754454568810147</v>
      </c>
    </row>
    <row r="78580" spans="1:5" x14ac:dyDescent="0.25">
      <c r="A78580" s="1">
        <v>10</v>
      </c>
      <c r="B78580" s="1">
        <v>7</v>
      </c>
      <c r="C78580" s="1">
        <v>2</v>
      </c>
      <c r="D78580" s="1" t="s">
        <v>3</v>
      </c>
      <c r="E78580">
        <v>0.44705488050381836</v>
      </c>
    </row>
    <row r="78581" spans="1:5" x14ac:dyDescent="0.25">
      <c r="A78581" s="1">
        <v>10</v>
      </c>
      <c r="B78581" s="1">
        <v>7</v>
      </c>
      <c r="C78581" s="1">
        <v>2</v>
      </c>
      <c r="D78581" s="1" t="s">
        <v>3</v>
      </c>
      <c r="E78581">
        <v>0.31653214494091253</v>
      </c>
    </row>
    <row r="78582" spans="1:5" x14ac:dyDescent="0.25">
      <c r="A78582" s="1">
        <v>10</v>
      </c>
      <c r="B78582" s="1">
        <v>7</v>
      </c>
      <c r="C78582" s="1">
        <v>2</v>
      </c>
      <c r="D78582" s="1" t="s">
        <v>3</v>
      </c>
      <c r="E78582">
        <v>0.60045920446032353</v>
      </c>
    </row>
    <row r="78583" spans="1:5" x14ac:dyDescent="0.25">
      <c r="A78583" s="1">
        <v>10</v>
      </c>
      <c r="B78583" s="1">
        <v>7</v>
      </c>
      <c r="C78583" s="1">
        <v>2</v>
      </c>
      <c r="D78583" s="1" t="s">
        <v>3</v>
      </c>
      <c r="E78583">
        <v>0.95508906995476384</v>
      </c>
    </row>
    <row r="78584" spans="1:5" x14ac:dyDescent="0.25">
      <c r="A78584" s="1">
        <v>10</v>
      </c>
      <c r="B78584" s="1">
        <v>7</v>
      </c>
      <c r="C78584" s="1">
        <v>2</v>
      </c>
      <c r="D78584" s="1" t="s">
        <v>3</v>
      </c>
      <c r="E78584">
        <v>0.807279760508123</v>
      </c>
    </row>
    <row r="78585" spans="1:5" x14ac:dyDescent="0.25">
      <c r="A78585" s="1">
        <v>10</v>
      </c>
      <c r="B78585" s="1">
        <v>7</v>
      </c>
      <c r="C78585" s="1">
        <v>2</v>
      </c>
      <c r="D78585" s="1" t="s">
        <v>3</v>
      </c>
      <c r="E78585">
        <v>0.60174395212913145</v>
      </c>
    </row>
    <row r="78586" spans="1:5" x14ac:dyDescent="0.25">
      <c r="A78586" s="1">
        <v>10</v>
      </c>
      <c r="B78586" s="1">
        <v>7</v>
      </c>
      <c r="C78586" s="1">
        <v>2</v>
      </c>
      <c r="D78586" s="1" t="s">
        <v>3</v>
      </c>
      <c r="E78586">
        <v>0.33429562468753848</v>
      </c>
    </row>
    <row r="78587" spans="1:5" x14ac:dyDescent="0.25">
      <c r="A78587" s="1">
        <v>10</v>
      </c>
      <c r="B78587" s="1">
        <v>7</v>
      </c>
      <c r="C78587" s="1">
        <v>2</v>
      </c>
      <c r="D78587" s="1" t="s">
        <v>3</v>
      </c>
      <c r="E78587">
        <v>0.92199861851979137</v>
      </c>
    </row>
    <row r="78588" spans="1:5" x14ac:dyDescent="0.25">
      <c r="A78588" s="1">
        <v>10</v>
      </c>
      <c r="B78588" s="1">
        <v>7</v>
      </c>
      <c r="C78588" s="1">
        <v>2</v>
      </c>
      <c r="D78588" s="1" t="s">
        <v>3</v>
      </c>
      <c r="E78588">
        <v>0.4563414102773441</v>
      </c>
    </row>
    <row r="78589" spans="1:5" x14ac:dyDescent="0.25">
      <c r="A78589" s="1">
        <v>10</v>
      </c>
      <c r="B78589" s="1">
        <v>7</v>
      </c>
      <c r="C78589" s="1">
        <v>2</v>
      </c>
      <c r="D78589" s="1" t="s">
        <v>3</v>
      </c>
      <c r="E78589">
        <v>0.68617834010482481</v>
      </c>
    </row>
    <row r="78590" spans="1:5" x14ac:dyDescent="0.25">
      <c r="A78590" s="1">
        <v>10</v>
      </c>
      <c r="B78590" s="1">
        <v>7</v>
      </c>
      <c r="C78590" s="1">
        <v>2</v>
      </c>
      <c r="D78590" s="1" t="s">
        <v>3</v>
      </c>
      <c r="E78590">
        <v>0.73863247900740581</v>
      </c>
    </row>
    <row r="78591" spans="1:5" x14ac:dyDescent="0.25">
      <c r="A78591" s="1">
        <v>10</v>
      </c>
      <c r="B78591" s="1">
        <v>7</v>
      </c>
      <c r="C78591" s="1">
        <v>2</v>
      </c>
      <c r="D78591" s="1" t="s">
        <v>3</v>
      </c>
      <c r="E78591">
        <v>0.66692829873827175</v>
      </c>
    </row>
    <row r="78592" spans="1:5" x14ac:dyDescent="0.25">
      <c r="A78592" s="1">
        <v>10</v>
      </c>
      <c r="B78592" s="1">
        <v>7</v>
      </c>
      <c r="C78592" s="1">
        <v>2</v>
      </c>
      <c r="D78592" s="1" t="s">
        <v>3</v>
      </c>
      <c r="E78592">
        <v>0.36444697088088207</v>
      </c>
    </row>
    <row r="78593" spans="1:5" x14ac:dyDescent="0.25">
      <c r="A78593" s="1">
        <v>10</v>
      </c>
      <c r="B78593" s="1">
        <v>7</v>
      </c>
      <c r="C78593" s="1">
        <v>2</v>
      </c>
      <c r="D78593" s="1" t="s">
        <v>3</v>
      </c>
      <c r="E78593">
        <v>0.84482564855004894</v>
      </c>
    </row>
    <row r="78594" spans="1:5" x14ac:dyDescent="0.25">
      <c r="A78594" s="1">
        <v>10</v>
      </c>
      <c r="B78594" s="1">
        <v>7</v>
      </c>
      <c r="C78594" s="1">
        <v>2</v>
      </c>
      <c r="D78594" s="1" t="s">
        <v>3</v>
      </c>
      <c r="E78594">
        <v>0.99158959037629923</v>
      </c>
    </row>
    <row r="78595" spans="1:5" x14ac:dyDescent="0.25">
      <c r="A78595" s="1">
        <v>10</v>
      </c>
      <c r="B78595" s="1">
        <v>7</v>
      </c>
      <c r="C78595" s="1">
        <v>2</v>
      </c>
      <c r="D78595" s="1" t="s">
        <v>3</v>
      </c>
      <c r="E78595">
        <v>0.8667421587998525</v>
      </c>
    </row>
    <row r="78596" spans="1:5" x14ac:dyDescent="0.25">
      <c r="A78596" s="1">
        <v>10</v>
      </c>
      <c r="B78596" s="1">
        <v>7</v>
      </c>
      <c r="C78596" s="1">
        <v>2</v>
      </c>
      <c r="D78596" s="1" t="s">
        <v>3</v>
      </c>
      <c r="E78596">
        <v>0.92586750186088507</v>
      </c>
    </row>
    <row r="78597" spans="1:5" x14ac:dyDescent="0.25">
      <c r="A78597" s="1">
        <v>10</v>
      </c>
      <c r="B78597" s="1">
        <v>7</v>
      </c>
      <c r="C78597" s="1">
        <v>2</v>
      </c>
      <c r="D78597" s="1" t="s">
        <v>3</v>
      </c>
      <c r="E78597">
        <v>0.8719942915751786</v>
      </c>
    </row>
    <row r="78598" spans="1:5" x14ac:dyDescent="0.25">
      <c r="A78598" s="1">
        <v>10</v>
      </c>
      <c r="B78598" s="1">
        <v>7</v>
      </c>
      <c r="C78598" s="1">
        <v>2</v>
      </c>
      <c r="D78598" s="1" t="s">
        <v>3</v>
      </c>
      <c r="E78598">
        <v>0.26366439393892305</v>
      </c>
    </row>
    <row r="78599" spans="1:5" x14ac:dyDescent="0.25">
      <c r="A78599" s="1">
        <v>10</v>
      </c>
      <c r="B78599" s="1">
        <v>7</v>
      </c>
      <c r="C78599" s="1">
        <v>2</v>
      </c>
      <c r="D78599" s="1" t="s">
        <v>3</v>
      </c>
      <c r="E78599">
        <v>0.25785220698648714</v>
      </c>
    </row>
    <row r="78600" spans="1:5" x14ac:dyDescent="0.25">
      <c r="A78600" s="1">
        <v>10</v>
      </c>
      <c r="B78600" s="1">
        <v>7</v>
      </c>
      <c r="C78600" s="1">
        <v>2</v>
      </c>
      <c r="D78600" s="1" t="s">
        <v>3</v>
      </c>
      <c r="E78600">
        <v>0.43698326061759896</v>
      </c>
    </row>
    <row r="78601" spans="1:5" x14ac:dyDescent="0.25">
      <c r="A78601" s="1">
        <v>10</v>
      </c>
      <c r="B78601" s="1">
        <v>7</v>
      </c>
      <c r="C78601" s="1">
        <v>2</v>
      </c>
      <c r="D78601" s="1" t="s">
        <v>3</v>
      </c>
      <c r="E78601">
        <v>0.73357540277749933</v>
      </c>
    </row>
    <row r="78602" spans="1:5" x14ac:dyDescent="0.25">
      <c r="A78602" s="1">
        <v>10</v>
      </c>
      <c r="B78602" s="1">
        <v>7</v>
      </c>
      <c r="C78602" s="1">
        <v>2</v>
      </c>
      <c r="D78602" s="1" t="s">
        <v>3</v>
      </c>
      <c r="E78602">
        <v>0.72973000010526201</v>
      </c>
    </row>
    <row r="78603" spans="1:5" x14ac:dyDescent="0.25">
      <c r="A78603" s="1">
        <v>10</v>
      </c>
      <c r="B78603" s="1">
        <v>7</v>
      </c>
      <c r="C78603" s="1">
        <v>2</v>
      </c>
      <c r="D78603" s="1" t="s">
        <v>3</v>
      </c>
      <c r="E78603">
        <v>0.68584989350359227</v>
      </c>
    </row>
    <row r="78604" spans="1:5" x14ac:dyDescent="0.25">
      <c r="A78604" s="1">
        <v>10</v>
      </c>
      <c r="B78604" s="1">
        <v>7</v>
      </c>
      <c r="C78604" s="1">
        <v>2</v>
      </c>
      <c r="D78604" s="1" t="s">
        <v>3</v>
      </c>
      <c r="E78604">
        <v>0.16060992732291302</v>
      </c>
    </row>
    <row r="78605" spans="1:5" x14ac:dyDescent="0.25">
      <c r="A78605" s="1">
        <v>10</v>
      </c>
      <c r="B78605" s="1">
        <v>7</v>
      </c>
      <c r="C78605" s="1">
        <v>2</v>
      </c>
      <c r="D78605" s="1" t="s">
        <v>3</v>
      </c>
      <c r="E78605">
        <v>0.57927545226109634</v>
      </c>
    </row>
    <row r="78606" spans="1:5" x14ac:dyDescent="0.25">
      <c r="A78606" s="1">
        <v>10</v>
      </c>
      <c r="B78606" s="1">
        <v>7</v>
      </c>
      <c r="C78606" s="1">
        <v>2</v>
      </c>
      <c r="D78606" s="1" t="s">
        <v>3</v>
      </c>
      <c r="E78606">
        <v>0.89435961681726039</v>
      </c>
    </row>
    <row r="78607" spans="1:5" x14ac:dyDescent="0.25">
      <c r="A78607" s="1">
        <v>10</v>
      </c>
      <c r="B78607" s="1">
        <v>7</v>
      </c>
      <c r="C78607" s="1">
        <v>2</v>
      </c>
      <c r="D78607" s="1" t="s">
        <v>3</v>
      </c>
      <c r="E78607">
        <v>0.52838873268546571</v>
      </c>
    </row>
    <row r="78608" spans="1:5" x14ac:dyDescent="0.25">
      <c r="A78608" s="1">
        <v>10</v>
      </c>
      <c r="B78608" s="1">
        <v>7</v>
      </c>
      <c r="C78608" s="1">
        <v>2</v>
      </c>
      <c r="D78608" s="1" t="s">
        <v>3</v>
      </c>
      <c r="E78608">
        <v>0.57914183409045339</v>
      </c>
    </row>
    <row r="78609" spans="1:5" x14ac:dyDescent="0.25">
      <c r="A78609" s="1">
        <v>10</v>
      </c>
      <c r="B78609" s="1">
        <v>7</v>
      </c>
      <c r="C78609" s="1">
        <v>2</v>
      </c>
      <c r="D78609" s="1" t="s">
        <v>3</v>
      </c>
      <c r="E78609">
        <v>0.48250912485727948</v>
      </c>
    </row>
    <row r="78610" spans="1:5" x14ac:dyDescent="0.25">
      <c r="A78610" s="1">
        <v>10</v>
      </c>
      <c r="B78610" s="1">
        <v>7</v>
      </c>
      <c r="C78610" s="1">
        <v>2</v>
      </c>
      <c r="D78610" s="1" t="s">
        <v>3</v>
      </c>
      <c r="E78610">
        <v>0.48710183691360864</v>
      </c>
    </row>
    <row r="78611" spans="1:5" x14ac:dyDescent="0.25">
      <c r="A78611" s="1">
        <v>10</v>
      </c>
      <c r="B78611" s="1">
        <v>7</v>
      </c>
      <c r="C78611" s="1">
        <v>2</v>
      </c>
      <c r="D78611" s="1" t="s">
        <v>3</v>
      </c>
      <c r="E78611">
        <v>0.37004773484326803</v>
      </c>
    </row>
    <row r="78612" spans="1:5" x14ac:dyDescent="0.25">
      <c r="A78612" s="1">
        <v>11</v>
      </c>
      <c r="B78612" s="1">
        <v>7</v>
      </c>
      <c r="C78612" s="1">
        <v>2</v>
      </c>
      <c r="D78612" s="1" t="s">
        <v>3</v>
      </c>
      <c r="E78612">
        <v>1664523</v>
      </c>
    </row>
    <row r="78613" spans="1:5" x14ac:dyDescent="0.25">
      <c r="A78613" s="1">
        <v>11</v>
      </c>
      <c r="B78613" s="1">
        <v>7</v>
      </c>
      <c r="C78613" s="1">
        <v>2</v>
      </c>
      <c r="D78613" s="1" t="s">
        <v>3</v>
      </c>
      <c r="E78613">
        <v>0.61907090731095893</v>
      </c>
    </row>
    <row r="78614" spans="1:5" x14ac:dyDescent="0.25">
      <c r="A78614" s="1">
        <v>11</v>
      </c>
      <c r="B78614" s="1">
        <v>7</v>
      </c>
      <c r="C78614" s="1">
        <v>2</v>
      </c>
      <c r="D78614" s="1" t="s">
        <v>3</v>
      </c>
      <c r="E78614">
        <v>0.8127318302718598</v>
      </c>
    </row>
    <row r="78615" spans="1:5" x14ac:dyDescent="0.25">
      <c r="A78615" s="1">
        <v>11</v>
      </c>
      <c r="B78615" s="1">
        <v>7</v>
      </c>
      <c r="C78615" s="1">
        <v>2</v>
      </c>
      <c r="D78615" s="1" t="s">
        <v>3</v>
      </c>
      <c r="E78615">
        <v>0.83654835032844999</v>
      </c>
    </row>
    <row r="78616" spans="1:5" x14ac:dyDescent="0.25">
      <c r="A78616" s="1">
        <v>11</v>
      </c>
      <c r="B78616" s="1">
        <v>7</v>
      </c>
      <c r="C78616" s="1">
        <v>2</v>
      </c>
      <c r="D78616" s="1" t="s">
        <v>3</v>
      </c>
      <c r="E78616">
        <v>0.71733816140594098</v>
      </c>
    </row>
    <row r="78617" spans="1:5" x14ac:dyDescent="0.25">
      <c r="A78617" s="1">
        <v>11</v>
      </c>
      <c r="B78617" s="1">
        <v>7</v>
      </c>
      <c r="C78617" s="1">
        <v>2</v>
      </c>
      <c r="D78617" s="1" t="s">
        <v>3</v>
      </c>
      <c r="E78617">
        <v>0.89650699506169884</v>
      </c>
    </row>
    <row r="78618" spans="1:5" x14ac:dyDescent="0.25">
      <c r="A78618" s="1">
        <v>11</v>
      </c>
      <c r="B78618" s="1">
        <v>7</v>
      </c>
      <c r="C78618" s="1">
        <v>2</v>
      </c>
      <c r="D78618" s="1" t="s">
        <v>3</v>
      </c>
      <c r="E78618">
        <v>0.62630176855298803</v>
      </c>
    </row>
    <row r="78619" spans="1:5" x14ac:dyDescent="0.25">
      <c r="A78619" s="1">
        <v>11</v>
      </c>
      <c r="B78619" s="1">
        <v>7</v>
      </c>
      <c r="C78619" s="1">
        <v>2</v>
      </c>
      <c r="D78619" s="1" t="s">
        <v>3</v>
      </c>
      <c r="E78619">
        <v>0.68618020645795152</v>
      </c>
    </row>
    <row r="78620" spans="1:5" x14ac:dyDescent="0.25">
      <c r="A78620" s="1">
        <v>11</v>
      </c>
      <c r="B78620" s="1">
        <v>7</v>
      </c>
      <c r="C78620" s="1">
        <v>2</v>
      </c>
      <c r="D78620" s="1" t="s">
        <v>3</v>
      </c>
      <c r="E78620">
        <v>0.29487642335657149</v>
      </c>
    </row>
    <row r="78621" spans="1:5" x14ac:dyDescent="0.25">
      <c r="A78621" s="1">
        <v>11</v>
      </c>
      <c r="B78621" s="1">
        <v>7</v>
      </c>
      <c r="C78621" s="1">
        <v>2</v>
      </c>
      <c r="D78621" s="1" t="s">
        <v>3</v>
      </c>
      <c r="E78621">
        <v>2.6019299698217258E-2</v>
      </c>
    </row>
    <row r="78622" spans="1:5" x14ac:dyDescent="0.25">
      <c r="A78622" s="1">
        <v>11</v>
      </c>
      <c r="B78622" s="1">
        <v>7</v>
      </c>
      <c r="C78622" s="1">
        <v>2</v>
      </c>
      <c r="D78622" s="1" t="s">
        <v>3</v>
      </c>
      <c r="E78622">
        <v>0.11717442345620666</v>
      </c>
    </row>
    <row r="78623" spans="1:5" x14ac:dyDescent="0.25">
      <c r="A78623" s="1">
        <v>11</v>
      </c>
      <c r="B78623" s="1">
        <v>7</v>
      </c>
      <c r="C78623" s="1">
        <v>2</v>
      </c>
      <c r="D78623" s="1" t="s">
        <v>3</v>
      </c>
      <c r="E78623">
        <v>0.87265661587667176</v>
      </c>
    </row>
    <row r="78624" spans="1:5" x14ac:dyDescent="0.25">
      <c r="A78624" s="1">
        <v>11</v>
      </c>
      <c r="B78624" s="1">
        <v>7</v>
      </c>
      <c r="C78624" s="1">
        <v>2</v>
      </c>
      <c r="D78624" s="1" t="s">
        <v>3</v>
      </c>
      <c r="E78624">
        <v>0.69337521075429176</v>
      </c>
    </row>
    <row r="78625" spans="1:5" x14ac:dyDescent="0.25">
      <c r="A78625" s="1">
        <v>11</v>
      </c>
      <c r="B78625" s="1">
        <v>7</v>
      </c>
      <c r="C78625" s="1">
        <v>2</v>
      </c>
      <c r="D78625" s="1" t="s">
        <v>3</v>
      </c>
      <c r="E78625">
        <v>0.77851631341871796</v>
      </c>
    </row>
    <row r="78626" spans="1:5" x14ac:dyDescent="0.25">
      <c r="A78626" s="1">
        <v>11</v>
      </c>
      <c r="B78626" s="1">
        <v>7</v>
      </c>
      <c r="C78626" s="1">
        <v>2</v>
      </c>
      <c r="D78626" s="1" t="s">
        <v>3</v>
      </c>
      <c r="E78626">
        <v>0.78875460705909672</v>
      </c>
    </row>
    <row r="78627" spans="1:5" x14ac:dyDescent="0.25">
      <c r="A78627" s="1">
        <v>11</v>
      </c>
      <c r="B78627" s="1">
        <v>7</v>
      </c>
      <c r="C78627" s="1">
        <v>2</v>
      </c>
      <c r="D78627" s="1" t="s">
        <v>3</v>
      </c>
      <c r="E78627">
        <v>0.72317071506868036</v>
      </c>
    </row>
    <row r="78628" spans="1:5" x14ac:dyDescent="0.25">
      <c r="A78628" s="1">
        <v>11</v>
      </c>
      <c r="B78628" s="1">
        <v>7</v>
      </c>
      <c r="C78628" s="1">
        <v>2</v>
      </c>
      <c r="D78628" s="1" t="s">
        <v>3</v>
      </c>
      <c r="E78628">
        <v>0.72146786572596155</v>
      </c>
    </row>
    <row r="78629" spans="1:5" x14ac:dyDescent="0.25">
      <c r="A78629" s="1">
        <v>11</v>
      </c>
      <c r="B78629" s="1">
        <v>7</v>
      </c>
      <c r="C78629" s="1">
        <v>2</v>
      </c>
      <c r="D78629" s="1" t="s">
        <v>3</v>
      </c>
      <c r="E78629">
        <v>0.62041906686694381</v>
      </c>
    </row>
    <row r="78630" spans="1:5" x14ac:dyDescent="0.25">
      <c r="A78630" s="1">
        <v>11</v>
      </c>
      <c r="B78630" s="1">
        <v>7</v>
      </c>
      <c r="C78630" s="1">
        <v>2</v>
      </c>
      <c r="D78630" s="1" t="s">
        <v>3</v>
      </c>
      <c r="E78630">
        <v>0.98500435893456617</v>
      </c>
    </row>
    <row r="78631" spans="1:5" x14ac:dyDescent="0.25">
      <c r="A78631" s="1">
        <v>11</v>
      </c>
      <c r="B78631" s="1">
        <v>7</v>
      </c>
      <c r="C78631" s="1">
        <v>2</v>
      </c>
      <c r="D78631" s="1" t="s">
        <v>3</v>
      </c>
      <c r="E78631">
        <v>0.39897966588674039</v>
      </c>
    </row>
    <row r="78632" spans="1:5" x14ac:dyDescent="0.25">
      <c r="A78632" s="1">
        <v>11</v>
      </c>
      <c r="B78632" s="1">
        <v>7</v>
      </c>
      <c r="C78632" s="1">
        <v>2</v>
      </c>
      <c r="D78632" s="1" t="s">
        <v>3</v>
      </c>
      <c r="E78632">
        <v>0.86510574093059656</v>
      </c>
    </row>
    <row r="78633" spans="1:5" x14ac:dyDescent="0.25">
      <c r="A78633" s="1">
        <v>11</v>
      </c>
      <c r="B78633" s="1">
        <v>7</v>
      </c>
      <c r="C78633" s="1">
        <v>2</v>
      </c>
      <c r="D78633" s="1" t="s">
        <v>3</v>
      </c>
      <c r="E78633">
        <v>0.94612644956634961</v>
      </c>
    </row>
    <row r="78634" spans="1:5" x14ac:dyDescent="0.25">
      <c r="A78634" s="1">
        <v>11</v>
      </c>
      <c r="B78634" s="1">
        <v>7</v>
      </c>
      <c r="C78634" s="1">
        <v>2</v>
      </c>
      <c r="D78634" s="1" t="s">
        <v>3</v>
      </c>
      <c r="E78634">
        <v>0.25255318743341959</v>
      </c>
    </row>
    <row r="78635" spans="1:5" x14ac:dyDescent="0.25">
      <c r="A78635" s="1">
        <v>11</v>
      </c>
      <c r="B78635" s="1">
        <v>7</v>
      </c>
      <c r="C78635" s="1">
        <v>2</v>
      </c>
      <c r="D78635" s="1" t="s">
        <v>3</v>
      </c>
      <c r="E78635">
        <v>5.8186067283190201E-2</v>
      </c>
    </row>
    <row r="78636" spans="1:5" x14ac:dyDescent="0.25">
      <c r="A78636" s="1">
        <v>11</v>
      </c>
      <c r="B78636" s="1">
        <v>7</v>
      </c>
      <c r="C78636" s="1">
        <v>2</v>
      </c>
      <c r="D78636" s="1" t="s">
        <v>3</v>
      </c>
      <c r="E78636">
        <v>0.45581750247532371</v>
      </c>
    </row>
    <row r="78637" spans="1:5" x14ac:dyDescent="0.25">
      <c r="A78637" s="1">
        <v>11</v>
      </c>
      <c r="B78637" s="1">
        <v>7</v>
      </c>
      <c r="C78637" s="1">
        <v>2</v>
      </c>
      <c r="D78637" s="1" t="s">
        <v>3</v>
      </c>
      <c r="E78637">
        <v>1.6130603154713263E-2</v>
      </c>
    </row>
    <row r="78638" spans="1:5" x14ac:dyDescent="0.25">
      <c r="A78638" s="1">
        <v>11</v>
      </c>
      <c r="B78638" s="1">
        <v>7</v>
      </c>
      <c r="C78638" s="1">
        <v>2</v>
      </c>
      <c r="D78638" s="1" t="s">
        <v>3</v>
      </c>
      <c r="E78638">
        <v>0.99400611201922429</v>
      </c>
    </row>
    <row r="78639" spans="1:5" x14ac:dyDescent="0.25">
      <c r="A78639" s="1">
        <v>11</v>
      </c>
      <c r="B78639" s="1">
        <v>7</v>
      </c>
      <c r="C78639" s="1">
        <v>2</v>
      </c>
      <c r="D78639" s="1" t="s">
        <v>3</v>
      </c>
      <c r="E78639">
        <v>0.81391199204780895</v>
      </c>
    </row>
    <row r="78640" spans="1:5" x14ac:dyDescent="0.25">
      <c r="A78640" s="1">
        <v>11</v>
      </c>
      <c r="B78640" s="1">
        <v>7</v>
      </c>
      <c r="C78640" s="1">
        <v>2</v>
      </c>
      <c r="D78640" s="1" t="s">
        <v>3</v>
      </c>
      <c r="E78640">
        <v>0.18027663151757178</v>
      </c>
    </row>
    <row r="78641" spans="1:5" x14ac:dyDescent="0.25">
      <c r="A78641" s="1">
        <v>11</v>
      </c>
      <c r="B78641" s="1">
        <v>7</v>
      </c>
      <c r="C78641" s="1">
        <v>2</v>
      </c>
      <c r="D78641" s="1" t="s">
        <v>3</v>
      </c>
      <c r="E78641">
        <v>0.64710834626709102</v>
      </c>
    </row>
    <row r="78642" spans="1:5" x14ac:dyDescent="0.25">
      <c r="A78642" s="1">
        <v>11</v>
      </c>
      <c r="B78642" s="1">
        <v>7</v>
      </c>
      <c r="C78642" s="1">
        <v>2</v>
      </c>
      <c r="D78642" s="1" t="s">
        <v>3</v>
      </c>
      <c r="E78642">
        <v>0.2886092116686535</v>
      </c>
    </row>
    <row r="78643" spans="1:5" x14ac:dyDescent="0.25">
      <c r="A78643" s="1">
        <v>11</v>
      </c>
      <c r="B78643" s="1">
        <v>7</v>
      </c>
      <c r="C78643" s="1">
        <v>2</v>
      </c>
      <c r="D78643" s="1" t="s">
        <v>3</v>
      </c>
      <c r="E78643">
        <v>0.11276206119981758</v>
      </c>
    </row>
    <row r="78644" spans="1:5" x14ac:dyDescent="0.25">
      <c r="A78644" s="1">
        <v>11</v>
      </c>
      <c r="B78644" s="1">
        <v>7</v>
      </c>
      <c r="C78644" s="1">
        <v>2</v>
      </c>
      <c r="D78644" s="1" t="s">
        <v>3</v>
      </c>
      <c r="E78644">
        <v>0.83443039220531634</v>
      </c>
    </row>
    <row r="78645" spans="1:5" x14ac:dyDescent="0.25">
      <c r="A78645" s="1">
        <v>11</v>
      </c>
      <c r="B78645" s="1">
        <v>7</v>
      </c>
      <c r="C78645" s="1">
        <v>2</v>
      </c>
      <c r="D78645" s="1" t="s">
        <v>3</v>
      </c>
      <c r="E78645">
        <v>0.68605275896851525</v>
      </c>
    </row>
    <row r="78646" spans="1:5" x14ac:dyDescent="0.25">
      <c r="A78646" s="1">
        <v>11</v>
      </c>
      <c r="B78646" s="1">
        <v>7</v>
      </c>
      <c r="C78646" s="1">
        <v>2</v>
      </c>
      <c r="D78646" s="1" t="s">
        <v>3</v>
      </c>
      <c r="E78646">
        <v>0.9675152282274041</v>
      </c>
    </row>
    <row r="78647" spans="1:5" x14ac:dyDescent="0.25">
      <c r="A78647" s="1">
        <v>11</v>
      </c>
      <c r="B78647" s="1">
        <v>7</v>
      </c>
      <c r="C78647" s="1">
        <v>2</v>
      </c>
      <c r="D78647" s="1" t="s">
        <v>3</v>
      </c>
      <c r="E78647">
        <v>0.58998759704253423</v>
      </c>
    </row>
    <row r="78648" spans="1:5" x14ac:dyDescent="0.25">
      <c r="A78648" s="1">
        <v>11</v>
      </c>
      <c r="B78648" s="1">
        <v>7</v>
      </c>
      <c r="C78648" s="1">
        <v>2</v>
      </c>
      <c r="D78648" s="1" t="s">
        <v>3</v>
      </c>
      <c r="E78648">
        <v>0.4613743033636275</v>
      </c>
    </row>
    <row r="78649" spans="1:5" x14ac:dyDescent="0.25">
      <c r="A78649" s="1">
        <v>11</v>
      </c>
      <c r="B78649" s="1">
        <v>7</v>
      </c>
      <c r="C78649" s="1">
        <v>2</v>
      </c>
      <c r="D78649" s="1" t="s">
        <v>3</v>
      </c>
      <c r="E78649">
        <v>0.9069511291293566</v>
      </c>
    </row>
    <row r="78650" spans="1:5" x14ac:dyDescent="0.25">
      <c r="A78650" s="1">
        <v>11</v>
      </c>
      <c r="B78650" s="1">
        <v>7</v>
      </c>
      <c r="C78650" s="1">
        <v>2</v>
      </c>
      <c r="D78650" s="1" t="s">
        <v>3</v>
      </c>
      <c r="E78650">
        <v>0.764344025103875</v>
      </c>
    </row>
    <row r="78651" spans="1:5" x14ac:dyDescent="0.25">
      <c r="A78651" s="1">
        <v>11</v>
      </c>
      <c r="B78651" s="1">
        <v>7</v>
      </c>
      <c r="C78651" s="1">
        <v>2</v>
      </c>
      <c r="D78651" s="1" t="s">
        <v>3</v>
      </c>
      <c r="E78651">
        <v>0.70553251546735785</v>
      </c>
    </row>
    <row r="78652" spans="1:5" x14ac:dyDescent="0.25">
      <c r="A78652" s="1">
        <v>11</v>
      </c>
      <c r="B78652" s="1">
        <v>7</v>
      </c>
      <c r="C78652" s="1">
        <v>2</v>
      </c>
      <c r="D78652" s="1" t="s">
        <v>3</v>
      </c>
      <c r="E78652">
        <v>0.64586734870492868</v>
      </c>
    </row>
    <row r="78653" spans="1:5" x14ac:dyDescent="0.25">
      <c r="A78653" s="1">
        <v>11</v>
      </c>
      <c r="B78653" s="1">
        <v>7</v>
      </c>
      <c r="C78653" s="1">
        <v>2</v>
      </c>
      <c r="D78653" s="1" t="s">
        <v>3</v>
      </c>
      <c r="E78653">
        <v>0.91919250800825836</v>
      </c>
    </row>
    <row r="78654" spans="1:5" x14ac:dyDescent="0.25">
      <c r="A78654" s="1">
        <v>11</v>
      </c>
      <c r="B78654" s="1">
        <v>7</v>
      </c>
      <c r="C78654" s="1">
        <v>2</v>
      </c>
      <c r="D78654" s="1" t="s">
        <v>3</v>
      </c>
      <c r="E78654">
        <v>0.37222860501953858</v>
      </c>
    </row>
    <row r="78655" spans="1:5" x14ac:dyDescent="0.25">
      <c r="A78655" s="1">
        <v>11</v>
      </c>
      <c r="B78655" s="1">
        <v>7</v>
      </c>
      <c r="C78655" s="1">
        <v>2</v>
      </c>
      <c r="D78655" s="1" t="s">
        <v>3</v>
      </c>
      <c r="E78655">
        <v>0.25501200527917955</v>
      </c>
    </row>
    <row r="78656" spans="1:5" x14ac:dyDescent="0.25">
      <c r="A78656" s="1">
        <v>11</v>
      </c>
      <c r="B78656" s="1">
        <v>7</v>
      </c>
      <c r="C78656" s="1">
        <v>2</v>
      </c>
      <c r="D78656" s="1" t="s">
        <v>3</v>
      </c>
      <c r="E78656">
        <v>0.80118421303847398</v>
      </c>
    </row>
    <row r="78657" spans="1:5" x14ac:dyDescent="0.25">
      <c r="A78657" s="1">
        <v>11</v>
      </c>
      <c r="B78657" s="1">
        <v>7</v>
      </c>
      <c r="C78657" s="1">
        <v>2</v>
      </c>
      <c r="D78657" s="1" t="s">
        <v>3</v>
      </c>
      <c r="E78657">
        <v>0.81657556875508464</v>
      </c>
    </row>
    <row r="78658" spans="1:5" x14ac:dyDescent="0.25">
      <c r="A78658" s="1">
        <v>11</v>
      </c>
      <c r="B78658" s="1">
        <v>7</v>
      </c>
      <c r="C78658" s="1">
        <v>2</v>
      </c>
      <c r="D78658" s="1" t="s">
        <v>3</v>
      </c>
      <c r="E78658">
        <v>0.21523584457037737</v>
      </c>
    </row>
    <row r="78659" spans="1:5" x14ac:dyDescent="0.25">
      <c r="A78659" s="1">
        <v>11</v>
      </c>
      <c r="B78659" s="1">
        <v>7</v>
      </c>
      <c r="C78659" s="1">
        <v>2</v>
      </c>
      <c r="D78659" s="1" t="s">
        <v>3</v>
      </c>
      <c r="E78659">
        <v>0.58443555867355801</v>
      </c>
    </row>
    <row r="78660" spans="1:5" x14ac:dyDescent="0.25">
      <c r="A78660" s="1">
        <v>11</v>
      </c>
      <c r="B78660" s="1">
        <v>7</v>
      </c>
      <c r="C78660" s="1">
        <v>2</v>
      </c>
      <c r="D78660" s="1" t="s">
        <v>3</v>
      </c>
      <c r="E78660">
        <v>0.19446321581978399</v>
      </c>
    </row>
    <row r="78661" spans="1:5" x14ac:dyDescent="0.25">
      <c r="A78661" s="1">
        <v>11</v>
      </c>
      <c r="B78661" s="1">
        <v>7</v>
      </c>
      <c r="C78661" s="1">
        <v>2</v>
      </c>
      <c r="D78661" s="1" t="s">
        <v>3</v>
      </c>
      <c r="E78661">
        <v>0.65576945639875761</v>
      </c>
    </row>
    <row r="78662" spans="1:5" x14ac:dyDescent="0.25">
      <c r="A78662" s="1">
        <v>11</v>
      </c>
      <c r="B78662" s="1">
        <v>7</v>
      </c>
      <c r="C78662" s="1">
        <v>2</v>
      </c>
      <c r="D78662" s="1" t="s">
        <v>3</v>
      </c>
      <c r="E78662">
        <v>0.29882513335045802</v>
      </c>
    </row>
    <row r="78663" spans="1:5" x14ac:dyDescent="0.25">
      <c r="A78663" s="1">
        <v>11</v>
      </c>
      <c r="B78663" s="1">
        <v>7</v>
      </c>
      <c r="C78663" s="1">
        <v>2</v>
      </c>
      <c r="D78663" s="1" t="s">
        <v>3</v>
      </c>
      <c r="E78663">
        <v>0.5182545937600137</v>
      </c>
    </row>
    <row r="78664" spans="1:5" x14ac:dyDescent="0.25">
      <c r="A78664" s="1">
        <v>11</v>
      </c>
      <c r="B78664" s="1">
        <v>7</v>
      </c>
      <c r="C78664" s="1">
        <v>2</v>
      </c>
      <c r="D78664" s="1" t="s">
        <v>3</v>
      </c>
      <c r="E78664">
        <v>0.16637280532434662</v>
      </c>
    </row>
    <row r="78665" spans="1:5" x14ac:dyDescent="0.25">
      <c r="A78665" s="1">
        <v>11</v>
      </c>
      <c r="B78665" s="1">
        <v>7</v>
      </c>
      <c r="C78665" s="1">
        <v>2</v>
      </c>
      <c r="D78665" s="1" t="s">
        <v>3</v>
      </c>
      <c r="E78665">
        <v>0.13696863658604508</v>
      </c>
    </row>
    <row r="78666" spans="1:5" x14ac:dyDescent="0.25">
      <c r="A78666" s="1">
        <v>11</v>
      </c>
      <c r="B78666" s="1">
        <v>7</v>
      </c>
      <c r="C78666" s="1">
        <v>2</v>
      </c>
      <c r="D78666" s="1" t="s">
        <v>3</v>
      </c>
      <c r="E78666">
        <v>0.15003835869422955</v>
      </c>
    </row>
    <row r="78667" spans="1:5" x14ac:dyDescent="0.25">
      <c r="A78667" s="1">
        <v>11</v>
      </c>
      <c r="B78667" s="1">
        <v>7</v>
      </c>
      <c r="C78667" s="1">
        <v>2</v>
      </c>
      <c r="D78667" s="1" t="s">
        <v>3</v>
      </c>
      <c r="E78667">
        <v>0.7930252948301233</v>
      </c>
    </row>
    <row r="78668" spans="1:5" x14ac:dyDescent="0.25">
      <c r="A78668" s="1">
        <v>11</v>
      </c>
      <c r="B78668" s="1">
        <v>7</v>
      </c>
      <c r="C78668" s="1">
        <v>2</v>
      </c>
      <c r="D78668" s="1" t="s">
        <v>3</v>
      </c>
      <c r="E78668">
        <v>0.65963143690228265</v>
      </c>
    </row>
    <row r="78669" spans="1:5" x14ac:dyDescent="0.25">
      <c r="A78669" s="1">
        <v>11</v>
      </c>
      <c r="B78669" s="1">
        <v>7</v>
      </c>
      <c r="C78669" s="1">
        <v>2</v>
      </c>
      <c r="D78669" s="1" t="s">
        <v>3</v>
      </c>
      <c r="E78669">
        <v>0.81621072339424106</v>
      </c>
    </row>
    <row r="78670" spans="1:5" x14ac:dyDescent="0.25">
      <c r="A78670" s="1">
        <v>11</v>
      </c>
      <c r="B78670" s="1">
        <v>7</v>
      </c>
      <c r="C78670" s="1">
        <v>2</v>
      </c>
      <c r="D78670" s="1" t="s">
        <v>3</v>
      </c>
      <c r="E78670">
        <v>0.24787430773466923</v>
      </c>
    </row>
    <row r="78671" spans="1:5" x14ac:dyDescent="0.25">
      <c r="A78671" s="1">
        <v>11</v>
      </c>
      <c r="B78671" s="1">
        <v>7</v>
      </c>
      <c r="C78671" s="1">
        <v>2</v>
      </c>
      <c r="D78671" s="1" t="s">
        <v>3</v>
      </c>
      <c r="E78671">
        <v>0.12238433751513611</v>
      </c>
    </row>
    <row r="78672" spans="1:5" x14ac:dyDescent="0.25">
      <c r="A78672" s="1">
        <v>11</v>
      </c>
      <c r="B78672" s="1">
        <v>7</v>
      </c>
      <c r="C78672" s="1">
        <v>2</v>
      </c>
      <c r="D78672" s="1" t="s">
        <v>3</v>
      </c>
      <c r="E78672">
        <v>0.32604304425064323</v>
      </c>
    </row>
    <row r="78673" spans="1:5" x14ac:dyDescent="0.25">
      <c r="A78673" s="1">
        <v>11</v>
      </c>
      <c r="B78673" s="1">
        <v>7</v>
      </c>
      <c r="C78673" s="1">
        <v>2</v>
      </c>
      <c r="D78673" s="1" t="s">
        <v>3</v>
      </c>
      <c r="E78673">
        <v>0.37322759833134811</v>
      </c>
    </row>
    <row r="78674" spans="1:5" x14ac:dyDescent="0.25">
      <c r="A78674" s="1">
        <v>11</v>
      </c>
      <c r="B78674" s="1">
        <v>7</v>
      </c>
      <c r="C78674" s="1">
        <v>2</v>
      </c>
      <c r="D78674" s="1" t="s">
        <v>3</v>
      </c>
      <c r="E78674">
        <v>0.14194243914727378</v>
      </c>
    </row>
    <row r="78675" spans="1:5" x14ac:dyDescent="0.25">
      <c r="A78675" s="1">
        <v>11</v>
      </c>
      <c r="B78675" s="1">
        <v>7</v>
      </c>
      <c r="C78675" s="1">
        <v>2</v>
      </c>
      <c r="D78675" s="1" t="s">
        <v>3</v>
      </c>
      <c r="E78675">
        <v>0.52481772000558569</v>
      </c>
    </row>
    <row r="78676" spans="1:5" x14ac:dyDescent="0.25">
      <c r="A78676" s="1">
        <v>11</v>
      </c>
      <c r="B78676" s="1">
        <v>7</v>
      </c>
      <c r="C78676" s="1">
        <v>2</v>
      </c>
      <c r="D78676" s="1" t="s">
        <v>3</v>
      </c>
      <c r="E78676">
        <v>0.71056111494663177</v>
      </c>
    </row>
    <row r="78677" spans="1:5" x14ac:dyDescent="0.25">
      <c r="A78677" s="1">
        <v>11</v>
      </c>
      <c r="B78677" s="1">
        <v>7</v>
      </c>
      <c r="C78677" s="1">
        <v>2</v>
      </c>
      <c r="D78677" s="1" t="s">
        <v>3</v>
      </c>
      <c r="E78677">
        <v>0.95181520443633472</v>
      </c>
    </row>
    <row r="78678" spans="1:5" x14ac:dyDescent="0.25">
      <c r="A78678" s="1">
        <v>11</v>
      </c>
      <c r="B78678" s="1">
        <v>7</v>
      </c>
      <c r="C78678" s="1">
        <v>2</v>
      </c>
      <c r="D78678" s="1" t="s">
        <v>3</v>
      </c>
      <c r="E78678">
        <v>0.3834858305279355</v>
      </c>
    </row>
    <row r="78679" spans="1:5" x14ac:dyDescent="0.25">
      <c r="A78679" s="1">
        <v>11</v>
      </c>
      <c r="B78679" s="1">
        <v>7</v>
      </c>
      <c r="C78679" s="1">
        <v>2</v>
      </c>
      <c r="D78679" s="1" t="s">
        <v>3</v>
      </c>
      <c r="E78679">
        <v>0.85347969078109587</v>
      </c>
    </row>
    <row r="78680" spans="1:5" x14ac:dyDescent="0.25">
      <c r="A78680" s="1">
        <v>11</v>
      </c>
      <c r="B78680" s="1">
        <v>7</v>
      </c>
      <c r="C78680" s="1">
        <v>2</v>
      </c>
      <c r="D78680" s="1" t="s">
        <v>3</v>
      </c>
      <c r="E78680">
        <v>0.71759281501732675</v>
      </c>
    </row>
    <row r="78681" spans="1:5" x14ac:dyDescent="0.25">
      <c r="A78681" s="1">
        <v>11</v>
      </c>
      <c r="B78681" s="1">
        <v>7</v>
      </c>
      <c r="C78681" s="1">
        <v>2</v>
      </c>
      <c r="D78681" s="1" t="s">
        <v>3</v>
      </c>
      <c r="E78681">
        <v>0.74512698355002782</v>
      </c>
    </row>
    <row r="78682" spans="1:5" x14ac:dyDescent="0.25">
      <c r="A78682" s="1">
        <v>11</v>
      </c>
      <c r="B78682" s="1">
        <v>7</v>
      </c>
      <c r="C78682" s="1">
        <v>2</v>
      </c>
      <c r="D78682" s="1" t="s">
        <v>3</v>
      </c>
      <c r="E78682">
        <v>0.47987825857393906</v>
      </c>
    </row>
    <row r="78683" spans="1:5" x14ac:dyDescent="0.25">
      <c r="A78683" s="1">
        <v>11</v>
      </c>
      <c r="B78683" s="1">
        <v>7</v>
      </c>
      <c r="C78683" s="1">
        <v>2</v>
      </c>
      <c r="D78683" s="1" t="s">
        <v>3</v>
      </c>
      <c r="E78683">
        <v>0.17432407382182835</v>
      </c>
    </row>
    <row r="78684" spans="1:5" x14ac:dyDescent="0.25">
      <c r="A78684" s="1">
        <v>11</v>
      </c>
      <c r="B78684" s="1">
        <v>7</v>
      </c>
      <c r="C78684" s="1">
        <v>2</v>
      </c>
      <c r="D78684" s="1" t="s">
        <v>3</v>
      </c>
      <c r="E78684">
        <v>0.10383637239465549</v>
      </c>
    </row>
    <row r="78685" spans="1:5" x14ac:dyDescent="0.25">
      <c r="A78685" s="1">
        <v>11</v>
      </c>
      <c r="B78685" s="1">
        <v>7</v>
      </c>
      <c r="C78685" s="1">
        <v>2</v>
      </c>
      <c r="D78685" s="1" t="s">
        <v>3</v>
      </c>
      <c r="E78685">
        <v>0.74286937957189725</v>
      </c>
    </row>
    <row r="78686" spans="1:5" x14ac:dyDescent="0.25">
      <c r="A78686" s="1">
        <v>11</v>
      </c>
      <c r="B78686" s="1">
        <v>7</v>
      </c>
      <c r="C78686" s="1">
        <v>2</v>
      </c>
      <c r="D78686" s="1" t="s">
        <v>3</v>
      </c>
      <c r="E78686">
        <v>0.68401385740349019</v>
      </c>
    </row>
    <row r="78687" spans="1:5" x14ac:dyDescent="0.25">
      <c r="A78687" s="1">
        <v>11</v>
      </c>
      <c r="B78687" s="1">
        <v>7</v>
      </c>
      <c r="C78687" s="1">
        <v>2</v>
      </c>
      <c r="D78687" s="1" t="s">
        <v>3</v>
      </c>
      <c r="E78687">
        <v>0.20184004713852643</v>
      </c>
    </row>
    <row r="78688" spans="1:5" x14ac:dyDescent="0.25">
      <c r="A78688" s="1">
        <v>11</v>
      </c>
      <c r="B78688" s="1">
        <v>7</v>
      </c>
      <c r="C78688" s="1">
        <v>2</v>
      </c>
      <c r="D78688" s="1" t="s">
        <v>3</v>
      </c>
      <c r="E78688">
        <v>5.3590744995568929E-2</v>
      </c>
    </row>
    <row r="78689" spans="1:5" x14ac:dyDescent="0.25">
      <c r="A78689" s="1">
        <v>11</v>
      </c>
      <c r="B78689" s="1">
        <v>7</v>
      </c>
      <c r="C78689" s="1">
        <v>2</v>
      </c>
      <c r="D78689" s="1" t="s">
        <v>3</v>
      </c>
      <c r="E78689">
        <v>0.3092558369444095</v>
      </c>
    </row>
    <row r="78690" spans="1:5" x14ac:dyDescent="0.25">
      <c r="A78690" s="1">
        <v>11</v>
      </c>
      <c r="B78690" s="1">
        <v>7</v>
      </c>
      <c r="C78690" s="1">
        <v>2</v>
      </c>
      <c r="D78690" s="1" t="s">
        <v>3</v>
      </c>
      <c r="E78690">
        <v>0.30095194845837558</v>
      </c>
    </row>
    <row r="78691" spans="1:5" x14ac:dyDescent="0.25">
      <c r="A78691" s="1">
        <v>11</v>
      </c>
      <c r="B78691" s="1">
        <v>7</v>
      </c>
      <c r="C78691" s="1">
        <v>2</v>
      </c>
      <c r="D78691" s="1" t="s">
        <v>3</v>
      </c>
      <c r="E78691">
        <v>0.45571182400985411</v>
      </c>
    </row>
    <row r="78692" spans="1:5" x14ac:dyDescent="0.25">
      <c r="A78692" s="1">
        <v>11</v>
      </c>
      <c r="B78692" s="1">
        <v>7</v>
      </c>
      <c r="C78692" s="1">
        <v>2</v>
      </c>
      <c r="D78692" s="1" t="s">
        <v>3</v>
      </c>
      <c r="E78692">
        <v>0.82066578260161083</v>
      </c>
    </row>
    <row r="78693" spans="1:5" x14ac:dyDescent="0.25">
      <c r="A78693" s="1">
        <v>11</v>
      </c>
      <c r="B78693" s="1">
        <v>7</v>
      </c>
      <c r="C78693" s="1">
        <v>2</v>
      </c>
      <c r="D78693" s="1" t="s">
        <v>3</v>
      </c>
      <c r="E78693">
        <v>0.22169412052151727</v>
      </c>
    </row>
    <row r="78694" spans="1:5" x14ac:dyDescent="0.25">
      <c r="A78694" s="1">
        <v>11</v>
      </c>
      <c r="B78694" s="1">
        <v>7</v>
      </c>
      <c r="C78694" s="1">
        <v>2</v>
      </c>
      <c r="D78694" s="1" t="s">
        <v>3</v>
      </c>
      <c r="E78694">
        <v>0.38196716629094951</v>
      </c>
    </row>
    <row r="78695" spans="1:5" x14ac:dyDescent="0.25">
      <c r="A78695" s="1">
        <v>11</v>
      </c>
      <c r="B78695" s="1">
        <v>7</v>
      </c>
      <c r="C78695" s="1">
        <v>2</v>
      </c>
      <c r="D78695" s="1" t="s">
        <v>3</v>
      </c>
      <c r="E78695">
        <v>0.76464594237338546</v>
      </c>
    </row>
    <row r="78696" spans="1:5" x14ac:dyDescent="0.25">
      <c r="A78696" s="1">
        <v>11</v>
      </c>
      <c r="B78696" s="1">
        <v>7</v>
      </c>
      <c r="C78696" s="1">
        <v>2</v>
      </c>
      <c r="D78696" s="1" t="s">
        <v>3</v>
      </c>
      <c r="E78696">
        <v>0.61797194110368758</v>
      </c>
    </row>
    <row r="78697" spans="1:5" x14ac:dyDescent="0.25">
      <c r="A78697" s="1">
        <v>11</v>
      </c>
      <c r="B78697" s="1">
        <v>7</v>
      </c>
      <c r="C78697" s="1">
        <v>2</v>
      </c>
      <c r="D78697" s="1" t="s">
        <v>3</v>
      </c>
      <c r="E78697">
        <v>0.31923671304134593</v>
      </c>
    </row>
    <row r="78698" spans="1:5" x14ac:dyDescent="0.25">
      <c r="A78698" s="1">
        <v>11</v>
      </c>
      <c r="B78698" s="1">
        <v>7</v>
      </c>
      <c r="C78698" s="1">
        <v>2</v>
      </c>
      <c r="D78698" s="1" t="s">
        <v>3</v>
      </c>
      <c r="E78698">
        <v>7.8788695972077383E-3</v>
      </c>
    </row>
    <row r="78699" spans="1:5" x14ac:dyDescent="0.25">
      <c r="A78699" s="1">
        <v>11</v>
      </c>
      <c r="B78699" s="1">
        <v>7</v>
      </c>
      <c r="C78699" s="1">
        <v>2</v>
      </c>
      <c r="D78699" s="1" t="s">
        <v>3</v>
      </c>
      <c r="E78699">
        <v>0.54510993480561343</v>
      </c>
    </row>
    <row r="78700" spans="1:5" x14ac:dyDescent="0.25">
      <c r="A78700" s="1">
        <v>11</v>
      </c>
      <c r="B78700" s="1">
        <v>7</v>
      </c>
      <c r="C78700" s="1">
        <v>2</v>
      </c>
      <c r="D78700" s="1" t="s">
        <v>3</v>
      </c>
      <c r="E78700">
        <v>0.53252456500695489</v>
      </c>
    </row>
    <row r="78701" spans="1:5" x14ac:dyDescent="0.25">
      <c r="A78701" s="1">
        <v>11</v>
      </c>
      <c r="B78701" s="1">
        <v>7</v>
      </c>
      <c r="C78701" s="1">
        <v>2</v>
      </c>
      <c r="D78701" s="1" t="s">
        <v>3</v>
      </c>
      <c r="E78701">
        <v>4.34624601541721E-2</v>
      </c>
    </row>
    <row r="78702" spans="1:5" x14ac:dyDescent="0.25">
      <c r="A78702" s="1">
        <v>11</v>
      </c>
      <c r="B78702" s="1">
        <v>7</v>
      </c>
      <c r="C78702" s="1">
        <v>2</v>
      </c>
      <c r="D78702" s="1" t="s">
        <v>3</v>
      </c>
      <c r="E78702">
        <v>0.26180452219508976</v>
      </c>
    </row>
    <row r="78703" spans="1:5" x14ac:dyDescent="0.25">
      <c r="A78703" s="1">
        <v>11</v>
      </c>
      <c r="B78703" s="1">
        <v>7</v>
      </c>
      <c r="C78703" s="1">
        <v>2</v>
      </c>
      <c r="D78703" s="1" t="s">
        <v>3</v>
      </c>
      <c r="E78703">
        <v>0.64925930607167737</v>
      </c>
    </row>
    <row r="78704" spans="1:5" x14ac:dyDescent="0.25">
      <c r="A78704" s="1">
        <v>11</v>
      </c>
      <c r="B78704" s="1">
        <v>7</v>
      </c>
      <c r="C78704" s="1">
        <v>2</v>
      </c>
      <c r="D78704" s="1" t="s">
        <v>3</v>
      </c>
      <c r="E78704">
        <v>0.27495097307232008</v>
      </c>
    </row>
    <row r="78705" spans="1:5" x14ac:dyDescent="0.25">
      <c r="A78705" s="1">
        <v>11</v>
      </c>
      <c r="B78705" s="1">
        <v>7</v>
      </c>
      <c r="C78705" s="1">
        <v>2</v>
      </c>
      <c r="D78705" s="1" t="s">
        <v>3</v>
      </c>
      <c r="E78705">
        <v>0.12601415363852653</v>
      </c>
    </row>
    <row r="78706" spans="1:5" x14ac:dyDescent="0.25">
      <c r="A78706" s="1">
        <v>11</v>
      </c>
      <c r="B78706" s="1">
        <v>7</v>
      </c>
      <c r="C78706" s="1">
        <v>2</v>
      </c>
      <c r="D78706" s="1" t="s">
        <v>3</v>
      </c>
      <c r="E78706">
        <v>0.79648034382427679</v>
      </c>
    </row>
    <row r="78707" spans="1:5" x14ac:dyDescent="0.25">
      <c r="A78707" s="1">
        <v>11</v>
      </c>
      <c r="B78707" s="1">
        <v>7</v>
      </c>
      <c r="C78707" s="1">
        <v>2</v>
      </c>
      <c r="D78707" s="1" t="s">
        <v>3</v>
      </c>
      <c r="E78707">
        <v>0.33840940216958071</v>
      </c>
    </row>
    <row r="78708" spans="1:5" x14ac:dyDescent="0.25">
      <c r="A78708" s="1">
        <v>11</v>
      </c>
      <c r="B78708" s="1">
        <v>7</v>
      </c>
      <c r="C78708" s="1">
        <v>2</v>
      </c>
      <c r="D78708" s="1" t="s">
        <v>3</v>
      </c>
      <c r="E78708">
        <v>0.99525002950876085</v>
      </c>
    </row>
    <row r="78709" spans="1:5" x14ac:dyDescent="0.25">
      <c r="A78709" s="1">
        <v>11</v>
      </c>
      <c r="B78709" s="1">
        <v>7</v>
      </c>
      <c r="C78709" s="1">
        <v>2</v>
      </c>
      <c r="D78709" s="1" t="s">
        <v>3</v>
      </c>
      <c r="E78709">
        <v>0.66432484564447347</v>
      </c>
    </row>
    <row r="78710" spans="1:5" x14ac:dyDescent="0.25">
      <c r="A78710" s="1">
        <v>11</v>
      </c>
      <c r="B78710" s="1">
        <v>7</v>
      </c>
      <c r="C78710" s="1">
        <v>2</v>
      </c>
      <c r="D78710" s="1" t="s">
        <v>3</v>
      </c>
      <c r="E78710">
        <v>0.97570806677774113</v>
      </c>
    </row>
    <row r="78711" spans="1:5" x14ac:dyDescent="0.25">
      <c r="A78711" s="1">
        <v>11</v>
      </c>
      <c r="B78711" s="1">
        <v>7</v>
      </c>
      <c r="C78711" s="1">
        <v>2</v>
      </c>
      <c r="D78711" s="1" t="s">
        <v>3</v>
      </c>
      <c r="E78711">
        <v>1.9654566125891892E-2</v>
      </c>
    </row>
    <row r="78712" spans="1:5" x14ac:dyDescent="0.25">
      <c r="A78712" s="1">
        <v>11</v>
      </c>
      <c r="B78712" s="1">
        <v>7</v>
      </c>
      <c r="C78712" s="1">
        <v>2</v>
      </c>
      <c r="D78712" s="1" t="s">
        <v>3</v>
      </c>
      <c r="E78712">
        <v>0.10526990345543985</v>
      </c>
    </row>
    <row r="78713" spans="1:5" x14ac:dyDescent="0.25">
      <c r="A78713" s="1">
        <v>11</v>
      </c>
      <c r="B78713" s="1">
        <v>7</v>
      </c>
      <c r="C78713" s="1">
        <v>2</v>
      </c>
      <c r="D78713" s="1" t="s">
        <v>3</v>
      </c>
      <c r="E78713">
        <v>0.3904925728910188</v>
      </c>
    </row>
    <row r="78714" spans="1:5" x14ac:dyDescent="0.25">
      <c r="A78714" s="1">
        <v>11</v>
      </c>
      <c r="B78714" s="1">
        <v>7</v>
      </c>
      <c r="C78714" s="1">
        <v>2</v>
      </c>
      <c r="D78714" s="1" t="s">
        <v>3</v>
      </c>
      <c r="E78714">
        <v>6.9488369443714393E-2</v>
      </c>
    </row>
    <row r="78715" spans="1:5" x14ac:dyDescent="0.25">
      <c r="A78715" s="1">
        <v>11</v>
      </c>
      <c r="B78715" s="1">
        <v>7</v>
      </c>
      <c r="C78715" s="1">
        <v>2</v>
      </c>
      <c r="D78715" s="1" t="s">
        <v>3</v>
      </c>
      <c r="E78715">
        <v>0.31067325174744909</v>
      </c>
    </row>
    <row r="78716" spans="1:5" x14ac:dyDescent="0.25">
      <c r="A78716" s="1">
        <v>11</v>
      </c>
      <c r="B78716" s="1">
        <v>7</v>
      </c>
      <c r="C78716" s="1">
        <v>2</v>
      </c>
      <c r="D78716" s="1" t="s">
        <v>3</v>
      </c>
      <c r="E78716">
        <v>0.93580473911130901</v>
      </c>
    </row>
    <row r="78717" spans="1:5" x14ac:dyDescent="0.25">
      <c r="A78717" s="1">
        <v>11</v>
      </c>
      <c r="B78717" s="1">
        <v>7</v>
      </c>
      <c r="C78717" s="1">
        <v>2</v>
      </c>
      <c r="D78717" s="1" t="s">
        <v>3</v>
      </c>
      <c r="E78717">
        <v>0.89703200457359755</v>
      </c>
    </row>
    <row r="78718" spans="1:5" x14ac:dyDescent="0.25">
      <c r="A78718" s="1">
        <v>11</v>
      </c>
      <c r="B78718" s="1">
        <v>7</v>
      </c>
      <c r="C78718" s="1">
        <v>2</v>
      </c>
      <c r="D78718" s="1" t="s">
        <v>3</v>
      </c>
      <c r="E78718">
        <v>0.11584228265669938</v>
      </c>
    </row>
    <row r="78719" spans="1:5" x14ac:dyDescent="0.25">
      <c r="A78719" s="1">
        <v>11</v>
      </c>
      <c r="B78719" s="1">
        <v>7</v>
      </c>
      <c r="C78719" s="1">
        <v>2</v>
      </c>
      <c r="D78719" s="1" t="s">
        <v>3</v>
      </c>
      <c r="E78719">
        <v>0.43029433949786733</v>
      </c>
    </row>
    <row r="78720" spans="1:5" x14ac:dyDescent="0.25">
      <c r="A78720" s="1">
        <v>11</v>
      </c>
      <c r="B78720" s="1">
        <v>7</v>
      </c>
      <c r="C78720" s="1">
        <v>2</v>
      </c>
      <c r="D78720" s="1" t="s">
        <v>3</v>
      </c>
      <c r="E78720">
        <v>2.923040073599581E-2</v>
      </c>
    </row>
    <row r="78721" spans="1:5" x14ac:dyDescent="0.25">
      <c r="A78721" s="1">
        <v>11</v>
      </c>
      <c r="B78721" s="1">
        <v>7</v>
      </c>
      <c r="C78721" s="1">
        <v>2</v>
      </c>
      <c r="D78721" s="1" t="s">
        <v>3</v>
      </c>
      <c r="E78721">
        <v>0.99398629533916882</v>
      </c>
    </row>
    <row r="78722" spans="1:5" x14ac:dyDescent="0.25">
      <c r="A78722" s="1">
        <v>11</v>
      </c>
      <c r="B78722" s="1">
        <v>7</v>
      </c>
      <c r="C78722" s="1">
        <v>2</v>
      </c>
      <c r="D78722" s="1" t="s">
        <v>3</v>
      </c>
      <c r="E78722">
        <v>0.76007451706552653</v>
      </c>
    </row>
    <row r="78723" spans="1:5" x14ac:dyDescent="0.25">
      <c r="A78723" s="1">
        <v>11</v>
      </c>
      <c r="B78723" s="1">
        <v>7</v>
      </c>
      <c r="C78723" s="1">
        <v>2</v>
      </c>
      <c r="D78723" s="1" t="s">
        <v>3</v>
      </c>
      <c r="E78723">
        <v>0.82899765145012616</v>
      </c>
    </row>
    <row r="78724" spans="1:5" x14ac:dyDescent="0.25">
      <c r="A78724" s="1">
        <v>11</v>
      </c>
      <c r="B78724" s="1">
        <v>7</v>
      </c>
      <c r="C78724" s="1">
        <v>2</v>
      </c>
      <c r="D78724" s="1" t="s">
        <v>3</v>
      </c>
      <c r="E78724">
        <v>0.61264722769992519</v>
      </c>
    </row>
    <row r="78725" spans="1:5" x14ac:dyDescent="0.25">
      <c r="A78725" s="1">
        <v>11</v>
      </c>
      <c r="B78725" s="1">
        <v>7</v>
      </c>
      <c r="C78725" s="1">
        <v>2</v>
      </c>
      <c r="D78725" s="1" t="s">
        <v>3</v>
      </c>
      <c r="E78725">
        <v>0.8008616761078996</v>
      </c>
    </row>
    <row r="78726" spans="1:5" x14ac:dyDescent="0.25">
      <c r="A78726" s="1">
        <v>11</v>
      </c>
      <c r="B78726" s="1">
        <v>7</v>
      </c>
      <c r="C78726" s="1">
        <v>2</v>
      </c>
      <c r="D78726" s="1" t="s">
        <v>3</v>
      </c>
      <c r="E78726">
        <v>0.62536486604219454</v>
      </c>
    </row>
    <row r="78727" spans="1:5" x14ac:dyDescent="0.25">
      <c r="A78727" s="1">
        <v>11</v>
      </c>
      <c r="B78727" s="1">
        <v>7</v>
      </c>
      <c r="C78727" s="1">
        <v>2</v>
      </c>
      <c r="D78727" s="1" t="s">
        <v>3</v>
      </c>
      <c r="E78727">
        <v>8.4472734243046799E-2</v>
      </c>
    </row>
    <row r="78728" spans="1:5" x14ac:dyDescent="0.25">
      <c r="A78728" s="1">
        <v>11</v>
      </c>
      <c r="B78728" s="1">
        <v>7</v>
      </c>
      <c r="C78728" s="1">
        <v>2</v>
      </c>
      <c r="D78728" s="1" t="s">
        <v>3</v>
      </c>
      <c r="E78728">
        <v>5.4739682828423009E-3</v>
      </c>
    </row>
    <row r="78729" spans="1:5" x14ac:dyDescent="0.25">
      <c r="A78729" s="1">
        <v>11</v>
      </c>
      <c r="B78729" s="1">
        <v>7</v>
      </c>
      <c r="C78729" s="1">
        <v>2</v>
      </c>
      <c r="D78729" s="1" t="s">
        <v>3</v>
      </c>
      <c r="E78729">
        <v>0.55346325908248795</v>
      </c>
    </row>
    <row r="78730" spans="1:5" x14ac:dyDescent="0.25">
      <c r="A78730" s="1">
        <v>11</v>
      </c>
      <c r="B78730" s="1">
        <v>7</v>
      </c>
      <c r="C78730" s="1">
        <v>2</v>
      </c>
      <c r="D78730" s="1" t="s">
        <v>3</v>
      </c>
      <c r="E78730">
        <v>0.84099925277583687</v>
      </c>
    </row>
    <row r="78731" spans="1:5" x14ac:dyDescent="0.25">
      <c r="A78731" s="1">
        <v>11</v>
      </c>
      <c r="B78731" s="1">
        <v>7</v>
      </c>
      <c r="C78731" s="1">
        <v>2</v>
      </c>
      <c r="D78731" s="1" t="s">
        <v>3</v>
      </c>
      <c r="E78731">
        <v>0.32289976861423797</v>
      </c>
    </row>
    <row r="78732" spans="1:5" x14ac:dyDescent="0.25">
      <c r="A78732" s="1">
        <v>11</v>
      </c>
      <c r="B78732" s="1">
        <v>7</v>
      </c>
      <c r="C78732" s="1">
        <v>2</v>
      </c>
      <c r="D78732" s="1" t="s">
        <v>3</v>
      </c>
      <c r="E78732">
        <v>0.9384539370830568</v>
      </c>
    </row>
    <row r="78733" spans="1:5" x14ac:dyDescent="0.25">
      <c r="A78733" s="1">
        <v>11</v>
      </c>
      <c r="B78733" s="1">
        <v>7</v>
      </c>
      <c r="C78733" s="1">
        <v>2</v>
      </c>
      <c r="D78733" s="1" t="s">
        <v>3</v>
      </c>
      <c r="E78733">
        <v>0.83359070655513079</v>
      </c>
    </row>
    <row r="78734" spans="1:5" x14ac:dyDescent="0.25">
      <c r="A78734" s="1">
        <v>11</v>
      </c>
      <c r="B78734" s="1">
        <v>7</v>
      </c>
      <c r="C78734" s="1">
        <v>2</v>
      </c>
      <c r="D78734" s="1" t="s">
        <v>3</v>
      </c>
      <c r="E78734">
        <v>0.53188527263829066</v>
      </c>
    </row>
    <row r="78735" spans="1:5" x14ac:dyDescent="0.25">
      <c r="A78735" s="1">
        <v>11</v>
      </c>
      <c r="B78735" s="1">
        <v>7</v>
      </c>
      <c r="C78735" s="1">
        <v>2</v>
      </c>
      <c r="D78735" s="1" t="s">
        <v>3</v>
      </c>
      <c r="E78735">
        <v>0.16195647662771595</v>
      </c>
    </row>
    <row r="78736" spans="1:5" x14ac:dyDescent="0.25">
      <c r="A78736" s="1">
        <v>11</v>
      </c>
      <c r="B78736" s="1">
        <v>7</v>
      </c>
      <c r="C78736" s="1">
        <v>2</v>
      </c>
      <c r="D78736" s="1" t="s">
        <v>3</v>
      </c>
      <c r="E78736">
        <v>0.75130396307068126</v>
      </c>
    </row>
    <row r="78737" spans="1:5" x14ac:dyDescent="0.25">
      <c r="A78737" s="1">
        <v>11</v>
      </c>
      <c r="B78737" s="1">
        <v>7</v>
      </c>
      <c r="C78737" s="1">
        <v>2</v>
      </c>
      <c r="D78737" s="1" t="s">
        <v>3</v>
      </c>
      <c r="E78737">
        <v>0.13883337054074829</v>
      </c>
    </row>
    <row r="78738" spans="1:5" x14ac:dyDescent="0.25">
      <c r="A78738" s="1">
        <v>11</v>
      </c>
      <c r="B78738" s="1">
        <v>7</v>
      </c>
      <c r="C78738" s="1">
        <v>2</v>
      </c>
      <c r="D78738" s="1" t="s">
        <v>3</v>
      </c>
      <c r="E78738">
        <v>0.21595983442884981</v>
      </c>
    </row>
    <row r="78739" spans="1:5" x14ac:dyDescent="0.25">
      <c r="A78739" s="1">
        <v>11</v>
      </c>
      <c r="B78739" s="1">
        <v>7</v>
      </c>
      <c r="C78739" s="1">
        <v>2</v>
      </c>
      <c r="D78739" s="1" t="s">
        <v>3</v>
      </c>
      <c r="E78739">
        <v>0.3777903771446588</v>
      </c>
    </row>
    <row r="78740" spans="1:5" x14ac:dyDescent="0.25">
      <c r="A78740" s="1">
        <v>11</v>
      </c>
      <c r="B78740" s="1">
        <v>7</v>
      </c>
      <c r="C78740" s="1">
        <v>2</v>
      </c>
      <c r="D78740" s="1" t="s">
        <v>3</v>
      </c>
      <c r="E78740">
        <v>5.5479784176178382E-2</v>
      </c>
    </row>
    <row r="78741" spans="1:5" x14ac:dyDescent="0.25">
      <c r="A78741" s="1">
        <v>11</v>
      </c>
      <c r="B78741" s="1">
        <v>7</v>
      </c>
      <c r="C78741" s="1">
        <v>2</v>
      </c>
      <c r="D78741" s="1" t="s">
        <v>3</v>
      </c>
      <c r="E78741">
        <v>0.23097936029702615</v>
      </c>
    </row>
    <row r="78742" spans="1:5" x14ac:dyDescent="0.25">
      <c r="A78742" s="1">
        <v>11</v>
      </c>
      <c r="B78742" s="1">
        <v>7</v>
      </c>
      <c r="C78742" s="1">
        <v>2</v>
      </c>
      <c r="D78742" s="1" t="s">
        <v>3</v>
      </c>
      <c r="E78742">
        <v>0.58444647751486489</v>
      </c>
    </row>
    <row r="78743" spans="1:5" x14ac:dyDescent="0.25">
      <c r="A78743" s="1">
        <v>11</v>
      </c>
      <c r="B78743" s="1">
        <v>7</v>
      </c>
      <c r="C78743" s="1">
        <v>2</v>
      </c>
      <c r="D78743" s="1" t="s">
        <v>3</v>
      </c>
      <c r="E78743">
        <v>0.50491123865674503</v>
      </c>
    </row>
    <row r="78744" spans="1:5" x14ac:dyDescent="0.25">
      <c r="A78744" s="1">
        <v>11</v>
      </c>
      <c r="B78744" s="1">
        <v>7</v>
      </c>
      <c r="C78744" s="1">
        <v>2</v>
      </c>
      <c r="D78744" s="1" t="s">
        <v>3</v>
      </c>
      <c r="E78744">
        <v>0.4559905825564996</v>
      </c>
    </row>
    <row r="78745" spans="1:5" x14ac:dyDescent="0.25">
      <c r="A78745" s="1">
        <v>11</v>
      </c>
      <c r="B78745" s="1">
        <v>7</v>
      </c>
      <c r="C78745" s="1">
        <v>2</v>
      </c>
      <c r="D78745" s="1" t="s">
        <v>3</v>
      </c>
      <c r="E78745">
        <v>0.97775169838876785</v>
      </c>
    </row>
    <row r="78746" spans="1:5" x14ac:dyDescent="0.25">
      <c r="A78746" s="1">
        <v>11</v>
      </c>
      <c r="B78746" s="1">
        <v>7</v>
      </c>
      <c r="C78746" s="1">
        <v>2</v>
      </c>
      <c r="D78746" s="1" t="s">
        <v>3</v>
      </c>
      <c r="E78746">
        <v>9.8162816486570992E-2</v>
      </c>
    </row>
    <row r="78747" spans="1:5" x14ac:dyDescent="0.25">
      <c r="A78747" s="1">
        <v>11</v>
      </c>
      <c r="B78747" s="1">
        <v>7</v>
      </c>
      <c r="C78747" s="1">
        <v>2</v>
      </c>
      <c r="D78747" s="1" t="s">
        <v>3</v>
      </c>
      <c r="E78747">
        <v>0.74860036398188201</v>
      </c>
    </row>
    <row r="78748" spans="1:5" x14ac:dyDescent="0.25">
      <c r="A78748" s="1">
        <v>11</v>
      </c>
      <c r="B78748" s="1">
        <v>7</v>
      </c>
      <c r="C78748" s="1">
        <v>2</v>
      </c>
      <c r="D78748" s="1" t="s">
        <v>3</v>
      </c>
      <c r="E78748">
        <v>0.39116459125083247</v>
      </c>
    </row>
    <row r="78749" spans="1:5" x14ac:dyDescent="0.25">
      <c r="A78749" s="1">
        <v>11</v>
      </c>
      <c r="B78749" s="1">
        <v>7</v>
      </c>
      <c r="C78749" s="1">
        <v>2</v>
      </c>
      <c r="D78749" s="1" t="s">
        <v>3</v>
      </c>
      <c r="E78749">
        <v>2.8325595705384399E-2</v>
      </c>
    </row>
    <row r="78750" spans="1:5" x14ac:dyDescent="0.25">
      <c r="A78750" s="1">
        <v>11</v>
      </c>
      <c r="B78750" s="1">
        <v>7</v>
      </c>
      <c r="C78750" s="1">
        <v>2</v>
      </c>
      <c r="D78750" s="1" t="s">
        <v>3</v>
      </c>
      <c r="E78750">
        <v>0.79150446433216426</v>
      </c>
    </row>
    <row r="78751" spans="1:5" x14ac:dyDescent="0.25">
      <c r="A78751" s="1">
        <v>11</v>
      </c>
      <c r="B78751" s="1">
        <v>7</v>
      </c>
      <c r="C78751" s="1">
        <v>2</v>
      </c>
      <c r="D78751" s="1" t="s">
        <v>3</v>
      </c>
      <c r="E78751">
        <v>0.18992330638405808</v>
      </c>
    </row>
    <row r="78752" spans="1:5" x14ac:dyDescent="0.25">
      <c r="A78752" s="1">
        <v>11</v>
      </c>
      <c r="B78752" s="1">
        <v>7</v>
      </c>
      <c r="C78752" s="1">
        <v>2</v>
      </c>
      <c r="D78752" s="1" t="s">
        <v>3</v>
      </c>
      <c r="E78752">
        <v>0.14249901958354572</v>
      </c>
    </row>
    <row r="78753" spans="1:5" x14ac:dyDescent="0.25">
      <c r="A78753" s="1">
        <v>11</v>
      </c>
      <c r="B78753" s="1">
        <v>7</v>
      </c>
      <c r="C78753" s="1">
        <v>2</v>
      </c>
      <c r="D78753" s="1" t="s">
        <v>3</v>
      </c>
      <c r="E78753">
        <v>0.67308428458668501</v>
      </c>
    </row>
    <row r="78754" spans="1:5" x14ac:dyDescent="0.25">
      <c r="A78754" s="1">
        <v>11</v>
      </c>
      <c r="B78754" s="1">
        <v>7</v>
      </c>
      <c r="C78754" s="1">
        <v>2</v>
      </c>
      <c r="D78754" s="1" t="s">
        <v>3</v>
      </c>
      <c r="E78754">
        <v>0.43888846558682415</v>
      </c>
    </row>
    <row r="78755" spans="1:5" x14ac:dyDescent="0.25">
      <c r="A78755" s="1">
        <v>11</v>
      </c>
      <c r="B78755" s="1">
        <v>7</v>
      </c>
      <c r="C78755" s="1">
        <v>2</v>
      </c>
      <c r="D78755" s="1" t="s">
        <v>3</v>
      </c>
      <c r="E78755">
        <v>0.40600087229380233</v>
      </c>
    </row>
    <row r="78756" spans="1:5" x14ac:dyDescent="0.25">
      <c r="A78756" s="1">
        <v>11</v>
      </c>
      <c r="B78756" s="1">
        <v>7</v>
      </c>
      <c r="C78756" s="1">
        <v>2</v>
      </c>
      <c r="D78756" s="1" t="s">
        <v>3</v>
      </c>
      <c r="E78756">
        <v>0.62056282967447229</v>
      </c>
    </row>
    <row r="78757" spans="1:5" x14ac:dyDescent="0.25">
      <c r="A78757" s="1">
        <v>11</v>
      </c>
      <c r="B78757" s="1">
        <v>7</v>
      </c>
      <c r="C78757" s="1">
        <v>2</v>
      </c>
      <c r="D78757" s="1" t="s">
        <v>3</v>
      </c>
      <c r="E78757">
        <v>0.40926581331556011</v>
      </c>
    </row>
    <row r="78758" spans="1:5" x14ac:dyDescent="0.25">
      <c r="A78758" s="1">
        <v>11</v>
      </c>
      <c r="B78758" s="1">
        <v>7</v>
      </c>
      <c r="C78758" s="1">
        <v>2</v>
      </c>
      <c r="D78758" s="1" t="s">
        <v>3</v>
      </c>
      <c r="E78758">
        <v>0.43224629360681244</v>
      </c>
    </row>
    <row r="78759" spans="1:5" x14ac:dyDescent="0.25">
      <c r="A78759" s="1">
        <v>11</v>
      </c>
      <c r="B78759" s="1">
        <v>7</v>
      </c>
      <c r="C78759" s="1">
        <v>2</v>
      </c>
      <c r="D78759" s="1" t="s">
        <v>3</v>
      </c>
      <c r="E78759">
        <v>0.92513578449028655</v>
      </c>
    </row>
    <row r="78760" spans="1:5" x14ac:dyDescent="0.25">
      <c r="A78760" s="1">
        <v>11</v>
      </c>
      <c r="B78760" s="1">
        <v>7</v>
      </c>
      <c r="C78760" s="1">
        <v>2</v>
      </c>
      <c r="D78760" s="1" t="s">
        <v>3</v>
      </c>
      <c r="E78760">
        <v>0.42374315946687668</v>
      </c>
    </row>
    <row r="78761" spans="1:5" x14ac:dyDescent="0.25">
      <c r="A78761" s="1">
        <v>11</v>
      </c>
      <c r="B78761" s="1">
        <v>7</v>
      </c>
      <c r="C78761" s="1">
        <v>2</v>
      </c>
      <c r="D78761" s="1" t="s">
        <v>3</v>
      </c>
      <c r="E78761">
        <v>0.53983963029708015</v>
      </c>
    </row>
    <row r="78762" spans="1:5" x14ac:dyDescent="0.25">
      <c r="A78762" s="1">
        <v>11</v>
      </c>
      <c r="B78762" s="1">
        <v>7</v>
      </c>
      <c r="C78762" s="1">
        <v>2</v>
      </c>
      <c r="D78762" s="1" t="s">
        <v>3</v>
      </c>
      <c r="E78762">
        <v>2.4773479393123576E-2</v>
      </c>
    </row>
    <row r="78763" spans="1:5" x14ac:dyDescent="0.25">
      <c r="A78763" s="1">
        <v>11</v>
      </c>
      <c r="B78763" s="1">
        <v>7</v>
      </c>
      <c r="C78763" s="1">
        <v>2</v>
      </c>
      <c r="D78763" s="1" t="s">
        <v>3</v>
      </c>
      <c r="E78763">
        <v>0.77172938616451892</v>
      </c>
    </row>
    <row r="78764" spans="1:5" x14ac:dyDescent="0.25">
      <c r="A78764" s="1">
        <v>11</v>
      </c>
      <c r="B78764" s="1">
        <v>7</v>
      </c>
      <c r="C78764" s="1">
        <v>2</v>
      </c>
      <c r="D78764" s="1" t="s">
        <v>3</v>
      </c>
      <c r="E78764">
        <v>0.93126874963584816</v>
      </c>
    </row>
    <row r="78765" spans="1:5" x14ac:dyDescent="0.25">
      <c r="A78765" s="1">
        <v>11</v>
      </c>
      <c r="B78765" s="1">
        <v>7</v>
      </c>
      <c r="C78765" s="1">
        <v>2</v>
      </c>
      <c r="D78765" s="1" t="s">
        <v>3</v>
      </c>
      <c r="E78765">
        <v>0.73422627348932534</v>
      </c>
    </row>
    <row r="78766" spans="1:5" x14ac:dyDescent="0.25">
      <c r="A78766" s="1">
        <v>11</v>
      </c>
      <c r="B78766" s="1">
        <v>7</v>
      </c>
      <c r="C78766" s="1">
        <v>2</v>
      </c>
      <c r="D78766" s="1" t="s">
        <v>3</v>
      </c>
      <c r="E78766">
        <v>0.72553045044917452</v>
      </c>
    </row>
    <row r="78767" spans="1:5" x14ac:dyDescent="0.25">
      <c r="A78767" s="1">
        <v>11</v>
      </c>
      <c r="B78767" s="1">
        <v>7</v>
      </c>
      <c r="C78767" s="1">
        <v>2</v>
      </c>
      <c r="D78767" s="1" t="s">
        <v>3</v>
      </c>
      <c r="E78767">
        <v>0.51063354710122832</v>
      </c>
    </row>
    <row r="78768" spans="1:5" x14ac:dyDescent="0.25">
      <c r="A78768" s="1">
        <v>11</v>
      </c>
      <c r="B78768" s="1">
        <v>7</v>
      </c>
      <c r="C78768" s="1">
        <v>2</v>
      </c>
      <c r="D78768" s="1" t="s">
        <v>3</v>
      </c>
      <c r="E78768">
        <v>0.68023199859683714</v>
      </c>
    </row>
    <row r="78769" spans="1:5" x14ac:dyDescent="0.25">
      <c r="A78769" s="1">
        <v>11</v>
      </c>
      <c r="B78769" s="1">
        <v>7</v>
      </c>
      <c r="C78769" s="1">
        <v>2</v>
      </c>
      <c r="D78769" s="1" t="s">
        <v>3</v>
      </c>
      <c r="E78769">
        <v>0.90989557249123543</v>
      </c>
    </row>
    <row r="78770" spans="1:5" x14ac:dyDescent="0.25">
      <c r="A78770" s="1">
        <v>11</v>
      </c>
      <c r="B78770" s="1">
        <v>7</v>
      </c>
      <c r="C78770" s="1">
        <v>2</v>
      </c>
      <c r="D78770" s="1" t="s">
        <v>3</v>
      </c>
      <c r="E78770">
        <v>0.31050797151844423</v>
      </c>
    </row>
    <row r="78771" spans="1:5" x14ac:dyDescent="0.25">
      <c r="A78771" s="1">
        <v>11</v>
      </c>
      <c r="B78771" s="1">
        <v>7</v>
      </c>
      <c r="C78771" s="1">
        <v>2</v>
      </c>
      <c r="D78771" s="1" t="s">
        <v>3</v>
      </c>
      <c r="E78771">
        <v>0.61623293925337275</v>
      </c>
    </row>
    <row r="78772" spans="1:5" x14ac:dyDescent="0.25">
      <c r="A78772" s="1">
        <v>11</v>
      </c>
      <c r="B78772" s="1">
        <v>7</v>
      </c>
      <c r="C78772" s="1">
        <v>2</v>
      </c>
      <c r="D78772" s="1" t="s">
        <v>3</v>
      </c>
      <c r="E78772">
        <v>3.5119743220272004E-2</v>
      </c>
    </row>
    <row r="78773" spans="1:5" x14ac:dyDescent="0.25">
      <c r="A78773" s="1">
        <v>11</v>
      </c>
      <c r="B78773" s="1">
        <v>7</v>
      </c>
      <c r="C78773" s="1">
        <v>2</v>
      </c>
      <c r="D78773" s="1" t="s">
        <v>3</v>
      </c>
      <c r="E78773">
        <v>0.7981994837477685</v>
      </c>
    </row>
    <row r="78774" spans="1:5" x14ac:dyDescent="0.25">
      <c r="A78774" s="1">
        <v>11</v>
      </c>
      <c r="B78774" s="1">
        <v>7</v>
      </c>
      <c r="C78774" s="1">
        <v>2</v>
      </c>
      <c r="D78774" s="1" t="s">
        <v>3</v>
      </c>
      <c r="E78774">
        <v>0.829460978113291</v>
      </c>
    </row>
    <row r="78775" spans="1:5" x14ac:dyDescent="0.25">
      <c r="A78775" s="1">
        <v>11</v>
      </c>
      <c r="B78775" s="1">
        <v>7</v>
      </c>
      <c r="C78775" s="1">
        <v>2</v>
      </c>
      <c r="D78775" s="1" t="s">
        <v>3</v>
      </c>
      <c r="E78775">
        <v>0.39165193523157737</v>
      </c>
    </row>
    <row r="78776" spans="1:5" x14ac:dyDescent="0.25">
      <c r="A78776" s="1">
        <v>11</v>
      </c>
      <c r="B78776" s="1">
        <v>7</v>
      </c>
      <c r="C78776" s="1">
        <v>2</v>
      </c>
      <c r="D78776" s="1" t="s">
        <v>3</v>
      </c>
      <c r="E78776">
        <v>8.0860002261465835E-2</v>
      </c>
    </row>
    <row r="78777" spans="1:5" x14ac:dyDescent="0.25">
      <c r="A78777" s="1">
        <v>11</v>
      </c>
      <c r="B78777" s="1">
        <v>7</v>
      </c>
      <c r="C78777" s="1">
        <v>2</v>
      </c>
      <c r="D78777" s="1" t="s">
        <v>3</v>
      </c>
      <c r="E78777">
        <v>0.49356082575609117</v>
      </c>
    </row>
    <row r="78778" spans="1:5" x14ac:dyDescent="0.25">
      <c r="A78778" s="1">
        <v>11</v>
      </c>
      <c r="B78778" s="1">
        <v>7</v>
      </c>
      <c r="C78778" s="1">
        <v>2</v>
      </c>
      <c r="D78778" s="1" t="s">
        <v>3</v>
      </c>
      <c r="E78778">
        <v>0.7899269101779216</v>
      </c>
    </row>
    <row r="78779" spans="1:5" x14ac:dyDescent="0.25">
      <c r="A78779" s="1">
        <v>11</v>
      </c>
      <c r="B78779" s="1">
        <v>7</v>
      </c>
      <c r="C78779" s="1">
        <v>2</v>
      </c>
      <c r="D78779" s="1" t="s">
        <v>3</v>
      </c>
      <c r="E78779">
        <v>0.58828488342322105</v>
      </c>
    </row>
    <row r="78780" spans="1:5" x14ac:dyDescent="0.25">
      <c r="A78780" s="1">
        <v>11</v>
      </c>
      <c r="B78780" s="1">
        <v>7</v>
      </c>
      <c r="C78780" s="1">
        <v>2</v>
      </c>
      <c r="D78780" s="1" t="s">
        <v>3</v>
      </c>
      <c r="E78780">
        <v>0.64008980503876156</v>
      </c>
    </row>
    <row r="78781" spans="1:5" x14ac:dyDescent="0.25">
      <c r="A78781" s="1">
        <v>11</v>
      </c>
      <c r="B78781" s="1">
        <v>7</v>
      </c>
      <c r="C78781" s="1">
        <v>2</v>
      </c>
      <c r="D78781" s="1" t="s">
        <v>3</v>
      </c>
      <c r="E78781">
        <v>0.73869104590467372</v>
      </c>
    </row>
    <row r="78782" spans="1:5" x14ac:dyDescent="0.25">
      <c r="A78782" s="1">
        <v>11</v>
      </c>
      <c r="B78782" s="1">
        <v>7</v>
      </c>
      <c r="C78782" s="1">
        <v>2</v>
      </c>
      <c r="D78782" s="1" t="s">
        <v>3</v>
      </c>
      <c r="E78782">
        <v>0.10929873407695778</v>
      </c>
    </row>
    <row r="78783" spans="1:5" x14ac:dyDescent="0.25">
      <c r="A78783" s="1">
        <v>11</v>
      </c>
      <c r="B78783" s="1">
        <v>7</v>
      </c>
      <c r="C78783" s="1">
        <v>2</v>
      </c>
      <c r="D78783" s="1" t="s">
        <v>3</v>
      </c>
      <c r="E78783">
        <v>0.49028024630841593</v>
      </c>
    </row>
    <row r="78784" spans="1:5" x14ac:dyDescent="0.25">
      <c r="A78784" s="1">
        <v>11</v>
      </c>
      <c r="B78784" s="1">
        <v>7</v>
      </c>
      <c r="C78784" s="1">
        <v>2</v>
      </c>
      <c r="D78784" s="1" t="s">
        <v>3</v>
      </c>
      <c r="E78784">
        <v>0.67230407051074181</v>
      </c>
    </row>
    <row r="78785" spans="1:5" x14ac:dyDescent="0.25">
      <c r="A78785" s="1">
        <v>11</v>
      </c>
      <c r="B78785" s="1">
        <v>7</v>
      </c>
      <c r="C78785" s="1">
        <v>2</v>
      </c>
      <c r="D78785" s="1" t="s">
        <v>3</v>
      </c>
      <c r="E78785">
        <v>0.92492934203274757</v>
      </c>
    </row>
    <row r="78786" spans="1:5" x14ac:dyDescent="0.25">
      <c r="A78786" s="1">
        <v>11</v>
      </c>
      <c r="B78786" s="1">
        <v>7</v>
      </c>
      <c r="C78786" s="1">
        <v>2</v>
      </c>
      <c r="D78786" s="1" t="s">
        <v>3</v>
      </c>
      <c r="E78786">
        <v>0.7758793577248253</v>
      </c>
    </row>
    <row r="78787" spans="1:5" x14ac:dyDescent="0.25">
      <c r="A78787" s="1">
        <v>11</v>
      </c>
      <c r="B78787" s="1">
        <v>7</v>
      </c>
      <c r="C78787" s="1">
        <v>2</v>
      </c>
      <c r="D78787" s="1" t="s">
        <v>3</v>
      </c>
      <c r="E78787">
        <v>0.86017759171662034</v>
      </c>
    </row>
    <row r="78788" spans="1:5" x14ac:dyDescent="0.25">
      <c r="A78788" s="1">
        <v>11</v>
      </c>
      <c r="B78788" s="1">
        <v>7</v>
      </c>
      <c r="C78788" s="1">
        <v>2</v>
      </c>
      <c r="D78788" s="1" t="s">
        <v>3</v>
      </c>
      <c r="E78788">
        <v>0.5618169963118288</v>
      </c>
    </row>
    <row r="78789" spans="1:5" x14ac:dyDescent="0.25">
      <c r="A78789" s="1">
        <v>11</v>
      </c>
      <c r="B78789" s="1">
        <v>7</v>
      </c>
      <c r="C78789" s="1">
        <v>2</v>
      </c>
      <c r="D78789" s="1" t="s">
        <v>3</v>
      </c>
      <c r="E78789">
        <v>0.38176989531510352</v>
      </c>
    </row>
    <row r="78790" spans="1:5" x14ac:dyDescent="0.25">
      <c r="A78790" s="1">
        <v>11</v>
      </c>
      <c r="B78790" s="1">
        <v>7</v>
      </c>
      <c r="C78790" s="1">
        <v>2</v>
      </c>
      <c r="D78790" s="1" t="s">
        <v>3</v>
      </c>
      <c r="E78790">
        <v>0.6926404919278768</v>
      </c>
    </row>
    <row r="78791" spans="1:5" x14ac:dyDescent="0.25">
      <c r="A78791" s="1">
        <v>11</v>
      </c>
      <c r="B78791" s="1">
        <v>7</v>
      </c>
      <c r="C78791" s="1">
        <v>2</v>
      </c>
      <c r="D78791" s="1" t="s">
        <v>3</v>
      </c>
      <c r="E78791">
        <v>0.98174529553970602</v>
      </c>
    </row>
    <row r="78792" spans="1:5" x14ac:dyDescent="0.25">
      <c r="A78792" s="1">
        <v>11</v>
      </c>
      <c r="B78792" s="1">
        <v>7</v>
      </c>
      <c r="C78792" s="1">
        <v>2</v>
      </c>
      <c r="D78792" s="1" t="s">
        <v>3</v>
      </c>
      <c r="E78792">
        <v>0.5517531948113652</v>
      </c>
    </row>
    <row r="78793" spans="1:5" x14ac:dyDescent="0.25">
      <c r="A78793" s="1">
        <v>11</v>
      </c>
      <c r="B78793" s="1">
        <v>7</v>
      </c>
      <c r="C78793" s="1">
        <v>2</v>
      </c>
      <c r="D78793" s="1" t="s">
        <v>3</v>
      </c>
      <c r="E78793">
        <v>0.78350060259852961</v>
      </c>
    </row>
    <row r="78794" spans="1:5" x14ac:dyDescent="0.25">
      <c r="A78794" s="1">
        <v>11</v>
      </c>
      <c r="B78794" s="1">
        <v>7</v>
      </c>
      <c r="C78794" s="1">
        <v>2</v>
      </c>
      <c r="D78794" s="1" t="s">
        <v>3</v>
      </c>
      <c r="E78794">
        <v>0.27036302555591685</v>
      </c>
    </row>
    <row r="78795" spans="1:5" x14ac:dyDescent="0.25">
      <c r="A78795" s="1">
        <v>11</v>
      </c>
      <c r="B78795" s="1">
        <v>7</v>
      </c>
      <c r="C78795" s="1">
        <v>2</v>
      </c>
      <c r="D78795" s="1" t="s">
        <v>3</v>
      </c>
      <c r="E78795">
        <v>0.84114093693600245</v>
      </c>
    </row>
    <row r="78796" spans="1:5" x14ac:dyDescent="0.25">
      <c r="A78796" s="1">
        <v>11</v>
      </c>
      <c r="B78796" s="1">
        <v>7</v>
      </c>
      <c r="C78796" s="1">
        <v>2</v>
      </c>
      <c r="D78796" s="1" t="s">
        <v>3</v>
      </c>
      <c r="E78796">
        <v>0.95606679779424009</v>
      </c>
    </row>
    <row r="78797" spans="1:5" x14ac:dyDescent="0.25">
      <c r="A78797" s="1">
        <v>11</v>
      </c>
      <c r="B78797" s="1">
        <v>7</v>
      </c>
      <c r="C78797" s="1">
        <v>2</v>
      </c>
      <c r="D78797" s="1" t="s">
        <v>3</v>
      </c>
      <c r="E78797">
        <v>0.46084555409121042</v>
      </c>
    </row>
    <row r="78798" spans="1:5" x14ac:dyDescent="0.25">
      <c r="A78798" s="1">
        <v>11</v>
      </c>
      <c r="B78798" s="1">
        <v>7</v>
      </c>
      <c r="C78798" s="1">
        <v>2</v>
      </c>
      <c r="D78798" s="1" t="s">
        <v>3</v>
      </c>
      <c r="E78798">
        <v>2.2206580365148221E-2</v>
      </c>
    </row>
    <row r="78799" spans="1:5" x14ac:dyDescent="0.25">
      <c r="A78799" s="1">
        <v>11</v>
      </c>
      <c r="B78799" s="1">
        <v>7</v>
      </c>
      <c r="C78799" s="1">
        <v>2</v>
      </c>
      <c r="D78799" s="1" t="s">
        <v>3</v>
      </c>
      <c r="E78799">
        <v>0.12020735860454268</v>
      </c>
    </row>
    <row r="78800" spans="1:5" x14ac:dyDescent="0.25">
      <c r="A78800" s="1">
        <v>11</v>
      </c>
      <c r="B78800" s="1">
        <v>7</v>
      </c>
      <c r="C78800" s="1">
        <v>2</v>
      </c>
      <c r="D78800" s="1" t="s">
        <v>3</v>
      </c>
      <c r="E78800">
        <v>0.75997400252209635</v>
      </c>
    </row>
    <row r="78801" spans="1:5" x14ac:dyDescent="0.25">
      <c r="A78801" s="1">
        <v>11</v>
      </c>
      <c r="B78801" s="1">
        <v>7</v>
      </c>
      <c r="C78801" s="1">
        <v>2</v>
      </c>
      <c r="D78801" s="1" t="s">
        <v>3</v>
      </c>
      <c r="E78801">
        <v>0.88775267881527942</v>
      </c>
    </row>
    <row r="78802" spans="1:5" x14ac:dyDescent="0.25">
      <c r="A78802" s="1">
        <v>11</v>
      </c>
      <c r="B78802" s="1">
        <v>7</v>
      </c>
      <c r="C78802" s="1">
        <v>2</v>
      </c>
      <c r="D78802" s="1" t="s">
        <v>3</v>
      </c>
      <c r="E78802">
        <v>0.45331583105702</v>
      </c>
    </row>
    <row r="78803" spans="1:5" x14ac:dyDescent="0.25">
      <c r="A78803" s="1">
        <v>11</v>
      </c>
      <c r="B78803" s="1">
        <v>7</v>
      </c>
      <c r="C78803" s="1">
        <v>2</v>
      </c>
      <c r="D78803" s="1" t="s">
        <v>3</v>
      </c>
      <c r="E78803">
        <v>0.45468794780296051</v>
      </c>
    </row>
    <row r="78804" spans="1:5" x14ac:dyDescent="0.25">
      <c r="A78804" s="1">
        <v>11</v>
      </c>
      <c r="B78804" s="1">
        <v>7</v>
      </c>
      <c r="C78804" s="1">
        <v>2</v>
      </c>
      <c r="D78804" s="1" t="s">
        <v>3</v>
      </c>
      <c r="E78804">
        <v>0.355060289611423</v>
      </c>
    </row>
    <row r="78805" spans="1:5" x14ac:dyDescent="0.25">
      <c r="A78805" s="1">
        <v>11</v>
      </c>
      <c r="B78805" s="1">
        <v>7</v>
      </c>
      <c r="C78805" s="1">
        <v>2</v>
      </c>
      <c r="D78805" s="1" t="s">
        <v>3</v>
      </c>
      <c r="E78805">
        <v>0.47276764824153239</v>
      </c>
    </row>
    <row r="78806" spans="1:5" x14ac:dyDescent="0.25">
      <c r="A78806" s="1">
        <v>11</v>
      </c>
      <c r="B78806" s="1">
        <v>7</v>
      </c>
      <c r="C78806" s="1">
        <v>2</v>
      </c>
      <c r="D78806" s="1" t="s">
        <v>3</v>
      </c>
      <c r="E78806">
        <v>4.8104539198024376E-2</v>
      </c>
    </row>
    <row r="78807" spans="1:5" x14ac:dyDescent="0.25">
      <c r="A78807" s="1">
        <v>11</v>
      </c>
      <c r="B78807" s="1">
        <v>7</v>
      </c>
      <c r="C78807" s="1">
        <v>2</v>
      </c>
      <c r="D78807" s="1" t="s">
        <v>3</v>
      </c>
      <c r="E78807">
        <v>0.13856599181098095</v>
      </c>
    </row>
    <row r="78808" spans="1:5" x14ac:dyDescent="0.25">
      <c r="A78808" s="1">
        <v>11</v>
      </c>
      <c r="B78808" s="1">
        <v>7</v>
      </c>
      <c r="C78808" s="1">
        <v>2</v>
      </c>
      <c r="D78808" s="1" t="s">
        <v>3</v>
      </c>
      <c r="E78808">
        <v>0.63590316956149784</v>
      </c>
    </row>
    <row r="78809" spans="1:5" x14ac:dyDescent="0.25">
      <c r="A78809" s="1">
        <v>11</v>
      </c>
      <c r="B78809" s="1">
        <v>7</v>
      </c>
      <c r="C78809" s="1">
        <v>2</v>
      </c>
      <c r="D78809" s="1" t="s">
        <v>3</v>
      </c>
      <c r="E78809">
        <v>0.31835077901008324</v>
      </c>
    </row>
    <row r="78810" spans="1:5" x14ac:dyDescent="0.25">
      <c r="A78810" s="1">
        <v>11</v>
      </c>
      <c r="B78810" s="1">
        <v>7</v>
      </c>
      <c r="C78810" s="1">
        <v>2</v>
      </c>
      <c r="D78810" s="1" t="s">
        <v>3</v>
      </c>
      <c r="E78810">
        <v>0.81764556666108146</v>
      </c>
    </row>
    <row r="78811" spans="1:5" x14ac:dyDescent="0.25">
      <c r="A78811" s="1">
        <v>11</v>
      </c>
      <c r="B78811" s="1">
        <v>7</v>
      </c>
      <c r="C78811" s="1">
        <v>2</v>
      </c>
      <c r="D78811" s="1" t="s">
        <v>3</v>
      </c>
      <c r="E78811">
        <v>0.15923346932581472</v>
      </c>
    </row>
    <row r="78812" spans="1:5" x14ac:dyDescent="0.25">
      <c r="A78812" s="1">
        <v>11</v>
      </c>
      <c r="B78812" s="1">
        <v>7</v>
      </c>
      <c r="C78812" s="1">
        <v>2</v>
      </c>
      <c r="D78812" s="1" t="s">
        <v>3</v>
      </c>
      <c r="E78812">
        <v>0.90631433427277941</v>
      </c>
    </row>
    <row r="78813" spans="1:5" x14ac:dyDescent="0.25">
      <c r="A78813" s="1">
        <v>11</v>
      </c>
      <c r="B78813" s="1">
        <v>7</v>
      </c>
      <c r="C78813" s="1">
        <v>2</v>
      </c>
      <c r="D78813" s="1" t="s">
        <v>3</v>
      </c>
      <c r="E78813">
        <v>0.15733956465239107</v>
      </c>
    </row>
    <row r="78814" spans="1:5" x14ac:dyDescent="0.25">
      <c r="A78814" s="1">
        <v>11</v>
      </c>
      <c r="B78814" s="1">
        <v>7</v>
      </c>
      <c r="C78814" s="1">
        <v>2</v>
      </c>
      <c r="D78814" s="1" t="s">
        <v>3</v>
      </c>
      <c r="E78814">
        <v>0.1402054853774839</v>
      </c>
    </row>
    <row r="78815" spans="1:5" x14ac:dyDescent="0.25">
      <c r="A78815" s="1">
        <v>12</v>
      </c>
      <c r="B78815" s="1">
        <v>7</v>
      </c>
      <c r="C78815" s="1">
        <v>2</v>
      </c>
      <c r="D78815" s="1" t="s">
        <v>3</v>
      </c>
      <c r="E78815">
        <v>1075088</v>
      </c>
    </row>
    <row r="78816" spans="1:5" x14ac:dyDescent="0.25">
      <c r="A78816" s="1">
        <v>12</v>
      </c>
      <c r="B78816" s="1">
        <v>7</v>
      </c>
      <c r="C78816" s="1">
        <v>2</v>
      </c>
      <c r="D78816" s="1" t="s">
        <v>3</v>
      </c>
      <c r="E78816">
        <v>0.46565436593704546</v>
      </c>
    </row>
    <row r="78817" spans="1:5" x14ac:dyDescent="0.25">
      <c r="A78817" s="1">
        <v>12</v>
      </c>
      <c r="B78817" s="1">
        <v>7</v>
      </c>
      <c r="C78817" s="1">
        <v>2</v>
      </c>
      <c r="D78817" s="1" t="s">
        <v>3</v>
      </c>
      <c r="E78817">
        <v>0.80816482597105721</v>
      </c>
    </row>
    <row r="78818" spans="1:5" x14ac:dyDescent="0.25">
      <c r="A78818" s="1">
        <v>12</v>
      </c>
      <c r="B78818" s="1">
        <v>7</v>
      </c>
      <c r="C78818" s="1">
        <v>2</v>
      </c>
      <c r="D78818" s="1" t="s">
        <v>3</v>
      </c>
      <c r="E78818">
        <v>0.61952540438723458</v>
      </c>
    </row>
    <row r="78819" spans="1:5" x14ac:dyDescent="0.25">
      <c r="A78819" s="1">
        <v>12</v>
      </c>
      <c r="B78819" s="1">
        <v>7</v>
      </c>
      <c r="C78819" s="1">
        <v>2</v>
      </c>
      <c r="D78819" s="1" t="s">
        <v>3</v>
      </c>
      <c r="E78819">
        <v>0.15559526636594068</v>
      </c>
    </row>
    <row r="78820" spans="1:5" x14ac:dyDescent="0.25">
      <c r="A78820" s="1">
        <v>12</v>
      </c>
      <c r="B78820" s="1">
        <v>7</v>
      </c>
      <c r="C78820" s="1">
        <v>2</v>
      </c>
      <c r="D78820" s="1" t="s">
        <v>3</v>
      </c>
      <c r="E78820">
        <v>0.26100747157650339</v>
      </c>
    </row>
    <row r="78821" spans="1:5" x14ac:dyDescent="0.25">
      <c r="A78821" s="1">
        <v>12</v>
      </c>
      <c r="B78821" s="1">
        <v>7</v>
      </c>
      <c r="C78821" s="1">
        <v>2</v>
      </c>
      <c r="D78821" s="1" t="s">
        <v>3</v>
      </c>
      <c r="E78821">
        <v>0.61591026770002977</v>
      </c>
    </row>
    <row r="78822" spans="1:5" x14ac:dyDescent="0.25">
      <c r="A78822" s="1">
        <v>12</v>
      </c>
      <c r="B78822" s="1">
        <v>7</v>
      </c>
      <c r="C78822" s="1">
        <v>2</v>
      </c>
      <c r="D78822" s="1" t="s">
        <v>3</v>
      </c>
      <c r="E78822">
        <v>0.53709454303414383</v>
      </c>
    </row>
    <row r="78823" spans="1:5" x14ac:dyDescent="0.25">
      <c r="A78823" s="1">
        <v>12</v>
      </c>
      <c r="B78823" s="1">
        <v>7</v>
      </c>
      <c r="C78823" s="1">
        <v>2</v>
      </c>
      <c r="D78823" s="1" t="s">
        <v>3</v>
      </c>
      <c r="E78823">
        <v>0.36872600076943629</v>
      </c>
    </row>
    <row r="78824" spans="1:5" x14ac:dyDescent="0.25">
      <c r="A78824" s="1">
        <v>12</v>
      </c>
      <c r="B78824" s="1">
        <v>7</v>
      </c>
      <c r="C78824" s="1">
        <v>2</v>
      </c>
      <c r="D78824" s="1" t="s">
        <v>3</v>
      </c>
      <c r="E78824">
        <v>9.2257352858767017E-2</v>
      </c>
    </row>
    <row r="78825" spans="1:5" x14ac:dyDescent="0.25">
      <c r="A78825" s="1">
        <v>12</v>
      </c>
      <c r="B78825" s="1">
        <v>7</v>
      </c>
      <c r="C78825" s="1">
        <v>2</v>
      </c>
      <c r="D78825" s="1" t="s">
        <v>3</v>
      </c>
      <c r="E78825">
        <v>1.4368694773933877E-2</v>
      </c>
    </row>
    <row r="78826" spans="1:5" x14ac:dyDescent="0.25">
      <c r="A78826" s="1">
        <v>12</v>
      </c>
      <c r="B78826" s="1">
        <v>7</v>
      </c>
      <c r="C78826" s="1">
        <v>2</v>
      </c>
      <c r="D78826" s="1" t="s">
        <v>3</v>
      </c>
      <c r="E78826">
        <v>0.74223557118733852</v>
      </c>
    </row>
    <row r="78827" spans="1:5" x14ac:dyDescent="0.25">
      <c r="A78827" s="1">
        <v>12</v>
      </c>
      <c r="B78827" s="1">
        <v>7</v>
      </c>
      <c r="C78827" s="1">
        <v>2</v>
      </c>
      <c r="D78827" s="1" t="s">
        <v>3</v>
      </c>
      <c r="E78827">
        <v>0.70560705656765066</v>
      </c>
    </row>
    <row r="78828" spans="1:5" x14ac:dyDescent="0.25">
      <c r="A78828" s="1">
        <v>12</v>
      </c>
      <c r="B78828" s="1">
        <v>7</v>
      </c>
      <c r="C78828" s="1">
        <v>2</v>
      </c>
      <c r="D78828" s="1" t="s">
        <v>3</v>
      </c>
      <c r="E78828">
        <v>0.57908004755948228</v>
      </c>
    </row>
    <row r="78829" spans="1:5" x14ac:dyDescent="0.25">
      <c r="A78829" s="1">
        <v>12</v>
      </c>
      <c r="B78829" s="1">
        <v>7</v>
      </c>
      <c r="C78829" s="1">
        <v>2</v>
      </c>
      <c r="D78829" s="1" t="s">
        <v>3</v>
      </c>
      <c r="E78829">
        <v>0.61152940211995221</v>
      </c>
    </row>
    <row r="78830" spans="1:5" x14ac:dyDescent="0.25">
      <c r="A78830" s="1">
        <v>12</v>
      </c>
      <c r="B78830" s="1">
        <v>7</v>
      </c>
      <c r="C78830" s="1">
        <v>2</v>
      </c>
      <c r="D78830" s="1" t="s">
        <v>3</v>
      </c>
      <c r="E78830">
        <v>9.8906468318710306E-2</v>
      </c>
    </row>
    <row r="78831" spans="1:5" x14ac:dyDescent="0.25">
      <c r="A78831" s="1">
        <v>12</v>
      </c>
      <c r="B78831" s="1">
        <v>7</v>
      </c>
      <c r="C78831" s="1">
        <v>2</v>
      </c>
      <c r="D78831" s="1" t="s">
        <v>3</v>
      </c>
      <c r="E78831">
        <v>0.89744931961859598</v>
      </c>
    </row>
    <row r="78832" spans="1:5" x14ac:dyDescent="0.25">
      <c r="A78832" s="1">
        <v>12</v>
      </c>
      <c r="B78832" s="1">
        <v>7</v>
      </c>
      <c r="C78832" s="1">
        <v>2</v>
      </c>
      <c r="D78832" s="1" t="s">
        <v>3</v>
      </c>
      <c r="E78832">
        <v>0.43256739772209263</v>
      </c>
    </row>
    <row r="78833" spans="1:5" x14ac:dyDescent="0.25">
      <c r="A78833" s="1">
        <v>12</v>
      </c>
      <c r="B78833" s="1">
        <v>7</v>
      </c>
      <c r="C78833" s="1">
        <v>2</v>
      </c>
      <c r="D78833" s="1" t="s">
        <v>3</v>
      </c>
      <c r="E78833">
        <v>0.4428105263403348</v>
      </c>
    </row>
    <row r="78834" spans="1:5" x14ac:dyDescent="0.25">
      <c r="A78834" s="1">
        <v>12</v>
      </c>
      <c r="B78834" s="1">
        <v>7</v>
      </c>
      <c r="C78834" s="1">
        <v>2</v>
      </c>
      <c r="D78834" s="1" t="s">
        <v>3</v>
      </c>
      <c r="E78834">
        <v>0.26341499746113162</v>
      </c>
    </row>
    <row r="78835" spans="1:5" x14ac:dyDescent="0.25">
      <c r="A78835" s="1">
        <v>12</v>
      </c>
      <c r="B78835" s="1">
        <v>7</v>
      </c>
      <c r="C78835" s="1">
        <v>2</v>
      </c>
      <c r="D78835" s="1" t="s">
        <v>3</v>
      </c>
      <c r="E78835">
        <v>0.26171325660876454</v>
      </c>
    </row>
    <row r="78836" spans="1:5" x14ac:dyDescent="0.25">
      <c r="A78836" s="1">
        <v>12</v>
      </c>
      <c r="B78836" s="1">
        <v>7</v>
      </c>
      <c r="C78836" s="1">
        <v>2</v>
      </c>
      <c r="D78836" s="1" t="s">
        <v>3</v>
      </c>
      <c r="E78836">
        <v>0.39828572421142505</v>
      </c>
    </row>
    <row r="78837" spans="1:5" x14ac:dyDescent="0.25">
      <c r="A78837" s="1">
        <v>12</v>
      </c>
      <c r="B78837" s="1">
        <v>7</v>
      </c>
      <c r="C78837" s="1">
        <v>2</v>
      </c>
      <c r="D78837" s="1" t="s">
        <v>3</v>
      </c>
      <c r="E78837">
        <v>2.7239364008443623E-2</v>
      </c>
    </row>
    <row r="78838" spans="1:5" x14ac:dyDescent="0.25">
      <c r="A78838" s="1">
        <v>12</v>
      </c>
      <c r="B78838" s="1">
        <v>7</v>
      </c>
      <c r="C78838" s="1">
        <v>2</v>
      </c>
      <c r="D78838" s="1" t="s">
        <v>3</v>
      </c>
      <c r="E78838">
        <v>0.25401333719388142</v>
      </c>
    </row>
    <row r="78839" spans="1:5" x14ac:dyDescent="0.25">
      <c r="A78839" s="1">
        <v>12</v>
      </c>
      <c r="B78839" s="1">
        <v>7</v>
      </c>
      <c r="C78839" s="1">
        <v>2</v>
      </c>
      <c r="D78839" s="1" t="s">
        <v>3</v>
      </c>
      <c r="E78839">
        <v>0.25755908729017474</v>
      </c>
    </row>
    <row r="78840" spans="1:5" x14ac:dyDescent="0.25">
      <c r="A78840" s="1">
        <v>12</v>
      </c>
      <c r="B78840" s="1">
        <v>7</v>
      </c>
      <c r="C78840" s="1">
        <v>2</v>
      </c>
      <c r="D78840" s="1" t="s">
        <v>3</v>
      </c>
      <c r="E78840">
        <v>0.3064204709449575</v>
      </c>
    </row>
    <row r="78841" spans="1:5" x14ac:dyDescent="0.25">
      <c r="A78841" s="1">
        <v>12</v>
      </c>
      <c r="B78841" s="1">
        <v>7</v>
      </c>
      <c r="C78841" s="1">
        <v>2</v>
      </c>
      <c r="D78841" s="1" t="s">
        <v>3</v>
      </c>
      <c r="E78841">
        <v>0.71807253307362029</v>
      </c>
    </row>
    <row r="78842" spans="1:5" x14ac:dyDescent="0.25">
      <c r="A78842" s="1">
        <v>12</v>
      </c>
      <c r="B78842" s="1">
        <v>7</v>
      </c>
      <c r="C78842" s="1">
        <v>2</v>
      </c>
      <c r="D78842" s="1" t="s">
        <v>3</v>
      </c>
      <c r="E78842">
        <v>0.65512597893910585</v>
      </c>
    </row>
    <row r="78843" spans="1:5" x14ac:dyDescent="0.25">
      <c r="A78843" s="1">
        <v>12</v>
      </c>
      <c r="B78843" s="1">
        <v>7</v>
      </c>
      <c r="C78843" s="1">
        <v>2</v>
      </c>
      <c r="D78843" s="1" t="s">
        <v>3</v>
      </c>
      <c r="E78843">
        <v>0.60570768241625739</v>
      </c>
    </row>
    <row r="78844" spans="1:5" x14ac:dyDescent="0.25">
      <c r="A78844" s="1">
        <v>12</v>
      </c>
      <c r="B78844" s="1">
        <v>7</v>
      </c>
      <c r="C78844" s="1">
        <v>2</v>
      </c>
      <c r="D78844" s="1" t="s">
        <v>3</v>
      </c>
      <c r="E78844">
        <v>0.26387752177327628</v>
      </c>
    </row>
    <row r="78845" spans="1:5" x14ac:dyDescent="0.25">
      <c r="A78845" s="1">
        <v>12</v>
      </c>
      <c r="B78845" s="1">
        <v>7</v>
      </c>
      <c r="C78845" s="1">
        <v>2</v>
      </c>
      <c r="D78845" s="1" t="s">
        <v>3</v>
      </c>
      <c r="E78845">
        <v>0.40976909464398181</v>
      </c>
    </row>
    <row r="78846" spans="1:5" x14ac:dyDescent="0.25">
      <c r="A78846" s="1">
        <v>12</v>
      </c>
      <c r="B78846" s="1">
        <v>7</v>
      </c>
      <c r="C78846" s="1">
        <v>2</v>
      </c>
      <c r="D78846" s="1" t="s">
        <v>3</v>
      </c>
      <c r="E78846">
        <v>0.6348179945337602</v>
      </c>
    </row>
    <row r="78847" spans="1:5" x14ac:dyDescent="0.25">
      <c r="A78847" s="1">
        <v>12</v>
      </c>
      <c r="B78847" s="1">
        <v>7</v>
      </c>
      <c r="C78847" s="1">
        <v>2</v>
      </c>
      <c r="D78847" s="1" t="s">
        <v>3</v>
      </c>
      <c r="E78847">
        <v>1.2686068280561735E-2</v>
      </c>
    </row>
    <row r="78848" spans="1:5" x14ac:dyDescent="0.25">
      <c r="A78848" s="1">
        <v>12</v>
      </c>
      <c r="B78848" s="1">
        <v>7</v>
      </c>
      <c r="C78848" s="1">
        <v>2</v>
      </c>
      <c r="D78848" s="1" t="s">
        <v>3</v>
      </c>
      <c r="E78848">
        <v>0.92119954299828677</v>
      </c>
    </row>
    <row r="78849" spans="1:5" x14ac:dyDescent="0.25">
      <c r="A78849" s="1">
        <v>12</v>
      </c>
      <c r="B78849" s="1">
        <v>7</v>
      </c>
      <c r="C78849" s="1">
        <v>2</v>
      </c>
      <c r="D78849" s="1" t="s">
        <v>3</v>
      </c>
      <c r="E78849">
        <v>0.36341734385324276</v>
      </c>
    </row>
    <row r="78850" spans="1:5" x14ac:dyDescent="0.25">
      <c r="A78850" s="1">
        <v>12</v>
      </c>
      <c r="B78850" s="1">
        <v>7</v>
      </c>
      <c r="C78850" s="1">
        <v>2</v>
      </c>
      <c r="D78850" s="1" t="s">
        <v>3</v>
      </c>
      <c r="E78850">
        <v>0.66000965700654146</v>
      </c>
    </row>
    <row r="78851" spans="1:5" x14ac:dyDescent="0.25">
      <c r="A78851" s="1">
        <v>12</v>
      </c>
      <c r="B78851" s="1">
        <v>7</v>
      </c>
      <c r="C78851" s="1">
        <v>2</v>
      </c>
      <c r="D78851" s="1" t="s">
        <v>3</v>
      </c>
      <c r="E78851">
        <v>0.23446792949237671</v>
      </c>
    </row>
    <row r="78852" spans="1:5" x14ac:dyDescent="0.25">
      <c r="A78852" s="1">
        <v>12</v>
      </c>
      <c r="B78852" s="1">
        <v>7</v>
      </c>
      <c r="C78852" s="1">
        <v>2</v>
      </c>
      <c r="D78852" s="1" t="s">
        <v>3</v>
      </c>
      <c r="E78852">
        <v>0.40056297673737162</v>
      </c>
    </row>
    <row r="78853" spans="1:5" x14ac:dyDescent="0.25">
      <c r="A78853" s="1">
        <v>12</v>
      </c>
      <c r="B78853" s="1">
        <v>7</v>
      </c>
      <c r="C78853" s="1">
        <v>2</v>
      </c>
      <c r="D78853" s="1" t="s">
        <v>3</v>
      </c>
      <c r="E78853">
        <v>0.2558018081126604</v>
      </c>
    </row>
    <row r="78854" spans="1:5" x14ac:dyDescent="0.25">
      <c r="A78854" s="1">
        <v>12</v>
      </c>
      <c r="B78854" s="1">
        <v>7</v>
      </c>
      <c r="C78854" s="1">
        <v>2</v>
      </c>
      <c r="D78854" s="1" t="s">
        <v>3</v>
      </c>
      <c r="E78854">
        <v>3.3449276579273768E-2</v>
      </c>
    </row>
    <row r="78855" spans="1:5" x14ac:dyDescent="0.25">
      <c r="A78855" s="1">
        <v>12</v>
      </c>
      <c r="B78855" s="1">
        <v>7</v>
      </c>
      <c r="C78855" s="1">
        <v>2</v>
      </c>
      <c r="D78855" s="1" t="s">
        <v>3</v>
      </c>
      <c r="E78855">
        <v>0.3215948465835089</v>
      </c>
    </row>
    <row r="78856" spans="1:5" x14ac:dyDescent="0.25">
      <c r="A78856" s="1">
        <v>12</v>
      </c>
      <c r="B78856" s="1">
        <v>7</v>
      </c>
      <c r="C78856" s="1">
        <v>2</v>
      </c>
      <c r="D78856" s="1" t="s">
        <v>3</v>
      </c>
      <c r="E78856">
        <v>0.59017836065505092</v>
      </c>
    </row>
    <row r="78857" spans="1:5" x14ac:dyDescent="0.25">
      <c r="A78857" s="1">
        <v>12</v>
      </c>
      <c r="B78857" s="1">
        <v>7</v>
      </c>
      <c r="C78857" s="1">
        <v>2</v>
      </c>
      <c r="D78857" s="1" t="s">
        <v>3</v>
      </c>
      <c r="E78857">
        <v>0.32295218001256398</v>
      </c>
    </row>
    <row r="78858" spans="1:5" x14ac:dyDescent="0.25">
      <c r="A78858" s="1">
        <v>12</v>
      </c>
      <c r="B78858" s="1">
        <v>7</v>
      </c>
      <c r="C78858" s="1">
        <v>2</v>
      </c>
      <c r="D78858" s="1" t="s">
        <v>3</v>
      </c>
      <c r="E78858">
        <v>0.17863740422755348</v>
      </c>
    </row>
    <row r="78859" spans="1:5" x14ac:dyDescent="0.25">
      <c r="A78859" s="1">
        <v>12</v>
      </c>
      <c r="B78859" s="1">
        <v>7</v>
      </c>
      <c r="C78859" s="1">
        <v>2</v>
      </c>
      <c r="D78859" s="1" t="s">
        <v>3</v>
      </c>
      <c r="E78859">
        <v>0.62192016428130081</v>
      </c>
    </row>
    <row r="78860" spans="1:5" x14ac:dyDescent="0.25">
      <c r="A78860" s="1">
        <v>12</v>
      </c>
      <c r="B78860" s="1">
        <v>7</v>
      </c>
      <c r="C78860" s="1">
        <v>2</v>
      </c>
      <c r="D78860" s="1" t="s">
        <v>3</v>
      </c>
      <c r="E78860">
        <v>0.80787316266412845</v>
      </c>
    </row>
    <row r="78861" spans="1:5" x14ac:dyDescent="0.25">
      <c r="A78861" s="1">
        <v>12</v>
      </c>
      <c r="B78861" s="1">
        <v>7</v>
      </c>
      <c r="C78861" s="1">
        <v>2</v>
      </c>
      <c r="D78861" s="1" t="s">
        <v>3</v>
      </c>
      <c r="E78861">
        <v>0.74263224614267143</v>
      </c>
    </row>
    <row r="78862" spans="1:5" x14ac:dyDescent="0.25">
      <c r="A78862" s="1">
        <v>12</v>
      </c>
      <c r="B78862" s="1">
        <v>7</v>
      </c>
      <c r="C78862" s="1">
        <v>2</v>
      </c>
      <c r="D78862" s="1" t="s">
        <v>3</v>
      </c>
      <c r="E78862">
        <v>0.66243674278122811</v>
      </c>
    </row>
    <row r="78863" spans="1:5" x14ac:dyDescent="0.25">
      <c r="A78863" s="1">
        <v>12</v>
      </c>
      <c r="B78863" s="1">
        <v>7</v>
      </c>
      <c r="C78863" s="1">
        <v>2</v>
      </c>
      <c r="D78863" s="1" t="s">
        <v>3</v>
      </c>
      <c r="E78863">
        <v>0.15729623277027227</v>
      </c>
    </row>
    <row r="78864" spans="1:5" x14ac:dyDescent="0.25">
      <c r="A78864" s="1">
        <v>12</v>
      </c>
      <c r="B78864" s="1">
        <v>7</v>
      </c>
      <c r="C78864" s="1">
        <v>2</v>
      </c>
      <c r="D78864" s="1" t="s">
        <v>3</v>
      </c>
      <c r="E78864">
        <v>0.56461718585400555</v>
      </c>
    </row>
    <row r="78865" spans="1:5" x14ac:dyDescent="0.25">
      <c r="A78865" s="1">
        <v>12</v>
      </c>
      <c r="B78865" s="1">
        <v>7</v>
      </c>
      <c r="C78865" s="1">
        <v>2</v>
      </c>
      <c r="D78865" s="1" t="s">
        <v>3</v>
      </c>
      <c r="E78865">
        <v>0.93545882572999051</v>
      </c>
    </row>
    <row r="78866" spans="1:5" x14ac:dyDescent="0.25">
      <c r="A78866" s="1">
        <v>12</v>
      </c>
      <c r="B78866" s="1">
        <v>7</v>
      </c>
      <c r="C78866" s="1">
        <v>2</v>
      </c>
      <c r="D78866" s="1" t="s">
        <v>3</v>
      </c>
      <c r="E78866">
        <v>0.99975546507866275</v>
      </c>
    </row>
    <row r="78867" spans="1:5" x14ac:dyDescent="0.25">
      <c r="A78867" s="1">
        <v>12</v>
      </c>
      <c r="B78867" s="1">
        <v>7</v>
      </c>
      <c r="C78867" s="1">
        <v>2</v>
      </c>
      <c r="D78867" s="1" t="s">
        <v>3</v>
      </c>
      <c r="E78867">
        <v>0.92431116202945507</v>
      </c>
    </row>
    <row r="78868" spans="1:5" x14ac:dyDescent="0.25">
      <c r="A78868" s="1">
        <v>12</v>
      </c>
      <c r="B78868" s="1">
        <v>7</v>
      </c>
      <c r="C78868" s="1">
        <v>2</v>
      </c>
      <c r="D78868" s="1" t="s">
        <v>3</v>
      </c>
      <c r="E78868">
        <v>0.59330834366595631</v>
      </c>
    </row>
    <row r="78869" spans="1:5" x14ac:dyDescent="0.25">
      <c r="A78869" s="1">
        <v>12</v>
      </c>
      <c r="B78869" s="1">
        <v>7</v>
      </c>
      <c r="C78869" s="1">
        <v>2</v>
      </c>
      <c r="D78869" s="1" t="s">
        <v>3</v>
      </c>
      <c r="E78869">
        <v>0.98144275847358475</v>
      </c>
    </row>
    <row r="78870" spans="1:5" x14ac:dyDescent="0.25">
      <c r="A78870" s="1">
        <v>12</v>
      </c>
      <c r="B78870" s="1">
        <v>7</v>
      </c>
      <c r="C78870" s="1">
        <v>2</v>
      </c>
      <c r="D78870" s="1" t="s">
        <v>3</v>
      </c>
      <c r="E78870">
        <v>0.10288261304025348</v>
      </c>
    </row>
    <row r="78871" spans="1:5" x14ac:dyDescent="0.25">
      <c r="A78871" s="1">
        <v>12</v>
      </c>
      <c r="B78871" s="1">
        <v>7</v>
      </c>
      <c r="C78871" s="1">
        <v>2</v>
      </c>
      <c r="D78871" s="1" t="s">
        <v>3</v>
      </c>
      <c r="E78871">
        <v>0.3283875522883194</v>
      </c>
    </row>
    <row r="78872" spans="1:5" x14ac:dyDescent="0.25">
      <c r="A78872" s="1">
        <v>12</v>
      </c>
      <c r="B78872" s="1">
        <v>7</v>
      </c>
      <c r="C78872" s="1">
        <v>2</v>
      </c>
      <c r="D78872" s="1" t="s">
        <v>3</v>
      </c>
      <c r="E78872">
        <v>0.86439159336248805</v>
      </c>
    </row>
    <row r="78873" spans="1:5" x14ac:dyDescent="0.25">
      <c r="A78873" s="1">
        <v>12</v>
      </c>
      <c r="B78873" s="1">
        <v>7</v>
      </c>
      <c r="C78873" s="1">
        <v>2</v>
      </c>
      <c r="D78873" s="1" t="s">
        <v>3</v>
      </c>
      <c r="E78873">
        <v>0.62982865502899976</v>
      </c>
    </row>
    <row r="78874" spans="1:5" x14ac:dyDescent="0.25">
      <c r="A78874" s="1">
        <v>12</v>
      </c>
      <c r="B78874" s="1">
        <v>7</v>
      </c>
      <c r="C78874" s="1">
        <v>2</v>
      </c>
      <c r="D78874" s="1" t="s">
        <v>3</v>
      </c>
      <c r="E78874">
        <v>2.4364348050063267E-3</v>
      </c>
    </row>
    <row r="78875" spans="1:5" x14ac:dyDescent="0.25">
      <c r="A78875" s="1">
        <v>12</v>
      </c>
      <c r="B78875" s="1">
        <v>7</v>
      </c>
      <c r="C78875" s="1">
        <v>2</v>
      </c>
      <c r="D78875" s="1" t="s">
        <v>3</v>
      </c>
      <c r="E78875">
        <v>0.52954599269896097</v>
      </c>
    </row>
    <row r="78876" spans="1:5" x14ac:dyDescent="0.25">
      <c r="A78876" s="1">
        <v>12</v>
      </c>
      <c r="B78876" s="1">
        <v>7</v>
      </c>
      <c r="C78876" s="1">
        <v>2</v>
      </c>
      <c r="D78876" s="1" t="s">
        <v>3</v>
      </c>
      <c r="E78876">
        <v>9.4086962099553584E-2</v>
      </c>
    </row>
    <row r="78877" spans="1:5" x14ac:dyDescent="0.25">
      <c r="A78877" s="1">
        <v>12</v>
      </c>
      <c r="B78877" s="1">
        <v>7</v>
      </c>
      <c r="C78877" s="1">
        <v>2</v>
      </c>
      <c r="D78877" s="1" t="s">
        <v>3</v>
      </c>
      <c r="E78877">
        <v>0.12398831513860242</v>
      </c>
    </row>
    <row r="78878" spans="1:5" x14ac:dyDescent="0.25">
      <c r="A78878" s="1">
        <v>12</v>
      </c>
      <c r="B78878" s="1">
        <v>7</v>
      </c>
      <c r="C78878" s="1">
        <v>2</v>
      </c>
      <c r="D78878" s="1" t="s">
        <v>3</v>
      </c>
      <c r="E78878">
        <v>0.97548090577756941</v>
      </c>
    </row>
    <row r="78879" spans="1:5" x14ac:dyDescent="0.25">
      <c r="A78879" s="1">
        <v>12</v>
      </c>
      <c r="B78879" s="1">
        <v>7</v>
      </c>
      <c r="C78879" s="1">
        <v>2</v>
      </c>
      <c r="D78879" s="1" t="s">
        <v>3</v>
      </c>
      <c r="E78879">
        <v>0.53262490790495853</v>
      </c>
    </row>
    <row r="78880" spans="1:5" x14ac:dyDescent="0.25">
      <c r="A78880" s="1">
        <v>12</v>
      </c>
      <c r="B78880" s="1">
        <v>7</v>
      </c>
      <c r="C78880" s="1">
        <v>2</v>
      </c>
      <c r="D78880" s="1" t="s">
        <v>3</v>
      </c>
      <c r="E78880">
        <v>0.53182898570118542</v>
      </c>
    </row>
    <row r="78881" spans="1:5" x14ac:dyDescent="0.25">
      <c r="A78881" s="1">
        <v>12</v>
      </c>
      <c r="B78881" s="1">
        <v>7</v>
      </c>
      <c r="C78881" s="1">
        <v>2</v>
      </c>
      <c r="D78881" s="1" t="s">
        <v>3</v>
      </c>
      <c r="E78881">
        <v>1.0141470999273872E-2</v>
      </c>
    </row>
    <row r="78882" spans="1:5" x14ac:dyDescent="0.25">
      <c r="A78882" s="1">
        <v>12</v>
      </c>
      <c r="B78882" s="1">
        <v>7</v>
      </c>
      <c r="C78882" s="1">
        <v>2</v>
      </c>
      <c r="D78882" s="1" t="s">
        <v>3</v>
      </c>
      <c r="E78882">
        <v>0.80215857975359939</v>
      </c>
    </row>
    <row r="78883" spans="1:5" x14ac:dyDescent="0.25">
      <c r="A78883" s="1">
        <v>12</v>
      </c>
      <c r="B78883" s="1">
        <v>7</v>
      </c>
      <c r="C78883" s="1">
        <v>2</v>
      </c>
      <c r="D78883" s="1" t="s">
        <v>3</v>
      </c>
      <c r="E78883">
        <v>0.1358494302491895</v>
      </c>
    </row>
    <row r="78884" spans="1:5" x14ac:dyDescent="0.25">
      <c r="A78884" s="1">
        <v>12</v>
      </c>
      <c r="B78884" s="1">
        <v>7</v>
      </c>
      <c r="C78884" s="1">
        <v>2</v>
      </c>
      <c r="D78884" s="1" t="s">
        <v>3</v>
      </c>
      <c r="E78884">
        <v>0.93129709194582966</v>
      </c>
    </row>
    <row r="78885" spans="1:5" x14ac:dyDescent="0.25">
      <c r="A78885" s="1">
        <v>12</v>
      </c>
      <c r="B78885" s="1">
        <v>7</v>
      </c>
      <c r="C78885" s="1">
        <v>2</v>
      </c>
      <c r="D78885" s="1" t="s">
        <v>3</v>
      </c>
      <c r="E78885">
        <v>0.38123188120480156</v>
      </c>
    </row>
    <row r="78886" spans="1:5" x14ac:dyDescent="0.25">
      <c r="A78886" s="1">
        <v>12</v>
      </c>
      <c r="B78886" s="1">
        <v>7</v>
      </c>
      <c r="C78886" s="1">
        <v>2</v>
      </c>
      <c r="D78886" s="1" t="s">
        <v>3</v>
      </c>
      <c r="E78886">
        <v>0.31437033079518961</v>
      </c>
    </row>
    <row r="78887" spans="1:5" x14ac:dyDescent="0.25">
      <c r="A78887" s="1">
        <v>12</v>
      </c>
      <c r="B78887" s="1">
        <v>7</v>
      </c>
      <c r="C78887" s="1">
        <v>2</v>
      </c>
      <c r="D78887" s="1" t="s">
        <v>3</v>
      </c>
      <c r="E78887">
        <v>0.61987200629414529</v>
      </c>
    </row>
    <row r="78888" spans="1:5" x14ac:dyDescent="0.25">
      <c r="A78888" s="1">
        <v>12</v>
      </c>
      <c r="B78888" s="1">
        <v>7</v>
      </c>
      <c r="C78888" s="1">
        <v>2</v>
      </c>
      <c r="D78888" s="1" t="s">
        <v>3</v>
      </c>
      <c r="E78888">
        <v>0.37193869627196707</v>
      </c>
    </row>
    <row r="78889" spans="1:5" x14ac:dyDescent="0.25">
      <c r="A78889" s="1">
        <v>12</v>
      </c>
      <c r="B78889" s="1">
        <v>7</v>
      </c>
      <c r="C78889" s="1">
        <v>2</v>
      </c>
      <c r="D78889" s="1" t="s">
        <v>3</v>
      </c>
      <c r="E78889">
        <v>0.77470491645454664</v>
      </c>
    </row>
    <row r="78890" spans="1:5" x14ac:dyDescent="0.25">
      <c r="A78890" s="1">
        <v>12</v>
      </c>
      <c r="B78890" s="1">
        <v>7</v>
      </c>
      <c r="C78890" s="1">
        <v>2</v>
      </c>
      <c r="D78890" s="1" t="s">
        <v>3</v>
      </c>
      <c r="E78890">
        <v>0.42572643141154776</v>
      </c>
    </row>
    <row r="78891" spans="1:5" x14ac:dyDescent="0.25">
      <c r="A78891" s="1">
        <v>12</v>
      </c>
      <c r="B78891" s="1">
        <v>7</v>
      </c>
      <c r="C78891" s="1">
        <v>2</v>
      </c>
      <c r="D78891" s="1" t="s">
        <v>3</v>
      </c>
      <c r="E78891">
        <v>0.39211149250819777</v>
      </c>
    </row>
    <row r="78892" spans="1:5" x14ac:dyDescent="0.25">
      <c r="A78892" s="1">
        <v>12</v>
      </c>
      <c r="B78892" s="1">
        <v>7</v>
      </c>
      <c r="C78892" s="1">
        <v>2</v>
      </c>
      <c r="D78892" s="1" t="s">
        <v>3</v>
      </c>
      <c r="E78892">
        <v>0.98969607640983759</v>
      </c>
    </row>
    <row r="78893" spans="1:5" x14ac:dyDescent="0.25">
      <c r="A78893" s="1">
        <v>12</v>
      </c>
      <c r="B78893" s="1">
        <v>7</v>
      </c>
      <c r="C78893" s="1">
        <v>2</v>
      </c>
      <c r="D78893" s="1" t="s">
        <v>3</v>
      </c>
      <c r="E78893">
        <v>0.92773890052801744</v>
      </c>
    </row>
    <row r="78894" spans="1:5" x14ac:dyDescent="0.25">
      <c r="A78894" s="1">
        <v>12</v>
      </c>
      <c r="B78894" s="1">
        <v>7</v>
      </c>
      <c r="C78894" s="1">
        <v>2</v>
      </c>
      <c r="D78894" s="1" t="s">
        <v>3</v>
      </c>
      <c r="E78894">
        <v>0.67027031580836005</v>
      </c>
    </row>
    <row r="78895" spans="1:5" x14ac:dyDescent="0.25">
      <c r="A78895" s="1">
        <v>12</v>
      </c>
      <c r="B78895" s="1">
        <v>7</v>
      </c>
      <c r="C78895" s="1">
        <v>2</v>
      </c>
      <c r="D78895" s="1" t="s">
        <v>3</v>
      </c>
      <c r="E78895">
        <v>0.11454844271114117</v>
      </c>
    </row>
    <row r="78896" spans="1:5" x14ac:dyDescent="0.25">
      <c r="A78896" s="1">
        <v>12</v>
      </c>
      <c r="B78896" s="1">
        <v>7</v>
      </c>
      <c r="C78896" s="1">
        <v>2</v>
      </c>
      <c r="D78896" s="1" t="s">
        <v>3</v>
      </c>
      <c r="E78896">
        <v>0.7928495346666522</v>
      </c>
    </row>
    <row r="78897" spans="1:5" x14ac:dyDescent="0.25">
      <c r="A78897" s="1">
        <v>12</v>
      </c>
      <c r="B78897" s="1">
        <v>7</v>
      </c>
      <c r="C78897" s="1">
        <v>2</v>
      </c>
      <c r="D78897" s="1" t="s">
        <v>3</v>
      </c>
      <c r="E78897">
        <v>0.53571599373599421</v>
      </c>
    </row>
    <row r="78898" spans="1:5" x14ac:dyDescent="0.25">
      <c r="A78898" s="1">
        <v>12</v>
      </c>
      <c r="B78898" s="1">
        <v>7</v>
      </c>
      <c r="C78898" s="1">
        <v>2</v>
      </c>
      <c r="D78898" s="1" t="s">
        <v>3</v>
      </c>
      <c r="E78898">
        <v>0.48600596689620068</v>
      </c>
    </row>
    <row r="78899" spans="1:5" x14ac:dyDescent="0.25">
      <c r="A78899" s="1">
        <v>12</v>
      </c>
      <c r="B78899" s="1">
        <v>7</v>
      </c>
      <c r="C78899" s="1">
        <v>2</v>
      </c>
      <c r="D78899" s="1" t="s">
        <v>3</v>
      </c>
      <c r="E78899">
        <v>0.91856541186138407</v>
      </c>
    </row>
    <row r="78900" spans="1:5" x14ac:dyDescent="0.25">
      <c r="A78900" s="1">
        <v>12</v>
      </c>
      <c r="B78900" s="1">
        <v>7</v>
      </c>
      <c r="C78900" s="1">
        <v>2</v>
      </c>
      <c r="D78900" s="1" t="s">
        <v>3</v>
      </c>
      <c r="E78900">
        <v>0.89659159988145443</v>
      </c>
    </row>
    <row r="78901" spans="1:5" x14ac:dyDescent="0.25">
      <c r="A78901" s="1">
        <v>12</v>
      </c>
      <c r="B78901" s="1">
        <v>7</v>
      </c>
      <c r="C78901" s="1">
        <v>2</v>
      </c>
      <c r="D78901" s="1" t="s">
        <v>3</v>
      </c>
      <c r="E78901">
        <v>7.5576164336973783E-2</v>
      </c>
    </row>
    <row r="78902" spans="1:5" x14ac:dyDescent="0.25">
      <c r="A78902" s="1">
        <v>12</v>
      </c>
      <c r="B78902" s="1">
        <v>7</v>
      </c>
      <c r="C78902" s="1">
        <v>2</v>
      </c>
      <c r="D78902" s="1" t="s">
        <v>3</v>
      </c>
      <c r="E78902">
        <v>4.2971638100340992E-2</v>
      </c>
    </row>
    <row r="78903" spans="1:5" x14ac:dyDescent="0.25">
      <c r="A78903" s="1">
        <v>12</v>
      </c>
      <c r="B78903" s="1">
        <v>7</v>
      </c>
      <c r="C78903" s="1">
        <v>2</v>
      </c>
      <c r="D78903" s="1" t="s">
        <v>3</v>
      </c>
      <c r="E78903">
        <v>0.44728676111436572</v>
      </c>
    </row>
    <row r="78904" spans="1:5" x14ac:dyDescent="0.25">
      <c r="A78904" s="1">
        <v>12</v>
      </c>
      <c r="B78904" s="1">
        <v>7</v>
      </c>
      <c r="C78904" s="1">
        <v>2</v>
      </c>
      <c r="D78904" s="1" t="s">
        <v>3</v>
      </c>
      <c r="E78904">
        <v>0.97060684347088</v>
      </c>
    </row>
    <row r="78905" spans="1:5" x14ac:dyDescent="0.25">
      <c r="A78905" s="1">
        <v>12</v>
      </c>
      <c r="B78905" s="1">
        <v>7</v>
      </c>
      <c r="C78905" s="1">
        <v>2</v>
      </c>
      <c r="D78905" s="1" t="s">
        <v>3</v>
      </c>
      <c r="E78905">
        <v>0.65629081138156187</v>
      </c>
    </row>
    <row r="78906" spans="1:5" x14ac:dyDescent="0.25">
      <c r="A78906" s="1">
        <v>12</v>
      </c>
      <c r="B78906" s="1">
        <v>7</v>
      </c>
      <c r="C78906" s="1">
        <v>2</v>
      </c>
      <c r="D78906" s="1" t="s">
        <v>3</v>
      </c>
      <c r="E78906">
        <v>0.11496620915172395</v>
      </c>
    </row>
    <row r="78907" spans="1:5" x14ac:dyDescent="0.25">
      <c r="A78907" s="1">
        <v>12</v>
      </c>
      <c r="B78907" s="1">
        <v>7</v>
      </c>
      <c r="C78907" s="1">
        <v>2</v>
      </c>
      <c r="D78907" s="1" t="s">
        <v>3</v>
      </c>
      <c r="E78907">
        <v>0.28142450323462342</v>
      </c>
    </row>
    <row r="78908" spans="1:5" x14ac:dyDescent="0.25">
      <c r="A78908" s="1">
        <v>12</v>
      </c>
      <c r="B78908" s="1">
        <v>7</v>
      </c>
      <c r="C78908" s="1">
        <v>2</v>
      </c>
      <c r="D78908" s="1" t="s">
        <v>3</v>
      </c>
      <c r="E78908">
        <v>0.67271097262233914</v>
      </c>
    </row>
    <row r="78909" spans="1:5" x14ac:dyDescent="0.25">
      <c r="A78909" s="1">
        <v>12</v>
      </c>
      <c r="B78909" s="1">
        <v>7</v>
      </c>
      <c r="C78909" s="1">
        <v>2</v>
      </c>
      <c r="D78909" s="1" t="s">
        <v>3</v>
      </c>
      <c r="E78909">
        <v>0.94170388714510456</v>
      </c>
    </row>
    <row r="78910" spans="1:5" x14ac:dyDescent="0.25">
      <c r="A78910" s="1">
        <v>12</v>
      </c>
      <c r="B78910" s="1">
        <v>7</v>
      </c>
      <c r="C78910" s="1">
        <v>2</v>
      </c>
      <c r="D78910" s="1" t="s">
        <v>3</v>
      </c>
      <c r="E78910">
        <v>0.4205114882182146</v>
      </c>
    </row>
    <row r="78911" spans="1:5" x14ac:dyDescent="0.25">
      <c r="A78911" s="1">
        <v>12</v>
      </c>
      <c r="B78911" s="1">
        <v>7</v>
      </c>
      <c r="C78911" s="1">
        <v>2</v>
      </c>
      <c r="D78911" s="1" t="s">
        <v>3</v>
      </c>
      <c r="E78911">
        <v>0.45666354534239173</v>
      </c>
    </row>
    <row r="78912" spans="1:5" x14ac:dyDescent="0.25">
      <c r="A78912" s="1">
        <v>12</v>
      </c>
      <c r="B78912" s="1">
        <v>7</v>
      </c>
      <c r="C78912" s="1">
        <v>2</v>
      </c>
      <c r="D78912" s="1" t="s">
        <v>3</v>
      </c>
      <c r="E78912">
        <v>0.60599645513261824</v>
      </c>
    </row>
    <row r="78913" spans="1:5" x14ac:dyDescent="0.25">
      <c r="A78913" s="1">
        <v>12</v>
      </c>
      <c r="B78913" s="1">
        <v>7</v>
      </c>
      <c r="C78913" s="1">
        <v>2</v>
      </c>
      <c r="D78913" s="1" t="s">
        <v>3</v>
      </c>
      <c r="E78913">
        <v>0.40959993434131925</v>
      </c>
    </row>
    <row r="78914" spans="1:5" x14ac:dyDescent="0.25">
      <c r="A78914" s="1">
        <v>12</v>
      </c>
      <c r="B78914" s="1">
        <v>7</v>
      </c>
      <c r="C78914" s="1">
        <v>2</v>
      </c>
      <c r="D78914" s="1" t="s">
        <v>3</v>
      </c>
      <c r="E78914">
        <v>0.25074825849224269</v>
      </c>
    </row>
    <row r="78915" spans="1:5" x14ac:dyDescent="0.25">
      <c r="A78915" s="1">
        <v>12</v>
      </c>
      <c r="B78915" s="1">
        <v>7</v>
      </c>
      <c r="C78915" s="1">
        <v>2</v>
      </c>
      <c r="D78915" s="1" t="s">
        <v>3</v>
      </c>
      <c r="E78915">
        <v>0.67256548349625944</v>
      </c>
    </row>
    <row r="78916" spans="1:5" x14ac:dyDescent="0.25">
      <c r="A78916" s="1">
        <v>12</v>
      </c>
      <c r="B78916" s="1">
        <v>7</v>
      </c>
      <c r="C78916" s="1">
        <v>2</v>
      </c>
      <c r="D78916" s="1" t="s">
        <v>3</v>
      </c>
      <c r="E78916">
        <v>0.49048324237544383</v>
      </c>
    </row>
    <row r="78917" spans="1:5" x14ac:dyDescent="0.25">
      <c r="A78917" s="1">
        <v>12</v>
      </c>
      <c r="B78917" s="1">
        <v>7</v>
      </c>
      <c r="C78917" s="1">
        <v>2</v>
      </c>
      <c r="D78917" s="1" t="s">
        <v>3</v>
      </c>
      <c r="E78917">
        <v>9.3317911511474949E-2</v>
      </c>
    </row>
    <row r="78918" spans="1:5" x14ac:dyDescent="0.25">
      <c r="A78918" s="1">
        <v>12</v>
      </c>
      <c r="B78918" s="1">
        <v>7</v>
      </c>
      <c r="C78918" s="1">
        <v>2</v>
      </c>
      <c r="D78918" s="1" t="s">
        <v>3</v>
      </c>
      <c r="E78918">
        <v>0.16372143601231404</v>
      </c>
    </row>
    <row r="78919" spans="1:5" x14ac:dyDescent="0.25">
      <c r="A78919" s="1">
        <v>12</v>
      </c>
      <c r="B78919" s="1">
        <v>7</v>
      </c>
      <c r="C78919" s="1">
        <v>2</v>
      </c>
      <c r="D78919" s="1" t="s">
        <v>3</v>
      </c>
      <c r="E78919">
        <v>0.40460165228398259</v>
      </c>
    </row>
    <row r="78920" spans="1:5" x14ac:dyDescent="0.25">
      <c r="A78920" s="1">
        <v>12</v>
      </c>
      <c r="B78920" s="1">
        <v>7</v>
      </c>
      <c r="C78920" s="1">
        <v>2</v>
      </c>
      <c r="D78920" s="1" t="s">
        <v>3</v>
      </c>
      <c r="E78920">
        <v>0.61024443151443786</v>
      </c>
    </row>
    <row r="78921" spans="1:5" x14ac:dyDescent="0.25">
      <c r="A78921" s="1">
        <v>12</v>
      </c>
      <c r="B78921" s="1">
        <v>7</v>
      </c>
      <c r="C78921" s="1">
        <v>2</v>
      </c>
      <c r="D78921" s="1" t="s">
        <v>3</v>
      </c>
      <c r="E78921">
        <v>0.84855456680687857</v>
      </c>
    </row>
    <row r="78922" spans="1:5" x14ac:dyDescent="0.25">
      <c r="A78922" s="1">
        <v>12</v>
      </c>
      <c r="B78922" s="1">
        <v>7</v>
      </c>
      <c r="C78922" s="1">
        <v>2</v>
      </c>
      <c r="D78922" s="1" t="s">
        <v>3</v>
      </c>
      <c r="E78922">
        <v>0.31717940902194652</v>
      </c>
    </row>
    <row r="78923" spans="1:5" x14ac:dyDescent="0.25">
      <c r="A78923" s="1">
        <v>12</v>
      </c>
      <c r="B78923" s="1">
        <v>7</v>
      </c>
      <c r="C78923" s="1">
        <v>2</v>
      </c>
      <c r="D78923" s="1" t="s">
        <v>3</v>
      </c>
      <c r="E78923">
        <v>2.4581372473292951E-2</v>
      </c>
    </row>
    <row r="78924" spans="1:5" x14ac:dyDescent="0.25">
      <c r="A78924" s="1">
        <v>12</v>
      </c>
      <c r="B78924" s="1">
        <v>7</v>
      </c>
      <c r="C78924" s="1">
        <v>2</v>
      </c>
      <c r="D78924" s="1" t="s">
        <v>3</v>
      </c>
      <c r="E78924">
        <v>0.24747937946593412</v>
      </c>
    </row>
    <row r="78925" spans="1:5" x14ac:dyDescent="0.25">
      <c r="A78925" s="1">
        <v>12</v>
      </c>
      <c r="B78925" s="1">
        <v>7</v>
      </c>
      <c r="C78925" s="1">
        <v>2</v>
      </c>
      <c r="D78925" s="1" t="s">
        <v>3</v>
      </c>
      <c r="E78925">
        <v>0.99067356225298298</v>
      </c>
    </row>
    <row r="78926" spans="1:5" x14ac:dyDescent="0.25">
      <c r="A78926" s="1">
        <v>12</v>
      </c>
      <c r="B78926" s="1">
        <v>7</v>
      </c>
      <c r="C78926" s="1">
        <v>2</v>
      </c>
      <c r="D78926" s="1" t="s">
        <v>3</v>
      </c>
      <c r="E78926">
        <v>0.46681389147286056</v>
      </c>
    </row>
    <row r="78927" spans="1:5" x14ac:dyDescent="0.25">
      <c r="A78927" s="1">
        <v>12</v>
      </c>
      <c r="B78927" s="1">
        <v>7</v>
      </c>
      <c r="C78927" s="1">
        <v>2</v>
      </c>
      <c r="D78927" s="1" t="s">
        <v>3</v>
      </c>
      <c r="E78927">
        <v>0.92643150480556802</v>
      </c>
    </row>
    <row r="78928" spans="1:5" x14ac:dyDescent="0.25">
      <c r="A78928" s="1">
        <v>12</v>
      </c>
      <c r="B78928" s="1">
        <v>7</v>
      </c>
      <c r="C78928" s="1">
        <v>2</v>
      </c>
      <c r="D78928" s="1" t="s">
        <v>3</v>
      </c>
      <c r="E78928">
        <v>0.80543499783842576</v>
      </c>
    </row>
    <row r="78929" spans="1:5" x14ac:dyDescent="0.25">
      <c r="A78929" s="1">
        <v>12</v>
      </c>
      <c r="B78929" s="1">
        <v>7</v>
      </c>
      <c r="C78929" s="1">
        <v>2</v>
      </c>
      <c r="D78929" s="1" t="s">
        <v>3</v>
      </c>
      <c r="E78929">
        <v>0.98634820025278247</v>
      </c>
    </row>
    <row r="78930" spans="1:5" x14ac:dyDescent="0.25">
      <c r="A78930" s="1">
        <v>12</v>
      </c>
      <c r="B78930" s="1">
        <v>7</v>
      </c>
      <c r="C78930" s="1">
        <v>2</v>
      </c>
      <c r="D78930" s="1" t="s">
        <v>3</v>
      </c>
      <c r="E78930">
        <v>0.36395944738490293</v>
      </c>
    </row>
    <row r="78931" spans="1:5" x14ac:dyDescent="0.25">
      <c r="A78931" s="1">
        <v>12</v>
      </c>
      <c r="B78931" s="1">
        <v>7</v>
      </c>
      <c r="C78931" s="1">
        <v>2</v>
      </c>
      <c r="D78931" s="1" t="s">
        <v>3</v>
      </c>
      <c r="E78931">
        <v>0.97671253494527954</v>
      </c>
    </row>
    <row r="78932" spans="1:5" x14ac:dyDescent="0.25">
      <c r="A78932" s="1">
        <v>12</v>
      </c>
      <c r="B78932" s="1">
        <v>7</v>
      </c>
      <c r="C78932" s="1">
        <v>2</v>
      </c>
      <c r="D78932" s="1" t="s">
        <v>3</v>
      </c>
      <c r="E78932">
        <v>0.64713617138773982</v>
      </c>
    </row>
    <row r="78933" spans="1:5" x14ac:dyDescent="0.25">
      <c r="A78933" s="1">
        <v>12</v>
      </c>
      <c r="B78933" s="1">
        <v>7</v>
      </c>
      <c r="C78933" s="1">
        <v>2</v>
      </c>
      <c r="D78933" s="1" t="s">
        <v>3</v>
      </c>
      <c r="E78933">
        <v>0.87849816912927237</v>
      </c>
    </row>
    <row r="78934" spans="1:5" x14ac:dyDescent="0.25">
      <c r="A78934" s="1">
        <v>12</v>
      </c>
      <c r="B78934" s="1">
        <v>7</v>
      </c>
      <c r="C78934" s="1">
        <v>2</v>
      </c>
      <c r="D78934" s="1" t="s">
        <v>3</v>
      </c>
      <c r="E78934">
        <v>0.79669709033464442</v>
      </c>
    </row>
    <row r="78935" spans="1:5" x14ac:dyDescent="0.25">
      <c r="A78935" s="1">
        <v>12</v>
      </c>
      <c r="B78935" s="1">
        <v>7</v>
      </c>
      <c r="C78935" s="1">
        <v>2</v>
      </c>
      <c r="D78935" s="1" t="s">
        <v>3</v>
      </c>
      <c r="E78935">
        <v>0.4941688957444933</v>
      </c>
    </row>
    <row r="78936" spans="1:5" x14ac:dyDescent="0.25">
      <c r="A78936" s="1">
        <v>12</v>
      </c>
      <c r="B78936" s="1">
        <v>7</v>
      </c>
      <c r="C78936" s="1">
        <v>2</v>
      </c>
      <c r="D78936" s="1" t="s">
        <v>3</v>
      </c>
      <c r="E78936">
        <v>4.0609031455186684E-2</v>
      </c>
    </row>
    <row r="78937" spans="1:5" x14ac:dyDescent="0.25">
      <c r="A78937" s="1">
        <v>12</v>
      </c>
      <c r="B78937" s="1">
        <v>7</v>
      </c>
      <c r="C78937" s="1">
        <v>2</v>
      </c>
      <c r="D78937" s="1" t="s">
        <v>3</v>
      </c>
      <c r="E78937">
        <v>0.16000396759733082</v>
      </c>
    </row>
    <row r="78938" spans="1:5" x14ac:dyDescent="0.25">
      <c r="A78938" s="1">
        <v>12</v>
      </c>
      <c r="B78938" s="1">
        <v>7</v>
      </c>
      <c r="C78938" s="1">
        <v>2</v>
      </c>
      <c r="D78938" s="1" t="s">
        <v>3</v>
      </c>
      <c r="E78938">
        <v>0.27199395530554582</v>
      </c>
    </row>
    <row r="78939" spans="1:5" x14ac:dyDescent="0.25">
      <c r="A78939" s="1">
        <v>12</v>
      </c>
      <c r="B78939" s="1">
        <v>7</v>
      </c>
      <c r="C78939" s="1">
        <v>2</v>
      </c>
      <c r="D78939" s="1" t="s">
        <v>3</v>
      </c>
      <c r="E78939">
        <v>0.37977304829021985</v>
      </c>
    </row>
    <row r="78940" spans="1:5" x14ac:dyDescent="0.25">
      <c r="A78940" s="1">
        <v>12</v>
      </c>
      <c r="B78940" s="1">
        <v>7</v>
      </c>
      <c r="C78940" s="1">
        <v>2</v>
      </c>
      <c r="D78940" s="1" t="s">
        <v>3</v>
      </c>
      <c r="E78940">
        <v>0.51951053060771746</v>
      </c>
    </row>
    <row r="78941" spans="1:5" x14ac:dyDescent="0.25">
      <c r="A78941" s="1">
        <v>12</v>
      </c>
      <c r="B78941" s="1">
        <v>7</v>
      </c>
      <c r="C78941" s="1">
        <v>2</v>
      </c>
      <c r="D78941" s="1" t="s">
        <v>3</v>
      </c>
      <c r="E78941">
        <v>0.13848986174378775</v>
      </c>
    </row>
    <row r="78942" spans="1:5" x14ac:dyDescent="0.25">
      <c r="A78942" s="1">
        <v>12</v>
      </c>
      <c r="B78942" s="1">
        <v>7</v>
      </c>
      <c r="C78942" s="1">
        <v>2</v>
      </c>
      <c r="D78942" s="1" t="s">
        <v>3</v>
      </c>
      <c r="E78942">
        <v>0.29763010816516677</v>
      </c>
    </row>
    <row r="78943" spans="1:5" x14ac:dyDescent="0.25">
      <c r="A78943" s="1">
        <v>12</v>
      </c>
      <c r="B78943" s="1">
        <v>7</v>
      </c>
      <c r="C78943" s="1">
        <v>2</v>
      </c>
      <c r="D78943" s="1" t="s">
        <v>3</v>
      </c>
      <c r="E78943">
        <v>0.49791379238717626</v>
      </c>
    </row>
    <row r="78944" spans="1:5" x14ac:dyDescent="0.25">
      <c r="A78944" s="1">
        <v>12</v>
      </c>
      <c r="B78944" s="1">
        <v>7</v>
      </c>
      <c r="C78944" s="1">
        <v>2</v>
      </c>
      <c r="D78944" s="1" t="s">
        <v>3</v>
      </c>
      <c r="E78944">
        <v>0.26535673232014256</v>
      </c>
    </row>
    <row r="78945" spans="1:5" x14ac:dyDescent="0.25">
      <c r="A78945" s="1">
        <v>12</v>
      </c>
      <c r="B78945" s="1">
        <v>7</v>
      </c>
      <c r="C78945" s="1">
        <v>2</v>
      </c>
      <c r="D78945" s="1" t="s">
        <v>3</v>
      </c>
      <c r="E78945">
        <v>0.27506932046454569</v>
      </c>
    </row>
    <row r="78946" spans="1:5" x14ac:dyDescent="0.25">
      <c r="A78946" s="1">
        <v>12</v>
      </c>
      <c r="B78946" s="1">
        <v>7</v>
      </c>
      <c r="C78946" s="1">
        <v>2</v>
      </c>
      <c r="D78946" s="1" t="s">
        <v>3</v>
      </c>
      <c r="E78946">
        <v>0.41890860704565958</v>
      </c>
    </row>
    <row r="78947" spans="1:5" x14ac:dyDescent="0.25">
      <c r="A78947" s="1">
        <v>12</v>
      </c>
      <c r="B78947" s="1">
        <v>7</v>
      </c>
      <c r="C78947" s="1">
        <v>2</v>
      </c>
      <c r="D78947" s="1" t="s">
        <v>3</v>
      </c>
      <c r="E78947">
        <v>0.13948467977655121</v>
      </c>
    </row>
    <row r="78948" spans="1:5" x14ac:dyDescent="0.25">
      <c r="A78948" s="1">
        <v>12</v>
      </c>
      <c r="B78948" s="1">
        <v>7</v>
      </c>
      <c r="C78948" s="1">
        <v>2</v>
      </c>
      <c r="D78948" s="1" t="s">
        <v>3</v>
      </c>
      <c r="E78948">
        <v>7.8585869607674441E-2</v>
      </c>
    </row>
    <row r="78949" spans="1:5" x14ac:dyDescent="0.25">
      <c r="A78949" s="1">
        <v>12</v>
      </c>
      <c r="B78949" s="1">
        <v>7</v>
      </c>
      <c r="C78949" s="1">
        <v>2</v>
      </c>
      <c r="D78949" s="1" t="s">
        <v>3</v>
      </c>
      <c r="E78949">
        <v>0.73696808610740072</v>
      </c>
    </row>
    <row r="78950" spans="1:5" x14ac:dyDescent="0.25">
      <c r="A78950" s="1">
        <v>12</v>
      </c>
      <c r="B78950" s="1">
        <v>7</v>
      </c>
      <c r="C78950" s="1">
        <v>2</v>
      </c>
      <c r="D78950" s="1" t="s">
        <v>3</v>
      </c>
      <c r="E78950">
        <v>0.61381951348986163</v>
      </c>
    </row>
    <row r="78951" spans="1:5" x14ac:dyDescent="0.25">
      <c r="A78951" s="1">
        <v>12</v>
      </c>
      <c r="B78951" s="1">
        <v>7</v>
      </c>
      <c r="C78951" s="1">
        <v>2</v>
      </c>
      <c r="D78951" s="1" t="s">
        <v>3</v>
      </c>
      <c r="E78951">
        <v>0.24280997358869905</v>
      </c>
    </row>
    <row r="78952" spans="1:5" x14ac:dyDescent="0.25">
      <c r="A78952" s="1">
        <v>12</v>
      </c>
      <c r="B78952" s="1">
        <v>7</v>
      </c>
      <c r="C78952" s="1">
        <v>2</v>
      </c>
      <c r="D78952" s="1" t="s">
        <v>3</v>
      </c>
      <c r="E78952">
        <v>0.8218705352807536</v>
      </c>
    </row>
    <row r="78953" spans="1:5" x14ac:dyDescent="0.25">
      <c r="A78953" s="1">
        <v>12</v>
      </c>
      <c r="B78953" s="1">
        <v>7</v>
      </c>
      <c r="C78953" s="1">
        <v>2</v>
      </c>
      <c r="D78953" s="1" t="s">
        <v>3</v>
      </c>
      <c r="E78953">
        <v>0.88289653396970613</v>
      </c>
    </row>
    <row r="78954" spans="1:5" x14ac:dyDescent="0.25">
      <c r="A78954" s="1">
        <v>12</v>
      </c>
      <c r="B78954" s="1">
        <v>7</v>
      </c>
      <c r="C78954" s="1">
        <v>2</v>
      </c>
      <c r="D78954" s="1" t="s">
        <v>3</v>
      </c>
      <c r="E78954">
        <v>0.95118627205947692</v>
      </c>
    </row>
    <row r="78955" spans="1:5" x14ac:dyDescent="0.25">
      <c r="A78955" s="1">
        <v>12</v>
      </c>
      <c r="B78955" s="1">
        <v>7</v>
      </c>
      <c r="C78955" s="1">
        <v>2</v>
      </c>
      <c r="D78955" s="1" t="s">
        <v>3</v>
      </c>
      <c r="E78955">
        <v>0.9702362091004032</v>
      </c>
    </row>
    <row r="78956" spans="1:5" x14ac:dyDescent="0.25">
      <c r="A78956" s="1">
        <v>12</v>
      </c>
      <c r="B78956" s="1">
        <v>7</v>
      </c>
      <c r="C78956" s="1">
        <v>2</v>
      </c>
      <c r="D78956" s="1" t="s">
        <v>3</v>
      </c>
      <c r="E78956">
        <v>0.8851362552303208</v>
      </c>
    </row>
    <row r="78957" spans="1:5" x14ac:dyDescent="0.25">
      <c r="A78957" s="1">
        <v>12</v>
      </c>
      <c r="B78957" s="1">
        <v>7</v>
      </c>
      <c r="C78957" s="1">
        <v>2</v>
      </c>
      <c r="D78957" s="1" t="s">
        <v>3</v>
      </c>
      <c r="E78957">
        <v>0.6999834726111922</v>
      </c>
    </row>
    <row r="78958" spans="1:5" x14ac:dyDescent="0.25">
      <c r="A78958" s="1">
        <v>12</v>
      </c>
      <c r="B78958" s="1">
        <v>7</v>
      </c>
      <c r="C78958" s="1">
        <v>2</v>
      </c>
      <c r="D78958" s="1" t="s">
        <v>3</v>
      </c>
      <c r="E78958">
        <v>0.75696887477892028</v>
      </c>
    </row>
    <row r="78959" spans="1:5" x14ac:dyDescent="0.25">
      <c r="A78959" s="1">
        <v>12</v>
      </c>
      <c r="B78959" s="1">
        <v>7</v>
      </c>
      <c r="C78959" s="1">
        <v>2</v>
      </c>
      <c r="D78959" s="1" t="s">
        <v>3</v>
      </c>
      <c r="E78959">
        <v>0.63606403882043183</v>
      </c>
    </row>
    <row r="78960" spans="1:5" x14ac:dyDescent="0.25">
      <c r="A78960" s="1">
        <v>12</v>
      </c>
      <c r="B78960" s="1">
        <v>7</v>
      </c>
      <c r="C78960" s="1">
        <v>2</v>
      </c>
      <c r="D78960" s="1" t="s">
        <v>3</v>
      </c>
      <c r="E78960">
        <v>8.4613877952909755E-2</v>
      </c>
    </row>
    <row r="78961" spans="1:5" x14ac:dyDescent="0.25">
      <c r="A78961" s="1">
        <v>12</v>
      </c>
      <c r="B78961" s="1">
        <v>7</v>
      </c>
      <c r="C78961" s="1">
        <v>2</v>
      </c>
      <c r="D78961" s="1" t="s">
        <v>3</v>
      </c>
      <c r="E78961">
        <v>0.38231019434541069</v>
      </c>
    </row>
    <row r="78962" spans="1:5" x14ac:dyDescent="0.25">
      <c r="A78962" s="1">
        <v>12</v>
      </c>
      <c r="B78962" s="1">
        <v>7</v>
      </c>
      <c r="C78962" s="1">
        <v>2</v>
      </c>
      <c r="D78962" s="1" t="s">
        <v>3</v>
      </c>
      <c r="E78962">
        <v>0.4900270799631401</v>
      </c>
    </row>
    <row r="78963" spans="1:5" x14ac:dyDescent="0.25">
      <c r="A78963" s="1">
        <v>12</v>
      </c>
      <c r="B78963" s="1">
        <v>7</v>
      </c>
      <c r="C78963" s="1">
        <v>2</v>
      </c>
      <c r="D78963" s="1" t="s">
        <v>3</v>
      </c>
      <c r="E78963">
        <v>0.3183047999132218</v>
      </c>
    </row>
    <row r="78964" spans="1:5" x14ac:dyDescent="0.25">
      <c r="A78964" s="1">
        <v>12</v>
      </c>
      <c r="B78964" s="1">
        <v>7</v>
      </c>
      <c r="C78964" s="1">
        <v>2</v>
      </c>
      <c r="D78964" s="1" t="s">
        <v>3</v>
      </c>
      <c r="E78964">
        <v>0.70601475050876694</v>
      </c>
    </row>
    <row r="78965" spans="1:5" x14ac:dyDescent="0.25">
      <c r="A78965" s="1">
        <v>12</v>
      </c>
      <c r="B78965" s="1">
        <v>7</v>
      </c>
      <c r="C78965" s="1">
        <v>2</v>
      </c>
      <c r="D78965" s="1" t="s">
        <v>3</v>
      </c>
      <c r="E78965">
        <v>0.4603217869791042</v>
      </c>
    </row>
    <row r="78966" spans="1:5" x14ac:dyDescent="0.25">
      <c r="A78966" s="1">
        <v>12</v>
      </c>
      <c r="B78966" s="1">
        <v>7</v>
      </c>
      <c r="C78966" s="1">
        <v>2</v>
      </c>
      <c r="D78966" s="1" t="s">
        <v>3</v>
      </c>
      <c r="E78966">
        <v>0.93994540099662027</v>
      </c>
    </row>
    <row r="78967" spans="1:5" x14ac:dyDescent="0.25">
      <c r="A78967" s="1">
        <v>12</v>
      </c>
      <c r="B78967" s="1">
        <v>7</v>
      </c>
      <c r="C78967" s="1">
        <v>2</v>
      </c>
      <c r="D78967" s="1" t="s">
        <v>3</v>
      </c>
      <c r="E78967">
        <v>0.33764692148765552</v>
      </c>
    </row>
    <row r="78968" spans="1:5" x14ac:dyDescent="0.25">
      <c r="A78968" s="1">
        <v>12</v>
      </c>
      <c r="B78968" s="1">
        <v>7</v>
      </c>
      <c r="C78968" s="1">
        <v>2</v>
      </c>
      <c r="D78968" s="1" t="s">
        <v>3</v>
      </c>
      <c r="E78968">
        <v>0.62907255255487449</v>
      </c>
    </row>
    <row r="78969" spans="1:5" x14ac:dyDescent="0.25">
      <c r="A78969" s="1">
        <v>12</v>
      </c>
      <c r="B78969" s="1">
        <v>7</v>
      </c>
      <c r="C78969" s="1">
        <v>2</v>
      </c>
      <c r="D78969" s="1" t="s">
        <v>3</v>
      </c>
      <c r="E78969">
        <v>0.48072295182287295</v>
      </c>
    </row>
    <row r="78970" spans="1:5" x14ac:dyDescent="0.25">
      <c r="A78970" s="1">
        <v>12</v>
      </c>
      <c r="B78970" s="1">
        <v>7</v>
      </c>
      <c r="C78970" s="1">
        <v>2</v>
      </c>
      <c r="D78970" s="1" t="s">
        <v>3</v>
      </c>
      <c r="E78970">
        <v>0.50239057685916377</v>
      </c>
    </row>
    <row r="78971" spans="1:5" x14ac:dyDescent="0.25">
      <c r="A78971" s="1">
        <v>12</v>
      </c>
      <c r="B78971" s="1">
        <v>7</v>
      </c>
      <c r="C78971" s="1">
        <v>2</v>
      </c>
      <c r="D78971" s="1" t="s">
        <v>3</v>
      </c>
      <c r="E78971">
        <v>0.59207718965447131</v>
      </c>
    </row>
    <row r="78972" spans="1:5" x14ac:dyDescent="0.25">
      <c r="A78972" s="1">
        <v>12</v>
      </c>
      <c r="B78972" s="1">
        <v>7</v>
      </c>
      <c r="C78972" s="1">
        <v>2</v>
      </c>
      <c r="D78972" s="1" t="s">
        <v>3</v>
      </c>
      <c r="E78972">
        <v>0.17627633695094758</v>
      </c>
    </row>
    <row r="78973" spans="1:5" x14ac:dyDescent="0.25">
      <c r="A78973" s="1">
        <v>12</v>
      </c>
      <c r="B78973" s="1">
        <v>7</v>
      </c>
      <c r="C78973" s="1">
        <v>2</v>
      </c>
      <c r="D78973" s="1" t="s">
        <v>3</v>
      </c>
      <c r="E78973">
        <v>0.19557064357430909</v>
      </c>
    </row>
    <row r="78974" spans="1:5" x14ac:dyDescent="0.25">
      <c r="A78974" s="1">
        <v>12</v>
      </c>
      <c r="B78974" s="1">
        <v>7</v>
      </c>
      <c r="C78974" s="1">
        <v>2</v>
      </c>
      <c r="D78974" s="1" t="s">
        <v>3</v>
      </c>
      <c r="E78974">
        <v>0.2169843369656127</v>
      </c>
    </row>
    <row r="78975" spans="1:5" x14ac:dyDescent="0.25">
      <c r="A78975" s="1">
        <v>12</v>
      </c>
      <c r="B78975" s="1">
        <v>7</v>
      </c>
      <c r="C78975" s="1">
        <v>2</v>
      </c>
      <c r="D78975" s="1" t="s">
        <v>3</v>
      </c>
      <c r="E78975">
        <v>0.86003726529467472</v>
      </c>
    </row>
    <row r="78976" spans="1:5" x14ac:dyDescent="0.25">
      <c r="A78976" s="1">
        <v>12</v>
      </c>
      <c r="B78976" s="1">
        <v>7</v>
      </c>
      <c r="C78976" s="1">
        <v>2</v>
      </c>
      <c r="D78976" s="1" t="s">
        <v>3</v>
      </c>
      <c r="E78976">
        <v>0.89498898602663013</v>
      </c>
    </row>
    <row r="78977" spans="1:5" x14ac:dyDescent="0.25">
      <c r="A78977" s="1">
        <v>12</v>
      </c>
      <c r="B78977" s="1">
        <v>7</v>
      </c>
      <c r="C78977" s="1">
        <v>2</v>
      </c>
      <c r="D78977" s="1" t="s">
        <v>3</v>
      </c>
      <c r="E78977">
        <v>0.75136039641817942</v>
      </c>
    </row>
    <row r="78978" spans="1:5" x14ac:dyDescent="0.25">
      <c r="A78978" s="1">
        <v>12</v>
      </c>
      <c r="B78978" s="1">
        <v>7</v>
      </c>
      <c r="C78978" s="1">
        <v>2</v>
      </c>
      <c r="D78978" s="1" t="s">
        <v>3</v>
      </c>
      <c r="E78978">
        <v>0.98683122711658988</v>
      </c>
    </row>
    <row r="78979" spans="1:5" x14ac:dyDescent="0.25">
      <c r="A78979" s="1">
        <v>12</v>
      </c>
      <c r="B78979" s="1">
        <v>7</v>
      </c>
      <c r="C78979" s="1">
        <v>2</v>
      </c>
      <c r="D78979" s="1" t="s">
        <v>3</v>
      </c>
      <c r="E78979">
        <v>0.27022469512335423</v>
      </c>
    </row>
    <row r="78980" spans="1:5" x14ac:dyDescent="0.25">
      <c r="A78980" s="1">
        <v>12</v>
      </c>
      <c r="B78980" s="1">
        <v>7</v>
      </c>
      <c r="C78980" s="1">
        <v>2</v>
      </c>
      <c r="D78980" s="1" t="s">
        <v>3</v>
      </c>
      <c r="E78980">
        <v>0.46589338697709515</v>
      </c>
    </row>
    <row r="78981" spans="1:5" x14ac:dyDescent="0.25">
      <c r="A78981" s="1">
        <v>12</v>
      </c>
      <c r="B78981" s="1">
        <v>7</v>
      </c>
      <c r="C78981" s="1">
        <v>2</v>
      </c>
      <c r="D78981" s="1" t="s">
        <v>3</v>
      </c>
      <c r="E78981">
        <v>0.13697281844273346</v>
      </c>
    </row>
    <row r="78982" spans="1:5" x14ac:dyDescent="0.25">
      <c r="A78982" s="1">
        <v>12</v>
      </c>
      <c r="B78982" s="1">
        <v>7</v>
      </c>
      <c r="C78982" s="1">
        <v>2</v>
      </c>
      <c r="D78982" s="1" t="s">
        <v>3</v>
      </c>
      <c r="E78982">
        <v>0.71077324894699034</v>
      </c>
    </row>
    <row r="78983" spans="1:5" x14ac:dyDescent="0.25">
      <c r="A78983" s="1">
        <v>12</v>
      </c>
      <c r="B78983" s="1">
        <v>7</v>
      </c>
      <c r="C78983" s="1">
        <v>2</v>
      </c>
      <c r="D78983" s="1" t="s">
        <v>3</v>
      </c>
      <c r="E78983">
        <v>0.24421719216050863</v>
      </c>
    </row>
    <row r="78984" spans="1:5" x14ac:dyDescent="0.25">
      <c r="A78984" s="1">
        <v>12</v>
      </c>
      <c r="B78984" s="1">
        <v>7</v>
      </c>
      <c r="C78984" s="1">
        <v>2</v>
      </c>
      <c r="D78984" s="1" t="s">
        <v>3</v>
      </c>
      <c r="E78984">
        <v>0.25688620785597782</v>
      </c>
    </row>
    <row r="78985" spans="1:5" x14ac:dyDescent="0.25">
      <c r="A78985" s="1">
        <v>12</v>
      </c>
      <c r="B78985" s="1">
        <v>7</v>
      </c>
      <c r="C78985" s="1">
        <v>2</v>
      </c>
      <c r="D78985" s="1" t="s">
        <v>3</v>
      </c>
      <c r="E78985">
        <v>0.48086766236768586</v>
      </c>
    </row>
    <row r="78986" spans="1:5" x14ac:dyDescent="0.25">
      <c r="A78986" s="1">
        <v>12</v>
      </c>
      <c r="B78986" s="1">
        <v>7</v>
      </c>
      <c r="C78986" s="1">
        <v>2</v>
      </c>
      <c r="D78986" s="1" t="s">
        <v>3</v>
      </c>
      <c r="E78986">
        <v>0.25487124339131906</v>
      </c>
    </row>
    <row r="78987" spans="1:5" x14ac:dyDescent="0.25">
      <c r="A78987" s="1">
        <v>12</v>
      </c>
      <c r="B78987" s="1">
        <v>7</v>
      </c>
      <c r="C78987" s="1">
        <v>2</v>
      </c>
      <c r="D78987" s="1" t="s">
        <v>3</v>
      </c>
      <c r="E78987">
        <v>0.46194506445981387</v>
      </c>
    </row>
    <row r="78988" spans="1:5" x14ac:dyDescent="0.25">
      <c r="A78988" s="1">
        <v>12</v>
      </c>
      <c r="B78988" s="1">
        <v>7</v>
      </c>
      <c r="C78988" s="1">
        <v>2</v>
      </c>
      <c r="D78988" s="1" t="s">
        <v>3</v>
      </c>
      <c r="E78988">
        <v>9.2982101161800057E-2</v>
      </c>
    </row>
    <row r="78989" spans="1:5" x14ac:dyDescent="0.25">
      <c r="A78989" s="1">
        <v>12</v>
      </c>
      <c r="B78989" s="1">
        <v>7</v>
      </c>
      <c r="C78989" s="1">
        <v>2</v>
      </c>
      <c r="D78989" s="1" t="s">
        <v>3</v>
      </c>
      <c r="E78989">
        <v>0.22783617048062699</v>
      </c>
    </row>
    <row r="78990" spans="1:5" x14ac:dyDescent="0.25">
      <c r="A78990" s="1">
        <v>12</v>
      </c>
      <c r="B78990" s="1">
        <v>7</v>
      </c>
      <c r="C78990" s="1">
        <v>2</v>
      </c>
      <c r="D78990" s="1" t="s">
        <v>3</v>
      </c>
      <c r="E78990">
        <v>0.86000847325946961</v>
      </c>
    </row>
    <row r="78991" spans="1:5" x14ac:dyDescent="0.25">
      <c r="A78991" s="1">
        <v>12</v>
      </c>
      <c r="B78991" s="1">
        <v>7</v>
      </c>
      <c r="C78991" s="1">
        <v>2</v>
      </c>
      <c r="D78991" s="1" t="s">
        <v>3</v>
      </c>
      <c r="E78991">
        <v>0.50764036495254883</v>
      </c>
    </row>
    <row r="78992" spans="1:5" x14ac:dyDescent="0.25">
      <c r="A78992" s="1">
        <v>12</v>
      </c>
      <c r="B78992" s="1">
        <v>7</v>
      </c>
      <c r="C78992" s="1">
        <v>2</v>
      </c>
      <c r="D78992" s="1" t="s">
        <v>3</v>
      </c>
      <c r="E78992">
        <v>7.8154545896812921E-2</v>
      </c>
    </row>
    <row r="78993" spans="1:5" x14ac:dyDescent="0.25">
      <c r="A78993" s="1">
        <v>12</v>
      </c>
      <c r="B78993" s="1">
        <v>7</v>
      </c>
      <c r="C78993" s="1">
        <v>2</v>
      </c>
      <c r="D78993" s="1" t="s">
        <v>3</v>
      </c>
      <c r="E78993">
        <v>0.88585531874682333</v>
      </c>
    </row>
    <row r="78994" spans="1:5" x14ac:dyDescent="0.25">
      <c r="A78994" s="1">
        <v>12</v>
      </c>
      <c r="B78994" s="1">
        <v>7</v>
      </c>
      <c r="C78994" s="1">
        <v>2</v>
      </c>
      <c r="D78994" s="1" t="s">
        <v>3</v>
      </c>
      <c r="E78994">
        <v>0.50549663021154867</v>
      </c>
    </row>
    <row r="78995" spans="1:5" x14ac:dyDescent="0.25">
      <c r="A78995" s="1">
        <v>12</v>
      </c>
      <c r="B78995" s="1">
        <v>7</v>
      </c>
      <c r="C78995" s="1">
        <v>2</v>
      </c>
      <c r="D78995" s="1" t="s">
        <v>3</v>
      </c>
      <c r="E78995">
        <v>0.19632526441583886</v>
      </c>
    </row>
    <row r="78996" spans="1:5" x14ac:dyDescent="0.25">
      <c r="A78996" s="1">
        <v>12</v>
      </c>
      <c r="B78996" s="1">
        <v>7</v>
      </c>
      <c r="C78996" s="1">
        <v>2</v>
      </c>
      <c r="D78996" s="1" t="s">
        <v>3</v>
      </c>
      <c r="E78996">
        <v>0.40213503286360119</v>
      </c>
    </row>
    <row r="78997" spans="1:5" x14ac:dyDescent="0.25">
      <c r="A78997" s="1">
        <v>12</v>
      </c>
      <c r="B78997" s="1">
        <v>7</v>
      </c>
      <c r="C78997" s="1">
        <v>2</v>
      </c>
      <c r="D78997" s="1" t="s">
        <v>3</v>
      </c>
      <c r="E78997">
        <v>0.59359787970996636</v>
      </c>
    </row>
    <row r="78998" spans="1:5" x14ac:dyDescent="0.25">
      <c r="A78998" s="1">
        <v>12</v>
      </c>
      <c r="B78998" s="1">
        <v>7</v>
      </c>
      <c r="C78998" s="1">
        <v>2</v>
      </c>
      <c r="D78998" s="1" t="s">
        <v>3</v>
      </c>
      <c r="E78998">
        <v>0.88824972621641896</v>
      </c>
    </row>
    <row r="78999" spans="1:5" x14ac:dyDescent="0.25">
      <c r="A78999" s="1">
        <v>12</v>
      </c>
      <c r="B78999" s="1">
        <v>7</v>
      </c>
      <c r="C78999" s="1">
        <v>2</v>
      </c>
      <c r="D78999" s="1" t="s">
        <v>3</v>
      </c>
      <c r="E78999">
        <v>0.10814489460340104</v>
      </c>
    </row>
    <row r="79000" spans="1:5" x14ac:dyDescent="0.25">
      <c r="A79000" s="1">
        <v>12</v>
      </c>
      <c r="B79000" s="1">
        <v>7</v>
      </c>
      <c r="C79000" s="1">
        <v>2</v>
      </c>
      <c r="D79000" s="1" t="s">
        <v>3</v>
      </c>
      <c r="E79000">
        <v>0.53180399467554051</v>
      </c>
    </row>
    <row r="79001" spans="1:5" x14ac:dyDescent="0.25">
      <c r="A79001" s="1">
        <v>12</v>
      </c>
      <c r="B79001" s="1">
        <v>7</v>
      </c>
      <c r="C79001" s="1">
        <v>2</v>
      </c>
      <c r="D79001" s="1" t="s">
        <v>3</v>
      </c>
      <c r="E79001">
        <v>0.47077883705955259</v>
      </c>
    </row>
    <row r="79002" spans="1:5" x14ac:dyDescent="0.25">
      <c r="A79002" s="1">
        <v>12</v>
      </c>
      <c r="B79002" s="1">
        <v>7</v>
      </c>
      <c r="C79002" s="1">
        <v>2</v>
      </c>
      <c r="D79002" s="1" t="s">
        <v>3</v>
      </c>
      <c r="E79002">
        <v>0.38469615175941529</v>
      </c>
    </row>
    <row r="79003" spans="1:5" x14ac:dyDescent="0.25">
      <c r="A79003" s="1">
        <v>12</v>
      </c>
      <c r="B79003" s="1">
        <v>7</v>
      </c>
      <c r="C79003" s="1">
        <v>2</v>
      </c>
      <c r="D79003" s="1" t="s">
        <v>3</v>
      </c>
      <c r="E79003">
        <v>0.28114192461872067</v>
      </c>
    </row>
    <row r="79004" spans="1:5" x14ac:dyDescent="0.25">
      <c r="A79004" s="1">
        <v>12</v>
      </c>
      <c r="B79004" s="1">
        <v>7</v>
      </c>
      <c r="C79004" s="1">
        <v>2</v>
      </c>
      <c r="D79004" s="1" t="s">
        <v>3</v>
      </c>
      <c r="E79004">
        <v>0.67970232578979306</v>
      </c>
    </row>
    <row r="79005" spans="1:5" x14ac:dyDescent="0.25">
      <c r="A79005" s="1">
        <v>12</v>
      </c>
      <c r="B79005" s="1">
        <v>7</v>
      </c>
      <c r="C79005" s="1">
        <v>2</v>
      </c>
      <c r="D79005" s="1" t="s">
        <v>3</v>
      </c>
      <c r="E79005">
        <v>8.2258596847120669E-2</v>
      </c>
    </row>
    <row r="79006" spans="1:5" x14ac:dyDescent="0.25">
      <c r="A79006" s="1">
        <v>12</v>
      </c>
      <c r="B79006" s="1">
        <v>7</v>
      </c>
      <c r="C79006" s="1">
        <v>2</v>
      </c>
      <c r="D79006" s="1" t="s">
        <v>3</v>
      </c>
      <c r="E79006">
        <v>2.4244409647764864E-2</v>
      </c>
    </row>
    <row r="79007" spans="1:5" x14ac:dyDescent="0.25">
      <c r="A79007" s="1">
        <v>12</v>
      </c>
      <c r="B79007" s="1">
        <v>7</v>
      </c>
      <c r="C79007" s="1">
        <v>2</v>
      </c>
      <c r="D79007" s="1" t="s">
        <v>3</v>
      </c>
      <c r="E79007">
        <v>0.61485439854930146</v>
      </c>
    </row>
    <row r="79008" spans="1:5" x14ac:dyDescent="0.25">
      <c r="A79008" s="1">
        <v>12</v>
      </c>
      <c r="B79008" s="1">
        <v>7</v>
      </c>
      <c r="C79008" s="1">
        <v>2</v>
      </c>
      <c r="D79008" s="1" t="s">
        <v>3</v>
      </c>
      <c r="E79008">
        <v>0.48246594941268484</v>
      </c>
    </row>
    <row r="79009" spans="1:5" x14ac:dyDescent="0.25">
      <c r="A79009" s="1">
        <v>12</v>
      </c>
      <c r="B79009" s="1">
        <v>7</v>
      </c>
      <c r="C79009" s="1">
        <v>2</v>
      </c>
      <c r="D79009" s="1" t="s">
        <v>3</v>
      </c>
      <c r="E79009">
        <v>0.66301296881686411</v>
      </c>
    </row>
    <row r="79010" spans="1:5" x14ac:dyDescent="0.25">
      <c r="A79010" s="1">
        <v>12</v>
      </c>
      <c r="B79010" s="1">
        <v>7</v>
      </c>
      <c r="C79010" s="1">
        <v>2</v>
      </c>
      <c r="D79010" s="1" t="s">
        <v>3</v>
      </c>
      <c r="E79010">
        <v>0.99146197713738071</v>
      </c>
    </row>
    <row r="79011" spans="1:5" x14ac:dyDescent="0.25">
      <c r="A79011" s="1">
        <v>12</v>
      </c>
      <c r="B79011" s="1">
        <v>7</v>
      </c>
      <c r="C79011" s="1">
        <v>2</v>
      </c>
      <c r="D79011" s="1" t="s">
        <v>3</v>
      </c>
      <c r="E79011">
        <v>0.4146880558277205</v>
      </c>
    </row>
    <row r="79012" spans="1:5" x14ac:dyDescent="0.25">
      <c r="A79012" s="1">
        <v>13</v>
      </c>
      <c r="B79012" s="1">
        <v>7</v>
      </c>
      <c r="C79012" s="1">
        <v>2</v>
      </c>
      <c r="D79012" s="1" t="s">
        <v>3</v>
      </c>
      <c r="E79012">
        <v>1381263</v>
      </c>
    </row>
    <row r="79013" spans="1:5" x14ac:dyDescent="0.25">
      <c r="A79013" s="1">
        <v>13</v>
      </c>
      <c r="B79013" s="1">
        <v>7</v>
      </c>
      <c r="C79013" s="1">
        <v>2</v>
      </c>
      <c r="D79013" s="1" t="s">
        <v>3</v>
      </c>
      <c r="E79013">
        <v>0.69092708207132081</v>
      </c>
    </row>
    <row r="79014" spans="1:5" x14ac:dyDescent="0.25">
      <c r="A79014" s="1">
        <v>13</v>
      </c>
      <c r="B79014" s="1">
        <v>7</v>
      </c>
      <c r="C79014" s="1">
        <v>2</v>
      </c>
      <c r="D79014" s="1" t="s">
        <v>3</v>
      </c>
      <c r="E79014">
        <v>0.27231066841011442</v>
      </c>
    </row>
    <row r="79015" spans="1:5" x14ac:dyDescent="0.25">
      <c r="A79015" s="1">
        <v>13</v>
      </c>
      <c r="B79015" s="1">
        <v>7</v>
      </c>
      <c r="C79015" s="1">
        <v>2</v>
      </c>
      <c r="D79015" s="1" t="s">
        <v>3</v>
      </c>
      <c r="E79015">
        <v>0.14864552227571193</v>
      </c>
    </row>
    <row r="79016" spans="1:5" x14ac:dyDescent="0.25">
      <c r="A79016" s="1">
        <v>13</v>
      </c>
      <c r="B79016" s="1">
        <v>7</v>
      </c>
      <c r="C79016" s="1">
        <v>2</v>
      </c>
      <c r="D79016" s="1" t="s">
        <v>3</v>
      </c>
      <c r="E79016">
        <v>5.210130233873822E-2</v>
      </c>
    </row>
    <row r="79017" spans="1:5" x14ac:dyDescent="0.25">
      <c r="A79017" s="1">
        <v>13</v>
      </c>
      <c r="B79017" s="1">
        <v>7</v>
      </c>
      <c r="C79017" s="1">
        <v>2</v>
      </c>
      <c r="D79017" s="1" t="s">
        <v>3</v>
      </c>
      <c r="E79017">
        <v>0.98567477884854415</v>
      </c>
    </row>
    <row r="79018" spans="1:5" x14ac:dyDescent="0.25">
      <c r="A79018" s="1">
        <v>13</v>
      </c>
      <c r="B79018" s="1">
        <v>7</v>
      </c>
      <c r="C79018" s="1">
        <v>2</v>
      </c>
      <c r="D79018" s="1" t="s">
        <v>3</v>
      </c>
      <c r="E79018">
        <v>0.55321318850136858</v>
      </c>
    </row>
    <row r="79019" spans="1:5" x14ac:dyDescent="0.25">
      <c r="A79019" s="1">
        <v>13</v>
      </c>
      <c r="B79019" s="1">
        <v>7</v>
      </c>
      <c r="C79019" s="1">
        <v>2</v>
      </c>
      <c r="D79019" s="1" t="s">
        <v>3</v>
      </c>
      <c r="E79019">
        <v>0.94666659501462047</v>
      </c>
    </row>
    <row r="79020" spans="1:5" x14ac:dyDescent="0.25">
      <c r="A79020" s="1">
        <v>13</v>
      </c>
      <c r="B79020" s="1">
        <v>7</v>
      </c>
      <c r="C79020" s="1">
        <v>2</v>
      </c>
      <c r="D79020" s="1" t="s">
        <v>3</v>
      </c>
      <c r="E79020">
        <v>0.10356904348410656</v>
      </c>
    </row>
    <row r="79021" spans="1:5" x14ac:dyDescent="0.25">
      <c r="A79021" s="1">
        <v>13</v>
      </c>
      <c r="B79021" s="1">
        <v>7</v>
      </c>
      <c r="C79021" s="1">
        <v>2</v>
      </c>
      <c r="D79021" s="1" t="s">
        <v>3</v>
      </c>
      <c r="E79021">
        <v>0.66866386219689011</v>
      </c>
    </row>
    <row r="79022" spans="1:5" x14ac:dyDescent="0.25">
      <c r="A79022" s="1">
        <v>13</v>
      </c>
      <c r="B79022" s="1">
        <v>7</v>
      </c>
      <c r="C79022" s="1">
        <v>2</v>
      </c>
      <c r="D79022" s="1" t="s">
        <v>3</v>
      </c>
      <c r="E79022">
        <v>0.96630401559805934</v>
      </c>
    </row>
    <row r="79023" spans="1:5" x14ac:dyDescent="0.25">
      <c r="A79023" s="1">
        <v>13</v>
      </c>
      <c r="B79023" s="1">
        <v>7</v>
      </c>
      <c r="C79023" s="1">
        <v>2</v>
      </c>
      <c r="D79023" s="1" t="s">
        <v>3</v>
      </c>
      <c r="E79023">
        <v>0.27158734415700259</v>
      </c>
    </row>
    <row r="79024" spans="1:5" x14ac:dyDescent="0.25">
      <c r="A79024" s="1">
        <v>13</v>
      </c>
      <c r="B79024" s="1">
        <v>7</v>
      </c>
      <c r="C79024" s="1">
        <v>2</v>
      </c>
      <c r="D79024" s="1" t="s">
        <v>3</v>
      </c>
      <c r="E79024">
        <v>0.99955315722343341</v>
      </c>
    </row>
    <row r="79025" spans="1:5" x14ac:dyDescent="0.25">
      <c r="A79025" s="1">
        <v>13</v>
      </c>
      <c r="B79025" s="1">
        <v>7</v>
      </c>
      <c r="C79025" s="1">
        <v>2</v>
      </c>
      <c r="D79025" s="1" t="s">
        <v>3</v>
      </c>
      <c r="E79025">
        <v>0.63694168709088961</v>
      </c>
    </row>
    <row r="79026" spans="1:5" x14ac:dyDescent="0.25">
      <c r="A79026" s="1">
        <v>13</v>
      </c>
      <c r="B79026" s="1">
        <v>7</v>
      </c>
      <c r="C79026" s="1">
        <v>2</v>
      </c>
      <c r="D79026" s="1" t="s">
        <v>3</v>
      </c>
      <c r="E79026">
        <v>0.38998021598857191</v>
      </c>
    </row>
    <row r="79027" spans="1:5" x14ac:dyDescent="0.25">
      <c r="A79027" s="1">
        <v>13</v>
      </c>
      <c r="B79027" s="1">
        <v>7</v>
      </c>
      <c r="C79027" s="1">
        <v>2</v>
      </c>
      <c r="D79027" s="1" t="s">
        <v>3</v>
      </c>
      <c r="E79027">
        <v>0.36989759192949812</v>
      </c>
    </row>
    <row r="79028" spans="1:5" x14ac:dyDescent="0.25">
      <c r="A79028" s="1">
        <v>13</v>
      </c>
      <c r="B79028" s="1">
        <v>7</v>
      </c>
      <c r="C79028" s="1">
        <v>2</v>
      </c>
      <c r="D79028" s="1" t="s">
        <v>3</v>
      </c>
      <c r="E79028">
        <v>0.27769943146343656</v>
      </c>
    </row>
    <row r="79029" spans="1:5" x14ac:dyDescent="0.25">
      <c r="A79029" s="1">
        <v>13</v>
      </c>
      <c r="B79029" s="1">
        <v>7</v>
      </c>
      <c r="C79029" s="1">
        <v>2</v>
      </c>
      <c r="D79029" s="1" t="s">
        <v>3</v>
      </c>
      <c r="E79029">
        <v>0.12414690511270765</v>
      </c>
    </row>
    <row r="79030" spans="1:5" x14ac:dyDescent="0.25">
      <c r="A79030" s="1">
        <v>13</v>
      </c>
      <c r="B79030" s="1">
        <v>7</v>
      </c>
      <c r="C79030" s="1">
        <v>2</v>
      </c>
      <c r="D79030" s="1" t="s">
        <v>3</v>
      </c>
      <c r="E79030">
        <v>0.76064537247489306</v>
      </c>
    </row>
    <row r="79031" spans="1:5" x14ac:dyDescent="0.25">
      <c r="A79031" s="1">
        <v>13</v>
      </c>
      <c r="B79031" s="1">
        <v>7</v>
      </c>
      <c r="C79031" s="1">
        <v>2</v>
      </c>
      <c r="D79031" s="1" t="s">
        <v>3</v>
      </c>
      <c r="E79031">
        <v>4.7888315345111732E-2</v>
      </c>
    </row>
    <row r="79032" spans="1:5" x14ac:dyDescent="0.25">
      <c r="A79032" s="1">
        <v>13</v>
      </c>
      <c r="B79032" s="1">
        <v>7</v>
      </c>
      <c r="C79032" s="1">
        <v>2</v>
      </c>
      <c r="D79032" s="1" t="s">
        <v>3</v>
      </c>
      <c r="E79032">
        <v>0.68527839934251311</v>
      </c>
    </row>
    <row r="79033" spans="1:5" x14ac:dyDescent="0.25">
      <c r="A79033" s="1">
        <v>13</v>
      </c>
      <c r="B79033" s="1">
        <v>7</v>
      </c>
      <c r="C79033" s="1">
        <v>2</v>
      </c>
      <c r="D79033" s="1" t="s">
        <v>3</v>
      </c>
      <c r="E79033">
        <v>0.38259553615138153</v>
      </c>
    </row>
    <row r="79034" spans="1:5" x14ac:dyDescent="0.25">
      <c r="A79034" s="1">
        <v>13</v>
      </c>
      <c r="B79034" s="1">
        <v>7</v>
      </c>
      <c r="C79034" s="1">
        <v>2</v>
      </c>
      <c r="D79034" s="1" t="s">
        <v>3</v>
      </c>
      <c r="E79034">
        <v>3.7793386038877497E-2</v>
      </c>
    </row>
    <row r="79035" spans="1:5" x14ac:dyDescent="0.25">
      <c r="A79035" s="1">
        <v>13</v>
      </c>
      <c r="B79035" s="1">
        <v>7</v>
      </c>
      <c r="C79035" s="1">
        <v>2</v>
      </c>
      <c r="D79035" s="1" t="s">
        <v>3</v>
      </c>
      <c r="E79035">
        <v>0.46614192240275576</v>
      </c>
    </row>
    <row r="79036" spans="1:5" x14ac:dyDescent="0.25">
      <c r="A79036" s="1">
        <v>13</v>
      </c>
      <c r="B79036" s="1">
        <v>7</v>
      </c>
      <c r="C79036" s="1">
        <v>2</v>
      </c>
      <c r="D79036" s="1" t="s">
        <v>3</v>
      </c>
      <c r="E79036">
        <v>3.5732525575674301E-2</v>
      </c>
    </row>
    <row r="79037" spans="1:5" x14ac:dyDescent="0.25">
      <c r="A79037" s="1">
        <v>13</v>
      </c>
      <c r="B79037" s="1">
        <v>7</v>
      </c>
      <c r="C79037" s="1">
        <v>2</v>
      </c>
      <c r="D79037" s="1" t="s">
        <v>3</v>
      </c>
      <c r="E79037">
        <v>0.83645864455527874</v>
      </c>
    </row>
    <row r="79038" spans="1:5" x14ac:dyDescent="0.25">
      <c r="A79038" s="1">
        <v>13</v>
      </c>
      <c r="B79038" s="1">
        <v>7</v>
      </c>
      <c r="C79038" s="1">
        <v>2</v>
      </c>
      <c r="D79038" s="1" t="s">
        <v>3</v>
      </c>
      <c r="E79038">
        <v>0.55729742831066786</v>
      </c>
    </row>
    <row r="79039" spans="1:5" x14ac:dyDescent="0.25">
      <c r="A79039" s="1">
        <v>13</v>
      </c>
      <c r="B79039" s="1">
        <v>7</v>
      </c>
      <c r="C79039" s="1">
        <v>2</v>
      </c>
      <c r="D79039" s="1" t="s">
        <v>3</v>
      </c>
      <c r="E79039">
        <v>0.34655552751127794</v>
      </c>
    </row>
    <row r="79040" spans="1:5" x14ac:dyDescent="0.25">
      <c r="A79040" s="1">
        <v>13</v>
      </c>
      <c r="B79040" s="1">
        <v>7</v>
      </c>
      <c r="C79040" s="1">
        <v>2</v>
      </c>
      <c r="D79040" s="1" t="s">
        <v>3</v>
      </c>
      <c r="E79040">
        <v>0.17772079221481019</v>
      </c>
    </row>
    <row r="79041" spans="1:5" x14ac:dyDescent="0.25">
      <c r="A79041" s="1">
        <v>13</v>
      </c>
      <c r="B79041" s="1">
        <v>7</v>
      </c>
      <c r="C79041" s="1">
        <v>2</v>
      </c>
      <c r="D79041" s="1" t="s">
        <v>3</v>
      </c>
      <c r="E79041">
        <v>0.23796630720796808</v>
      </c>
    </row>
    <row r="79042" spans="1:5" x14ac:dyDescent="0.25">
      <c r="A79042" s="1">
        <v>13</v>
      </c>
      <c r="B79042" s="1">
        <v>7</v>
      </c>
      <c r="C79042" s="1">
        <v>2</v>
      </c>
      <c r="D79042" s="1" t="s">
        <v>3</v>
      </c>
      <c r="E79042">
        <v>0.12511490355409605</v>
      </c>
    </row>
    <row r="79043" spans="1:5" x14ac:dyDescent="0.25">
      <c r="A79043" s="1">
        <v>13</v>
      </c>
      <c r="B79043" s="1">
        <v>7</v>
      </c>
      <c r="C79043" s="1">
        <v>2</v>
      </c>
      <c r="D79043" s="1" t="s">
        <v>3</v>
      </c>
      <c r="E79043">
        <v>0.12291686855784778</v>
      </c>
    </row>
    <row r="79044" spans="1:5" x14ac:dyDescent="0.25">
      <c r="A79044" s="1">
        <v>13</v>
      </c>
      <c r="B79044" s="1">
        <v>7</v>
      </c>
      <c r="C79044" s="1">
        <v>2</v>
      </c>
      <c r="D79044" s="1" t="s">
        <v>3</v>
      </c>
      <c r="E79044">
        <v>0.39572989257706315</v>
      </c>
    </row>
    <row r="79045" spans="1:5" x14ac:dyDescent="0.25">
      <c r="A79045" s="1">
        <v>13</v>
      </c>
      <c r="B79045" s="1">
        <v>7</v>
      </c>
      <c r="C79045" s="1">
        <v>2</v>
      </c>
      <c r="D79045" s="1" t="s">
        <v>3</v>
      </c>
      <c r="E79045">
        <v>0.9039111811520214</v>
      </c>
    </row>
    <row r="79046" spans="1:5" x14ac:dyDescent="0.25">
      <c r="A79046" s="1">
        <v>13</v>
      </c>
      <c r="B79046" s="1">
        <v>7</v>
      </c>
      <c r="C79046" s="1">
        <v>2</v>
      </c>
      <c r="D79046" s="1" t="s">
        <v>3</v>
      </c>
      <c r="E79046">
        <v>0.97793222728472229</v>
      </c>
    </row>
    <row r="79047" spans="1:5" x14ac:dyDescent="0.25">
      <c r="A79047" s="1">
        <v>13</v>
      </c>
      <c r="B79047" s="1">
        <v>7</v>
      </c>
      <c r="C79047" s="1">
        <v>2</v>
      </c>
      <c r="D79047" s="1" t="s">
        <v>3</v>
      </c>
      <c r="E79047">
        <v>3.0674167098851068E-2</v>
      </c>
    </row>
    <row r="79048" spans="1:5" x14ac:dyDescent="0.25">
      <c r="A79048" s="1">
        <v>13</v>
      </c>
      <c r="B79048" s="1">
        <v>7</v>
      </c>
      <c r="C79048" s="1">
        <v>2</v>
      </c>
      <c r="D79048" s="1" t="s">
        <v>3</v>
      </c>
      <c r="E79048">
        <v>0.83337137687114982</v>
      </c>
    </row>
    <row r="79049" spans="1:5" x14ac:dyDescent="0.25">
      <c r="A79049" s="1">
        <v>13</v>
      </c>
      <c r="B79049" s="1">
        <v>7</v>
      </c>
      <c r="C79049" s="1">
        <v>2</v>
      </c>
      <c r="D79049" s="1" t="s">
        <v>3</v>
      </c>
      <c r="E79049">
        <v>0.40852431644133358</v>
      </c>
    </row>
    <row r="79050" spans="1:5" x14ac:dyDescent="0.25">
      <c r="A79050" s="1">
        <v>13</v>
      </c>
      <c r="B79050" s="1">
        <v>7</v>
      </c>
      <c r="C79050" s="1">
        <v>2</v>
      </c>
      <c r="D79050" s="1" t="s">
        <v>3</v>
      </c>
      <c r="E79050">
        <v>0.86877750058566483</v>
      </c>
    </row>
    <row r="79051" spans="1:5" x14ac:dyDescent="0.25">
      <c r="A79051" s="1">
        <v>13</v>
      </c>
      <c r="B79051" s="1">
        <v>7</v>
      </c>
      <c r="C79051" s="1">
        <v>2</v>
      </c>
      <c r="D79051" s="1" t="s">
        <v>3</v>
      </c>
      <c r="E79051">
        <v>0.84122783925012201</v>
      </c>
    </row>
    <row r="79052" spans="1:5" x14ac:dyDescent="0.25">
      <c r="A79052" s="1">
        <v>13</v>
      </c>
      <c r="B79052" s="1">
        <v>7</v>
      </c>
      <c r="C79052" s="1">
        <v>2</v>
      </c>
      <c r="D79052" s="1" t="s">
        <v>3</v>
      </c>
      <c r="E79052">
        <v>8.0472581711114044E-2</v>
      </c>
    </row>
    <row r="79053" spans="1:5" x14ac:dyDescent="0.25">
      <c r="A79053" s="1">
        <v>13</v>
      </c>
      <c r="B79053" s="1">
        <v>7</v>
      </c>
      <c r="C79053" s="1">
        <v>2</v>
      </c>
      <c r="D79053" s="1" t="s">
        <v>3</v>
      </c>
      <c r="E79053">
        <v>0.15871156982376633</v>
      </c>
    </row>
    <row r="79054" spans="1:5" x14ac:dyDescent="0.25">
      <c r="A79054" s="1">
        <v>13</v>
      </c>
      <c r="B79054" s="1">
        <v>7</v>
      </c>
      <c r="C79054" s="1">
        <v>2</v>
      </c>
      <c r="D79054" s="1" t="s">
        <v>3</v>
      </c>
      <c r="E79054">
        <v>0.95791163718332639</v>
      </c>
    </row>
    <row r="79055" spans="1:5" x14ac:dyDescent="0.25">
      <c r="A79055" s="1">
        <v>13</v>
      </c>
      <c r="B79055" s="1">
        <v>7</v>
      </c>
      <c r="C79055" s="1">
        <v>2</v>
      </c>
      <c r="D79055" s="1" t="s">
        <v>3</v>
      </c>
      <c r="E79055">
        <v>0.46810879821534834</v>
      </c>
    </row>
    <row r="79056" spans="1:5" x14ac:dyDescent="0.25">
      <c r="A79056" s="1">
        <v>13</v>
      </c>
      <c r="B79056" s="1">
        <v>7</v>
      </c>
      <c r="C79056" s="1">
        <v>2</v>
      </c>
      <c r="D79056" s="1" t="s">
        <v>3</v>
      </c>
      <c r="E79056">
        <v>0.27020553722148644</v>
      </c>
    </row>
    <row r="79057" spans="1:5" x14ac:dyDescent="0.25">
      <c r="A79057" s="1">
        <v>13</v>
      </c>
      <c r="B79057" s="1">
        <v>7</v>
      </c>
      <c r="C79057" s="1">
        <v>2</v>
      </c>
      <c r="D79057" s="1" t="s">
        <v>3</v>
      </c>
      <c r="E79057">
        <v>0.34423374326525813</v>
      </c>
    </row>
    <row r="79058" spans="1:5" x14ac:dyDescent="0.25">
      <c r="A79058" s="1">
        <v>13</v>
      </c>
      <c r="B79058" s="1">
        <v>7</v>
      </c>
      <c r="C79058" s="1">
        <v>2</v>
      </c>
      <c r="D79058" s="1" t="s">
        <v>3</v>
      </c>
      <c r="E79058">
        <v>0.32251359100884658</v>
      </c>
    </row>
    <row r="79059" spans="1:5" x14ac:dyDescent="0.25">
      <c r="A79059" s="1">
        <v>13</v>
      </c>
      <c r="B79059" s="1">
        <v>7</v>
      </c>
      <c r="C79059" s="1">
        <v>2</v>
      </c>
      <c r="D79059" s="1" t="s">
        <v>3</v>
      </c>
      <c r="E79059">
        <v>0.83183084802196905</v>
      </c>
    </row>
    <row r="79060" spans="1:5" x14ac:dyDescent="0.25">
      <c r="A79060" s="1">
        <v>13</v>
      </c>
      <c r="B79060" s="1">
        <v>7</v>
      </c>
      <c r="C79060" s="1">
        <v>2</v>
      </c>
      <c r="D79060" s="1" t="s">
        <v>3</v>
      </c>
      <c r="E79060">
        <v>0.19258299394016221</v>
      </c>
    </row>
    <row r="79061" spans="1:5" x14ac:dyDescent="0.25">
      <c r="A79061" s="1">
        <v>13</v>
      </c>
      <c r="B79061" s="1">
        <v>7</v>
      </c>
      <c r="C79061" s="1">
        <v>2</v>
      </c>
      <c r="D79061" s="1" t="s">
        <v>3</v>
      </c>
      <c r="E79061">
        <v>0.28784869139472569</v>
      </c>
    </row>
    <row r="79062" spans="1:5" x14ac:dyDescent="0.25">
      <c r="A79062" s="1">
        <v>13</v>
      </c>
      <c r="B79062" s="1">
        <v>7</v>
      </c>
      <c r="C79062" s="1">
        <v>2</v>
      </c>
      <c r="D79062" s="1" t="s">
        <v>3</v>
      </c>
      <c r="E79062">
        <v>0.5012758160210582</v>
      </c>
    </row>
    <row r="79063" spans="1:5" x14ac:dyDescent="0.25">
      <c r="A79063" s="1">
        <v>13</v>
      </c>
      <c r="B79063" s="1">
        <v>7</v>
      </c>
      <c r="C79063" s="1">
        <v>2</v>
      </c>
      <c r="D79063" s="1" t="s">
        <v>3</v>
      </c>
      <c r="E79063">
        <v>0.15900702753026763</v>
      </c>
    </row>
    <row r="79064" spans="1:5" x14ac:dyDescent="0.25">
      <c r="A79064" s="1">
        <v>13</v>
      </c>
      <c r="B79064" s="1">
        <v>7</v>
      </c>
      <c r="C79064" s="1">
        <v>2</v>
      </c>
      <c r="D79064" s="1" t="s">
        <v>3</v>
      </c>
      <c r="E79064">
        <v>0.24153975170173947</v>
      </c>
    </row>
    <row r="79065" spans="1:5" x14ac:dyDescent="0.25">
      <c r="A79065" s="1">
        <v>13</v>
      </c>
      <c r="B79065" s="1">
        <v>7</v>
      </c>
      <c r="C79065" s="1">
        <v>2</v>
      </c>
      <c r="D79065" s="1" t="s">
        <v>3</v>
      </c>
      <c r="E79065">
        <v>0.57522128421286711</v>
      </c>
    </row>
    <row r="79066" spans="1:5" x14ac:dyDescent="0.25">
      <c r="A79066" s="1">
        <v>13</v>
      </c>
      <c r="B79066" s="1">
        <v>7</v>
      </c>
      <c r="C79066" s="1">
        <v>2</v>
      </c>
      <c r="D79066" s="1" t="s">
        <v>3</v>
      </c>
      <c r="E79066">
        <v>4.7511899535454094E-2</v>
      </c>
    </row>
    <row r="79067" spans="1:5" x14ac:dyDescent="0.25">
      <c r="A79067" s="1">
        <v>13</v>
      </c>
      <c r="B79067" s="1">
        <v>7</v>
      </c>
      <c r="C79067" s="1">
        <v>2</v>
      </c>
      <c r="D79067" s="1" t="s">
        <v>3</v>
      </c>
      <c r="E79067">
        <v>0.36012649537843688</v>
      </c>
    </row>
    <row r="79068" spans="1:5" x14ac:dyDescent="0.25">
      <c r="A79068" s="1">
        <v>13</v>
      </c>
      <c r="B79068" s="1">
        <v>7</v>
      </c>
      <c r="C79068" s="1">
        <v>2</v>
      </c>
      <c r="D79068" s="1" t="s">
        <v>3</v>
      </c>
      <c r="E79068">
        <v>0.57605822904375215</v>
      </c>
    </row>
    <row r="79069" spans="1:5" x14ac:dyDescent="0.25">
      <c r="A79069" s="1">
        <v>13</v>
      </c>
      <c r="B79069" s="1">
        <v>7</v>
      </c>
      <c r="C79069" s="1">
        <v>2</v>
      </c>
      <c r="D79069" s="1" t="s">
        <v>3</v>
      </c>
      <c r="E79069">
        <v>0.64497343528381923</v>
      </c>
    </row>
    <row r="79070" spans="1:5" x14ac:dyDescent="0.25">
      <c r="A79070" s="1">
        <v>13</v>
      </c>
      <c r="B79070" s="1">
        <v>7</v>
      </c>
      <c r="C79070" s="1">
        <v>2</v>
      </c>
      <c r="D79070" s="1" t="s">
        <v>3</v>
      </c>
      <c r="E79070">
        <v>0.61380689727564419</v>
      </c>
    </row>
    <row r="79071" spans="1:5" x14ac:dyDescent="0.25">
      <c r="A79071" s="1">
        <v>13</v>
      </c>
      <c r="B79071" s="1">
        <v>7</v>
      </c>
      <c r="C79071" s="1">
        <v>2</v>
      </c>
      <c r="D79071" s="1" t="s">
        <v>3</v>
      </c>
      <c r="E79071">
        <v>0.70195800596969904</v>
      </c>
    </row>
    <row r="79072" spans="1:5" x14ac:dyDescent="0.25">
      <c r="A79072" s="1">
        <v>13</v>
      </c>
      <c r="B79072" s="1">
        <v>7</v>
      </c>
      <c r="C79072" s="1">
        <v>2</v>
      </c>
      <c r="D79072" s="1" t="s">
        <v>3</v>
      </c>
      <c r="E79072">
        <v>1.9726269635427895E-2</v>
      </c>
    </row>
    <row r="79073" spans="1:5" x14ac:dyDescent="0.25">
      <c r="A79073" s="1">
        <v>13</v>
      </c>
      <c r="B79073" s="1">
        <v>7</v>
      </c>
      <c r="C79073" s="1">
        <v>2</v>
      </c>
      <c r="D79073" s="1" t="s">
        <v>3</v>
      </c>
      <c r="E79073">
        <v>0.39986908183506165</v>
      </c>
    </row>
    <row r="79074" spans="1:5" x14ac:dyDescent="0.25">
      <c r="A79074" s="1">
        <v>13</v>
      </c>
      <c r="B79074" s="1">
        <v>7</v>
      </c>
      <c r="C79074" s="1">
        <v>2</v>
      </c>
      <c r="D79074" s="1" t="s">
        <v>3</v>
      </c>
      <c r="E79074">
        <v>0.85476963002031159</v>
      </c>
    </row>
    <row r="79075" spans="1:5" x14ac:dyDescent="0.25">
      <c r="A79075" s="1">
        <v>13</v>
      </c>
      <c r="B79075" s="1">
        <v>7</v>
      </c>
      <c r="C79075" s="1">
        <v>2</v>
      </c>
      <c r="D79075" s="1" t="s">
        <v>3</v>
      </c>
      <c r="E79075">
        <v>0.93837476276907328</v>
      </c>
    </row>
    <row r="79076" spans="1:5" x14ac:dyDescent="0.25">
      <c r="A79076" s="1">
        <v>13</v>
      </c>
      <c r="B79076" s="1">
        <v>7</v>
      </c>
      <c r="C79076" s="1">
        <v>2</v>
      </c>
      <c r="D79076" s="1" t="s">
        <v>3</v>
      </c>
      <c r="E79076">
        <v>0.14575892551808078</v>
      </c>
    </row>
    <row r="79077" spans="1:5" x14ac:dyDescent="0.25">
      <c r="A79077" s="1">
        <v>13</v>
      </c>
      <c r="B79077" s="1">
        <v>7</v>
      </c>
      <c r="C79077" s="1">
        <v>2</v>
      </c>
      <c r="D79077" s="1" t="s">
        <v>3</v>
      </c>
      <c r="E79077">
        <v>0.60964268447172121</v>
      </c>
    </row>
    <row r="79078" spans="1:5" x14ac:dyDescent="0.25">
      <c r="A79078" s="1">
        <v>13</v>
      </c>
      <c r="B79078" s="1">
        <v>7</v>
      </c>
      <c r="C79078" s="1">
        <v>2</v>
      </c>
      <c r="D79078" s="1" t="s">
        <v>3</v>
      </c>
      <c r="E79078">
        <v>6.4568522113208848E-2</v>
      </c>
    </row>
    <row r="79079" spans="1:5" x14ac:dyDescent="0.25">
      <c r="A79079" s="1">
        <v>13</v>
      </c>
      <c r="B79079" s="1">
        <v>7</v>
      </c>
      <c r="C79079" s="1">
        <v>2</v>
      </c>
      <c r="D79079" s="1" t="s">
        <v>3</v>
      </c>
      <c r="E79079">
        <v>8.9566642757134551E-2</v>
      </c>
    </row>
    <row r="79080" spans="1:5" x14ac:dyDescent="0.25">
      <c r="A79080" s="1">
        <v>13</v>
      </c>
      <c r="B79080" s="1">
        <v>7</v>
      </c>
      <c r="C79080" s="1">
        <v>2</v>
      </c>
      <c r="D79080" s="1" t="s">
        <v>3</v>
      </c>
      <c r="E79080">
        <v>9.1874946945159075E-2</v>
      </c>
    </row>
    <row r="79081" spans="1:5" x14ac:dyDescent="0.25">
      <c r="A79081" s="1">
        <v>13</v>
      </c>
      <c r="B79081" s="1">
        <v>7</v>
      </c>
      <c r="C79081" s="1">
        <v>2</v>
      </c>
      <c r="D79081" s="1" t="s">
        <v>3</v>
      </c>
      <c r="E79081">
        <v>0.54496437620187366</v>
      </c>
    </row>
    <row r="79082" spans="1:5" x14ac:dyDescent="0.25">
      <c r="A79082" s="1">
        <v>13</v>
      </c>
      <c r="B79082" s="1">
        <v>7</v>
      </c>
      <c r="C79082" s="1">
        <v>2</v>
      </c>
      <c r="D79082" s="1" t="s">
        <v>3</v>
      </c>
      <c r="E79082">
        <v>0.18779238561975675</v>
      </c>
    </row>
    <row r="79083" spans="1:5" x14ac:dyDescent="0.25">
      <c r="A79083" s="1">
        <v>13</v>
      </c>
      <c r="B79083" s="1">
        <v>7</v>
      </c>
      <c r="C79083" s="1">
        <v>2</v>
      </c>
      <c r="D79083" s="1" t="s">
        <v>3</v>
      </c>
      <c r="E79083">
        <v>0.76324480685508989</v>
      </c>
    </row>
    <row r="79084" spans="1:5" x14ac:dyDescent="0.25">
      <c r="A79084" s="1">
        <v>13</v>
      </c>
      <c r="B79084" s="1">
        <v>7</v>
      </c>
      <c r="C79084" s="1">
        <v>2</v>
      </c>
      <c r="D79084" s="1" t="s">
        <v>3</v>
      </c>
      <c r="E79084">
        <v>0.25184503364588895</v>
      </c>
    </row>
    <row r="79085" spans="1:5" x14ac:dyDescent="0.25">
      <c r="A79085" s="1">
        <v>13</v>
      </c>
      <c r="B79085" s="1">
        <v>7</v>
      </c>
      <c r="C79085" s="1">
        <v>2</v>
      </c>
      <c r="D79085" s="1" t="s">
        <v>3</v>
      </c>
      <c r="E79085">
        <v>0.33606901004911161</v>
      </c>
    </row>
    <row r="79086" spans="1:5" x14ac:dyDescent="0.25">
      <c r="A79086" s="1">
        <v>13</v>
      </c>
      <c r="B79086" s="1">
        <v>7</v>
      </c>
      <c r="C79086" s="1">
        <v>2</v>
      </c>
      <c r="D79086" s="1" t="s">
        <v>3</v>
      </c>
      <c r="E79086">
        <v>0.94590787251796871</v>
      </c>
    </row>
    <row r="79087" spans="1:5" x14ac:dyDescent="0.25">
      <c r="A79087" s="1">
        <v>13</v>
      </c>
      <c r="B79087" s="1">
        <v>7</v>
      </c>
      <c r="C79087" s="1">
        <v>2</v>
      </c>
      <c r="D79087" s="1" t="s">
        <v>3</v>
      </c>
      <c r="E79087">
        <v>0.64800358200195707</v>
      </c>
    </row>
    <row r="79088" spans="1:5" x14ac:dyDescent="0.25">
      <c r="A79088" s="1">
        <v>13</v>
      </c>
      <c r="B79088" s="1">
        <v>7</v>
      </c>
      <c r="C79088" s="1">
        <v>2</v>
      </c>
      <c r="D79088" s="1" t="s">
        <v>3</v>
      </c>
      <c r="E79088">
        <v>0.29059512893028239</v>
      </c>
    </row>
    <row r="79089" spans="1:5" x14ac:dyDescent="0.25">
      <c r="A79089" s="1">
        <v>13</v>
      </c>
      <c r="B79089" s="1">
        <v>7</v>
      </c>
      <c r="C79089" s="1">
        <v>2</v>
      </c>
      <c r="D79089" s="1" t="s">
        <v>3</v>
      </c>
      <c r="E79089">
        <v>0.15688592455362738</v>
      </c>
    </row>
    <row r="79090" spans="1:5" x14ac:dyDescent="0.25">
      <c r="A79090" s="1">
        <v>13</v>
      </c>
      <c r="B79090" s="1">
        <v>7</v>
      </c>
      <c r="C79090" s="1">
        <v>2</v>
      </c>
      <c r="D79090" s="1" t="s">
        <v>3</v>
      </c>
      <c r="E79090">
        <v>0.74781145301001373</v>
      </c>
    </row>
    <row r="79091" spans="1:5" x14ac:dyDescent="0.25">
      <c r="A79091" s="1">
        <v>13</v>
      </c>
      <c r="B79091" s="1">
        <v>7</v>
      </c>
      <c r="C79091" s="1">
        <v>2</v>
      </c>
      <c r="D79091" s="1" t="s">
        <v>3</v>
      </c>
      <c r="E79091">
        <v>0.49082483772729901</v>
      </c>
    </row>
    <row r="79092" spans="1:5" x14ac:dyDescent="0.25">
      <c r="A79092" s="1">
        <v>13</v>
      </c>
      <c r="B79092" s="1">
        <v>7</v>
      </c>
      <c r="C79092" s="1">
        <v>2</v>
      </c>
      <c r="D79092" s="1" t="s">
        <v>3</v>
      </c>
      <c r="E79092">
        <v>0.50787734740421719</v>
      </c>
    </row>
    <row r="79093" spans="1:5" x14ac:dyDescent="0.25">
      <c r="A79093" s="1">
        <v>13</v>
      </c>
      <c r="B79093" s="1">
        <v>7</v>
      </c>
      <c r="C79093" s="1">
        <v>2</v>
      </c>
      <c r="D79093" s="1" t="s">
        <v>3</v>
      </c>
      <c r="E79093">
        <v>0.87257767792888252</v>
      </c>
    </row>
    <row r="79094" spans="1:5" x14ac:dyDescent="0.25">
      <c r="A79094" s="1">
        <v>13</v>
      </c>
      <c r="B79094" s="1">
        <v>7</v>
      </c>
      <c r="C79094" s="1">
        <v>2</v>
      </c>
      <c r="D79094" s="1" t="s">
        <v>3</v>
      </c>
      <c r="E79094">
        <v>0.17830980328917267</v>
      </c>
    </row>
    <row r="79095" spans="1:5" x14ac:dyDescent="0.25">
      <c r="A79095" s="1">
        <v>13</v>
      </c>
      <c r="B79095" s="1">
        <v>7</v>
      </c>
      <c r="C79095" s="1">
        <v>2</v>
      </c>
      <c r="D79095" s="1" t="s">
        <v>3</v>
      </c>
      <c r="E79095">
        <v>0.92766584294932741</v>
      </c>
    </row>
    <row r="79096" spans="1:5" x14ac:dyDescent="0.25">
      <c r="A79096" s="1">
        <v>13</v>
      </c>
      <c r="B79096" s="1">
        <v>7</v>
      </c>
      <c r="C79096" s="1">
        <v>2</v>
      </c>
      <c r="D79096" s="1" t="s">
        <v>3</v>
      </c>
      <c r="E79096">
        <v>0.44934839344043542</v>
      </c>
    </row>
    <row r="79097" spans="1:5" x14ac:dyDescent="0.25">
      <c r="A79097" s="1">
        <v>13</v>
      </c>
      <c r="B79097" s="1">
        <v>7</v>
      </c>
      <c r="C79097" s="1">
        <v>2</v>
      </c>
      <c r="D79097" s="1" t="s">
        <v>3</v>
      </c>
      <c r="E79097">
        <v>0.33656302297259855</v>
      </c>
    </row>
    <row r="79098" spans="1:5" x14ac:dyDescent="0.25">
      <c r="A79098" s="1">
        <v>13</v>
      </c>
      <c r="B79098" s="1">
        <v>7</v>
      </c>
      <c r="C79098" s="1">
        <v>2</v>
      </c>
      <c r="D79098" s="1" t="s">
        <v>3</v>
      </c>
      <c r="E79098">
        <v>0.95837700283589455</v>
      </c>
    </row>
    <row r="79099" spans="1:5" x14ac:dyDescent="0.25">
      <c r="A79099" s="1">
        <v>13</v>
      </c>
      <c r="B79099" s="1">
        <v>7</v>
      </c>
      <c r="C79099" s="1">
        <v>2</v>
      </c>
      <c r="D79099" s="1" t="s">
        <v>3</v>
      </c>
      <c r="E79099">
        <v>0.93330433020825598</v>
      </c>
    </row>
    <row r="79100" spans="1:5" x14ac:dyDescent="0.25">
      <c r="A79100" s="1">
        <v>13</v>
      </c>
      <c r="B79100" s="1">
        <v>7</v>
      </c>
      <c r="C79100" s="1">
        <v>2</v>
      </c>
      <c r="D79100" s="1" t="s">
        <v>3</v>
      </c>
      <c r="E79100">
        <v>0.1127373061329684</v>
      </c>
    </row>
    <row r="79101" spans="1:5" x14ac:dyDescent="0.25">
      <c r="A79101" s="1">
        <v>13</v>
      </c>
      <c r="B79101" s="1">
        <v>7</v>
      </c>
      <c r="C79101" s="1">
        <v>2</v>
      </c>
      <c r="D79101" s="1" t="s">
        <v>3</v>
      </c>
      <c r="E79101">
        <v>0.66720097619569674</v>
      </c>
    </row>
    <row r="79102" spans="1:5" x14ac:dyDescent="0.25">
      <c r="A79102" s="1">
        <v>13</v>
      </c>
      <c r="B79102" s="1">
        <v>7</v>
      </c>
      <c r="C79102" s="1">
        <v>2</v>
      </c>
      <c r="D79102" s="1" t="s">
        <v>3</v>
      </c>
      <c r="E79102">
        <v>0.23796193776215169</v>
      </c>
    </row>
    <row r="79103" spans="1:5" x14ac:dyDescent="0.25">
      <c r="A79103" s="1">
        <v>13</v>
      </c>
      <c r="B79103" s="1">
        <v>7</v>
      </c>
      <c r="C79103" s="1">
        <v>2</v>
      </c>
      <c r="D79103" s="1" t="s">
        <v>3</v>
      </c>
      <c r="E79103">
        <v>0.68116285482267391</v>
      </c>
    </row>
    <row r="79104" spans="1:5" x14ac:dyDescent="0.25">
      <c r="A79104" s="1">
        <v>13</v>
      </c>
      <c r="B79104" s="1">
        <v>7</v>
      </c>
      <c r="C79104" s="1">
        <v>2</v>
      </c>
      <c r="D79104" s="1" t="s">
        <v>3</v>
      </c>
      <c r="E79104">
        <v>4.0632648096412427E-2</v>
      </c>
    </row>
    <row r="79105" spans="1:5" x14ac:dyDescent="0.25">
      <c r="A79105" s="1">
        <v>13</v>
      </c>
      <c r="B79105" s="1">
        <v>7</v>
      </c>
      <c r="C79105" s="1">
        <v>2</v>
      </c>
      <c r="D79105" s="1" t="s">
        <v>3</v>
      </c>
      <c r="E79105">
        <v>0.7242845587891853</v>
      </c>
    </row>
    <row r="79106" spans="1:5" x14ac:dyDescent="0.25">
      <c r="A79106" s="1">
        <v>13</v>
      </c>
      <c r="B79106" s="1">
        <v>7</v>
      </c>
      <c r="C79106" s="1">
        <v>2</v>
      </c>
      <c r="D79106" s="1" t="s">
        <v>3</v>
      </c>
      <c r="E79106">
        <v>3.0776267859836115E-2</v>
      </c>
    </row>
    <row r="79107" spans="1:5" x14ac:dyDescent="0.25">
      <c r="A79107" s="1">
        <v>13</v>
      </c>
      <c r="B79107" s="1">
        <v>7</v>
      </c>
      <c r="C79107" s="1">
        <v>2</v>
      </c>
      <c r="D79107" s="1" t="s">
        <v>3</v>
      </c>
      <c r="E79107">
        <v>0.76547961363355399</v>
      </c>
    </row>
    <row r="79108" spans="1:5" x14ac:dyDescent="0.25">
      <c r="A79108" s="1">
        <v>13</v>
      </c>
      <c r="B79108" s="1">
        <v>7</v>
      </c>
      <c r="C79108" s="1">
        <v>2</v>
      </c>
      <c r="D79108" s="1" t="s">
        <v>3</v>
      </c>
      <c r="E79108">
        <v>0.69467721785866365</v>
      </c>
    </row>
    <row r="79109" spans="1:5" x14ac:dyDescent="0.25">
      <c r="A79109" s="1">
        <v>13</v>
      </c>
      <c r="B79109" s="1">
        <v>7</v>
      </c>
      <c r="C79109" s="1">
        <v>2</v>
      </c>
      <c r="D79109" s="1" t="s">
        <v>3</v>
      </c>
      <c r="E79109">
        <v>0.36464700268232009</v>
      </c>
    </row>
    <row r="79110" spans="1:5" x14ac:dyDescent="0.25">
      <c r="A79110" s="1">
        <v>13</v>
      </c>
      <c r="B79110" s="1">
        <v>7</v>
      </c>
      <c r="C79110" s="1">
        <v>2</v>
      </c>
      <c r="D79110" s="1" t="s">
        <v>3</v>
      </c>
      <c r="E79110">
        <v>0.54019151574599666</v>
      </c>
    </row>
    <row r="79111" spans="1:5" x14ac:dyDescent="0.25">
      <c r="A79111" s="1">
        <v>13</v>
      </c>
      <c r="B79111" s="1">
        <v>7</v>
      </c>
      <c r="C79111" s="1">
        <v>2</v>
      </c>
      <c r="D79111" s="1" t="s">
        <v>3</v>
      </c>
      <c r="E79111">
        <v>0.38124538961820209</v>
      </c>
    </row>
    <row r="79112" spans="1:5" x14ac:dyDescent="0.25">
      <c r="A79112" s="1">
        <v>13</v>
      </c>
      <c r="B79112" s="1">
        <v>7</v>
      </c>
      <c r="C79112" s="1">
        <v>2</v>
      </c>
      <c r="D79112" s="1" t="s">
        <v>3</v>
      </c>
      <c r="E79112">
        <v>0.57735641299148599</v>
      </c>
    </row>
    <row r="79113" spans="1:5" x14ac:dyDescent="0.25">
      <c r="A79113" s="1">
        <v>13</v>
      </c>
      <c r="B79113" s="1">
        <v>7</v>
      </c>
      <c r="C79113" s="1">
        <v>2</v>
      </c>
      <c r="D79113" s="1" t="s">
        <v>3</v>
      </c>
      <c r="E79113">
        <v>0.47490624658546476</v>
      </c>
    </row>
    <row r="79114" spans="1:5" x14ac:dyDescent="0.25">
      <c r="A79114" s="1">
        <v>13</v>
      </c>
      <c r="B79114" s="1">
        <v>7</v>
      </c>
      <c r="C79114" s="1">
        <v>2</v>
      </c>
      <c r="D79114" s="1" t="s">
        <v>3</v>
      </c>
      <c r="E79114">
        <v>0.87866793884998895</v>
      </c>
    </row>
    <row r="79115" spans="1:5" x14ac:dyDescent="0.25">
      <c r="A79115" s="1">
        <v>13</v>
      </c>
      <c r="B79115" s="1">
        <v>7</v>
      </c>
      <c r="C79115" s="1">
        <v>2</v>
      </c>
      <c r="D79115" s="1" t="s">
        <v>3</v>
      </c>
      <c r="E79115">
        <v>0.22599097142614055</v>
      </c>
    </row>
    <row r="79116" spans="1:5" x14ac:dyDescent="0.25">
      <c r="A79116" s="1">
        <v>13</v>
      </c>
      <c r="B79116" s="1">
        <v>7</v>
      </c>
      <c r="C79116" s="1">
        <v>2</v>
      </c>
      <c r="D79116" s="1" t="s">
        <v>3</v>
      </c>
      <c r="E79116">
        <v>0.85526701307239272</v>
      </c>
    </row>
    <row r="79117" spans="1:5" x14ac:dyDescent="0.25">
      <c r="A79117" s="1">
        <v>13</v>
      </c>
      <c r="B79117" s="1">
        <v>7</v>
      </c>
      <c r="C79117" s="1">
        <v>2</v>
      </c>
      <c r="D79117" s="1" t="s">
        <v>3</v>
      </c>
      <c r="E79117">
        <v>0.46381626710676549</v>
      </c>
    </row>
    <row r="79118" spans="1:5" x14ac:dyDescent="0.25">
      <c r="A79118" s="1">
        <v>13</v>
      </c>
      <c r="B79118" s="1">
        <v>7</v>
      </c>
      <c r="C79118" s="1">
        <v>2</v>
      </c>
      <c r="D79118" s="1" t="s">
        <v>3</v>
      </c>
      <c r="E79118">
        <v>0.28816671910256353</v>
      </c>
    </row>
    <row r="79119" spans="1:5" x14ac:dyDescent="0.25">
      <c r="A79119" s="1">
        <v>13</v>
      </c>
      <c r="B79119" s="1">
        <v>7</v>
      </c>
      <c r="C79119" s="1">
        <v>2</v>
      </c>
      <c r="D79119" s="1" t="s">
        <v>3</v>
      </c>
      <c r="E79119">
        <v>0.35792580709819821</v>
      </c>
    </row>
    <row r="79120" spans="1:5" x14ac:dyDescent="0.25">
      <c r="A79120" s="1">
        <v>13</v>
      </c>
      <c r="B79120" s="1">
        <v>7</v>
      </c>
      <c r="C79120" s="1">
        <v>2</v>
      </c>
      <c r="D79120" s="1" t="s">
        <v>3</v>
      </c>
      <c r="E79120">
        <v>0.16782408367447355</v>
      </c>
    </row>
    <row r="79121" spans="1:5" x14ac:dyDescent="0.25">
      <c r="A79121" s="1">
        <v>13</v>
      </c>
      <c r="B79121" s="1">
        <v>7</v>
      </c>
      <c r="C79121" s="1">
        <v>2</v>
      </c>
      <c r="D79121" s="1" t="s">
        <v>3</v>
      </c>
      <c r="E79121">
        <v>0.77111156309969708</v>
      </c>
    </row>
    <row r="79122" spans="1:5" x14ac:dyDescent="0.25">
      <c r="A79122" s="1">
        <v>13</v>
      </c>
      <c r="B79122" s="1">
        <v>7</v>
      </c>
      <c r="C79122" s="1">
        <v>2</v>
      </c>
      <c r="D79122" s="1" t="s">
        <v>3</v>
      </c>
      <c r="E79122">
        <v>0.65526101420906013</v>
      </c>
    </row>
    <row r="79123" spans="1:5" x14ac:dyDescent="0.25">
      <c r="A79123" s="1">
        <v>13</v>
      </c>
      <c r="B79123" s="1">
        <v>7</v>
      </c>
      <c r="C79123" s="1">
        <v>2</v>
      </c>
      <c r="D79123" s="1" t="s">
        <v>3</v>
      </c>
      <c r="E79123">
        <v>0.69780546057045711</v>
      </c>
    </row>
    <row r="79124" spans="1:5" x14ac:dyDescent="0.25">
      <c r="A79124" s="1">
        <v>13</v>
      </c>
      <c r="B79124" s="1">
        <v>7</v>
      </c>
      <c r="C79124" s="1">
        <v>2</v>
      </c>
      <c r="D79124" s="1" t="s">
        <v>3</v>
      </c>
      <c r="E79124">
        <v>7.3324508862159798E-2</v>
      </c>
    </row>
    <row r="79125" spans="1:5" x14ac:dyDescent="0.25">
      <c r="A79125" s="1">
        <v>13</v>
      </c>
      <c r="B79125" s="1">
        <v>7</v>
      </c>
      <c r="C79125" s="1">
        <v>2</v>
      </c>
      <c r="D79125" s="1" t="s">
        <v>3</v>
      </c>
      <c r="E79125">
        <v>0.4635794630315333</v>
      </c>
    </row>
    <row r="79126" spans="1:5" x14ac:dyDescent="0.25">
      <c r="A79126" s="1">
        <v>13</v>
      </c>
      <c r="B79126" s="1">
        <v>7</v>
      </c>
      <c r="C79126" s="1">
        <v>2</v>
      </c>
      <c r="D79126" s="1" t="s">
        <v>3</v>
      </c>
      <c r="E79126">
        <v>0.61045217829214349</v>
      </c>
    </row>
    <row r="79127" spans="1:5" x14ac:dyDescent="0.25">
      <c r="A79127" s="1">
        <v>13</v>
      </c>
      <c r="B79127" s="1">
        <v>7</v>
      </c>
      <c r="C79127" s="1">
        <v>2</v>
      </c>
      <c r="D79127" s="1" t="s">
        <v>3</v>
      </c>
      <c r="E79127">
        <v>0.4953786808766808</v>
      </c>
    </row>
    <row r="79128" spans="1:5" x14ac:dyDescent="0.25">
      <c r="A79128" s="1">
        <v>13</v>
      </c>
      <c r="B79128" s="1">
        <v>7</v>
      </c>
      <c r="C79128" s="1">
        <v>2</v>
      </c>
      <c r="D79128" s="1" t="s">
        <v>3</v>
      </c>
      <c r="E79128">
        <v>4.4102211607260355E-2</v>
      </c>
    </row>
    <row r="79129" spans="1:5" x14ac:dyDescent="0.25">
      <c r="A79129" s="1">
        <v>13</v>
      </c>
      <c r="B79129" s="1">
        <v>7</v>
      </c>
      <c r="C79129" s="1">
        <v>2</v>
      </c>
      <c r="D79129" s="1" t="s">
        <v>3</v>
      </c>
      <c r="E79129">
        <v>0.11245937881119517</v>
      </c>
    </row>
    <row r="79130" spans="1:5" x14ac:dyDescent="0.25">
      <c r="A79130" s="1">
        <v>13</v>
      </c>
      <c r="B79130" s="1">
        <v>7</v>
      </c>
      <c r="C79130" s="1">
        <v>2</v>
      </c>
      <c r="D79130" s="1" t="s">
        <v>3</v>
      </c>
      <c r="E79130">
        <v>0.63290045315502585</v>
      </c>
    </row>
    <row r="79131" spans="1:5" x14ac:dyDescent="0.25">
      <c r="A79131" s="1">
        <v>13</v>
      </c>
      <c r="B79131" s="1">
        <v>7</v>
      </c>
      <c r="C79131" s="1">
        <v>2</v>
      </c>
      <c r="D79131" s="1" t="s">
        <v>3</v>
      </c>
      <c r="E79131">
        <v>0.113366429350923</v>
      </c>
    </row>
    <row r="79132" spans="1:5" x14ac:dyDescent="0.25">
      <c r="A79132" s="1">
        <v>13</v>
      </c>
      <c r="B79132" s="1">
        <v>7</v>
      </c>
      <c r="C79132" s="1">
        <v>2</v>
      </c>
      <c r="D79132" s="1" t="s">
        <v>3</v>
      </c>
      <c r="E79132">
        <v>0.69264845736868952</v>
      </c>
    </row>
    <row r="79133" spans="1:5" x14ac:dyDescent="0.25">
      <c r="A79133" s="1">
        <v>13</v>
      </c>
      <c r="B79133" s="1">
        <v>7</v>
      </c>
      <c r="C79133" s="1">
        <v>2</v>
      </c>
      <c r="D79133" s="1" t="s">
        <v>3</v>
      </c>
      <c r="E79133">
        <v>0.61197034593873612</v>
      </c>
    </row>
    <row r="79134" spans="1:5" x14ac:dyDescent="0.25">
      <c r="A79134" s="1">
        <v>13</v>
      </c>
      <c r="B79134" s="1">
        <v>7</v>
      </c>
      <c r="C79134" s="1">
        <v>2</v>
      </c>
      <c r="D79134" s="1" t="s">
        <v>3</v>
      </c>
      <c r="E79134">
        <v>5.9823043657840858E-2</v>
      </c>
    </row>
    <row r="79135" spans="1:5" x14ac:dyDescent="0.25">
      <c r="A79135" s="1">
        <v>13</v>
      </c>
      <c r="B79135" s="1">
        <v>7</v>
      </c>
      <c r="C79135" s="1">
        <v>2</v>
      </c>
      <c r="D79135" s="1" t="s">
        <v>3</v>
      </c>
      <c r="E79135">
        <v>0.61812985647539209</v>
      </c>
    </row>
    <row r="79136" spans="1:5" x14ac:dyDescent="0.25">
      <c r="A79136" s="1">
        <v>13</v>
      </c>
      <c r="B79136" s="1">
        <v>7</v>
      </c>
      <c r="C79136" s="1">
        <v>2</v>
      </c>
      <c r="D79136" s="1" t="s">
        <v>3</v>
      </c>
      <c r="E79136">
        <v>0.70930212449649699</v>
      </c>
    </row>
    <row r="79137" spans="1:5" x14ac:dyDescent="0.25">
      <c r="A79137" s="1">
        <v>13</v>
      </c>
      <c r="B79137" s="1">
        <v>7</v>
      </c>
      <c r="C79137" s="1">
        <v>2</v>
      </c>
      <c r="D79137" s="1" t="s">
        <v>3</v>
      </c>
      <c r="E79137">
        <v>0.39370590743935308</v>
      </c>
    </row>
    <row r="79138" spans="1:5" x14ac:dyDescent="0.25">
      <c r="A79138" s="1">
        <v>13</v>
      </c>
      <c r="B79138" s="1">
        <v>7</v>
      </c>
      <c r="C79138" s="1">
        <v>2</v>
      </c>
      <c r="D79138" s="1" t="s">
        <v>3</v>
      </c>
      <c r="E79138">
        <v>0.79263940617835493</v>
      </c>
    </row>
    <row r="79139" spans="1:5" x14ac:dyDescent="0.25">
      <c r="A79139" s="1">
        <v>13</v>
      </c>
      <c r="B79139" s="1">
        <v>7</v>
      </c>
      <c r="C79139" s="1">
        <v>2</v>
      </c>
      <c r="D79139" s="1" t="s">
        <v>3</v>
      </c>
      <c r="E79139">
        <v>0.71676080540313181</v>
      </c>
    </row>
    <row r="79140" spans="1:5" x14ac:dyDescent="0.25">
      <c r="A79140" s="1">
        <v>13</v>
      </c>
      <c r="B79140" s="1">
        <v>7</v>
      </c>
      <c r="C79140" s="1">
        <v>2</v>
      </c>
      <c r="D79140" s="1" t="s">
        <v>3</v>
      </c>
      <c r="E79140">
        <v>0.34316196792388864</v>
      </c>
    </row>
    <row r="79141" spans="1:5" x14ac:dyDescent="0.25">
      <c r="A79141" s="1">
        <v>13</v>
      </c>
      <c r="B79141" s="1">
        <v>7</v>
      </c>
      <c r="C79141" s="1">
        <v>2</v>
      </c>
      <c r="D79141" s="1" t="s">
        <v>3</v>
      </c>
      <c r="E79141">
        <v>0.32914152094108218</v>
      </c>
    </row>
    <row r="79142" spans="1:5" x14ac:dyDescent="0.25">
      <c r="A79142" s="1">
        <v>13</v>
      </c>
      <c r="B79142" s="1">
        <v>7</v>
      </c>
      <c r="C79142" s="1">
        <v>2</v>
      </c>
      <c r="D79142" s="1" t="s">
        <v>3</v>
      </c>
      <c r="E79142">
        <v>8.7167347618185231E-2</v>
      </c>
    </row>
    <row r="79143" spans="1:5" x14ac:dyDescent="0.25">
      <c r="A79143" s="1">
        <v>13</v>
      </c>
      <c r="B79143" s="1">
        <v>7</v>
      </c>
      <c r="C79143" s="1">
        <v>2</v>
      </c>
      <c r="D79143" s="1" t="s">
        <v>3</v>
      </c>
      <c r="E79143">
        <v>0.64648976318835816</v>
      </c>
    </row>
    <row r="79144" spans="1:5" x14ac:dyDescent="0.25">
      <c r="A79144" s="1">
        <v>13</v>
      </c>
      <c r="B79144" s="1">
        <v>7</v>
      </c>
      <c r="C79144" s="1">
        <v>2</v>
      </c>
      <c r="D79144" s="1" t="s">
        <v>3</v>
      </c>
      <c r="E79144">
        <v>0.73885861922178697</v>
      </c>
    </row>
    <row r="79145" spans="1:5" x14ac:dyDescent="0.25">
      <c r="A79145" s="1">
        <v>13</v>
      </c>
      <c r="B79145" s="1">
        <v>7</v>
      </c>
      <c r="C79145" s="1">
        <v>2</v>
      </c>
      <c r="D79145" s="1" t="s">
        <v>3</v>
      </c>
      <c r="E79145">
        <v>0.94399390856217291</v>
      </c>
    </row>
    <row r="79146" spans="1:5" x14ac:dyDescent="0.25">
      <c r="A79146" s="1">
        <v>13</v>
      </c>
      <c r="B79146" s="1">
        <v>7</v>
      </c>
      <c r="C79146" s="1">
        <v>2</v>
      </c>
      <c r="D79146" s="1" t="s">
        <v>3</v>
      </c>
      <c r="E79146">
        <v>0.78056542770870574</v>
      </c>
    </row>
    <row r="79147" spans="1:5" x14ac:dyDescent="0.25">
      <c r="A79147" s="1">
        <v>13</v>
      </c>
      <c r="B79147" s="1">
        <v>7</v>
      </c>
      <c r="C79147" s="1">
        <v>2</v>
      </c>
      <c r="D79147" s="1" t="s">
        <v>3</v>
      </c>
      <c r="E79147">
        <v>0.6752893449498486</v>
      </c>
    </row>
    <row r="79148" spans="1:5" x14ac:dyDescent="0.25">
      <c r="A79148" s="1">
        <v>13</v>
      </c>
      <c r="B79148" s="1">
        <v>7</v>
      </c>
      <c r="C79148" s="1">
        <v>2</v>
      </c>
      <c r="D79148" s="1" t="s">
        <v>3</v>
      </c>
      <c r="E79148">
        <v>4.2059843447642242E-2</v>
      </c>
    </row>
    <row r="79149" spans="1:5" x14ac:dyDescent="0.25">
      <c r="A79149" s="1">
        <v>13</v>
      </c>
      <c r="B79149" s="1">
        <v>7</v>
      </c>
      <c r="C79149" s="1">
        <v>2</v>
      </c>
      <c r="D79149" s="1" t="s">
        <v>3</v>
      </c>
      <c r="E79149">
        <v>0.82478213943362044</v>
      </c>
    </row>
    <row r="79150" spans="1:5" x14ac:dyDescent="0.25">
      <c r="A79150" s="1">
        <v>13</v>
      </c>
      <c r="B79150" s="1">
        <v>7</v>
      </c>
      <c r="C79150" s="1">
        <v>2</v>
      </c>
      <c r="D79150" s="1" t="s">
        <v>3</v>
      </c>
      <c r="E79150">
        <v>0.86363280206630966</v>
      </c>
    </row>
    <row r="79151" spans="1:5" x14ac:dyDescent="0.25">
      <c r="A79151" s="1">
        <v>13</v>
      </c>
      <c r="B79151" s="1">
        <v>7</v>
      </c>
      <c r="C79151" s="1">
        <v>2</v>
      </c>
      <c r="D79151" s="1" t="s">
        <v>3</v>
      </c>
      <c r="E79151">
        <v>0.68887060280274914</v>
      </c>
    </row>
    <row r="79152" spans="1:5" x14ac:dyDescent="0.25">
      <c r="A79152" s="1">
        <v>13</v>
      </c>
      <c r="B79152" s="1">
        <v>7</v>
      </c>
      <c r="C79152" s="1">
        <v>2</v>
      </c>
      <c r="D79152" s="1" t="s">
        <v>3</v>
      </c>
      <c r="E79152">
        <v>0.98685049849371476</v>
      </c>
    </row>
    <row r="79153" spans="1:5" x14ac:dyDescent="0.25">
      <c r="A79153" s="1">
        <v>13</v>
      </c>
      <c r="B79153" s="1">
        <v>7</v>
      </c>
      <c r="C79153" s="1">
        <v>2</v>
      </c>
      <c r="D79153" s="1" t="s">
        <v>3</v>
      </c>
      <c r="E79153">
        <v>0.1907177171159351</v>
      </c>
    </row>
    <row r="79154" spans="1:5" x14ac:dyDescent="0.25">
      <c r="A79154" s="1">
        <v>13</v>
      </c>
      <c r="B79154" s="1">
        <v>7</v>
      </c>
      <c r="C79154" s="1">
        <v>2</v>
      </c>
      <c r="D79154" s="1" t="s">
        <v>3</v>
      </c>
      <c r="E79154">
        <v>0.33850664508372719</v>
      </c>
    </row>
    <row r="79155" spans="1:5" x14ac:dyDescent="0.25">
      <c r="A79155" s="1">
        <v>13</v>
      </c>
      <c r="B79155" s="1">
        <v>7</v>
      </c>
      <c r="C79155" s="1">
        <v>2</v>
      </c>
      <c r="D79155" s="1" t="s">
        <v>3</v>
      </c>
      <c r="E79155">
        <v>0.12783198297925702</v>
      </c>
    </row>
    <row r="79156" spans="1:5" x14ac:dyDescent="0.25">
      <c r="A79156" s="1">
        <v>13</v>
      </c>
      <c r="B79156" s="1">
        <v>7</v>
      </c>
      <c r="C79156" s="1">
        <v>2</v>
      </c>
      <c r="D79156" s="1" t="s">
        <v>3</v>
      </c>
      <c r="E79156">
        <v>0.34182333831743683</v>
      </c>
    </row>
    <row r="79157" spans="1:5" x14ac:dyDescent="0.25">
      <c r="A79157" s="1">
        <v>13</v>
      </c>
      <c r="B79157" s="1">
        <v>7</v>
      </c>
      <c r="C79157" s="1">
        <v>2</v>
      </c>
      <c r="D79157" s="1" t="s">
        <v>3</v>
      </c>
      <c r="E79157">
        <v>0.10533330713070299</v>
      </c>
    </row>
    <row r="79158" spans="1:5" x14ac:dyDescent="0.25">
      <c r="A79158" s="1">
        <v>13</v>
      </c>
      <c r="B79158" s="1">
        <v>7</v>
      </c>
      <c r="C79158" s="1">
        <v>2</v>
      </c>
      <c r="D79158" s="1" t="s">
        <v>3</v>
      </c>
      <c r="E79158">
        <v>0.82374780035359385</v>
      </c>
    </row>
    <row r="79159" spans="1:5" x14ac:dyDescent="0.25">
      <c r="A79159" s="1">
        <v>13</v>
      </c>
      <c r="B79159" s="1">
        <v>7</v>
      </c>
      <c r="C79159" s="1">
        <v>2</v>
      </c>
      <c r="D79159" s="1" t="s">
        <v>3</v>
      </c>
      <c r="E79159">
        <v>9.6428675614711468E-3</v>
      </c>
    </row>
    <row r="79160" spans="1:5" x14ac:dyDescent="0.25">
      <c r="A79160" s="1">
        <v>13</v>
      </c>
      <c r="B79160" s="1">
        <v>7</v>
      </c>
      <c r="C79160" s="1">
        <v>2</v>
      </c>
      <c r="D79160" s="1" t="s">
        <v>3</v>
      </c>
      <c r="E79160">
        <v>0.67843638141614071</v>
      </c>
    </row>
    <row r="79161" spans="1:5" x14ac:dyDescent="0.25">
      <c r="A79161" s="1">
        <v>13</v>
      </c>
      <c r="B79161" s="1">
        <v>7</v>
      </c>
      <c r="C79161" s="1">
        <v>2</v>
      </c>
      <c r="D79161" s="1" t="s">
        <v>3</v>
      </c>
      <c r="E79161">
        <v>0.79843643124399455</v>
      </c>
    </row>
    <row r="79162" spans="1:5" x14ac:dyDescent="0.25">
      <c r="A79162" s="1">
        <v>13</v>
      </c>
      <c r="B79162" s="1">
        <v>7</v>
      </c>
      <c r="C79162" s="1">
        <v>2</v>
      </c>
      <c r="D79162" s="1" t="s">
        <v>3</v>
      </c>
      <c r="E79162">
        <v>6.3802709925750212E-2</v>
      </c>
    </row>
    <row r="79163" spans="1:5" x14ac:dyDescent="0.25">
      <c r="A79163" s="1">
        <v>13</v>
      </c>
      <c r="B79163" s="1">
        <v>7</v>
      </c>
      <c r="C79163" s="1">
        <v>2</v>
      </c>
      <c r="D79163" s="1" t="s">
        <v>3</v>
      </c>
      <c r="E79163">
        <v>0.39625177232608955</v>
      </c>
    </row>
    <row r="79164" spans="1:5" x14ac:dyDescent="0.25">
      <c r="A79164" s="1">
        <v>13</v>
      </c>
      <c r="B79164" s="1">
        <v>7</v>
      </c>
      <c r="C79164" s="1">
        <v>2</v>
      </c>
      <c r="D79164" s="1" t="s">
        <v>3</v>
      </c>
      <c r="E79164">
        <v>0.73867018613937985</v>
      </c>
    </row>
    <row r="79165" spans="1:5" x14ac:dyDescent="0.25">
      <c r="A79165" s="1">
        <v>13</v>
      </c>
      <c r="B79165" s="1">
        <v>7</v>
      </c>
      <c r="C79165" s="1">
        <v>2</v>
      </c>
      <c r="D79165" s="1" t="s">
        <v>3</v>
      </c>
      <c r="E79165">
        <v>0.68442065877550107</v>
      </c>
    </row>
    <row r="79166" spans="1:5" x14ac:dyDescent="0.25">
      <c r="A79166" s="1">
        <v>13</v>
      </c>
      <c r="B79166" s="1">
        <v>7</v>
      </c>
      <c r="C79166" s="1">
        <v>2</v>
      </c>
      <c r="D79166" s="1" t="s">
        <v>3</v>
      </c>
      <c r="E79166">
        <v>0.82385483346465016</v>
      </c>
    </row>
    <row r="79167" spans="1:5" x14ac:dyDescent="0.25">
      <c r="A79167" s="1">
        <v>13</v>
      </c>
      <c r="B79167" s="1">
        <v>7</v>
      </c>
      <c r="C79167" s="1">
        <v>2</v>
      </c>
      <c r="D79167" s="1" t="s">
        <v>3</v>
      </c>
      <c r="E79167">
        <v>0.4495375881703747</v>
      </c>
    </row>
    <row r="79168" spans="1:5" x14ac:dyDescent="0.25">
      <c r="A79168" s="1">
        <v>13</v>
      </c>
      <c r="B79168" s="1">
        <v>7</v>
      </c>
      <c r="C79168" s="1">
        <v>2</v>
      </c>
      <c r="D79168" s="1" t="s">
        <v>3</v>
      </c>
      <c r="E79168">
        <v>0.67150431612448136</v>
      </c>
    </row>
    <row r="79169" spans="1:5" x14ac:dyDescent="0.25">
      <c r="A79169" s="1">
        <v>13</v>
      </c>
      <c r="B79169" s="1">
        <v>7</v>
      </c>
      <c r="C79169" s="1">
        <v>2</v>
      </c>
      <c r="D79169" s="1" t="s">
        <v>3</v>
      </c>
      <c r="E79169">
        <v>0.77413124313230541</v>
      </c>
    </row>
    <row r="79170" spans="1:5" x14ac:dyDescent="0.25">
      <c r="A79170" s="1">
        <v>13</v>
      </c>
      <c r="B79170" s="1">
        <v>7</v>
      </c>
      <c r="C79170" s="1">
        <v>2</v>
      </c>
      <c r="D79170" s="1" t="s">
        <v>3</v>
      </c>
      <c r="E79170">
        <v>9.3326443881772136E-2</v>
      </c>
    </row>
    <row r="79171" spans="1:5" x14ac:dyDescent="0.25">
      <c r="A79171" s="1">
        <v>13</v>
      </c>
      <c r="B79171" s="1">
        <v>7</v>
      </c>
      <c r="C79171" s="1">
        <v>2</v>
      </c>
      <c r="D79171" s="1" t="s">
        <v>3</v>
      </c>
      <c r="E79171">
        <v>9.6777614417394298E-2</v>
      </c>
    </row>
    <row r="79172" spans="1:5" x14ac:dyDescent="0.25">
      <c r="A79172" s="1">
        <v>13</v>
      </c>
      <c r="B79172" s="1">
        <v>7</v>
      </c>
      <c r="C79172" s="1">
        <v>2</v>
      </c>
      <c r="D79172" s="1" t="s">
        <v>3</v>
      </c>
      <c r="E79172">
        <v>0.44026413801172049</v>
      </c>
    </row>
    <row r="79173" spans="1:5" x14ac:dyDescent="0.25">
      <c r="A79173" s="1">
        <v>13</v>
      </c>
      <c r="B79173" s="1">
        <v>7</v>
      </c>
      <c r="C79173" s="1">
        <v>2</v>
      </c>
      <c r="D79173" s="1" t="s">
        <v>3</v>
      </c>
      <c r="E79173">
        <v>1.7871105404499432E-2</v>
      </c>
    </row>
    <row r="79174" spans="1:5" x14ac:dyDescent="0.25">
      <c r="A79174" s="1">
        <v>13</v>
      </c>
      <c r="B79174" s="1">
        <v>7</v>
      </c>
      <c r="C79174" s="1">
        <v>2</v>
      </c>
      <c r="D79174" s="1" t="s">
        <v>3</v>
      </c>
      <c r="E79174">
        <v>3.9983516695369259E-2</v>
      </c>
    </row>
    <row r="79175" spans="1:5" x14ac:dyDescent="0.25">
      <c r="A79175" s="1">
        <v>13</v>
      </c>
      <c r="B79175" s="1">
        <v>7</v>
      </c>
      <c r="C79175" s="1">
        <v>2</v>
      </c>
      <c r="D79175" s="1" t="s">
        <v>3</v>
      </c>
      <c r="E79175">
        <v>0.47379959247877435</v>
      </c>
    </row>
    <row r="79176" spans="1:5" x14ac:dyDescent="0.25">
      <c r="A79176" s="1">
        <v>13</v>
      </c>
      <c r="B79176" s="1">
        <v>7</v>
      </c>
      <c r="C79176" s="1">
        <v>2</v>
      </c>
      <c r="D79176" s="1" t="s">
        <v>3</v>
      </c>
      <c r="E79176">
        <v>0.75233147511571397</v>
      </c>
    </row>
    <row r="79177" spans="1:5" x14ac:dyDescent="0.25">
      <c r="A79177" s="1">
        <v>13</v>
      </c>
      <c r="B79177" s="1">
        <v>7</v>
      </c>
      <c r="C79177" s="1">
        <v>2</v>
      </c>
      <c r="D79177" s="1" t="s">
        <v>3</v>
      </c>
      <c r="E79177">
        <v>0.65562952414508635</v>
      </c>
    </row>
    <row r="79178" spans="1:5" x14ac:dyDescent="0.25">
      <c r="A79178" s="1">
        <v>13</v>
      </c>
      <c r="B79178" s="1">
        <v>7</v>
      </c>
      <c r="C79178" s="1">
        <v>2</v>
      </c>
      <c r="D79178" s="1" t="s">
        <v>3</v>
      </c>
      <c r="E79178">
        <v>0.93344837857456597</v>
      </c>
    </row>
    <row r="79179" spans="1:5" x14ac:dyDescent="0.25">
      <c r="A79179" s="1">
        <v>13</v>
      </c>
      <c r="B79179" s="1">
        <v>7</v>
      </c>
      <c r="C79179" s="1">
        <v>2</v>
      </c>
      <c r="D79179" s="1" t="s">
        <v>3</v>
      </c>
      <c r="E79179">
        <v>0.31014537836540312</v>
      </c>
    </row>
    <row r="79180" spans="1:5" x14ac:dyDescent="0.25">
      <c r="A79180" s="1">
        <v>13</v>
      </c>
      <c r="B79180" s="1">
        <v>7</v>
      </c>
      <c r="C79180" s="1">
        <v>2</v>
      </c>
      <c r="D79180" s="1" t="s">
        <v>3</v>
      </c>
      <c r="E79180">
        <v>0.68925259437383823</v>
      </c>
    </row>
    <row r="79181" spans="1:5" x14ac:dyDescent="0.25">
      <c r="A79181" s="1">
        <v>13</v>
      </c>
      <c r="B79181" s="1">
        <v>7</v>
      </c>
      <c r="C79181" s="1">
        <v>2</v>
      </c>
      <c r="D79181" s="1" t="s">
        <v>3</v>
      </c>
      <c r="E79181">
        <v>0.4547077534517866</v>
      </c>
    </row>
    <row r="79182" spans="1:5" x14ac:dyDescent="0.25">
      <c r="A79182" s="1">
        <v>13</v>
      </c>
      <c r="B79182" s="1">
        <v>7</v>
      </c>
      <c r="C79182" s="1">
        <v>2</v>
      </c>
      <c r="D79182" s="1" t="s">
        <v>3</v>
      </c>
      <c r="E79182">
        <v>0.24752105252245715</v>
      </c>
    </row>
    <row r="79183" spans="1:5" x14ac:dyDescent="0.25">
      <c r="A79183" s="1">
        <v>13</v>
      </c>
      <c r="B79183" s="1">
        <v>7</v>
      </c>
      <c r="C79183" s="1">
        <v>2</v>
      </c>
      <c r="D79183" s="1" t="s">
        <v>3</v>
      </c>
      <c r="E79183">
        <v>0.2349420201591701</v>
      </c>
    </row>
    <row r="79184" spans="1:5" x14ac:dyDescent="0.25">
      <c r="A79184" s="1">
        <v>13</v>
      </c>
      <c r="B79184" s="1">
        <v>7</v>
      </c>
      <c r="C79184" s="1">
        <v>2</v>
      </c>
      <c r="D79184" s="1" t="s">
        <v>3</v>
      </c>
      <c r="E79184">
        <v>0.36792362621165287</v>
      </c>
    </row>
    <row r="79185" spans="1:5" x14ac:dyDescent="0.25">
      <c r="A79185" s="1">
        <v>13</v>
      </c>
      <c r="B79185" s="1">
        <v>7</v>
      </c>
      <c r="C79185" s="1">
        <v>2</v>
      </c>
      <c r="D79185" s="1" t="s">
        <v>3</v>
      </c>
      <c r="E79185">
        <v>0.8041297790482741</v>
      </c>
    </row>
    <row r="79186" spans="1:5" x14ac:dyDescent="0.25">
      <c r="A79186" s="1">
        <v>13</v>
      </c>
      <c r="B79186" s="1">
        <v>7</v>
      </c>
      <c r="C79186" s="1">
        <v>2</v>
      </c>
      <c r="D79186" s="1" t="s">
        <v>3</v>
      </c>
      <c r="E79186">
        <v>0.50879243671111174</v>
      </c>
    </row>
    <row r="79187" spans="1:5" x14ac:dyDescent="0.25">
      <c r="A79187" s="1">
        <v>13</v>
      </c>
      <c r="B79187" s="1">
        <v>7</v>
      </c>
      <c r="C79187" s="1">
        <v>2</v>
      </c>
      <c r="D79187" s="1" t="s">
        <v>3</v>
      </c>
      <c r="E79187">
        <v>0.91540979274519896</v>
      </c>
    </row>
    <row r="79188" spans="1:5" x14ac:dyDescent="0.25">
      <c r="A79188" s="1">
        <v>13</v>
      </c>
      <c r="B79188" s="1">
        <v>7</v>
      </c>
      <c r="C79188" s="1">
        <v>2</v>
      </c>
      <c r="D79188" s="1" t="s">
        <v>3</v>
      </c>
      <c r="E79188">
        <v>0.31809933213211794</v>
      </c>
    </row>
    <row r="79189" spans="1:5" x14ac:dyDescent="0.25">
      <c r="A79189" s="1">
        <v>13</v>
      </c>
      <c r="B79189" s="1">
        <v>7</v>
      </c>
      <c r="C79189" s="1">
        <v>2</v>
      </c>
      <c r="D79189" s="1" t="s">
        <v>3</v>
      </c>
      <c r="E79189">
        <v>0.23739166760647235</v>
      </c>
    </row>
    <row r="79190" spans="1:5" x14ac:dyDescent="0.25">
      <c r="A79190" s="1">
        <v>13</v>
      </c>
      <c r="B79190" s="1">
        <v>7</v>
      </c>
      <c r="C79190" s="1">
        <v>2</v>
      </c>
      <c r="D79190" s="1" t="s">
        <v>3</v>
      </c>
      <c r="E79190">
        <v>0.33485889399448421</v>
      </c>
    </row>
    <row r="79191" spans="1:5" x14ac:dyDescent="0.25">
      <c r="A79191" s="1">
        <v>13</v>
      </c>
      <c r="B79191" s="1">
        <v>7</v>
      </c>
      <c r="C79191" s="1">
        <v>2</v>
      </c>
      <c r="D79191" s="1" t="s">
        <v>3</v>
      </c>
      <c r="E79191">
        <v>0.22281321576805857</v>
      </c>
    </row>
    <row r="79192" spans="1:5" x14ac:dyDescent="0.25">
      <c r="A79192" s="1">
        <v>13</v>
      </c>
      <c r="B79192" s="1">
        <v>7</v>
      </c>
      <c r="C79192" s="1">
        <v>2</v>
      </c>
      <c r="D79192" s="1" t="s">
        <v>3</v>
      </c>
      <c r="E79192">
        <v>0.9543239793973648</v>
      </c>
    </row>
    <row r="79193" spans="1:5" x14ac:dyDescent="0.25">
      <c r="A79193" s="1">
        <v>13</v>
      </c>
      <c r="B79193" s="1">
        <v>7</v>
      </c>
      <c r="C79193" s="1">
        <v>2</v>
      </c>
      <c r="D79193" s="1" t="s">
        <v>3</v>
      </c>
      <c r="E79193">
        <v>8.3665588970804561E-2</v>
      </c>
    </row>
    <row r="79194" spans="1:5" x14ac:dyDescent="0.25">
      <c r="A79194" s="1">
        <v>13</v>
      </c>
      <c r="B79194" s="1">
        <v>7</v>
      </c>
      <c r="C79194" s="1">
        <v>2</v>
      </c>
      <c r="D79194" s="1" t="s">
        <v>3</v>
      </c>
      <c r="E79194">
        <v>0.23879036676797538</v>
      </c>
    </row>
    <row r="79195" spans="1:5" x14ac:dyDescent="0.25">
      <c r="A79195" s="1">
        <v>13</v>
      </c>
      <c r="B79195" s="1">
        <v>7</v>
      </c>
      <c r="C79195" s="1">
        <v>2</v>
      </c>
      <c r="D79195" s="1" t="s">
        <v>3</v>
      </c>
      <c r="E79195">
        <v>0.97253157583673511</v>
      </c>
    </row>
    <row r="79196" spans="1:5" x14ac:dyDescent="0.25">
      <c r="A79196" s="1">
        <v>14</v>
      </c>
      <c r="B79196" s="1">
        <v>7</v>
      </c>
      <c r="C79196" s="1">
        <v>2</v>
      </c>
      <c r="D79196" s="1" t="s">
        <v>3</v>
      </c>
      <c r="E79196">
        <v>794091</v>
      </c>
    </row>
    <row r="79197" spans="1:5" x14ac:dyDescent="0.25">
      <c r="A79197" s="1">
        <v>14</v>
      </c>
      <c r="B79197" s="1">
        <v>7</v>
      </c>
      <c r="C79197" s="1">
        <v>2</v>
      </c>
      <c r="D79197" s="1" t="s">
        <v>3</v>
      </c>
      <c r="E79197">
        <v>0.17433719188388175</v>
      </c>
    </row>
    <row r="79198" spans="1:5" x14ac:dyDescent="0.25">
      <c r="A79198" s="1">
        <v>14</v>
      </c>
      <c r="B79198" s="1">
        <v>7</v>
      </c>
      <c r="C79198" s="1">
        <v>2</v>
      </c>
      <c r="D79198" s="1" t="s">
        <v>3</v>
      </c>
      <c r="E79198">
        <v>0.98988910118523321</v>
      </c>
    </row>
    <row r="79199" spans="1:5" x14ac:dyDescent="0.25">
      <c r="A79199" s="1">
        <v>14</v>
      </c>
      <c r="B79199" s="1">
        <v>7</v>
      </c>
      <c r="C79199" s="1">
        <v>2</v>
      </c>
      <c r="D79199" s="1" t="s">
        <v>3</v>
      </c>
      <c r="E79199">
        <v>0.3850516118188867</v>
      </c>
    </row>
    <row r="79200" spans="1:5" x14ac:dyDescent="0.25">
      <c r="A79200" s="1">
        <v>14</v>
      </c>
      <c r="B79200" s="1">
        <v>7</v>
      </c>
      <c r="C79200" s="1">
        <v>2</v>
      </c>
      <c r="D79200" s="1" t="s">
        <v>3</v>
      </c>
      <c r="E79200">
        <v>0.25818667042400678</v>
      </c>
    </row>
    <row r="79201" spans="1:5" x14ac:dyDescent="0.25">
      <c r="A79201" s="1">
        <v>14</v>
      </c>
      <c r="B79201" s="1">
        <v>7</v>
      </c>
      <c r="C79201" s="1">
        <v>2</v>
      </c>
      <c r="D79201" s="1" t="s">
        <v>3</v>
      </c>
      <c r="E79201">
        <v>0.71037371138303007</v>
      </c>
    </row>
    <row r="79202" spans="1:5" x14ac:dyDescent="0.25">
      <c r="A79202" s="1">
        <v>14</v>
      </c>
      <c r="B79202" s="1">
        <v>7</v>
      </c>
      <c r="C79202" s="1">
        <v>2</v>
      </c>
      <c r="D79202" s="1" t="s">
        <v>3</v>
      </c>
      <c r="E79202">
        <v>0.70557318028696048</v>
      </c>
    </row>
    <row r="79203" spans="1:5" x14ac:dyDescent="0.25">
      <c r="A79203" s="1">
        <v>14</v>
      </c>
      <c r="B79203" s="1">
        <v>7</v>
      </c>
      <c r="C79203" s="1">
        <v>2</v>
      </c>
      <c r="D79203" s="1" t="s">
        <v>3</v>
      </c>
      <c r="E79203">
        <v>1.6132303088240652E-2</v>
      </c>
    </row>
    <row r="79204" spans="1:5" x14ac:dyDescent="0.25">
      <c r="A79204" s="1">
        <v>14</v>
      </c>
      <c r="B79204" s="1">
        <v>7</v>
      </c>
      <c r="C79204" s="1">
        <v>2</v>
      </c>
      <c r="D79204" s="1" t="s">
        <v>3</v>
      </c>
      <c r="E79204">
        <v>9.1752785116767432E-2</v>
      </c>
    </row>
    <row r="79205" spans="1:5" x14ac:dyDescent="0.25">
      <c r="A79205" s="1">
        <v>14</v>
      </c>
      <c r="B79205" s="1">
        <v>7</v>
      </c>
      <c r="C79205" s="1">
        <v>2</v>
      </c>
      <c r="D79205" s="1" t="s">
        <v>3</v>
      </c>
      <c r="E79205">
        <v>0.63975252483469236</v>
      </c>
    </row>
    <row r="79206" spans="1:5" x14ac:dyDescent="0.25">
      <c r="A79206" s="1">
        <v>14</v>
      </c>
      <c r="B79206" s="1">
        <v>7</v>
      </c>
      <c r="C79206" s="1">
        <v>2</v>
      </c>
      <c r="D79206" s="1" t="s">
        <v>3</v>
      </c>
      <c r="E79206">
        <v>3.6308577221344507E-3</v>
      </c>
    </row>
    <row r="79207" spans="1:5" x14ac:dyDescent="0.25">
      <c r="A79207" s="1">
        <v>14</v>
      </c>
      <c r="B79207" s="1">
        <v>7</v>
      </c>
      <c r="C79207" s="1">
        <v>2</v>
      </c>
      <c r="D79207" s="1" t="s">
        <v>3</v>
      </c>
      <c r="E79207">
        <v>0.2281372114129937</v>
      </c>
    </row>
    <row r="79208" spans="1:5" x14ac:dyDescent="0.25">
      <c r="A79208" s="1">
        <v>14</v>
      </c>
      <c r="B79208" s="1">
        <v>7</v>
      </c>
      <c r="C79208" s="1">
        <v>2</v>
      </c>
      <c r="D79208" s="1" t="s">
        <v>3</v>
      </c>
      <c r="E79208">
        <v>0.84334376858271087</v>
      </c>
    </row>
    <row r="79209" spans="1:5" x14ac:dyDescent="0.25">
      <c r="A79209" s="1">
        <v>14</v>
      </c>
      <c r="B79209" s="1">
        <v>7</v>
      </c>
      <c r="C79209" s="1">
        <v>2</v>
      </c>
      <c r="D79209" s="1" t="s">
        <v>3</v>
      </c>
      <c r="E79209">
        <v>5.0258192554928027E-2</v>
      </c>
    </row>
    <row r="79210" spans="1:5" x14ac:dyDescent="0.25">
      <c r="A79210" s="1">
        <v>14</v>
      </c>
      <c r="B79210" s="1">
        <v>7</v>
      </c>
      <c r="C79210" s="1">
        <v>2</v>
      </c>
      <c r="D79210" s="1" t="s">
        <v>3</v>
      </c>
      <c r="E79210">
        <v>0.89029934690304113</v>
      </c>
    </row>
    <row r="79211" spans="1:5" x14ac:dyDescent="0.25">
      <c r="A79211" s="1">
        <v>14</v>
      </c>
      <c r="B79211" s="1">
        <v>7</v>
      </c>
      <c r="C79211" s="1">
        <v>2</v>
      </c>
      <c r="D79211" s="1" t="s">
        <v>3</v>
      </c>
      <c r="E79211">
        <v>0.17844233216509164</v>
      </c>
    </row>
    <row r="79212" spans="1:5" x14ac:dyDescent="0.25">
      <c r="A79212" s="1">
        <v>14</v>
      </c>
      <c r="B79212" s="1">
        <v>7</v>
      </c>
      <c r="C79212" s="1">
        <v>2</v>
      </c>
      <c r="D79212" s="1" t="s">
        <v>3</v>
      </c>
      <c r="E79212">
        <v>0.9291405669480407</v>
      </c>
    </row>
    <row r="79213" spans="1:5" x14ac:dyDescent="0.25">
      <c r="A79213" s="1">
        <v>14</v>
      </c>
      <c r="B79213" s="1">
        <v>7</v>
      </c>
      <c r="C79213" s="1">
        <v>2</v>
      </c>
      <c r="D79213" s="1" t="s">
        <v>3</v>
      </c>
      <c r="E79213">
        <v>0.70978368329793218</v>
      </c>
    </row>
    <row r="79214" spans="1:5" x14ac:dyDescent="0.25">
      <c r="A79214" s="1">
        <v>14</v>
      </c>
      <c r="B79214" s="1">
        <v>7</v>
      </c>
      <c r="C79214" s="1">
        <v>2</v>
      </c>
      <c r="D79214" s="1" t="s">
        <v>3</v>
      </c>
      <c r="E79214">
        <v>0.28616343185792892</v>
      </c>
    </row>
    <row r="79215" spans="1:5" x14ac:dyDescent="0.25">
      <c r="A79215" s="1">
        <v>14</v>
      </c>
      <c r="B79215" s="1">
        <v>7</v>
      </c>
      <c r="C79215" s="1">
        <v>2</v>
      </c>
      <c r="D79215" s="1" t="s">
        <v>3</v>
      </c>
      <c r="E79215">
        <v>0.44275650139705525</v>
      </c>
    </row>
    <row r="79216" spans="1:5" x14ac:dyDescent="0.25">
      <c r="A79216" s="1">
        <v>14</v>
      </c>
      <c r="B79216" s="1">
        <v>7</v>
      </c>
      <c r="C79216" s="1">
        <v>2</v>
      </c>
      <c r="D79216" s="1" t="s">
        <v>3</v>
      </c>
      <c r="E79216">
        <v>0.78958011659362071</v>
      </c>
    </row>
    <row r="79217" spans="1:5" x14ac:dyDescent="0.25">
      <c r="A79217" s="1">
        <v>14</v>
      </c>
      <c r="B79217" s="1">
        <v>7</v>
      </c>
      <c r="C79217" s="1">
        <v>2</v>
      </c>
      <c r="D79217" s="1" t="s">
        <v>3</v>
      </c>
      <c r="E79217">
        <v>0.30304975088004715</v>
      </c>
    </row>
    <row r="79218" spans="1:5" x14ac:dyDescent="0.25">
      <c r="A79218" s="1">
        <v>14</v>
      </c>
      <c r="B79218" s="1">
        <v>7</v>
      </c>
      <c r="C79218" s="1">
        <v>2</v>
      </c>
      <c r="D79218" s="1" t="s">
        <v>3</v>
      </c>
      <c r="E79218">
        <v>2.885100146150521E-2</v>
      </c>
    </row>
    <row r="79219" spans="1:5" x14ac:dyDescent="0.25">
      <c r="A79219" s="1">
        <v>14</v>
      </c>
      <c r="B79219" s="1">
        <v>7</v>
      </c>
      <c r="C79219" s="1">
        <v>2</v>
      </c>
      <c r="D79219" s="1" t="s">
        <v>3</v>
      </c>
      <c r="E79219">
        <v>0.39562355850135988</v>
      </c>
    </row>
    <row r="79220" spans="1:5" x14ac:dyDescent="0.25">
      <c r="A79220" s="1">
        <v>14</v>
      </c>
      <c r="B79220" s="1">
        <v>7</v>
      </c>
      <c r="C79220" s="1">
        <v>2</v>
      </c>
      <c r="D79220" s="1" t="s">
        <v>3</v>
      </c>
      <c r="E79220">
        <v>0.99945382961154239</v>
      </c>
    </row>
    <row r="79221" spans="1:5" x14ac:dyDescent="0.25">
      <c r="A79221" s="1">
        <v>14</v>
      </c>
      <c r="B79221" s="1">
        <v>7</v>
      </c>
      <c r="C79221" s="1">
        <v>2</v>
      </c>
      <c r="D79221" s="1" t="s">
        <v>3</v>
      </c>
      <c r="E79221">
        <v>0.76386512008552576</v>
      </c>
    </row>
    <row r="79222" spans="1:5" x14ac:dyDescent="0.25">
      <c r="A79222" s="1">
        <v>14</v>
      </c>
      <c r="B79222" s="1">
        <v>7</v>
      </c>
      <c r="C79222" s="1">
        <v>2</v>
      </c>
      <c r="D79222" s="1" t="s">
        <v>3</v>
      </c>
      <c r="E79222">
        <v>0.16002338929192783</v>
      </c>
    </row>
    <row r="79223" spans="1:5" x14ac:dyDescent="0.25">
      <c r="A79223" s="1">
        <v>14</v>
      </c>
      <c r="B79223" s="1">
        <v>7</v>
      </c>
      <c r="C79223" s="1">
        <v>2</v>
      </c>
      <c r="D79223" s="1" t="s">
        <v>3</v>
      </c>
      <c r="E79223">
        <v>0.75203566386726606</v>
      </c>
    </row>
    <row r="79224" spans="1:5" x14ac:dyDescent="0.25">
      <c r="A79224" s="1">
        <v>14</v>
      </c>
      <c r="B79224" s="1">
        <v>7</v>
      </c>
      <c r="C79224" s="1">
        <v>2</v>
      </c>
      <c r="D79224" s="1" t="s">
        <v>3</v>
      </c>
      <c r="E79224">
        <v>0.83161282948389137</v>
      </c>
    </row>
    <row r="79225" spans="1:5" x14ac:dyDescent="0.25">
      <c r="A79225" s="1">
        <v>14</v>
      </c>
      <c r="B79225" s="1">
        <v>7</v>
      </c>
      <c r="C79225" s="1">
        <v>2</v>
      </c>
      <c r="D79225" s="1" t="s">
        <v>3</v>
      </c>
      <c r="E79225">
        <v>0.12702437447811743</v>
      </c>
    </row>
    <row r="79226" spans="1:5" x14ac:dyDescent="0.25">
      <c r="A79226" s="1">
        <v>14</v>
      </c>
      <c r="B79226" s="1">
        <v>7</v>
      </c>
      <c r="C79226" s="1">
        <v>2</v>
      </c>
      <c r="D79226" s="1" t="s">
        <v>3</v>
      </c>
      <c r="E79226">
        <v>0.37310379811339767</v>
      </c>
    </row>
    <row r="79227" spans="1:5" x14ac:dyDescent="0.25">
      <c r="A79227" s="1">
        <v>14</v>
      </c>
      <c r="B79227" s="1">
        <v>7</v>
      </c>
      <c r="C79227" s="1">
        <v>2</v>
      </c>
      <c r="D79227" s="1" t="s">
        <v>3</v>
      </c>
      <c r="E79227">
        <v>0.94074482966044248</v>
      </c>
    </row>
    <row r="79228" spans="1:5" x14ac:dyDescent="0.25">
      <c r="A79228" s="1">
        <v>14</v>
      </c>
      <c r="B79228" s="1">
        <v>7</v>
      </c>
      <c r="C79228" s="1">
        <v>2</v>
      </c>
      <c r="D79228" s="1" t="s">
        <v>3</v>
      </c>
      <c r="E79228">
        <v>0.94576232752673228</v>
      </c>
    </row>
    <row r="79229" spans="1:5" x14ac:dyDescent="0.25">
      <c r="A79229" s="1">
        <v>14</v>
      </c>
      <c r="B79229" s="1">
        <v>7</v>
      </c>
      <c r="C79229" s="1">
        <v>2</v>
      </c>
      <c r="D79229" s="1" t="s">
        <v>3</v>
      </c>
      <c r="E79229">
        <v>0.37651120239842906</v>
      </c>
    </row>
    <row r="79230" spans="1:5" x14ac:dyDescent="0.25">
      <c r="A79230" s="1">
        <v>14</v>
      </c>
      <c r="B79230" s="1">
        <v>7</v>
      </c>
      <c r="C79230" s="1">
        <v>2</v>
      </c>
      <c r="D79230" s="1" t="s">
        <v>3</v>
      </c>
      <c r="E79230">
        <v>0.9517606654471108</v>
      </c>
    </row>
    <row r="79231" spans="1:5" x14ac:dyDescent="0.25">
      <c r="A79231" s="1">
        <v>14</v>
      </c>
      <c r="B79231" s="1">
        <v>7</v>
      </c>
      <c r="C79231" s="1">
        <v>2</v>
      </c>
      <c r="D79231" s="1" t="s">
        <v>3</v>
      </c>
      <c r="E79231">
        <v>0.54456206450555755</v>
      </c>
    </row>
    <row r="79232" spans="1:5" x14ac:dyDescent="0.25">
      <c r="A79232" s="1">
        <v>14</v>
      </c>
      <c r="B79232" s="1">
        <v>7</v>
      </c>
      <c r="C79232" s="1">
        <v>2</v>
      </c>
      <c r="D79232" s="1" t="s">
        <v>3</v>
      </c>
      <c r="E79232">
        <v>0.20275027969346882</v>
      </c>
    </row>
    <row r="79233" spans="1:5" x14ac:dyDescent="0.25">
      <c r="A79233" s="1">
        <v>14</v>
      </c>
      <c r="B79233" s="1">
        <v>7</v>
      </c>
      <c r="C79233" s="1">
        <v>2</v>
      </c>
      <c r="D79233" s="1" t="s">
        <v>3</v>
      </c>
      <c r="E79233">
        <v>0.21734416314682981</v>
      </c>
    </row>
    <row r="79234" spans="1:5" x14ac:dyDescent="0.25">
      <c r="A79234" s="1">
        <v>14</v>
      </c>
      <c r="B79234" s="1">
        <v>7</v>
      </c>
      <c r="C79234" s="1">
        <v>2</v>
      </c>
      <c r="D79234" s="1" t="s">
        <v>3</v>
      </c>
      <c r="E79234">
        <v>0.84319873692535396</v>
      </c>
    </row>
    <row r="79235" spans="1:5" x14ac:dyDescent="0.25">
      <c r="A79235" s="1">
        <v>14</v>
      </c>
      <c r="B79235" s="1">
        <v>7</v>
      </c>
      <c r="C79235" s="1">
        <v>2</v>
      </c>
      <c r="D79235" s="1" t="s">
        <v>3</v>
      </c>
      <c r="E79235">
        <v>2.6109856570386225E-2</v>
      </c>
    </row>
    <row r="79236" spans="1:5" x14ac:dyDescent="0.25">
      <c r="A79236" s="1">
        <v>14</v>
      </c>
      <c r="B79236" s="1">
        <v>7</v>
      </c>
      <c r="C79236" s="1">
        <v>2</v>
      </c>
      <c r="D79236" s="1" t="s">
        <v>3</v>
      </c>
      <c r="E79236">
        <v>0.10008807711630319</v>
      </c>
    </row>
    <row r="79237" spans="1:5" x14ac:dyDescent="0.25">
      <c r="A79237" s="1">
        <v>14</v>
      </c>
      <c r="B79237" s="1">
        <v>7</v>
      </c>
      <c r="C79237" s="1">
        <v>2</v>
      </c>
      <c r="D79237" s="1" t="s">
        <v>3</v>
      </c>
      <c r="E79237">
        <v>0.96653824055524706</v>
      </c>
    </row>
    <row r="79238" spans="1:5" x14ac:dyDescent="0.25">
      <c r="A79238" s="1">
        <v>14</v>
      </c>
      <c r="B79238" s="1">
        <v>7</v>
      </c>
      <c r="C79238" s="1">
        <v>2</v>
      </c>
      <c r="D79238" s="1" t="s">
        <v>3</v>
      </c>
      <c r="E79238">
        <v>0.63596391397923946</v>
      </c>
    </row>
    <row r="79239" spans="1:5" x14ac:dyDescent="0.25">
      <c r="A79239" s="1">
        <v>14</v>
      </c>
      <c r="B79239" s="1">
        <v>7</v>
      </c>
      <c r="C79239" s="1">
        <v>2</v>
      </c>
      <c r="D79239" s="1" t="s">
        <v>3</v>
      </c>
      <c r="E79239">
        <v>0.15837375600818382</v>
      </c>
    </row>
    <row r="79240" spans="1:5" x14ac:dyDescent="0.25">
      <c r="A79240" s="1">
        <v>14</v>
      </c>
      <c r="B79240" s="1">
        <v>7</v>
      </c>
      <c r="C79240" s="1">
        <v>2</v>
      </c>
      <c r="D79240" s="1" t="s">
        <v>3</v>
      </c>
      <c r="E79240">
        <v>0.76773291615927719</v>
      </c>
    </row>
    <row r="79241" spans="1:5" x14ac:dyDescent="0.25">
      <c r="A79241" s="1">
        <v>14</v>
      </c>
      <c r="B79241" s="1">
        <v>7</v>
      </c>
      <c r="C79241" s="1">
        <v>2</v>
      </c>
      <c r="D79241" s="1" t="s">
        <v>3</v>
      </c>
      <c r="E79241">
        <v>0.52062337501075107</v>
      </c>
    </row>
    <row r="79242" spans="1:5" x14ac:dyDescent="0.25">
      <c r="A79242" s="1">
        <v>14</v>
      </c>
      <c r="B79242" s="1">
        <v>7</v>
      </c>
      <c r="C79242" s="1">
        <v>2</v>
      </c>
      <c r="D79242" s="1" t="s">
        <v>3</v>
      </c>
      <c r="E79242">
        <v>0.88337355718403687</v>
      </c>
    </row>
    <row r="79243" spans="1:5" x14ac:dyDescent="0.25">
      <c r="A79243" s="1">
        <v>14</v>
      </c>
      <c r="B79243" s="1">
        <v>7</v>
      </c>
      <c r="C79243" s="1">
        <v>2</v>
      </c>
      <c r="D79243" s="1" t="s">
        <v>3</v>
      </c>
      <c r="E79243">
        <v>9.9451910774115859E-2</v>
      </c>
    </row>
    <row r="79244" spans="1:5" x14ac:dyDescent="0.25">
      <c r="A79244" s="1">
        <v>14</v>
      </c>
      <c r="B79244" s="1">
        <v>7</v>
      </c>
      <c r="C79244" s="1">
        <v>2</v>
      </c>
      <c r="D79244" s="1" t="s">
        <v>3</v>
      </c>
      <c r="E79244">
        <v>0.3072556001902379</v>
      </c>
    </row>
    <row r="79245" spans="1:5" x14ac:dyDescent="0.25">
      <c r="A79245" s="1">
        <v>14</v>
      </c>
      <c r="B79245" s="1">
        <v>7</v>
      </c>
      <c r="C79245" s="1">
        <v>2</v>
      </c>
      <c r="D79245" s="1" t="s">
        <v>3</v>
      </c>
      <c r="E79245">
        <v>0.72725359783054722</v>
      </c>
    </row>
    <row r="79246" spans="1:5" x14ac:dyDescent="0.25">
      <c r="A79246" s="1">
        <v>14</v>
      </c>
      <c r="B79246" s="1">
        <v>7</v>
      </c>
      <c r="C79246" s="1">
        <v>2</v>
      </c>
      <c r="D79246" s="1" t="s">
        <v>3</v>
      </c>
      <c r="E79246">
        <v>0.77357862581806058</v>
      </c>
    </row>
    <row r="79247" spans="1:5" x14ac:dyDescent="0.25">
      <c r="A79247" s="1">
        <v>14</v>
      </c>
      <c r="B79247" s="1">
        <v>7</v>
      </c>
      <c r="C79247" s="1">
        <v>2</v>
      </c>
      <c r="D79247" s="1" t="s">
        <v>3</v>
      </c>
      <c r="E79247">
        <v>0.25135120990387072</v>
      </c>
    </row>
    <row r="79248" spans="1:5" x14ac:dyDescent="0.25">
      <c r="A79248" s="1">
        <v>14</v>
      </c>
      <c r="B79248" s="1">
        <v>7</v>
      </c>
      <c r="C79248" s="1">
        <v>2</v>
      </c>
      <c r="D79248" s="1" t="s">
        <v>3</v>
      </c>
      <c r="E79248">
        <v>0.73336507634450632</v>
      </c>
    </row>
    <row r="79249" spans="1:5" x14ac:dyDescent="0.25">
      <c r="A79249" s="1">
        <v>14</v>
      </c>
      <c r="B79249" s="1">
        <v>7</v>
      </c>
      <c r="C79249" s="1">
        <v>2</v>
      </c>
      <c r="D79249" s="1" t="s">
        <v>3</v>
      </c>
      <c r="E79249">
        <v>0.87651566724931762</v>
      </c>
    </row>
    <row r="79250" spans="1:5" x14ac:dyDescent="0.25">
      <c r="A79250" s="1">
        <v>14</v>
      </c>
      <c r="B79250" s="1">
        <v>7</v>
      </c>
      <c r="C79250" s="1">
        <v>2</v>
      </c>
      <c r="D79250" s="1" t="s">
        <v>3</v>
      </c>
      <c r="E79250">
        <v>0.19090960089223807</v>
      </c>
    </row>
    <row r="79251" spans="1:5" x14ac:dyDescent="0.25">
      <c r="A79251" s="1">
        <v>14</v>
      </c>
      <c r="B79251" s="1">
        <v>7</v>
      </c>
      <c r="C79251" s="1">
        <v>2</v>
      </c>
      <c r="D79251" s="1" t="s">
        <v>3</v>
      </c>
      <c r="E79251">
        <v>0.48044392548195025</v>
      </c>
    </row>
    <row r="79252" spans="1:5" x14ac:dyDescent="0.25">
      <c r="A79252" s="1">
        <v>14</v>
      </c>
      <c r="B79252" s="1">
        <v>7</v>
      </c>
      <c r="C79252" s="1">
        <v>2</v>
      </c>
      <c r="D79252" s="1" t="s">
        <v>3</v>
      </c>
      <c r="E79252">
        <v>0.90975839767285627</v>
      </c>
    </row>
    <row r="79253" spans="1:5" x14ac:dyDescent="0.25">
      <c r="A79253" s="1">
        <v>14</v>
      </c>
      <c r="B79253" s="1">
        <v>7</v>
      </c>
      <c r="C79253" s="1">
        <v>2</v>
      </c>
      <c r="D79253" s="1" t="s">
        <v>3</v>
      </c>
      <c r="E79253">
        <v>2.8747119691193146E-2</v>
      </c>
    </row>
    <row r="79254" spans="1:5" x14ac:dyDescent="0.25">
      <c r="A79254" s="1">
        <v>14</v>
      </c>
      <c r="B79254" s="1">
        <v>7</v>
      </c>
      <c r="C79254" s="1">
        <v>2</v>
      </c>
      <c r="D79254" s="1" t="s">
        <v>3</v>
      </c>
      <c r="E79254">
        <v>9.6875881899129768E-2</v>
      </c>
    </row>
    <row r="79255" spans="1:5" x14ac:dyDescent="0.25">
      <c r="A79255" s="1">
        <v>14</v>
      </c>
      <c r="B79255" s="1">
        <v>7</v>
      </c>
      <c r="C79255" s="1">
        <v>2</v>
      </c>
      <c r="D79255" s="1" t="s">
        <v>3</v>
      </c>
      <c r="E79255">
        <v>0.95518086365246802</v>
      </c>
    </row>
    <row r="79256" spans="1:5" x14ac:dyDescent="0.25">
      <c r="A79256" s="1">
        <v>14</v>
      </c>
      <c r="B79256" s="1">
        <v>7</v>
      </c>
      <c r="C79256" s="1">
        <v>2</v>
      </c>
      <c r="D79256" s="1" t="s">
        <v>3</v>
      </c>
      <c r="E79256">
        <v>0.56211862956059444</v>
      </c>
    </row>
    <row r="79257" spans="1:5" x14ac:dyDescent="0.25">
      <c r="A79257" s="1">
        <v>14</v>
      </c>
      <c r="B79257" s="1">
        <v>7</v>
      </c>
      <c r="C79257" s="1">
        <v>2</v>
      </c>
      <c r="D79257" s="1" t="s">
        <v>3</v>
      </c>
      <c r="E79257">
        <v>0.40656689214355024</v>
      </c>
    </row>
    <row r="79258" spans="1:5" x14ac:dyDescent="0.25">
      <c r="A79258" s="1">
        <v>14</v>
      </c>
      <c r="B79258" s="1">
        <v>7</v>
      </c>
      <c r="C79258" s="1">
        <v>2</v>
      </c>
      <c r="D79258" s="1" t="s">
        <v>3</v>
      </c>
      <c r="E79258">
        <v>0.4981541086415211</v>
      </c>
    </row>
    <row r="79259" spans="1:5" x14ac:dyDescent="0.25">
      <c r="A79259" s="1">
        <v>14</v>
      </c>
      <c r="B79259" s="1">
        <v>7</v>
      </c>
      <c r="C79259" s="1">
        <v>2</v>
      </c>
      <c r="D79259" s="1" t="s">
        <v>3</v>
      </c>
      <c r="E79259">
        <v>0.22035931758491401</v>
      </c>
    </row>
    <row r="79260" spans="1:5" x14ac:dyDescent="0.25">
      <c r="A79260" s="1">
        <v>14</v>
      </c>
      <c r="B79260" s="1">
        <v>7</v>
      </c>
      <c r="C79260" s="1">
        <v>2</v>
      </c>
      <c r="D79260" s="1" t="s">
        <v>3</v>
      </c>
      <c r="E79260">
        <v>0.39483265422756819</v>
      </c>
    </row>
    <row r="79261" spans="1:5" x14ac:dyDescent="0.25">
      <c r="A79261" s="1">
        <v>14</v>
      </c>
      <c r="B79261" s="1">
        <v>7</v>
      </c>
      <c r="C79261" s="1">
        <v>2</v>
      </c>
      <c r="D79261" s="1" t="s">
        <v>3</v>
      </c>
      <c r="E79261">
        <v>0.74244202818091098</v>
      </c>
    </row>
    <row r="79262" spans="1:5" x14ac:dyDescent="0.25">
      <c r="A79262" s="1">
        <v>14</v>
      </c>
      <c r="B79262" s="1">
        <v>7</v>
      </c>
      <c r="C79262" s="1">
        <v>2</v>
      </c>
      <c r="D79262" s="1" t="s">
        <v>3</v>
      </c>
      <c r="E79262">
        <v>0.61250688539343157</v>
      </c>
    </row>
    <row r="79263" spans="1:5" x14ac:dyDescent="0.25">
      <c r="A79263" s="1">
        <v>14</v>
      </c>
      <c r="B79263" s="1">
        <v>7</v>
      </c>
      <c r="C79263" s="1">
        <v>2</v>
      </c>
      <c r="D79263" s="1" t="s">
        <v>3</v>
      </c>
      <c r="E79263">
        <v>0.94385901661080462</v>
      </c>
    </row>
    <row r="79264" spans="1:5" x14ac:dyDescent="0.25">
      <c r="A79264" s="1">
        <v>14</v>
      </c>
      <c r="B79264" s="1">
        <v>7</v>
      </c>
      <c r="C79264" s="1">
        <v>2</v>
      </c>
      <c r="D79264" s="1" t="s">
        <v>3</v>
      </c>
      <c r="E79264">
        <v>4.9791990200862557E-3</v>
      </c>
    </row>
    <row r="79265" spans="1:5" x14ac:dyDescent="0.25">
      <c r="A79265" s="1">
        <v>14</v>
      </c>
      <c r="B79265" s="1">
        <v>7</v>
      </c>
      <c r="C79265" s="1">
        <v>2</v>
      </c>
      <c r="D79265" s="1" t="s">
        <v>3</v>
      </c>
      <c r="E79265">
        <v>0.1448567267308315</v>
      </c>
    </row>
    <row r="79266" spans="1:5" x14ac:dyDescent="0.25">
      <c r="A79266" s="1">
        <v>14</v>
      </c>
      <c r="B79266" s="1">
        <v>7</v>
      </c>
      <c r="C79266" s="1">
        <v>2</v>
      </c>
      <c r="D79266" s="1" t="s">
        <v>3</v>
      </c>
      <c r="E79266">
        <v>0.12078168955243085</v>
      </c>
    </row>
    <row r="79267" spans="1:5" x14ac:dyDescent="0.25">
      <c r="A79267" s="1">
        <v>14</v>
      </c>
      <c r="B79267" s="1">
        <v>7</v>
      </c>
      <c r="C79267" s="1">
        <v>2</v>
      </c>
      <c r="D79267" s="1" t="s">
        <v>3</v>
      </c>
      <c r="E79267">
        <v>0.61240785546272147</v>
      </c>
    </row>
    <row r="79268" spans="1:5" x14ac:dyDescent="0.25">
      <c r="A79268" s="1">
        <v>14</v>
      </c>
      <c r="B79268" s="1">
        <v>7</v>
      </c>
      <c r="C79268" s="1">
        <v>2</v>
      </c>
      <c r="D79268" s="1" t="s">
        <v>3</v>
      </c>
      <c r="E79268">
        <v>0.60125768187511941</v>
      </c>
    </row>
    <row r="79269" spans="1:5" x14ac:dyDescent="0.25">
      <c r="A79269" s="1">
        <v>14</v>
      </c>
      <c r="B79269" s="1">
        <v>7</v>
      </c>
      <c r="C79269" s="1">
        <v>2</v>
      </c>
      <c r="D79269" s="1" t="s">
        <v>3</v>
      </c>
      <c r="E79269">
        <v>0.747188426759549</v>
      </c>
    </row>
    <row r="79270" spans="1:5" x14ac:dyDescent="0.25">
      <c r="A79270" s="1">
        <v>14</v>
      </c>
      <c r="B79270" s="1">
        <v>7</v>
      </c>
      <c r="C79270" s="1">
        <v>2</v>
      </c>
      <c r="D79270" s="1" t="s">
        <v>3</v>
      </c>
      <c r="E79270">
        <v>0.1437884480258117</v>
      </c>
    </row>
    <row r="79271" spans="1:5" x14ac:dyDescent="0.25">
      <c r="A79271" s="1">
        <v>14</v>
      </c>
      <c r="B79271" s="1">
        <v>7</v>
      </c>
      <c r="C79271" s="1">
        <v>2</v>
      </c>
      <c r="D79271" s="1" t="s">
        <v>3</v>
      </c>
      <c r="E79271">
        <v>0.5591668455412816</v>
      </c>
    </row>
    <row r="79272" spans="1:5" x14ac:dyDescent="0.25">
      <c r="A79272" s="1">
        <v>14</v>
      </c>
      <c r="B79272" s="1">
        <v>7</v>
      </c>
      <c r="C79272" s="1">
        <v>2</v>
      </c>
      <c r="D79272" s="1" t="s">
        <v>3</v>
      </c>
      <c r="E79272">
        <v>0.4343777916904743</v>
      </c>
    </row>
    <row r="79273" spans="1:5" x14ac:dyDescent="0.25">
      <c r="A79273" s="1">
        <v>14</v>
      </c>
      <c r="B79273" s="1">
        <v>7</v>
      </c>
      <c r="C79273" s="1">
        <v>2</v>
      </c>
      <c r="D79273" s="1" t="s">
        <v>3</v>
      </c>
      <c r="E79273">
        <v>0.69901360863845019</v>
      </c>
    </row>
    <row r="79274" spans="1:5" x14ac:dyDescent="0.25">
      <c r="A79274" s="1">
        <v>14</v>
      </c>
      <c r="B79274" s="1">
        <v>7</v>
      </c>
      <c r="C79274" s="1">
        <v>2</v>
      </c>
      <c r="D79274" s="1" t="s">
        <v>3</v>
      </c>
      <c r="E79274">
        <v>0.86339275452752584</v>
      </c>
    </row>
    <row r="79275" spans="1:5" x14ac:dyDescent="0.25">
      <c r="A79275" s="1">
        <v>14</v>
      </c>
      <c r="B79275" s="1">
        <v>7</v>
      </c>
      <c r="C79275" s="1">
        <v>2</v>
      </c>
      <c r="D79275" s="1" t="s">
        <v>3</v>
      </c>
      <c r="E79275">
        <v>0.38666371039825242</v>
      </c>
    </row>
    <row r="79276" spans="1:5" x14ac:dyDescent="0.25">
      <c r="A79276" s="1">
        <v>14</v>
      </c>
      <c r="B79276" s="1">
        <v>7</v>
      </c>
      <c r="C79276" s="1">
        <v>2</v>
      </c>
      <c r="D79276" s="1" t="s">
        <v>3</v>
      </c>
      <c r="E79276">
        <v>0.84725242930240763</v>
      </c>
    </row>
    <row r="79277" spans="1:5" x14ac:dyDescent="0.25">
      <c r="A79277" s="1">
        <v>14</v>
      </c>
      <c r="B79277" s="1">
        <v>7</v>
      </c>
      <c r="C79277" s="1">
        <v>2</v>
      </c>
      <c r="D79277" s="1" t="s">
        <v>3</v>
      </c>
      <c r="E79277">
        <v>0.82922264759594899</v>
      </c>
    </row>
    <row r="79278" spans="1:5" x14ac:dyDescent="0.25">
      <c r="A79278" s="1">
        <v>14</v>
      </c>
      <c r="B79278" s="1">
        <v>7</v>
      </c>
      <c r="C79278" s="1">
        <v>2</v>
      </c>
      <c r="D79278" s="1" t="s">
        <v>3</v>
      </c>
      <c r="E79278">
        <v>0.52793584300923035</v>
      </c>
    </row>
    <row r="79279" spans="1:5" x14ac:dyDescent="0.25">
      <c r="A79279" s="1">
        <v>14</v>
      </c>
      <c r="B79279" s="1">
        <v>7</v>
      </c>
      <c r="C79279" s="1">
        <v>2</v>
      </c>
      <c r="D79279" s="1" t="s">
        <v>3</v>
      </c>
      <c r="E79279">
        <v>0.72947317846232007</v>
      </c>
    </row>
    <row r="79280" spans="1:5" x14ac:dyDescent="0.25">
      <c r="A79280" s="1">
        <v>14</v>
      </c>
      <c r="B79280" s="1">
        <v>7</v>
      </c>
      <c r="C79280" s="1">
        <v>2</v>
      </c>
      <c r="D79280" s="1" t="s">
        <v>3</v>
      </c>
      <c r="E79280">
        <v>0.39966473752977727</v>
      </c>
    </row>
    <row r="79281" spans="1:5" x14ac:dyDescent="0.25">
      <c r="A79281" s="1">
        <v>14</v>
      </c>
      <c r="B79281" s="1">
        <v>7</v>
      </c>
      <c r="C79281" s="1">
        <v>2</v>
      </c>
      <c r="D79281" s="1" t="s">
        <v>3</v>
      </c>
      <c r="E79281">
        <v>0.34190585718877342</v>
      </c>
    </row>
    <row r="79282" spans="1:5" x14ac:dyDescent="0.25">
      <c r="A79282" s="1">
        <v>14</v>
      </c>
      <c r="B79282" s="1">
        <v>7</v>
      </c>
      <c r="C79282" s="1">
        <v>2</v>
      </c>
      <c r="D79282" s="1" t="s">
        <v>3</v>
      </c>
      <c r="E79282">
        <v>0.90478091316653753</v>
      </c>
    </row>
    <row r="79283" spans="1:5" x14ac:dyDescent="0.25">
      <c r="A79283" s="1">
        <v>14</v>
      </c>
      <c r="B79283" s="1">
        <v>7</v>
      </c>
      <c r="C79283" s="1">
        <v>2</v>
      </c>
      <c r="D79283" s="1" t="s">
        <v>3</v>
      </c>
      <c r="E79283">
        <v>0.20694058153827233</v>
      </c>
    </row>
    <row r="79284" spans="1:5" x14ac:dyDescent="0.25">
      <c r="A79284" s="1">
        <v>14</v>
      </c>
      <c r="B79284" s="1">
        <v>7</v>
      </c>
      <c r="C79284" s="1">
        <v>2</v>
      </c>
      <c r="D79284" s="1" t="s">
        <v>3</v>
      </c>
      <c r="E79284">
        <v>0.94039883635393906</v>
      </c>
    </row>
    <row r="79285" spans="1:5" x14ac:dyDescent="0.25">
      <c r="A79285" s="1">
        <v>14</v>
      </c>
      <c r="B79285" s="1">
        <v>7</v>
      </c>
      <c r="C79285" s="1">
        <v>2</v>
      </c>
      <c r="D79285" s="1" t="s">
        <v>3</v>
      </c>
      <c r="E79285">
        <v>0.68205355441232896</v>
      </c>
    </row>
    <row r="79286" spans="1:5" x14ac:dyDescent="0.25">
      <c r="A79286" s="1">
        <v>14</v>
      </c>
      <c r="B79286" s="1">
        <v>7</v>
      </c>
      <c r="C79286" s="1">
        <v>2</v>
      </c>
      <c r="D79286" s="1" t="s">
        <v>3</v>
      </c>
      <c r="E79286">
        <v>0.98795197559542636</v>
      </c>
    </row>
    <row r="79287" spans="1:5" x14ac:dyDescent="0.25">
      <c r="A79287" s="1">
        <v>14</v>
      </c>
      <c r="B79287" s="1">
        <v>7</v>
      </c>
      <c r="C79287" s="1">
        <v>2</v>
      </c>
      <c r="D79287" s="1" t="s">
        <v>3</v>
      </c>
      <c r="E79287">
        <v>0.15693872833464484</v>
      </c>
    </row>
    <row r="79288" spans="1:5" x14ac:dyDescent="0.25">
      <c r="A79288" s="1">
        <v>14</v>
      </c>
      <c r="B79288" s="1">
        <v>7</v>
      </c>
      <c r="C79288" s="1">
        <v>2</v>
      </c>
      <c r="D79288" s="1" t="s">
        <v>3</v>
      </c>
      <c r="E79288">
        <v>0.263496221871097</v>
      </c>
    </row>
    <row r="79289" spans="1:5" x14ac:dyDescent="0.25">
      <c r="A79289" s="1">
        <v>14</v>
      </c>
      <c r="B79289" s="1">
        <v>7</v>
      </c>
      <c r="C79289" s="1">
        <v>2</v>
      </c>
      <c r="D79289" s="1" t="s">
        <v>3</v>
      </c>
      <c r="E79289">
        <v>0.99113399785258105</v>
      </c>
    </row>
    <row r="79290" spans="1:5" x14ac:dyDescent="0.25">
      <c r="A79290" s="1">
        <v>14</v>
      </c>
      <c r="B79290" s="1">
        <v>7</v>
      </c>
      <c r="C79290" s="1">
        <v>2</v>
      </c>
      <c r="D79290" s="1" t="s">
        <v>3</v>
      </c>
      <c r="E79290">
        <v>0.4253926618545123</v>
      </c>
    </row>
    <row r="79291" spans="1:5" x14ac:dyDescent="0.25">
      <c r="A79291" s="1">
        <v>14</v>
      </c>
      <c r="B79291" s="1">
        <v>7</v>
      </c>
      <c r="C79291" s="1">
        <v>2</v>
      </c>
      <c r="D79291" s="1" t="s">
        <v>3</v>
      </c>
      <c r="E79291">
        <v>0.60108822188599165</v>
      </c>
    </row>
    <row r="79292" spans="1:5" x14ac:dyDescent="0.25">
      <c r="A79292" s="1">
        <v>14</v>
      </c>
      <c r="B79292" s="1">
        <v>7</v>
      </c>
      <c r="C79292" s="1">
        <v>2</v>
      </c>
      <c r="D79292" s="1" t="s">
        <v>3</v>
      </c>
      <c r="E79292">
        <v>0.45614753522088214</v>
      </c>
    </row>
    <row r="79293" spans="1:5" x14ac:dyDescent="0.25">
      <c r="A79293" s="1">
        <v>14</v>
      </c>
      <c r="B79293" s="1">
        <v>7</v>
      </c>
      <c r="C79293" s="1">
        <v>2</v>
      </c>
      <c r="D79293" s="1" t="s">
        <v>3</v>
      </c>
      <c r="E79293">
        <v>0.26979516488586885</v>
      </c>
    </row>
    <row r="79294" spans="1:5" x14ac:dyDescent="0.25">
      <c r="A79294" s="1">
        <v>14</v>
      </c>
      <c r="B79294" s="1">
        <v>7</v>
      </c>
      <c r="C79294" s="1">
        <v>2</v>
      </c>
      <c r="D79294" s="1" t="s">
        <v>3</v>
      </c>
      <c r="E79294">
        <v>0.36684867275440736</v>
      </c>
    </row>
    <row r="79295" spans="1:5" x14ac:dyDescent="0.25">
      <c r="A79295" s="1">
        <v>14</v>
      </c>
      <c r="B79295" s="1">
        <v>7</v>
      </c>
      <c r="C79295" s="1">
        <v>2</v>
      </c>
      <c r="D79295" s="1" t="s">
        <v>3</v>
      </c>
      <c r="E79295">
        <v>0.69178658885269628</v>
      </c>
    </row>
    <row r="79296" spans="1:5" x14ac:dyDescent="0.25">
      <c r="A79296" s="1">
        <v>14</v>
      </c>
      <c r="B79296" s="1">
        <v>7</v>
      </c>
      <c r="C79296" s="1">
        <v>2</v>
      </c>
      <c r="D79296" s="1" t="s">
        <v>3</v>
      </c>
      <c r="E79296">
        <v>3.0351297656179832E-2</v>
      </c>
    </row>
    <row r="79297" spans="1:5" x14ac:dyDescent="0.25">
      <c r="A79297" s="1">
        <v>14</v>
      </c>
      <c r="B79297" s="1">
        <v>7</v>
      </c>
      <c r="C79297" s="1">
        <v>2</v>
      </c>
      <c r="D79297" s="1" t="s">
        <v>3</v>
      </c>
      <c r="E79297">
        <v>0.98232530452400324</v>
      </c>
    </row>
    <row r="79298" spans="1:5" x14ac:dyDescent="0.25">
      <c r="A79298" s="1">
        <v>14</v>
      </c>
      <c r="B79298" s="1">
        <v>7</v>
      </c>
      <c r="C79298" s="1">
        <v>2</v>
      </c>
      <c r="D79298" s="1" t="s">
        <v>3</v>
      </c>
      <c r="E79298">
        <v>0.55262040461597195</v>
      </c>
    </row>
    <row r="79299" spans="1:5" x14ac:dyDescent="0.25">
      <c r="A79299" s="1">
        <v>14</v>
      </c>
      <c r="B79299" s="1">
        <v>7</v>
      </c>
      <c r="C79299" s="1">
        <v>2</v>
      </c>
      <c r="D79299" s="1" t="s">
        <v>3</v>
      </c>
      <c r="E79299">
        <v>0.5825280291426852</v>
      </c>
    </row>
    <row r="79300" spans="1:5" x14ac:dyDescent="0.25">
      <c r="A79300" s="1">
        <v>14</v>
      </c>
      <c r="B79300" s="1">
        <v>7</v>
      </c>
      <c r="C79300" s="1">
        <v>2</v>
      </c>
      <c r="D79300" s="1" t="s">
        <v>3</v>
      </c>
      <c r="E79300">
        <v>0.90094800833082311</v>
      </c>
    </row>
    <row r="79301" spans="1:5" x14ac:dyDescent="0.25">
      <c r="A79301" s="1">
        <v>14</v>
      </c>
      <c r="B79301" s="1">
        <v>7</v>
      </c>
      <c r="C79301" s="1">
        <v>2</v>
      </c>
      <c r="D79301" s="1" t="s">
        <v>3</v>
      </c>
      <c r="E79301">
        <v>4.2245062396009447E-2</v>
      </c>
    </row>
    <row r="79302" spans="1:5" x14ac:dyDescent="0.25">
      <c r="A79302" s="1">
        <v>14</v>
      </c>
      <c r="B79302" s="1">
        <v>7</v>
      </c>
      <c r="C79302" s="1">
        <v>2</v>
      </c>
      <c r="D79302" s="1" t="s">
        <v>3</v>
      </c>
      <c r="E79302">
        <v>0.48939207023656883</v>
      </c>
    </row>
    <row r="79303" spans="1:5" x14ac:dyDescent="0.25">
      <c r="A79303" s="1">
        <v>14</v>
      </c>
      <c r="B79303" s="1">
        <v>7</v>
      </c>
      <c r="C79303" s="1">
        <v>2</v>
      </c>
      <c r="D79303" s="1" t="s">
        <v>3</v>
      </c>
      <c r="E79303">
        <v>0.53240558579134589</v>
      </c>
    </row>
    <row r="79304" spans="1:5" x14ac:dyDescent="0.25">
      <c r="A79304" s="1">
        <v>14</v>
      </c>
      <c r="B79304" s="1">
        <v>7</v>
      </c>
      <c r="C79304" s="1">
        <v>2</v>
      </c>
      <c r="D79304" s="1" t="s">
        <v>3</v>
      </c>
      <c r="E79304">
        <v>0.1345748970824252</v>
      </c>
    </row>
    <row r="79305" spans="1:5" x14ac:dyDescent="0.25">
      <c r="A79305" s="1">
        <v>14</v>
      </c>
      <c r="B79305" s="1">
        <v>7</v>
      </c>
      <c r="C79305" s="1">
        <v>2</v>
      </c>
      <c r="D79305" s="1" t="s">
        <v>3</v>
      </c>
      <c r="E79305">
        <v>0.14674175512386711</v>
      </c>
    </row>
    <row r="79306" spans="1:5" x14ac:dyDescent="0.25">
      <c r="A79306" s="1">
        <v>14</v>
      </c>
      <c r="B79306" s="1">
        <v>7</v>
      </c>
      <c r="C79306" s="1">
        <v>2</v>
      </c>
      <c r="D79306" s="1" t="s">
        <v>3</v>
      </c>
      <c r="E79306">
        <v>0.48540952206799048</v>
      </c>
    </row>
    <row r="79307" spans="1:5" x14ac:dyDescent="0.25">
      <c r="A79307" s="1">
        <v>14</v>
      </c>
      <c r="B79307" s="1">
        <v>7</v>
      </c>
      <c r="C79307" s="1">
        <v>2</v>
      </c>
      <c r="D79307" s="1" t="s">
        <v>3</v>
      </c>
      <c r="E79307">
        <v>0.22594731145994607</v>
      </c>
    </row>
    <row r="79308" spans="1:5" x14ac:dyDescent="0.25">
      <c r="A79308" s="1">
        <v>14</v>
      </c>
      <c r="B79308" s="1">
        <v>7</v>
      </c>
      <c r="C79308" s="1">
        <v>2</v>
      </c>
      <c r="D79308" s="1" t="s">
        <v>3</v>
      </c>
      <c r="E79308">
        <v>0.78552337860120702</v>
      </c>
    </row>
    <row r="79309" spans="1:5" x14ac:dyDescent="0.25">
      <c r="A79309" s="1">
        <v>14</v>
      </c>
      <c r="B79309" s="1">
        <v>7</v>
      </c>
      <c r="C79309" s="1">
        <v>2</v>
      </c>
      <c r="D79309" s="1" t="s">
        <v>3</v>
      </c>
      <c r="E79309">
        <v>0.22390212714660751</v>
      </c>
    </row>
    <row r="79310" spans="1:5" x14ac:dyDescent="0.25">
      <c r="A79310" s="1">
        <v>14</v>
      </c>
      <c r="B79310" s="1">
        <v>7</v>
      </c>
      <c r="C79310" s="1">
        <v>2</v>
      </c>
      <c r="D79310" s="1" t="s">
        <v>3</v>
      </c>
      <c r="E79310">
        <v>0.96285937308381897</v>
      </c>
    </row>
    <row r="79311" spans="1:5" x14ac:dyDescent="0.25">
      <c r="A79311" s="1">
        <v>14</v>
      </c>
      <c r="B79311" s="1">
        <v>7</v>
      </c>
      <c r="C79311" s="1">
        <v>2</v>
      </c>
      <c r="D79311" s="1" t="s">
        <v>3</v>
      </c>
      <c r="E79311">
        <v>0.54740481233826466</v>
      </c>
    </row>
    <row r="79312" spans="1:5" x14ac:dyDescent="0.25">
      <c r="A79312" s="1">
        <v>14</v>
      </c>
      <c r="B79312" s="1">
        <v>7</v>
      </c>
      <c r="C79312" s="1">
        <v>2</v>
      </c>
      <c r="D79312" s="1" t="s">
        <v>3</v>
      </c>
      <c r="E79312">
        <v>0.58187025116798663</v>
      </c>
    </row>
    <row r="79313" spans="1:5" x14ac:dyDescent="0.25">
      <c r="A79313" s="1">
        <v>14</v>
      </c>
      <c r="B79313" s="1">
        <v>7</v>
      </c>
      <c r="C79313" s="1">
        <v>2</v>
      </c>
      <c r="D79313" s="1" t="s">
        <v>3</v>
      </c>
      <c r="E79313">
        <v>0.97540019861339655</v>
      </c>
    </row>
    <row r="79314" spans="1:5" x14ac:dyDescent="0.25">
      <c r="A79314" s="1">
        <v>14</v>
      </c>
      <c r="B79314" s="1">
        <v>7</v>
      </c>
      <c r="C79314" s="1">
        <v>2</v>
      </c>
      <c r="D79314" s="1" t="s">
        <v>3</v>
      </c>
      <c r="E79314">
        <v>0.33215290052456725</v>
      </c>
    </row>
    <row r="79315" spans="1:5" x14ac:dyDescent="0.25">
      <c r="A79315" s="1">
        <v>14</v>
      </c>
      <c r="B79315" s="1">
        <v>7</v>
      </c>
      <c r="C79315" s="1">
        <v>2</v>
      </c>
      <c r="D79315" s="1" t="s">
        <v>3</v>
      </c>
      <c r="E79315">
        <v>0.66337157333457997</v>
      </c>
    </row>
    <row r="79316" spans="1:5" x14ac:dyDescent="0.25">
      <c r="A79316" s="1">
        <v>14</v>
      </c>
      <c r="B79316" s="1">
        <v>7</v>
      </c>
      <c r="C79316" s="1">
        <v>2</v>
      </c>
      <c r="D79316" s="1" t="s">
        <v>3</v>
      </c>
      <c r="E79316">
        <v>0.53153908387461624</v>
      </c>
    </row>
    <row r="79317" spans="1:5" x14ac:dyDescent="0.25">
      <c r="A79317" s="1">
        <v>14</v>
      </c>
      <c r="B79317" s="1">
        <v>7</v>
      </c>
      <c r="C79317" s="1">
        <v>2</v>
      </c>
      <c r="D79317" s="1" t="s">
        <v>3</v>
      </c>
      <c r="E79317">
        <v>0.30013354948893911</v>
      </c>
    </row>
    <row r="79318" spans="1:5" x14ac:dyDescent="0.25">
      <c r="A79318" s="1">
        <v>14</v>
      </c>
      <c r="B79318" s="1">
        <v>7</v>
      </c>
      <c r="C79318" s="1">
        <v>2</v>
      </c>
      <c r="D79318" s="1" t="s">
        <v>3</v>
      </c>
      <c r="E79318">
        <v>0.13773753750539997</v>
      </c>
    </row>
    <row r="79319" spans="1:5" x14ac:dyDescent="0.25">
      <c r="A79319" s="1">
        <v>14</v>
      </c>
      <c r="B79319" s="1">
        <v>7</v>
      </c>
      <c r="C79319" s="1">
        <v>2</v>
      </c>
      <c r="D79319" s="1" t="s">
        <v>3</v>
      </c>
      <c r="E79319">
        <v>0.2846948624333977</v>
      </c>
    </row>
    <row r="79320" spans="1:5" x14ac:dyDescent="0.25">
      <c r="A79320" s="1">
        <v>14</v>
      </c>
      <c r="B79320" s="1">
        <v>7</v>
      </c>
      <c r="C79320" s="1">
        <v>2</v>
      </c>
      <c r="D79320" s="1" t="s">
        <v>3</v>
      </c>
      <c r="E79320">
        <v>0.62484823038599435</v>
      </c>
    </row>
    <row r="79321" spans="1:5" x14ac:dyDescent="0.25">
      <c r="A79321" s="1">
        <v>14</v>
      </c>
      <c r="B79321" s="1">
        <v>7</v>
      </c>
      <c r="C79321" s="1">
        <v>2</v>
      </c>
      <c r="D79321" s="1" t="s">
        <v>3</v>
      </c>
      <c r="E79321">
        <v>0.80477071961271818</v>
      </c>
    </row>
    <row r="79322" spans="1:5" x14ac:dyDescent="0.25">
      <c r="A79322" s="1">
        <v>14</v>
      </c>
      <c r="B79322" s="1">
        <v>7</v>
      </c>
      <c r="C79322" s="1">
        <v>2</v>
      </c>
      <c r="D79322" s="1" t="s">
        <v>3</v>
      </c>
      <c r="E79322">
        <v>0.30871085097455786</v>
      </c>
    </row>
    <row r="79323" spans="1:5" x14ac:dyDescent="0.25">
      <c r="A79323" s="1">
        <v>14</v>
      </c>
      <c r="B79323" s="1">
        <v>7</v>
      </c>
      <c r="C79323" s="1">
        <v>2</v>
      </c>
      <c r="D79323" s="1" t="s">
        <v>3</v>
      </c>
      <c r="E79323">
        <v>0.13073251421398024</v>
      </c>
    </row>
    <row r="79324" spans="1:5" x14ac:dyDescent="0.25">
      <c r="A79324" s="1">
        <v>14</v>
      </c>
      <c r="B79324" s="1">
        <v>7</v>
      </c>
      <c r="C79324" s="1">
        <v>2</v>
      </c>
      <c r="D79324" s="1" t="s">
        <v>3</v>
      </c>
      <c r="E79324">
        <v>0.68749653786132603</v>
      </c>
    </row>
    <row r="79325" spans="1:5" x14ac:dyDescent="0.25">
      <c r="A79325" s="1">
        <v>14</v>
      </c>
      <c r="B79325" s="1">
        <v>7</v>
      </c>
      <c r="C79325" s="1">
        <v>2</v>
      </c>
      <c r="D79325" s="1" t="s">
        <v>3</v>
      </c>
      <c r="E79325">
        <v>0.25950666839070469</v>
      </c>
    </row>
    <row r="79326" spans="1:5" x14ac:dyDescent="0.25">
      <c r="A79326" s="1">
        <v>14</v>
      </c>
      <c r="B79326" s="1">
        <v>7</v>
      </c>
      <c r="C79326" s="1">
        <v>2</v>
      </c>
      <c r="D79326" s="1" t="s">
        <v>3</v>
      </c>
      <c r="E79326">
        <v>0.92918438475246168</v>
      </c>
    </row>
    <row r="79327" spans="1:5" x14ac:dyDescent="0.25">
      <c r="A79327" s="1">
        <v>14</v>
      </c>
      <c r="B79327" s="1">
        <v>7</v>
      </c>
      <c r="C79327" s="1">
        <v>2</v>
      </c>
      <c r="D79327" s="1" t="s">
        <v>3</v>
      </c>
      <c r="E79327">
        <v>8.939169227295185E-2</v>
      </c>
    </row>
    <row r="79328" spans="1:5" x14ac:dyDescent="0.25">
      <c r="A79328" s="1">
        <v>14</v>
      </c>
      <c r="B79328" s="1">
        <v>7</v>
      </c>
      <c r="C79328" s="1">
        <v>2</v>
      </c>
      <c r="D79328" s="1" t="s">
        <v>3</v>
      </c>
      <c r="E79328">
        <v>7.2313545818721736E-2</v>
      </c>
    </row>
    <row r="79329" spans="1:5" x14ac:dyDescent="0.25">
      <c r="A79329" s="1">
        <v>14</v>
      </c>
      <c r="B79329" s="1">
        <v>7</v>
      </c>
      <c r="C79329" s="1">
        <v>2</v>
      </c>
      <c r="D79329" s="1" t="s">
        <v>3</v>
      </c>
      <c r="E79329">
        <v>0.14134796297116037</v>
      </c>
    </row>
    <row r="79330" spans="1:5" x14ac:dyDescent="0.25">
      <c r="A79330" s="1">
        <v>14</v>
      </c>
      <c r="B79330" s="1">
        <v>7</v>
      </c>
      <c r="C79330" s="1">
        <v>2</v>
      </c>
      <c r="D79330" s="1" t="s">
        <v>3</v>
      </c>
      <c r="E79330">
        <v>0.35934420033519987</v>
      </c>
    </row>
    <row r="79331" spans="1:5" x14ac:dyDescent="0.25">
      <c r="A79331" s="1">
        <v>14</v>
      </c>
      <c r="B79331" s="1">
        <v>7</v>
      </c>
      <c r="C79331" s="1">
        <v>2</v>
      </c>
      <c r="D79331" s="1" t="s">
        <v>3</v>
      </c>
      <c r="E79331">
        <v>0.25148057807065805</v>
      </c>
    </row>
    <row r="79332" spans="1:5" x14ac:dyDescent="0.25">
      <c r="A79332" s="1">
        <v>14</v>
      </c>
      <c r="B79332" s="1">
        <v>7</v>
      </c>
      <c r="C79332" s="1">
        <v>2</v>
      </c>
      <c r="D79332" s="1" t="s">
        <v>3</v>
      </c>
      <c r="E79332">
        <v>0.59501232076032362</v>
      </c>
    </row>
    <row r="79333" spans="1:5" x14ac:dyDescent="0.25">
      <c r="A79333" s="1">
        <v>14</v>
      </c>
      <c r="B79333" s="1">
        <v>7</v>
      </c>
      <c r="C79333" s="1">
        <v>2</v>
      </c>
      <c r="D79333" s="1" t="s">
        <v>3</v>
      </c>
      <c r="E79333">
        <v>0.75643284268308275</v>
      </c>
    </row>
    <row r="79334" spans="1:5" x14ac:dyDescent="0.25">
      <c r="A79334" s="1">
        <v>14</v>
      </c>
      <c r="B79334" s="1">
        <v>7</v>
      </c>
      <c r="C79334" s="1">
        <v>2</v>
      </c>
      <c r="D79334" s="1" t="s">
        <v>3</v>
      </c>
      <c r="E79334">
        <v>0.26073775317674608</v>
      </c>
    </row>
    <row r="79335" spans="1:5" x14ac:dyDescent="0.25">
      <c r="A79335" s="1">
        <v>14</v>
      </c>
      <c r="B79335" s="1">
        <v>7</v>
      </c>
      <c r="C79335" s="1">
        <v>2</v>
      </c>
      <c r="D79335" s="1" t="s">
        <v>3</v>
      </c>
      <c r="E79335">
        <v>0.14156610348956322</v>
      </c>
    </row>
    <row r="79336" spans="1:5" x14ac:dyDescent="0.25">
      <c r="A79336" s="1">
        <v>14</v>
      </c>
      <c r="B79336" s="1">
        <v>7</v>
      </c>
      <c r="C79336" s="1">
        <v>2</v>
      </c>
      <c r="D79336" s="1" t="s">
        <v>3</v>
      </c>
      <c r="E79336">
        <v>0.51956145923970931</v>
      </c>
    </row>
    <row r="79337" spans="1:5" x14ac:dyDescent="0.25">
      <c r="A79337" s="1">
        <v>14</v>
      </c>
      <c r="B79337" s="1">
        <v>7</v>
      </c>
      <c r="C79337" s="1">
        <v>2</v>
      </c>
      <c r="D79337" s="1" t="s">
        <v>3</v>
      </c>
      <c r="E79337">
        <v>0.35125020957675268</v>
      </c>
    </row>
    <row r="79338" spans="1:5" x14ac:dyDescent="0.25">
      <c r="A79338" s="1">
        <v>14</v>
      </c>
      <c r="B79338" s="1">
        <v>7</v>
      </c>
      <c r="C79338" s="1">
        <v>2</v>
      </c>
      <c r="D79338" s="1" t="s">
        <v>3</v>
      </c>
      <c r="E79338">
        <v>0.59915301385069819</v>
      </c>
    </row>
    <row r="79339" spans="1:5" x14ac:dyDescent="0.25">
      <c r="A79339" s="1">
        <v>14</v>
      </c>
      <c r="B79339" s="1">
        <v>7</v>
      </c>
      <c r="C79339" s="1">
        <v>2</v>
      </c>
      <c r="D79339" s="1" t="s">
        <v>3</v>
      </c>
      <c r="E79339">
        <v>0.24171867772710365</v>
      </c>
    </row>
    <row r="79340" spans="1:5" x14ac:dyDescent="0.25">
      <c r="A79340" s="1">
        <v>14</v>
      </c>
      <c r="B79340" s="1">
        <v>7</v>
      </c>
      <c r="C79340" s="1">
        <v>2</v>
      </c>
      <c r="D79340" s="1" t="s">
        <v>3</v>
      </c>
      <c r="E79340">
        <v>3.6083216438518417E-2</v>
      </c>
    </row>
    <row r="79341" spans="1:5" x14ac:dyDescent="0.25">
      <c r="A79341" s="1">
        <v>14</v>
      </c>
      <c r="B79341" s="1">
        <v>7</v>
      </c>
      <c r="C79341" s="1">
        <v>2</v>
      </c>
      <c r="D79341" s="1" t="s">
        <v>3</v>
      </c>
      <c r="E79341">
        <v>0.38756153543663319</v>
      </c>
    </row>
    <row r="79342" spans="1:5" x14ac:dyDescent="0.25">
      <c r="A79342" s="1">
        <v>14</v>
      </c>
      <c r="B79342" s="1">
        <v>7</v>
      </c>
      <c r="C79342" s="1">
        <v>2</v>
      </c>
      <c r="D79342" s="1" t="s">
        <v>3</v>
      </c>
      <c r="E79342">
        <v>0.5572909259125427</v>
      </c>
    </row>
    <row r="79343" spans="1:5" x14ac:dyDescent="0.25">
      <c r="A79343" s="1">
        <v>14</v>
      </c>
      <c r="B79343" s="1">
        <v>7</v>
      </c>
      <c r="C79343" s="1">
        <v>2</v>
      </c>
      <c r="D79343" s="1" t="s">
        <v>3</v>
      </c>
      <c r="E79343">
        <v>0.86518535493171522</v>
      </c>
    </row>
    <row r="79344" spans="1:5" x14ac:dyDescent="0.25">
      <c r="A79344" s="1">
        <v>14</v>
      </c>
      <c r="B79344" s="1">
        <v>7</v>
      </c>
      <c r="C79344" s="1">
        <v>2</v>
      </c>
      <c r="D79344" s="1" t="s">
        <v>3</v>
      </c>
      <c r="E79344">
        <v>5.499454503067458E-2</v>
      </c>
    </row>
    <row r="79345" spans="1:5" x14ac:dyDescent="0.25">
      <c r="A79345" s="1">
        <v>14</v>
      </c>
      <c r="B79345" s="1">
        <v>7</v>
      </c>
      <c r="C79345" s="1">
        <v>2</v>
      </c>
      <c r="D79345" s="1" t="s">
        <v>3</v>
      </c>
      <c r="E79345">
        <v>0.84759499253697157</v>
      </c>
    </row>
    <row r="79346" spans="1:5" x14ac:dyDescent="0.25">
      <c r="A79346" s="1">
        <v>14</v>
      </c>
      <c r="B79346" s="1">
        <v>7</v>
      </c>
      <c r="C79346" s="1">
        <v>2</v>
      </c>
      <c r="D79346" s="1" t="s">
        <v>3</v>
      </c>
      <c r="E79346">
        <v>0.72363068285395493</v>
      </c>
    </row>
    <row r="79347" spans="1:5" x14ac:dyDescent="0.25">
      <c r="A79347" s="1">
        <v>14</v>
      </c>
      <c r="B79347" s="1">
        <v>7</v>
      </c>
      <c r="C79347" s="1">
        <v>2</v>
      </c>
      <c r="D79347" s="1" t="s">
        <v>3</v>
      </c>
      <c r="E79347">
        <v>5.438055350202875E-2</v>
      </c>
    </row>
    <row r="79348" spans="1:5" x14ac:dyDescent="0.25">
      <c r="A79348" s="1">
        <v>14</v>
      </c>
      <c r="B79348" s="1">
        <v>7</v>
      </c>
      <c r="C79348" s="1">
        <v>2</v>
      </c>
      <c r="D79348" s="1" t="s">
        <v>3</v>
      </c>
      <c r="E79348">
        <v>0.42954459850357629</v>
      </c>
    </row>
    <row r="79349" spans="1:5" x14ac:dyDescent="0.25">
      <c r="A79349" s="1">
        <v>14</v>
      </c>
      <c r="B79349" s="1">
        <v>7</v>
      </c>
      <c r="C79349" s="1">
        <v>2</v>
      </c>
      <c r="D79349" s="1" t="s">
        <v>3</v>
      </c>
      <c r="E79349">
        <v>0.12884163903452828</v>
      </c>
    </row>
    <row r="79350" spans="1:5" x14ac:dyDescent="0.25">
      <c r="A79350" s="1">
        <v>14</v>
      </c>
      <c r="B79350" s="1">
        <v>7</v>
      </c>
      <c r="C79350" s="1">
        <v>2</v>
      </c>
      <c r="D79350" s="1" t="s">
        <v>3</v>
      </c>
      <c r="E79350">
        <v>0.24170480521656978</v>
      </c>
    </row>
    <row r="79351" spans="1:5" x14ac:dyDescent="0.25">
      <c r="A79351" s="1">
        <v>14</v>
      </c>
      <c r="B79351" s="1">
        <v>7</v>
      </c>
      <c r="C79351" s="1">
        <v>2</v>
      </c>
      <c r="D79351" s="1" t="s">
        <v>3</v>
      </c>
      <c r="E79351">
        <v>0.44455072158401887</v>
      </c>
    </row>
    <row r="79352" spans="1:5" x14ac:dyDescent="0.25">
      <c r="A79352" s="1">
        <v>14</v>
      </c>
      <c r="B79352" s="1">
        <v>7</v>
      </c>
      <c r="C79352" s="1">
        <v>2</v>
      </c>
      <c r="D79352" s="1" t="s">
        <v>3</v>
      </c>
      <c r="E79352">
        <v>0.47283397621841228</v>
      </c>
    </row>
    <row r="79353" spans="1:5" x14ac:dyDescent="0.25">
      <c r="A79353" s="1">
        <v>14</v>
      </c>
      <c r="B79353" s="1">
        <v>7</v>
      </c>
      <c r="C79353" s="1">
        <v>2</v>
      </c>
      <c r="D79353" s="1" t="s">
        <v>3</v>
      </c>
      <c r="E79353">
        <v>0.55492169349400322</v>
      </c>
    </row>
    <row r="79354" spans="1:5" x14ac:dyDescent="0.25">
      <c r="A79354" s="1">
        <v>14</v>
      </c>
      <c r="B79354" s="1">
        <v>7</v>
      </c>
      <c r="C79354" s="1">
        <v>2</v>
      </c>
      <c r="D79354" s="1" t="s">
        <v>3</v>
      </c>
      <c r="E79354">
        <v>0.15848172058459709</v>
      </c>
    </row>
    <row r="79355" spans="1:5" x14ac:dyDescent="0.25">
      <c r="A79355" s="1">
        <v>14</v>
      </c>
      <c r="B79355" s="1">
        <v>7</v>
      </c>
      <c r="C79355" s="1">
        <v>2</v>
      </c>
      <c r="D79355" s="1" t="s">
        <v>3</v>
      </c>
      <c r="E79355">
        <v>0.42451605358567113</v>
      </c>
    </row>
    <row r="79356" spans="1:5" x14ac:dyDescent="0.25">
      <c r="A79356" s="1">
        <v>14</v>
      </c>
      <c r="B79356" s="1">
        <v>7</v>
      </c>
      <c r="C79356" s="1">
        <v>2</v>
      </c>
      <c r="D79356" s="1" t="s">
        <v>3</v>
      </c>
      <c r="E79356">
        <v>0.76253737901289242</v>
      </c>
    </row>
    <row r="79357" spans="1:5" x14ac:dyDescent="0.25">
      <c r="A79357" s="1">
        <v>14</v>
      </c>
      <c r="B79357" s="1">
        <v>7</v>
      </c>
      <c r="C79357" s="1">
        <v>2</v>
      </c>
      <c r="D79357" s="1" t="s">
        <v>3</v>
      </c>
      <c r="E79357">
        <v>0.95638955729163333</v>
      </c>
    </row>
    <row r="79358" spans="1:5" x14ac:dyDescent="0.25">
      <c r="A79358" s="1">
        <v>14</v>
      </c>
      <c r="B79358" s="1">
        <v>7</v>
      </c>
      <c r="C79358" s="1">
        <v>2</v>
      </c>
      <c r="D79358" s="1" t="s">
        <v>3</v>
      </c>
      <c r="E79358">
        <v>0.4538125195350331</v>
      </c>
    </row>
    <row r="79359" spans="1:5" x14ac:dyDescent="0.25">
      <c r="A79359" s="1">
        <v>14</v>
      </c>
      <c r="B79359" s="1">
        <v>7</v>
      </c>
      <c r="C79359" s="1">
        <v>2</v>
      </c>
      <c r="D79359" s="1" t="s">
        <v>3</v>
      </c>
      <c r="E79359">
        <v>0.69772218268340802</v>
      </c>
    </row>
    <row r="79360" spans="1:5" x14ac:dyDescent="0.25">
      <c r="A79360" s="1">
        <v>14</v>
      </c>
      <c r="B79360" s="1">
        <v>7</v>
      </c>
      <c r="C79360" s="1">
        <v>2</v>
      </c>
      <c r="D79360" s="1" t="s">
        <v>3</v>
      </c>
      <c r="E79360">
        <v>0.66358312156264532</v>
      </c>
    </row>
    <row r="79361" spans="1:5" x14ac:dyDescent="0.25">
      <c r="A79361" s="1">
        <v>14</v>
      </c>
      <c r="B79361" s="1">
        <v>7</v>
      </c>
      <c r="C79361" s="1">
        <v>2</v>
      </c>
      <c r="D79361" s="1" t="s">
        <v>3</v>
      </c>
      <c r="E79361">
        <v>0.89218918258825941</v>
      </c>
    </row>
    <row r="79362" spans="1:5" x14ac:dyDescent="0.25">
      <c r="A79362" s="1">
        <v>14</v>
      </c>
      <c r="B79362" s="1">
        <v>7</v>
      </c>
      <c r="C79362" s="1">
        <v>2</v>
      </c>
      <c r="D79362" s="1" t="s">
        <v>3</v>
      </c>
      <c r="E79362">
        <v>0.58038770967139386</v>
      </c>
    </row>
    <row r="79363" spans="1:5" x14ac:dyDescent="0.25">
      <c r="A79363" s="1">
        <v>14</v>
      </c>
      <c r="B79363" s="1">
        <v>7</v>
      </c>
      <c r="C79363" s="1">
        <v>2</v>
      </c>
      <c r="D79363" s="1" t="s">
        <v>3</v>
      </c>
      <c r="E79363">
        <v>0.60846935039005878</v>
      </c>
    </row>
    <row r="79364" spans="1:5" x14ac:dyDescent="0.25">
      <c r="A79364" s="1">
        <v>14</v>
      </c>
      <c r="B79364" s="1">
        <v>7</v>
      </c>
      <c r="C79364" s="1">
        <v>2</v>
      </c>
      <c r="D79364" s="1" t="s">
        <v>3</v>
      </c>
      <c r="E79364">
        <v>6.5990557208615686E-2</v>
      </c>
    </row>
    <row r="79365" spans="1:5" x14ac:dyDescent="0.25">
      <c r="A79365" s="1">
        <v>14</v>
      </c>
      <c r="B79365" s="1">
        <v>7</v>
      </c>
      <c r="C79365" s="1">
        <v>2</v>
      </c>
      <c r="D79365" s="1" t="s">
        <v>3</v>
      </c>
      <c r="E79365">
        <v>0.69621002845216551</v>
      </c>
    </row>
    <row r="79366" spans="1:5" x14ac:dyDescent="0.25">
      <c r="A79366" s="1">
        <v>14</v>
      </c>
      <c r="B79366" s="1">
        <v>7</v>
      </c>
      <c r="C79366" s="1">
        <v>2</v>
      </c>
      <c r="D79366" s="1" t="s">
        <v>3</v>
      </c>
      <c r="E79366">
        <v>2.9976299852657484E-2</v>
      </c>
    </row>
    <row r="79367" spans="1:5" x14ac:dyDescent="0.25">
      <c r="A79367" s="1">
        <v>14</v>
      </c>
      <c r="B79367" s="1">
        <v>7</v>
      </c>
      <c r="C79367" s="1">
        <v>2</v>
      </c>
      <c r="D79367" s="1" t="s">
        <v>3</v>
      </c>
      <c r="E79367">
        <v>0.30385964916834174</v>
      </c>
    </row>
    <row r="79368" spans="1:5" x14ac:dyDescent="0.25">
      <c r="A79368" s="1">
        <v>14</v>
      </c>
      <c r="B79368" s="1">
        <v>7</v>
      </c>
      <c r="C79368" s="1">
        <v>2</v>
      </c>
      <c r="D79368" s="1" t="s">
        <v>3</v>
      </c>
      <c r="E79368">
        <v>0.79082316264558317</v>
      </c>
    </row>
    <row r="79369" spans="1:5" x14ac:dyDescent="0.25">
      <c r="A79369" s="1">
        <v>14</v>
      </c>
      <c r="B79369" s="1">
        <v>7</v>
      </c>
      <c r="C79369" s="1">
        <v>2</v>
      </c>
      <c r="D79369" s="1" t="s">
        <v>3</v>
      </c>
      <c r="E79369">
        <v>2.1665367062917218E-2</v>
      </c>
    </row>
    <row r="79370" spans="1:5" x14ac:dyDescent="0.25">
      <c r="A79370" s="1">
        <v>14</v>
      </c>
      <c r="B79370" s="1">
        <v>7</v>
      </c>
      <c r="C79370" s="1">
        <v>2</v>
      </c>
      <c r="D79370" s="1" t="s">
        <v>3</v>
      </c>
      <c r="E79370">
        <v>0.220203485638788</v>
      </c>
    </row>
    <row r="79371" spans="1:5" x14ac:dyDescent="0.25">
      <c r="A79371" s="1">
        <v>14</v>
      </c>
      <c r="B79371" s="1">
        <v>7</v>
      </c>
      <c r="C79371" s="1">
        <v>2</v>
      </c>
      <c r="D79371" s="1" t="s">
        <v>3</v>
      </c>
      <c r="E79371">
        <v>0.55564096148715947</v>
      </c>
    </row>
    <row r="79372" spans="1:5" x14ac:dyDescent="0.25">
      <c r="A79372" s="1">
        <v>14</v>
      </c>
      <c r="B79372" s="1">
        <v>7</v>
      </c>
      <c r="C79372" s="1">
        <v>2</v>
      </c>
      <c r="D79372" s="1" t="s">
        <v>3</v>
      </c>
      <c r="E79372">
        <v>0.12837417188502387</v>
      </c>
    </row>
    <row r="79373" spans="1:5" x14ac:dyDescent="0.25">
      <c r="A79373" s="1">
        <v>14</v>
      </c>
      <c r="B79373" s="1">
        <v>7</v>
      </c>
      <c r="C79373" s="1">
        <v>2</v>
      </c>
      <c r="D79373" s="1" t="s">
        <v>3</v>
      </c>
      <c r="E79373">
        <v>0.60968321545768667</v>
      </c>
    </row>
    <row r="79374" spans="1:5" x14ac:dyDescent="0.25">
      <c r="A79374" s="1">
        <v>14</v>
      </c>
      <c r="B79374" s="1">
        <v>7</v>
      </c>
      <c r="C79374" s="1">
        <v>2</v>
      </c>
      <c r="D79374" s="1" t="s">
        <v>3</v>
      </c>
      <c r="E79374">
        <v>0.83202361245485479</v>
      </c>
    </row>
    <row r="79375" spans="1:5" x14ac:dyDescent="0.25">
      <c r="A79375" s="1">
        <v>14</v>
      </c>
      <c r="B79375" s="1">
        <v>7</v>
      </c>
      <c r="C79375" s="1">
        <v>2</v>
      </c>
      <c r="D79375" s="1" t="s">
        <v>3</v>
      </c>
      <c r="E79375">
        <v>0.26160669598050124</v>
      </c>
    </row>
    <row r="79376" spans="1:5" x14ac:dyDescent="0.25">
      <c r="A79376" s="1">
        <v>14</v>
      </c>
      <c r="B79376" s="1">
        <v>7</v>
      </c>
      <c r="C79376" s="1">
        <v>2</v>
      </c>
      <c r="D79376" s="1" t="s">
        <v>3</v>
      </c>
      <c r="E79376">
        <v>0.59420640997429142</v>
      </c>
    </row>
    <row r="79377" spans="1:5" x14ac:dyDescent="0.25">
      <c r="A79377" s="1">
        <v>14</v>
      </c>
      <c r="B79377" s="1">
        <v>7</v>
      </c>
      <c r="C79377" s="1">
        <v>2</v>
      </c>
      <c r="D79377" s="1" t="s">
        <v>3</v>
      </c>
      <c r="E79377">
        <v>0.48221660951685508</v>
      </c>
    </row>
    <row r="79378" spans="1:5" x14ac:dyDescent="0.25">
      <c r="A79378" s="1">
        <v>14</v>
      </c>
      <c r="B79378" s="1">
        <v>7</v>
      </c>
      <c r="C79378" s="1">
        <v>2</v>
      </c>
      <c r="D79378" s="1" t="s">
        <v>3</v>
      </c>
      <c r="E79378">
        <v>0.56730721730135514</v>
      </c>
    </row>
    <row r="79379" spans="1:5" x14ac:dyDescent="0.25">
      <c r="A79379" s="1">
        <v>14</v>
      </c>
      <c r="B79379" s="1">
        <v>7</v>
      </c>
      <c r="C79379" s="1">
        <v>2</v>
      </c>
      <c r="D79379" s="1" t="s">
        <v>3</v>
      </c>
      <c r="E79379">
        <v>3.4297318993182779E-3</v>
      </c>
    </row>
    <row r="79380" spans="1:5" x14ac:dyDescent="0.25">
      <c r="A79380" s="1">
        <v>14</v>
      </c>
      <c r="B79380" s="1">
        <v>7</v>
      </c>
      <c r="C79380" s="1">
        <v>2</v>
      </c>
      <c r="D79380" s="1" t="s">
        <v>3</v>
      </c>
      <c r="E79380">
        <v>0.77741212619396405</v>
      </c>
    </row>
    <row r="79381" spans="1:5" x14ac:dyDescent="0.25">
      <c r="A79381" s="1">
        <v>14</v>
      </c>
      <c r="B79381" s="1">
        <v>7</v>
      </c>
      <c r="C79381" s="1">
        <v>2</v>
      </c>
      <c r="D79381" s="1" t="s">
        <v>3</v>
      </c>
      <c r="E79381">
        <v>0.63121250797476591</v>
      </c>
    </row>
    <row r="79382" spans="1:5" x14ac:dyDescent="0.25">
      <c r="A79382" s="1">
        <v>14</v>
      </c>
      <c r="B79382" s="1">
        <v>7</v>
      </c>
      <c r="C79382" s="1">
        <v>2</v>
      </c>
      <c r="D79382" s="1" t="s">
        <v>3</v>
      </c>
      <c r="E79382">
        <v>0.66772569119049308</v>
      </c>
    </row>
    <row r="79383" spans="1:5" x14ac:dyDescent="0.25">
      <c r="A79383" s="1">
        <v>14</v>
      </c>
      <c r="B79383" s="1">
        <v>7</v>
      </c>
      <c r="C79383" s="1">
        <v>2</v>
      </c>
      <c r="D79383" s="1" t="s">
        <v>3</v>
      </c>
      <c r="E79383">
        <v>5.865362073516267E-2</v>
      </c>
    </row>
    <row r="79384" spans="1:5" x14ac:dyDescent="0.25">
      <c r="A79384" s="1">
        <v>14</v>
      </c>
      <c r="B79384" s="1">
        <v>7</v>
      </c>
      <c r="C79384" s="1">
        <v>2</v>
      </c>
      <c r="D79384" s="1" t="s">
        <v>3</v>
      </c>
      <c r="E79384">
        <v>0.19326571374825718</v>
      </c>
    </row>
    <row r="79385" spans="1:5" x14ac:dyDescent="0.25">
      <c r="A79385" s="1">
        <v>14</v>
      </c>
      <c r="B79385" s="1">
        <v>7</v>
      </c>
      <c r="C79385" s="1">
        <v>2</v>
      </c>
      <c r="D79385" s="1" t="s">
        <v>3</v>
      </c>
      <c r="E79385">
        <v>0.21156389714634782</v>
      </c>
    </row>
    <row r="79386" spans="1:5" x14ac:dyDescent="0.25">
      <c r="A79386" s="1">
        <v>14</v>
      </c>
      <c r="B79386" s="1">
        <v>7</v>
      </c>
      <c r="C79386" s="1">
        <v>2</v>
      </c>
      <c r="D79386" s="1" t="s">
        <v>3</v>
      </c>
      <c r="E79386">
        <v>0.66165105275973357</v>
      </c>
    </row>
    <row r="79387" spans="1:5" x14ac:dyDescent="0.25">
      <c r="A79387" s="1">
        <v>14</v>
      </c>
      <c r="B79387" s="1">
        <v>7</v>
      </c>
      <c r="C79387" s="1">
        <v>2</v>
      </c>
      <c r="D79387" s="1" t="s">
        <v>3</v>
      </c>
      <c r="E79387">
        <v>0.23147672892923266</v>
      </c>
    </row>
    <row r="79388" spans="1:5" x14ac:dyDescent="0.25">
      <c r="A79388" s="1">
        <v>14</v>
      </c>
      <c r="B79388" s="1">
        <v>7</v>
      </c>
      <c r="C79388" s="1">
        <v>2</v>
      </c>
      <c r="D79388" s="1" t="s">
        <v>3</v>
      </c>
      <c r="E79388">
        <v>0.37519200821190002</v>
      </c>
    </row>
    <row r="79389" spans="1:5" x14ac:dyDescent="0.25">
      <c r="A79389" s="1">
        <v>14</v>
      </c>
      <c r="B79389" s="1">
        <v>7</v>
      </c>
      <c r="C79389" s="1">
        <v>2</v>
      </c>
      <c r="D79389" s="1" t="s">
        <v>3</v>
      </c>
      <c r="E79389">
        <v>0.6506368398447625</v>
      </c>
    </row>
    <row r="79390" spans="1:5" x14ac:dyDescent="0.25">
      <c r="A79390" s="1">
        <v>14</v>
      </c>
      <c r="B79390" s="1">
        <v>7</v>
      </c>
      <c r="C79390" s="1">
        <v>2</v>
      </c>
      <c r="D79390" s="1" t="s">
        <v>3</v>
      </c>
      <c r="E79390">
        <v>0.87777464608657874</v>
      </c>
    </row>
    <row r="79391" spans="1:5" x14ac:dyDescent="0.25">
      <c r="A79391" s="1">
        <v>14</v>
      </c>
      <c r="B79391" s="1">
        <v>7</v>
      </c>
      <c r="C79391" s="1">
        <v>2</v>
      </c>
      <c r="D79391" s="1" t="s">
        <v>3</v>
      </c>
      <c r="E79391">
        <v>0.37167464070067058</v>
      </c>
    </row>
    <row r="79392" spans="1:5" x14ac:dyDescent="0.25">
      <c r="A79392" s="1">
        <v>14</v>
      </c>
      <c r="B79392" s="1">
        <v>7</v>
      </c>
      <c r="C79392" s="1">
        <v>2</v>
      </c>
      <c r="D79392" s="1" t="s">
        <v>3</v>
      </c>
      <c r="E79392">
        <v>0.38375482931385874</v>
      </c>
    </row>
    <row r="79393" spans="1:5" x14ac:dyDescent="0.25">
      <c r="A79393" s="1">
        <v>15</v>
      </c>
      <c r="B79393" s="1">
        <v>7</v>
      </c>
      <c r="C79393" s="1">
        <v>2</v>
      </c>
      <c r="D79393" s="1" t="s">
        <v>3</v>
      </c>
      <c r="E79393">
        <v>2462804</v>
      </c>
    </row>
    <row r="79394" spans="1:5" x14ac:dyDescent="0.25">
      <c r="A79394" s="1">
        <v>15</v>
      </c>
      <c r="B79394" s="1">
        <v>7</v>
      </c>
      <c r="C79394" s="1">
        <v>2</v>
      </c>
      <c r="D79394" s="1" t="s">
        <v>3</v>
      </c>
      <c r="E79394">
        <v>0.57946944580347493</v>
      </c>
    </row>
    <row r="79395" spans="1:5" x14ac:dyDescent="0.25">
      <c r="A79395" s="1">
        <v>15</v>
      </c>
      <c r="B79395" s="1">
        <v>7</v>
      </c>
      <c r="C79395" s="1">
        <v>2</v>
      </c>
      <c r="D79395" s="1" t="s">
        <v>3</v>
      </c>
      <c r="E79395">
        <v>0.79628464203822524</v>
      </c>
    </row>
    <row r="79396" spans="1:5" x14ac:dyDescent="0.25">
      <c r="A79396" s="1">
        <v>15</v>
      </c>
      <c r="B79396" s="1">
        <v>7</v>
      </c>
      <c r="C79396" s="1">
        <v>2</v>
      </c>
      <c r="D79396" s="1" t="s">
        <v>3</v>
      </c>
      <c r="E79396">
        <v>0.98824800595717099</v>
      </c>
    </row>
    <row r="79397" spans="1:5" x14ac:dyDescent="0.25">
      <c r="A79397" s="1">
        <v>15</v>
      </c>
      <c r="B79397" s="1">
        <v>7</v>
      </c>
      <c r="C79397" s="1">
        <v>2</v>
      </c>
      <c r="D79397" s="1" t="s">
        <v>3</v>
      </c>
      <c r="E79397">
        <v>0.15173315207847038</v>
      </c>
    </row>
    <row r="79398" spans="1:5" x14ac:dyDescent="0.25">
      <c r="A79398" s="1">
        <v>15</v>
      </c>
      <c r="B79398" s="1">
        <v>7</v>
      </c>
      <c r="C79398" s="1">
        <v>2</v>
      </c>
      <c r="D79398" s="1" t="s">
        <v>3</v>
      </c>
      <c r="E79398">
        <v>0.54121547604275355</v>
      </c>
    </row>
    <row r="79399" spans="1:5" x14ac:dyDescent="0.25">
      <c r="A79399" s="1">
        <v>15</v>
      </c>
      <c r="B79399" s="1">
        <v>7</v>
      </c>
      <c r="C79399" s="1">
        <v>2</v>
      </c>
      <c r="D79399" s="1" t="s">
        <v>3</v>
      </c>
      <c r="E79399">
        <v>0.55636418778958552</v>
      </c>
    </row>
    <row r="79400" spans="1:5" x14ac:dyDescent="0.25">
      <c r="A79400" s="1">
        <v>15</v>
      </c>
      <c r="B79400" s="1">
        <v>7</v>
      </c>
      <c r="C79400" s="1">
        <v>2</v>
      </c>
      <c r="D79400" s="1" t="s">
        <v>3</v>
      </c>
      <c r="E79400">
        <v>0.33116599583154793</v>
      </c>
    </row>
    <row r="79401" spans="1:5" x14ac:dyDescent="0.25">
      <c r="A79401" s="1">
        <v>15</v>
      </c>
      <c r="B79401" s="1">
        <v>7</v>
      </c>
      <c r="C79401" s="1">
        <v>2</v>
      </c>
      <c r="D79401" s="1" t="s">
        <v>3</v>
      </c>
      <c r="E79401">
        <v>0.4220148550013143</v>
      </c>
    </row>
    <row r="79402" spans="1:5" x14ac:dyDescent="0.25">
      <c r="A79402" s="1">
        <v>15</v>
      </c>
      <c r="B79402" s="1">
        <v>7</v>
      </c>
      <c r="C79402" s="1">
        <v>2</v>
      </c>
      <c r="D79402" s="1" t="s">
        <v>3</v>
      </c>
      <c r="E79402">
        <v>0.10764797053204433</v>
      </c>
    </row>
    <row r="79403" spans="1:5" x14ac:dyDescent="0.25">
      <c r="A79403" s="1">
        <v>15</v>
      </c>
      <c r="B79403" s="1">
        <v>7</v>
      </c>
      <c r="C79403" s="1">
        <v>2</v>
      </c>
      <c r="D79403" s="1" t="s">
        <v>3</v>
      </c>
      <c r="E79403">
        <v>0.88097342738838624</v>
      </c>
    </row>
    <row r="79404" spans="1:5" x14ac:dyDescent="0.25">
      <c r="A79404" s="1">
        <v>15</v>
      </c>
      <c r="B79404" s="1">
        <v>7</v>
      </c>
      <c r="C79404" s="1">
        <v>2</v>
      </c>
      <c r="D79404" s="1" t="s">
        <v>3</v>
      </c>
      <c r="E79404">
        <v>0.92735295632664638</v>
      </c>
    </row>
    <row r="79405" spans="1:5" x14ac:dyDescent="0.25">
      <c r="A79405" s="1">
        <v>15</v>
      </c>
      <c r="B79405" s="1">
        <v>7</v>
      </c>
      <c r="C79405" s="1">
        <v>2</v>
      </c>
      <c r="D79405" s="1" t="s">
        <v>3</v>
      </c>
      <c r="E79405">
        <v>0.34648228667056491</v>
      </c>
    </row>
    <row r="79406" spans="1:5" x14ac:dyDescent="0.25">
      <c r="A79406" s="1">
        <v>15</v>
      </c>
      <c r="B79406" s="1">
        <v>7</v>
      </c>
      <c r="C79406" s="1">
        <v>2</v>
      </c>
      <c r="D79406" s="1" t="s">
        <v>3</v>
      </c>
      <c r="E79406">
        <v>0.69757893839602225</v>
      </c>
    </row>
    <row r="79407" spans="1:5" x14ac:dyDescent="0.25">
      <c r="A79407" s="1">
        <v>15</v>
      </c>
      <c r="B79407" s="1">
        <v>7</v>
      </c>
      <c r="C79407" s="1">
        <v>2</v>
      </c>
      <c r="D79407" s="1" t="s">
        <v>3</v>
      </c>
      <c r="E79407">
        <v>0.73779395364795575</v>
      </c>
    </row>
    <row r="79408" spans="1:5" x14ac:dyDescent="0.25">
      <c r="A79408" s="1">
        <v>15</v>
      </c>
      <c r="B79408" s="1">
        <v>7</v>
      </c>
      <c r="C79408" s="1">
        <v>2</v>
      </c>
      <c r="D79408" s="1" t="s">
        <v>3</v>
      </c>
      <c r="E79408">
        <v>0.91179564131102975</v>
      </c>
    </row>
    <row r="79409" spans="1:5" x14ac:dyDescent="0.25">
      <c r="A79409" s="1">
        <v>15</v>
      </c>
      <c r="B79409" s="1">
        <v>7</v>
      </c>
      <c r="C79409" s="1">
        <v>2</v>
      </c>
      <c r="D79409" s="1" t="s">
        <v>3</v>
      </c>
      <c r="E79409">
        <v>0.23516396337290235</v>
      </c>
    </row>
    <row r="79410" spans="1:5" x14ac:dyDescent="0.25">
      <c r="A79410" s="1">
        <v>15</v>
      </c>
      <c r="B79410" s="1">
        <v>7</v>
      </c>
      <c r="C79410" s="1">
        <v>2</v>
      </c>
      <c r="D79410" s="1" t="s">
        <v>3</v>
      </c>
      <c r="E79410">
        <v>0.5022609748897201</v>
      </c>
    </row>
    <row r="79411" spans="1:5" x14ac:dyDescent="0.25">
      <c r="A79411" s="1">
        <v>15</v>
      </c>
      <c r="B79411" s="1">
        <v>7</v>
      </c>
      <c r="C79411" s="1">
        <v>2</v>
      </c>
      <c r="D79411" s="1" t="s">
        <v>3</v>
      </c>
      <c r="E79411">
        <v>0.83294268431253349</v>
      </c>
    </row>
    <row r="79412" spans="1:5" x14ac:dyDescent="0.25">
      <c r="A79412" s="1">
        <v>15</v>
      </c>
      <c r="B79412" s="1">
        <v>7</v>
      </c>
      <c r="C79412" s="1">
        <v>2</v>
      </c>
      <c r="D79412" s="1" t="s">
        <v>3</v>
      </c>
      <c r="E79412">
        <v>0.14934499307471749</v>
      </c>
    </row>
    <row r="79413" spans="1:5" x14ac:dyDescent="0.25">
      <c r="A79413" s="1">
        <v>15</v>
      </c>
      <c r="B79413" s="1">
        <v>7</v>
      </c>
      <c r="C79413" s="1">
        <v>2</v>
      </c>
      <c r="D79413" s="1" t="s">
        <v>3</v>
      </c>
      <c r="E79413">
        <v>0.994015681979042</v>
      </c>
    </row>
    <row r="79414" spans="1:5" x14ac:dyDescent="0.25">
      <c r="A79414" s="1">
        <v>15</v>
      </c>
      <c r="B79414" s="1">
        <v>7</v>
      </c>
      <c r="C79414" s="1">
        <v>2</v>
      </c>
      <c r="D79414" s="1" t="s">
        <v>3</v>
      </c>
      <c r="E79414">
        <v>0.11925621974059142</v>
      </c>
    </row>
    <row r="79415" spans="1:5" x14ac:dyDescent="0.25">
      <c r="A79415" s="1">
        <v>15</v>
      </c>
      <c r="B79415" s="1">
        <v>7</v>
      </c>
      <c r="C79415" s="1">
        <v>2</v>
      </c>
      <c r="D79415" s="1" t="s">
        <v>3</v>
      </c>
      <c r="E79415">
        <v>0.56078348236647091</v>
      </c>
    </row>
    <row r="79416" spans="1:5" x14ac:dyDescent="0.25">
      <c r="A79416" s="1">
        <v>15</v>
      </c>
      <c r="B79416" s="1">
        <v>7</v>
      </c>
      <c r="C79416" s="1">
        <v>2</v>
      </c>
      <c r="D79416" s="1" t="s">
        <v>3</v>
      </c>
      <c r="E79416">
        <v>0.45459468384290114</v>
      </c>
    </row>
    <row r="79417" spans="1:5" x14ac:dyDescent="0.25">
      <c r="A79417" s="1">
        <v>15</v>
      </c>
      <c r="B79417" s="1">
        <v>7</v>
      </c>
      <c r="C79417" s="1">
        <v>2</v>
      </c>
      <c r="D79417" s="1" t="s">
        <v>3</v>
      </c>
      <c r="E79417">
        <v>1.8641721189456284E-2</v>
      </c>
    </row>
    <row r="79418" spans="1:5" x14ac:dyDescent="0.25">
      <c r="A79418" s="1">
        <v>15</v>
      </c>
      <c r="B79418" s="1">
        <v>7</v>
      </c>
      <c r="C79418" s="1">
        <v>2</v>
      </c>
      <c r="D79418" s="1" t="s">
        <v>3</v>
      </c>
      <c r="E79418">
        <v>0.40083714199876019</v>
      </c>
    </row>
    <row r="79419" spans="1:5" x14ac:dyDescent="0.25">
      <c r="A79419" s="1">
        <v>15</v>
      </c>
      <c r="B79419" s="1">
        <v>7</v>
      </c>
      <c r="C79419" s="1">
        <v>2</v>
      </c>
      <c r="D79419" s="1" t="s">
        <v>3</v>
      </c>
      <c r="E79419">
        <v>0.25699891894943983</v>
      </c>
    </row>
    <row r="79420" spans="1:5" x14ac:dyDescent="0.25">
      <c r="A79420" s="1">
        <v>15</v>
      </c>
      <c r="B79420" s="1">
        <v>7</v>
      </c>
      <c r="C79420" s="1">
        <v>2</v>
      </c>
      <c r="D79420" s="1" t="s">
        <v>3</v>
      </c>
      <c r="E79420">
        <v>5.6370542040674487E-2</v>
      </c>
    </row>
    <row r="79421" spans="1:5" x14ac:dyDescent="0.25">
      <c r="A79421" s="1">
        <v>15</v>
      </c>
      <c r="B79421" s="1">
        <v>7</v>
      </c>
      <c r="C79421" s="1">
        <v>2</v>
      </c>
      <c r="D79421" s="1" t="s">
        <v>3</v>
      </c>
      <c r="E79421">
        <v>0.74492072296687617</v>
      </c>
    </row>
    <row r="79422" spans="1:5" x14ac:dyDescent="0.25">
      <c r="A79422" s="1">
        <v>15</v>
      </c>
      <c r="B79422" s="1">
        <v>7</v>
      </c>
      <c r="C79422" s="1">
        <v>2</v>
      </c>
      <c r="D79422" s="1" t="s">
        <v>3</v>
      </c>
      <c r="E79422">
        <v>0.42633418258014122</v>
      </c>
    </row>
    <row r="79423" spans="1:5" x14ac:dyDescent="0.25">
      <c r="A79423" s="1">
        <v>15</v>
      </c>
      <c r="B79423" s="1">
        <v>7</v>
      </c>
      <c r="C79423" s="1">
        <v>2</v>
      </c>
      <c r="D79423" s="1" t="s">
        <v>3</v>
      </c>
      <c r="E79423">
        <v>0.68334604420106015</v>
      </c>
    </row>
    <row r="79424" spans="1:5" x14ac:dyDescent="0.25">
      <c r="A79424" s="1">
        <v>15</v>
      </c>
      <c r="B79424" s="1">
        <v>7</v>
      </c>
      <c r="C79424" s="1">
        <v>2</v>
      </c>
      <c r="D79424" s="1" t="s">
        <v>3</v>
      </c>
      <c r="E79424">
        <v>0.78203676482133599</v>
      </c>
    </row>
    <row r="79425" spans="1:5" x14ac:dyDescent="0.25">
      <c r="A79425" s="1">
        <v>15</v>
      </c>
      <c r="B79425" s="1">
        <v>7</v>
      </c>
      <c r="C79425" s="1">
        <v>2</v>
      </c>
      <c r="D79425" s="1" t="s">
        <v>3</v>
      </c>
      <c r="E79425">
        <v>0.77782162276015987</v>
      </c>
    </row>
    <row r="79426" spans="1:5" x14ac:dyDescent="0.25">
      <c r="A79426" s="1">
        <v>15</v>
      </c>
      <c r="B79426" s="1">
        <v>7</v>
      </c>
      <c r="C79426" s="1">
        <v>2</v>
      </c>
      <c r="D79426" s="1" t="s">
        <v>3</v>
      </c>
      <c r="E79426">
        <v>0.66223167107580672</v>
      </c>
    </row>
    <row r="79427" spans="1:5" x14ac:dyDescent="0.25">
      <c r="A79427" s="1">
        <v>15</v>
      </c>
      <c r="B79427" s="1">
        <v>7</v>
      </c>
      <c r="C79427" s="1">
        <v>2</v>
      </c>
      <c r="D79427" s="1" t="s">
        <v>3</v>
      </c>
      <c r="E79427">
        <v>0.46342413624900325</v>
      </c>
    </row>
    <row r="79428" spans="1:5" x14ac:dyDescent="0.25">
      <c r="A79428" s="1">
        <v>15</v>
      </c>
      <c r="B79428" s="1">
        <v>7</v>
      </c>
      <c r="C79428" s="1">
        <v>2</v>
      </c>
      <c r="D79428" s="1" t="s">
        <v>3</v>
      </c>
      <c r="E79428">
        <v>9.408372481682381E-2</v>
      </c>
    </row>
    <row r="79429" spans="1:5" x14ac:dyDescent="0.25">
      <c r="A79429" s="1">
        <v>15</v>
      </c>
      <c r="B79429" s="1">
        <v>7</v>
      </c>
      <c r="C79429" s="1">
        <v>2</v>
      </c>
      <c r="D79429" s="1" t="s">
        <v>3</v>
      </c>
      <c r="E79429">
        <v>0.49958652403624648</v>
      </c>
    </row>
    <row r="79430" spans="1:5" x14ac:dyDescent="0.25">
      <c r="A79430" s="1">
        <v>15</v>
      </c>
      <c r="B79430" s="1">
        <v>7</v>
      </c>
      <c r="C79430" s="1">
        <v>2</v>
      </c>
      <c r="D79430" s="1" t="s">
        <v>3</v>
      </c>
      <c r="E79430">
        <v>0.82670777175991705</v>
      </c>
    </row>
    <row r="79431" spans="1:5" x14ac:dyDescent="0.25">
      <c r="A79431" s="1">
        <v>15</v>
      </c>
      <c r="B79431" s="1">
        <v>7</v>
      </c>
      <c r="C79431" s="1">
        <v>2</v>
      </c>
      <c r="D79431" s="1" t="s">
        <v>3</v>
      </c>
      <c r="E79431">
        <v>0.9839064626566405</v>
      </c>
    </row>
    <row r="79432" spans="1:5" x14ac:dyDescent="0.25">
      <c r="A79432" s="1">
        <v>15</v>
      </c>
      <c r="B79432" s="1">
        <v>7</v>
      </c>
      <c r="C79432" s="1">
        <v>2</v>
      </c>
      <c r="D79432" s="1" t="s">
        <v>3</v>
      </c>
      <c r="E79432">
        <v>0.66960107847414185</v>
      </c>
    </row>
    <row r="79433" spans="1:5" x14ac:dyDescent="0.25">
      <c r="A79433" s="1">
        <v>15</v>
      </c>
      <c r="B79433" s="1">
        <v>7</v>
      </c>
      <c r="C79433" s="1">
        <v>2</v>
      </c>
      <c r="D79433" s="1" t="s">
        <v>3</v>
      </c>
      <c r="E79433">
        <v>0.16270563576816166</v>
      </c>
    </row>
    <row r="79434" spans="1:5" x14ac:dyDescent="0.25">
      <c r="A79434" s="1">
        <v>15</v>
      </c>
      <c r="B79434" s="1">
        <v>7</v>
      </c>
      <c r="C79434" s="1">
        <v>2</v>
      </c>
      <c r="D79434" s="1" t="s">
        <v>3</v>
      </c>
      <c r="E79434">
        <v>0.18134489975844403</v>
      </c>
    </row>
    <row r="79435" spans="1:5" x14ac:dyDescent="0.25">
      <c r="A79435" s="1">
        <v>15</v>
      </c>
      <c r="B79435" s="1">
        <v>7</v>
      </c>
      <c r="C79435" s="1">
        <v>2</v>
      </c>
      <c r="D79435" s="1" t="s">
        <v>3</v>
      </c>
      <c r="E79435">
        <v>0.18040735035774969</v>
      </c>
    </row>
    <row r="79436" spans="1:5" x14ac:dyDescent="0.25">
      <c r="A79436" s="1">
        <v>15</v>
      </c>
      <c r="B79436" s="1">
        <v>7</v>
      </c>
      <c r="C79436" s="1">
        <v>2</v>
      </c>
      <c r="D79436" s="1" t="s">
        <v>3</v>
      </c>
      <c r="E79436">
        <v>6.1904811453919573E-2</v>
      </c>
    </row>
    <row r="79437" spans="1:5" x14ac:dyDescent="0.25">
      <c r="A79437" s="1">
        <v>15</v>
      </c>
      <c r="B79437" s="1">
        <v>7</v>
      </c>
      <c r="C79437" s="1">
        <v>2</v>
      </c>
      <c r="D79437" s="1" t="s">
        <v>3</v>
      </c>
      <c r="E79437">
        <v>0.52537955795874125</v>
      </c>
    </row>
    <row r="79438" spans="1:5" x14ac:dyDescent="0.25">
      <c r="A79438" s="1">
        <v>15</v>
      </c>
      <c r="B79438" s="1">
        <v>7</v>
      </c>
      <c r="C79438" s="1">
        <v>2</v>
      </c>
      <c r="D79438" s="1" t="s">
        <v>3</v>
      </c>
      <c r="E79438">
        <v>0.49889461006933922</v>
      </c>
    </row>
    <row r="79439" spans="1:5" x14ac:dyDescent="0.25">
      <c r="A79439" s="1">
        <v>15</v>
      </c>
      <c r="B79439" s="1">
        <v>7</v>
      </c>
      <c r="C79439" s="1">
        <v>2</v>
      </c>
      <c r="D79439" s="1" t="s">
        <v>3</v>
      </c>
      <c r="E79439">
        <v>0.48602220272065821</v>
      </c>
    </row>
    <row r="79440" spans="1:5" x14ac:dyDescent="0.25">
      <c r="A79440" s="1">
        <v>15</v>
      </c>
      <c r="B79440" s="1">
        <v>7</v>
      </c>
      <c r="C79440" s="1">
        <v>2</v>
      </c>
      <c r="D79440" s="1" t="s">
        <v>3</v>
      </c>
      <c r="E79440">
        <v>0.947539334167672</v>
      </c>
    </row>
    <row r="79441" spans="1:5" x14ac:dyDescent="0.25">
      <c r="A79441" s="1">
        <v>15</v>
      </c>
      <c r="B79441" s="1">
        <v>7</v>
      </c>
      <c r="C79441" s="1">
        <v>2</v>
      </c>
      <c r="D79441" s="1" t="s">
        <v>3</v>
      </c>
      <c r="E79441">
        <v>0.39830550292520972</v>
      </c>
    </row>
    <row r="79442" spans="1:5" x14ac:dyDescent="0.25">
      <c r="A79442" s="1">
        <v>15</v>
      </c>
      <c r="B79442" s="1">
        <v>7</v>
      </c>
      <c r="C79442" s="1">
        <v>2</v>
      </c>
      <c r="D79442" s="1" t="s">
        <v>3</v>
      </c>
      <c r="E79442">
        <v>0.84148553533111292</v>
      </c>
    </row>
    <row r="79443" spans="1:5" x14ac:dyDescent="0.25">
      <c r="A79443" s="1">
        <v>15</v>
      </c>
      <c r="B79443" s="1">
        <v>7</v>
      </c>
      <c r="C79443" s="1">
        <v>2</v>
      </c>
      <c r="D79443" s="1" t="s">
        <v>3</v>
      </c>
      <c r="E79443">
        <v>0.98206443449914638</v>
      </c>
    </row>
    <row r="79444" spans="1:5" x14ac:dyDescent="0.25">
      <c r="A79444" s="1">
        <v>15</v>
      </c>
      <c r="B79444" s="1">
        <v>7</v>
      </c>
      <c r="C79444" s="1">
        <v>2</v>
      </c>
      <c r="D79444" s="1" t="s">
        <v>3</v>
      </c>
      <c r="E79444">
        <v>0.99948640677049694</v>
      </c>
    </row>
    <row r="79445" spans="1:5" x14ac:dyDescent="0.25">
      <c r="A79445" s="1">
        <v>15</v>
      </c>
      <c r="B79445" s="1">
        <v>7</v>
      </c>
      <c r="C79445" s="1">
        <v>2</v>
      </c>
      <c r="D79445" s="1" t="s">
        <v>3</v>
      </c>
      <c r="E79445">
        <v>0.68028811488606122</v>
      </c>
    </row>
    <row r="79446" spans="1:5" x14ac:dyDescent="0.25">
      <c r="A79446" s="1">
        <v>15</v>
      </c>
      <c r="B79446" s="1">
        <v>7</v>
      </c>
      <c r="C79446" s="1">
        <v>2</v>
      </c>
      <c r="D79446" s="1" t="s">
        <v>3</v>
      </c>
      <c r="E79446">
        <v>0.79878113815846774</v>
      </c>
    </row>
    <row r="79447" spans="1:5" x14ac:dyDescent="0.25">
      <c r="A79447" s="1">
        <v>15</v>
      </c>
      <c r="B79447" s="1">
        <v>7</v>
      </c>
      <c r="C79447" s="1">
        <v>2</v>
      </c>
      <c r="D79447" s="1" t="s">
        <v>3</v>
      </c>
      <c r="E79447">
        <v>0.45564403391172936</v>
      </c>
    </row>
    <row r="79448" spans="1:5" x14ac:dyDescent="0.25">
      <c r="A79448" s="1">
        <v>15</v>
      </c>
      <c r="B79448" s="1">
        <v>7</v>
      </c>
      <c r="C79448" s="1">
        <v>2</v>
      </c>
      <c r="D79448" s="1" t="s">
        <v>3</v>
      </c>
      <c r="E79448">
        <v>0.33275677820436622</v>
      </c>
    </row>
    <row r="79449" spans="1:5" x14ac:dyDescent="0.25">
      <c r="A79449" s="1">
        <v>15</v>
      </c>
      <c r="B79449" s="1">
        <v>7</v>
      </c>
      <c r="C79449" s="1">
        <v>2</v>
      </c>
      <c r="D79449" s="1" t="s">
        <v>3</v>
      </c>
      <c r="E79449">
        <v>0.55944550575343455</v>
      </c>
    </row>
    <row r="79450" spans="1:5" x14ac:dyDescent="0.25">
      <c r="A79450" s="1">
        <v>15</v>
      </c>
      <c r="B79450" s="1">
        <v>7</v>
      </c>
      <c r="C79450" s="1">
        <v>2</v>
      </c>
      <c r="D79450" s="1" t="s">
        <v>3</v>
      </c>
      <c r="E79450">
        <v>0.62408078086950569</v>
      </c>
    </row>
    <row r="79451" spans="1:5" x14ac:dyDescent="0.25">
      <c r="A79451" s="1">
        <v>15</v>
      </c>
      <c r="B79451" s="1">
        <v>7</v>
      </c>
      <c r="C79451" s="1">
        <v>2</v>
      </c>
      <c r="D79451" s="1" t="s">
        <v>3</v>
      </c>
      <c r="E79451">
        <v>0.83458940334500098</v>
      </c>
    </row>
    <row r="79452" spans="1:5" x14ac:dyDescent="0.25">
      <c r="A79452" s="1">
        <v>15</v>
      </c>
      <c r="B79452" s="1">
        <v>7</v>
      </c>
      <c r="C79452" s="1">
        <v>2</v>
      </c>
      <c r="D79452" s="1" t="s">
        <v>3</v>
      </c>
      <c r="E79452">
        <v>0.31099096263085746</v>
      </c>
    </row>
    <row r="79453" spans="1:5" x14ac:dyDescent="0.25">
      <c r="A79453" s="1">
        <v>15</v>
      </c>
      <c r="B79453" s="1">
        <v>7</v>
      </c>
      <c r="C79453" s="1">
        <v>2</v>
      </c>
      <c r="D79453" s="1" t="s">
        <v>3</v>
      </c>
      <c r="E79453">
        <v>6.9270365352873675E-2</v>
      </c>
    </row>
    <row r="79454" spans="1:5" x14ac:dyDescent="0.25">
      <c r="A79454" s="1">
        <v>15</v>
      </c>
      <c r="B79454" s="1">
        <v>7</v>
      </c>
      <c r="C79454" s="1">
        <v>2</v>
      </c>
      <c r="D79454" s="1" t="s">
        <v>3</v>
      </c>
      <c r="E79454">
        <v>0.72487201981125859</v>
      </c>
    </row>
    <row r="79455" spans="1:5" x14ac:dyDescent="0.25">
      <c r="A79455" s="1">
        <v>15</v>
      </c>
      <c r="B79455" s="1">
        <v>7</v>
      </c>
      <c r="C79455" s="1">
        <v>2</v>
      </c>
      <c r="D79455" s="1" t="s">
        <v>3</v>
      </c>
      <c r="E79455">
        <v>0.10946137696943692</v>
      </c>
    </row>
    <row r="79456" spans="1:5" x14ac:dyDescent="0.25">
      <c r="A79456" s="1">
        <v>15</v>
      </c>
      <c r="B79456" s="1">
        <v>7</v>
      </c>
      <c r="C79456" s="1">
        <v>2</v>
      </c>
      <c r="D79456" s="1" t="s">
        <v>3</v>
      </c>
      <c r="E79456">
        <v>0.28600813936588709</v>
      </c>
    </row>
    <row r="79457" spans="1:5" x14ac:dyDescent="0.25">
      <c r="A79457" s="1">
        <v>15</v>
      </c>
      <c r="B79457" s="1">
        <v>7</v>
      </c>
      <c r="C79457" s="1">
        <v>2</v>
      </c>
      <c r="D79457" s="1" t="s">
        <v>3</v>
      </c>
      <c r="E79457">
        <v>0.20287438552579906</v>
      </c>
    </row>
    <row r="79458" spans="1:5" x14ac:dyDescent="0.25">
      <c r="A79458" s="1">
        <v>15</v>
      </c>
      <c r="B79458" s="1">
        <v>7</v>
      </c>
      <c r="C79458" s="1">
        <v>2</v>
      </c>
      <c r="D79458" s="1" t="s">
        <v>3</v>
      </c>
      <c r="E79458">
        <v>0.18585793717491761</v>
      </c>
    </row>
    <row r="79459" spans="1:5" x14ac:dyDescent="0.25">
      <c r="A79459" s="1">
        <v>15</v>
      </c>
      <c r="B79459" s="1">
        <v>7</v>
      </c>
      <c r="C79459" s="1">
        <v>2</v>
      </c>
      <c r="D79459" s="1" t="s">
        <v>3</v>
      </c>
      <c r="E79459">
        <v>0.71381196497025079</v>
      </c>
    </row>
    <row r="79460" spans="1:5" x14ac:dyDescent="0.25">
      <c r="A79460" s="1">
        <v>15</v>
      </c>
      <c r="B79460" s="1">
        <v>7</v>
      </c>
      <c r="C79460" s="1">
        <v>2</v>
      </c>
      <c r="D79460" s="1" t="s">
        <v>3</v>
      </c>
      <c r="E79460">
        <v>0.41307319487606009</v>
      </c>
    </row>
    <row r="79461" spans="1:5" x14ac:dyDescent="0.25">
      <c r="A79461" s="1">
        <v>15</v>
      </c>
      <c r="B79461" s="1">
        <v>7</v>
      </c>
      <c r="C79461" s="1">
        <v>2</v>
      </c>
      <c r="D79461" s="1" t="s">
        <v>3</v>
      </c>
      <c r="E79461">
        <v>0.41885495206357237</v>
      </c>
    </row>
    <row r="79462" spans="1:5" x14ac:dyDescent="0.25">
      <c r="A79462" s="1">
        <v>15</v>
      </c>
      <c r="B79462" s="1">
        <v>7</v>
      </c>
      <c r="C79462" s="1">
        <v>2</v>
      </c>
      <c r="D79462" s="1" t="s">
        <v>3</v>
      </c>
      <c r="E79462">
        <v>0.96588460859671321</v>
      </c>
    </row>
    <row r="79463" spans="1:5" x14ac:dyDescent="0.25">
      <c r="A79463" s="1">
        <v>15</v>
      </c>
      <c r="B79463" s="1">
        <v>7</v>
      </c>
      <c r="C79463" s="1">
        <v>2</v>
      </c>
      <c r="D79463" s="1" t="s">
        <v>3</v>
      </c>
      <c r="E79463">
        <v>1.1645419879279362E-2</v>
      </c>
    </row>
    <row r="79464" spans="1:5" x14ac:dyDescent="0.25">
      <c r="A79464" s="1">
        <v>15</v>
      </c>
      <c r="B79464" s="1">
        <v>7</v>
      </c>
      <c r="C79464" s="1">
        <v>2</v>
      </c>
      <c r="D79464" s="1" t="s">
        <v>3</v>
      </c>
      <c r="E79464">
        <v>0.5300380516416997</v>
      </c>
    </row>
    <row r="79465" spans="1:5" x14ac:dyDescent="0.25">
      <c r="A79465" s="1">
        <v>15</v>
      </c>
      <c r="B79465" s="1">
        <v>7</v>
      </c>
      <c r="C79465" s="1">
        <v>2</v>
      </c>
      <c r="D79465" s="1" t="s">
        <v>3</v>
      </c>
      <c r="E79465">
        <v>5.6249336449537668E-2</v>
      </c>
    </row>
    <row r="79466" spans="1:5" x14ac:dyDescent="0.25">
      <c r="A79466" s="1">
        <v>15</v>
      </c>
      <c r="B79466" s="1">
        <v>7</v>
      </c>
      <c r="C79466" s="1">
        <v>2</v>
      </c>
      <c r="D79466" s="1" t="s">
        <v>3</v>
      </c>
      <c r="E79466">
        <v>0.14350563661216198</v>
      </c>
    </row>
    <row r="79467" spans="1:5" x14ac:dyDescent="0.25">
      <c r="A79467" s="1">
        <v>15</v>
      </c>
      <c r="B79467" s="1">
        <v>7</v>
      </c>
      <c r="C79467" s="1">
        <v>2</v>
      </c>
      <c r="D79467" s="1" t="s">
        <v>3</v>
      </c>
      <c r="E79467">
        <v>0.56995008653899693</v>
      </c>
    </row>
    <row r="79468" spans="1:5" x14ac:dyDescent="0.25">
      <c r="A79468" s="1">
        <v>15</v>
      </c>
      <c r="B79468" s="1">
        <v>7</v>
      </c>
      <c r="C79468" s="1">
        <v>2</v>
      </c>
      <c r="D79468" s="1" t="s">
        <v>3</v>
      </c>
      <c r="E79468">
        <v>0.78273646766896099</v>
      </c>
    </row>
    <row r="79469" spans="1:5" x14ac:dyDescent="0.25">
      <c r="A79469" s="1">
        <v>15</v>
      </c>
      <c r="B79469" s="1">
        <v>7</v>
      </c>
      <c r="C79469" s="1">
        <v>2</v>
      </c>
      <c r="D79469" s="1" t="s">
        <v>3</v>
      </c>
      <c r="E79469">
        <v>0.27431782127261972</v>
      </c>
    </row>
    <row r="79470" spans="1:5" x14ac:dyDescent="0.25">
      <c r="A79470" s="1">
        <v>15</v>
      </c>
      <c r="B79470" s="1">
        <v>7</v>
      </c>
      <c r="C79470" s="1">
        <v>2</v>
      </c>
      <c r="D79470" s="1" t="s">
        <v>3</v>
      </c>
      <c r="E79470">
        <v>3.7621859928008372E-2</v>
      </c>
    </row>
    <row r="79471" spans="1:5" x14ac:dyDescent="0.25">
      <c r="A79471" s="1">
        <v>15</v>
      </c>
      <c r="B79471" s="1">
        <v>7</v>
      </c>
      <c r="C79471" s="1">
        <v>2</v>
      </c>
      <c r="D79471" s="1" t="s">
        <v>3</v>
      </c>
      <c r="E79471">
        <v>0.50625582963677274</v>
      </c>
    </row>
    <row r="79472" spans="1:5" x14ac:dyDescent="0.25">
      <c r="A79472" s="1">
        <v>15</v>
      </c>
      <c r="B79472" s="1">
        <v>7</v>
      </c>
      <c r="C79472" s="1">
        <v>2</v>
      </c>
      <c r="D79472" s="1" t="s">
        <v>3</v>
      </c>
      <c r="E79472">
        <v>0.46995619499292918</v>
      </c>
    </row>
    <row r="79473" spans="1:5" x14ac:dyDescent="0.25">
      <c r="A79473" s="1">
        <v>15</v>
      </c>
      <c r="B79473" s="1">
        <v>7</v>
      </c>
      <c r="C79473" s="1">
        <v>2</v>
      </c>
      <c r="D79473" s="1" t="s">
        <v>3</v>
      </c>
      <c r="E79473">
        <v>0.64242185633190685</v>
      </c>
    </row>
    <row r="79474" spans="1:5" x14ac:dyDescent="0.25">
      <c r="A79474" s="1">
        <v>15</v>
      </c>
      <c r="B79474" s="1">
        <v>7</v>
      </c>
      <c r="C79474" s="1">
        <v>2</v>
      </c>
      <c r="D79474" s="1" t="s">
        <v>3</v>
      </c>
      <c r="E79474">
        <v>0.6894831173994237</v>
      </c>
    </row>
    <row r="79475" spans="1:5" x14ac:dyDescent="0.25">
      <c r="A79475" s="1">
        <v>15</v>
      </c>
      <c r="B79475" s="1">
        <v>7</v>
      </c>
      <c r="C79475" s="1">
        <v>2</v>
      </c>
      <c r="D79475" s="1" t="s">
        <v>3</v>
      </c>
      <c r="E79475">
        <v>0.24686557441640677</v>
      </c>
    </row>
    <row r="79476" spans="1:5" x14ac:dyDescent="0.25">
      <c r="A79476" s="1">
        <v>15</v>
      </c>
      <c r="B79476" s="1">
        <v>7</v>
      </c>
      <c r="C79476" s="1">
        <v>2</v>
      </c>
      <c r="D79476" s="1" t="s">
        <v>3</v>
      </c>
      <c r="E79476">
        <v>0.84517834470718045</v>
      </c>
    </row>
    <row r="79477" spans="1:5" x14ac:dyDescent="0.25">
      <c r="A79477" s="1">
        <v>15</v>
      </c>
      <c r="B79477" s="1">
        <v>7</v>
      </c>
      <c r="C79477" s="1">
        <v>2</v>
      </c>
      <c r="D79477" s="1" t="s">
        <v>3</v>
      </c>
      <c r="E79477">
        <v>0.9794747599343856</v>
      </c>
    </row>
    <row r="79478" spans="1:5" x14ac:dyDescent="0.25">
      <c r="A79478" s="1">
        <v>15</v>
      </c>
      <c r="B79478" s="1">
        <v>7</v>
      </c>
      <c r="C79478" s="1">
        <v>2</v>
      </c>
      <c r="D79478" s="1" t="s">
        <v>3</v>
      </c>
      <c r="E79478">
        <v>0.40015434690574769</v>
      </c>
    </row>
    <row r="79479" spans="1:5" x14ac:dyDescent="0.25">
      <c r="A79479" s="1">
        <v>15</v>
      </c>
      <c r="B79479" s="1">
        <v>7</v>
      </c>
      <c r="C79479" s="1">
        <v>2</v>
      </c>
      <c r="D79479" s="1" t="s">
        <v>3</v>
      </c>
      <c r="E79479">
        <v>0.66420943859740111</v>
      </c>
    </row>
    <row r="79480" spans="1:5" x14ac:dyDescent="0.25">
      <c r="A79480" s="1">
        <v>15</v>
      </c>
      <c r="B79480" s="1">
        <v>7</v>
      </c>
      <c r="C79480" s="1">
        <v>2</v>
      </c>
      <c r="D79480" s="1" t="s">
        <v>3</v>
      </c>
      <c r="E79480">
        <v>0.6603114499307231</v>
      </c>
    </row>
    <row r="79481" spans="1:5" x14ac:dyDescent="0.25">
      <c r="A79481" s="1">
        <v>15</v>
      </c>
      <c r="B79481" s="1">
        <v>7</v>
      </c>
      <c r="C79481" s="1">
        <v>2</v>
      </c>
      <c r="D79481" s="1" t="s">
        <v>3</v>
      </c>
      <c r="E79481">
        <v>8.0817372691589728E-2</v>
      </c>
    </row>
    <row r="79482" spans="1:5" x14ac:dyDescent="0.25">
      <c r="A79482" s="1">
        <v>15</v>
      </c>
      <c r="B79482" s="1">
        <v>7</v>
      </c>
      <c r="C79482" s="1">
        <v>2</v>
      </c>
      <c r="D79482" s="1" t="s">
        <v>3</v>
      </c>
      <c r="E79482">
        <v>0.16993886514742684</v>
      </c>
    </row>
    <row r="79483" spans="1:5" x14ac:dyDescent="0.25">
      <c r="A79483" s="1">
        <v>15</v>
      </c>
      <c r="B79483" s="1">
        <v>7</v>
      </c>
      <c r="C79483" s="1">
        <v>2</v>
      </c>
      <c r="D79483" s="1" t="s">
        <v>3</v>
      </c>
      <c r="E79483">
        <v>0.30640287141433487</v>
      </c>
    </row>
    <row r="79484" spans="1:5" x14ac:dyDescent="0.25">
      <c r="A79484" s="1">
        <v>15</v>
      </c>
      <c r="B79484" s="1">
        <v>7</v>
      </c>
      <c r="C79484" s="1">
        <v>2</v>
      </c>
      <c r="D79484" s="1" t="s">
        <v>3</v>
      </c>
      <c r="E79484">
        <v>0.76712865112603401</v>
      </c>
    </row>
    <row r="79485" spans="1:5" x14ac:dyDescent="0.25">
      <c r="A79485" s="1">
        <v>15</v>
      </c>
      <c r="B79485" s="1">
        <v>7</v>
      </c>
      <c r="C79485" s="1">
        <v>2</v>
      </c>
      <c r="D79485" s="1" t="s">
        <v>3</v>
      </c>
      <c r="E79485">
        <v>0.61452619077069792</v>
      </c>
    </row>
    <row r="79486" spans="1:5" x14ac:dyDescent="0.25">
      <c r="A79486" s="1">
        <v>15</v>
      </c>
      <c r="B79486" s="1">
        <v>7</v>
      </c>
      <c r="C79486" s="1">
        <v>2</v>
      </c>
      <c r="D79486" s="1" t="s">
        <v>3</v>
      </c>
      <c r="E79486">
        <v>0.11597710076679835</v>
      </c>
    </row>
    <row r="79487" spans="1:5" x14ac:dyDescent="0.25">
      <c r="A79487" s="1">
        <v>15</v>
      </c>
      <c r="B79487" s="1">
        <v>7</v>
      </c>
      <c r="C79487" s="1">
        <v>2</v>
      </c>
      <c r="D79487" s="1" t="s">
        <v>3</v>
      </c>
      <c r="E79487">
        <v>0.29773945390607215</v>
      </c>
    </row>
    <row r="79488" spans="1:5" x14ac:dyDescent="0.25">
      <c r="A79488" s="1">
        <v>15</v>
      </c>
      <c r="B79488" s="1">
        <v>7</v>
      </c>
      <c r="C79488" s="1">
        <v>2</v>
      </c>
      <c r="D79488" s="1" t="s">
        <v>3</v>
      </c>
      <c r="E79488">
        <v>9.3350125185889699E-2</v>
      </c>
    </row>
    <row r="79489" spans="1:5" x14ac:dyDescent="0.25">
      <c r="A79489" s="1">
        <v>15</v>
      </c>
      <c r="B79489" s="1">
        <v>7</v>
      </c>
      <c r="C79489" s="1">
        <v>2</v>
      </c>
      <c r="D79489" s="1" t="s">
        <v>3</v>
      </c>
      <c r="E79489">
        <v>0.21836737700536035</v>
      </c>
    </row>
    <row r="79490" spans="1:5" x14ac:dyDescent="0.25">
      <c r="A79490" s="1">
        <v>15</v>
      </c>
      <c r="B79490" s="1">
        <v>7</v>
      </c>
      <c r="C79490" s="1">
        <v>2</v>
      </c>
      <c r="D79490" s="1" t="s">
        <v>3</v>
      </c>
      <c r="E79490">
        <v>0.16001783681498694</v>
      </c>
    </row>
    <row r="79491" spans="1:5" x14ac:dyDescent="0.25">
      <c r="A79491" s="1">
        <v>15</v>
      </c>
      <c r="B79491" s="1">
        <v>7</v>
      </c>
      <c r="C79491" s="1">
        <v>2</v>
      </c>
      <c r="D79491" s="1" t="s">
        <v>3</v>
      </c>
      <c r="E79491">
        <v>0.41545792978974339</v>
      </c>
    </row>
    <row r="79492" spans="1:5" x14ac:dyDescent="0.25">
      <c r="A79492" s="1">
        <v>15</v>
      </c>
      <c r="B79492" s="1">
        <v>7</v>
      </c>
      <c r="C79492" s="1">
        <v>2</v>
      </c>
      <c r="D79492" s="1" t="s">
        <v>3</v>
      </c>
      <c r="E79492">
        <v>0.1823474844133508</v>
      </c>
    </row>
    <row r="79493" spans="1:5" x14ac:dyDescent="0.25">
      <c r="A79493" s="1">
        <v>15</v>
      </c>
      <c r="B79493" s="1">
        <v>7</v>
      </c>
      <c r="C79493" s="1">
        <v>2</v>
      </c>
      <c r="D79493" s="1" t="s">
        <v>3</v>
      </c>
      <c r="E79493">
        <v>0.65654345146548299</v>
      </c>
    </row>
    <row r="79494" spans="1:5" x14ac:dyDescent="0.25">
      <c r="A79494" s="1">
        <v>15</v>
      </c>
      <c r="B79494" s="1">
        <v>7</v>
      </c>
      <c r="C79494" s="1">
        <v>2</v>
      </c>
      <c r="D79494" s="1" t="s">
        <v>3</v>
      </c>
      <c r="E79494">
        <v>6.1782206939425155E-2</v>
      </c>
    </row>
    <row r="79495" spans="1:5" x14ac:dyDescent="0.25">
      <c r="A79495" s="1">
        <v>15</v>
      </c>
      <c r="B79495" s="1">
        <v>7</v>
      </c>
      <c r="C79495" s="1">
        <v>2</v>
      </c>
      <c r="D79495" s="1" t="s">
        <v>3</v>
      </c>
      <c r="E79495">
        <v>0.52270404365275069</v>
      </c>
    </row>
    <row r="79496" spans="1:5" x14ac:dyDescent="0.25">
      <c r="A79496" s="1">
        <v>15</v>
      </c>
      <c r="B79496" s="1">
        <v>7</v>
      </c>
      <c r="C79496" s="1">
        <v>2</v>
      </c>
      <c r="D79496" s="1" t="s">
        <v>3</v>
      </c>
      <c r="E79496">
        <v>0.68839373024059702</v>
      </c>
    </row>
    <row r="79497" spans="1:5" x14ac:dyDescent="0.25">
      <c r="A79497" s="1">
        <v>15</v>
      </c>
      <c r="B79497" s="1">
        <v>7</v>
      </c>
      <c r="C79497" s="1">
        <v>2</v>
      </c>
      <c r="D79497" s="1" t="s">
        <v>3</v>
      </c>
      <c r="E79497">
        <v>0.80031031600989144</v>
      </c>
    </row>
    <row r="79498" spans="1:5" x14ac:dyDescent="0.25">
      <c r="A79498" s="1">
        <v>15</v>
      </c>
      <c r="B79498" s="1">
        <v>7</v>
      </c>
      <c r="C79498" s="1">
        <v>2</v>
      </c>
      <c r="D79498" s="1" t="s">
        <v>3</v>
      </c>
      <c r="E79498">
        <v>0.46033277040407106</v>
      </c>
    </row>
    <row r="79499" spans="1:5" x14ac:dyDescent="0.25">
      <c r="A79499" s="1">
        <v>15</v>
      </c>
      <c r="B79499" s="1">
        <v>7</v>
      </c>
      <c r="C79499" s="1">
        <v>2</v>
      </c>
      <c r="D79499" s="1" t="s">
        <v>3</v>
      </c>
      <c r="E79499">
        <v>0.29702083476109276</v>
      </c>
    </row>
    <row r="79500" spans="1:5" x14ac:dyDescent="0.25">
      <c r="A79500" s="1">
        <v>15</v>
      </c>
      <c r="B79500" s="1">
        <v>7</v>
      </c>
      <c r="C79500" s="1">
        <v>2</v>
      </c>
      <c r="D79500" s="1" t="s">
        <v>3</v>
      </c>
      <c r="E79500">
        <v>0.7556026597511436</v>
      </c>
    </row>
    <row r="79501" spans="1:5" x14ac:dyDescent="0.25">
      <c r="A79501" s="1">
        <v>15</v>
      </c>
      <c r="B79501" s="1">
        <v>7</v>
      </c>
      <c r="C79501" s="1">
        <v>2</v>
      </c>
      <c r="D79501" s="1" t="s">
        <v>3</v>
      </c>
      <c r="E79501">
        <v>0.48686125767664645</v>
      </c>
    </row>
    <row r="79502" spans="1:5" x14ac:dyDescent="0.25">
      <c r="A79502" s="1">
        <v>15</v>
      </c>
      <c r="B79502" s="1">
        <v>7</v>
      </c>
      <c r="C79502" s="1">
        <v>2</v>
      </c>
      <c r="D79502" s="1" t="s">
        <v>3</v>
      </c>
      <c r="E79502">
        <v>0.4841752827469431</v>
      </c>
    </row>
    <row r="79503" spans="1:5" x14ac:dyDescent="0.25">
      <c r="A79503" s="1">
        <v>15</v>
      </c>
      <c r="B79503" s="1">
        <v>7</v>
      </c>
      <c r="C79503" s="1">
        <v>2</v>
      </c>
      <c r="D79503" s="1" t="s">
        <v>3</v>
      </c>
      <c r="E79503">
        <v>0.16580714982505995</v>
      </c>
    </row>
    <row r="79504" spans="1:5" x14ac:dyDescent="0.25">
      <c r="A79504" s="1">
        <v>15</v>
      </c>
      <c r="B79504" s="1">
        <v>7</v>
      </c>
      <c r="C79504" s="1">
        <v>2</v>
      </c>
      <c r="D79504" s="1" t="s">
        <v>3</v>
      </c>
      <c r="E79504">
        <v>0.82233469314378127</v>
      </c>
    </row>
    <row r="79505" spans="1:5" x14ac:dyDescent="0.25">
      <c r="A79505" s="1">
        <v>15</v>
      </c>
      <c r="B79505" s="1">
        <v>7</v>
      </c>
      <c r="C79505" s="1">
        <v>2</v>
      </c>
      <c r="D79505" s="1" t="s">
        <v>3</v>
      </c>
      <c r="E79505">
        <v>0.55760732512957378</v>
      </c>
    </row>
    <row r="79506" spans="1:5" x14ac:dyDescent="0.25">
      <c r="A79506" s="1">
        <v>15</v>
      </c>
      <c r="B79506" s="1">
        <v>7</v>
      </c>
      <c r="C79506" s="1">
        <v>2</v>
      </c>
      <c r="D79506" s="1" t="s">
        <v>3</v>
      </c>
      <c r="E79506">
        <v>0.45693225586474384</v>
      </c>
    </row>
    <row r="79507" spans="1:5" x14ac:dyDescent="0.25">
      <c r="A79507" s="1">
        <v>15</v>
      </c>
      <c r="B79507" s="1">
        <v>7</v>
      </c>
      <c r="C79507" s="1">
        <v>2</v>
      </c>
      <c r="D79507" s="1" t="s">
        <v>3</v>
      </c>
      <c r="E79507">
        <v>3.3070499104174145E-3</v>
      </c>
    </row>
    <row r="79508" spans="1:5" x14ac:dyDescent="0.25">
      <c r="A79508" s="1">
        <v>15</v>
      </c>
      <c r="B79508" s="1">
        <v>7</v>
      </c>
      <c r="C79508" s="1">
        <v>2</v>
      </c>
      <c r="D79508" s="1" t="s">
        <v>3</v>
      </c>
      <c r="E79508">
        <v>0.3432809338375945</v>
      </c>
    </row>
    <row r="79509" spans="1:5" x14ac:dyDescent="0.25">
      <c r="A79509" s="1">
        <v>15</v>
      </c>
      <c r="B79509" s="1">
        <v>7</v>
      </c>
      <c r="C79509" s="1">
        <v>2</v>
      </c>
      <c r="D79509" s="1" t="s">
        <v>3</v>
      </c>
      <c r="E79509">
        <v>0.91953805209145445</v>
      </c>
    </row>
    <row r="79510" spans="1:5" x14ac:dyDescent="0.25">
      <c r="A79510" s="1">
        <v>15</v>
      </c>
      <c r="B79510" s="1">
        <v>7</v>
      </c>
      <c r="C79510" s="1">
        <v>2</v>
      </c>
      <c r="D79510" s="1" t="s">
        <v>3</v>
      </c>
      <c r="E79510">
        <v>0.19651450270364468</v>
      </c>
    </row>
    <row r="79511" spans="1:5" x14ac:dyDescent="0.25">
      <c r="A79511" s="1">
        <v>15</v>
      </c>
      <c r="B79511" s="1">
        <v>7</v>
      </c>
      <c r="C79511" s="1">
        <v>2</v>
      </c>
      <c r="D79511" s="1" t="s">
        <v>3</v>
      </c>
      <c r="E79511">
        <v>9.9065103000113286E-3</v>
      </c>
    </row>
    <row r="79512" spans="1:5" x14ac:dyDescent="0.25">
      <c r="A79512" s="1">
        <v>15</v>
      </c>
      <c r="B79512" s="1">
        <v>7</v>
      </c>
      <c r="C79512" s="1">
        <v>2</v>
      </c>
      <c r="D79512" s="1" t="s">
        <v>3</v>
      </c>
      <c r="E79512">
        <v>0.87361892584070677</v>
      </c>
    </row>
    <row r="79513" spans="1:5" x14ac:dyDescent="0.25">
      <c r="A79513" s="1">
        <v>15</v>
      </c>
      <c r="B79513" s="1">
        <v>7</v>
      </c>
      <c r="C79513" s="1">
        <v>2</v>
      </c>
      <c r="D79513" s="1" t="s">
        <v>3</v>
      </c>
      <c r="E79513">
        <v>0.24536713156954304</v>
      </c>
    </row>
    <row r="79514" spans="1:5" x14ac:dyDescent="0.25">
      <c r="A79514" s="1">
        <v>15</v>
      </c>
      <c r="B79514" s="1">
        <v>7</v>
      </c>
      <c r="C79514" s="1">
        <v>2</v>
      </c>
      <c r="D79514" s="1" t="s">
        <v>3</v>
      </c>
      <c r="E79514">
        <v>0.16958046695827467</v>
      </c>
    </row>
    <row r="79515" spans="1:5" x14ac:dyDescent="0.25">
      <c r="A79515" s="1">
        <v>15</v>
      </c>
      <c r="B79515" s="1">
        <v>7</v>
      </c>
      <c r="C79515" s="1">
        <v>2</v>
      </c>
      <c r="D79515" s="1" t="s">
        <v>3</v>
      </c>
      <c r="E79515">
        <v>0.31781072521422082</v>
      </c>
    </row>
    <row r="79516" spans="1:5" x14ac:dyDescent="0.25">
      <c r="A79516" s="1">
        <v>15</v>
      </c>
      <c r="B79516" s="1">
        <v>7</v>
      </c>
      <c r="C79516" s="1">
        <v>2</v>
      </c>
      <c r="D79516" s="1" t="s">
        <v>3</v>
      </c>
      <c r="E79516">
        <v>0.72840079414167058</v>
      </c>
    </row>
    <row r="79517" spans="1:5" x14ac:dyDescent="0.25">
      <c r="A79517" s="1">
        <v>15</v>
      </c>
      <c r="B79517" s="1">
        <v>7</v>
      </c>
      <c r="C79517" s="1">
        <v>2</v>
      </c>
      <c r="D79517" s="1" t="s">
        <v>3</v>
      </c>
      <c r="E79517">
        <v>5.2349613947206053E-2</v>
      </c>
    </row>
    <row r="79518" spans="1:5" x14ac:dyDescent="0.25">
      <c r="A79518" s="1">
        <v>15</v>
      </c>
      <c r="B79518" s="1">
        <v>7</v>
      </c>
      <c r="C79518" s="1">
        <v>2</v>
      </c>
      <c r="D79518" s="1" t="s">
        <v>3</v>
      </c>
      <c r="E79518">
        <v>0.82675155002793688</v>
      </c>
    </row>
    <row r="79519" spans="1:5" x14ac:dyDescent="0.25">
      <c r="A79519" s="1">
        <v>15</v>
      </c>
      <c r="B79519" s="1">
        <v>7</v>
      </c>
      <c r="C79519" s="1">
        <v>2</v>
      </c>
      <c r="D79519" s="1" t="s">
        <v>3</v>
      </c>
      <c r="E79519">
        <v>0.45227953415678179</v>
      </c>
    </row>
    <row r="79520" spans="1:5" x14ac:dyDescent="0.25">
      <c r="A79520" s="1">
        <v>15</v>
      </c>
      <c r="B79520" s="1">
        <v>7</v>
      </c>
      <c r="C79520" s="1">
        <v>2</v>
      </c>
      <c r="D79520" s="1" t="s">
        <v>3</v>
      </c>
      <c r="E79520">
        <v>0.23721797618608342</v>
      </c>
    </row>
    <row r="79521" spans="1:5" x14ac:dyDescent="0.25">
      <c r="A79521" s="1">
        <v>15</v>
      </c>
      <c r="B79521" s="1">
        <v>7</v>
      </c>
      <c r="C79521" s="1">
        <v>2</v>
      </c>
      <c r="D79521" s="1" t="s">
        <v>3</v>
      </c>
      <c r="E79521">
        <v>0.42992970298556754</v>
      </c>
    </row>
    <row r="79522" spans="1:5" x14ac:dyDescent="0.25">
      <c r="A79522" s="1">
        <v>15</v>
      </c>
      <c r="B79522" s="1">
        <v>7</v>
      </c>
      <c r="C79522" s="1">
        <v>2</v>
      </c>
      <c r="D79522" s="1" t="s">
        <v>3</v>
      </c>
      <c r="E79522">
        <v>0.36317603935212128</v>
      </c>
    </row>
    <row r="79523" spans="1:5" x14ac:dyDescent="0.25">
      <c r="A79523" s="1">
        <v>15</v>
      </c>
      <c r="B79523" s="1">
        <v>7</v>
      </c>
      <c r="C79523" s="1">
        <v>2</v>
      </c>
      <c r="D79523" s="1" t="s">
        <v>3</v>
      </c>
      <c r="E79523">
        <v>0.41587309308040143</v>
      </c>
    </row>
    <row r="79524" spans="1:5" x14ac:dyDescent="0.25">
      <c r="A79524" s="1">
        <v>15</v>
      </c>
      <c r="B79524" s="1">
        <v>7</v>
      </c>
      <c r="C79524" s="1">
        <v>2</v>
      </c>
      <c r="D79524" s="1" t="s">
        <v>3</v>
      </c>
      <c r="E79524">
        <v>0.39641648528151319</v>
      </c>
    </row>
    <row r="79525" spans="1:5" x14ac:dyDescent="0.25">
      <c r="A79525" s="1">
        <v>15</v>
      </c>
      <c r="B79525" s="1">
        <v>7</v>
      </c>
      <c r="C79525" s="1">
        <v>2</v>
      </c>
      <c r="D79525" s="1" t="s">
        <v>3</v>
      </c>
      <c r="E79525">
        <v>0.37227069744665797</v>
      </c>
    </row>
    <row r="79526" spans="1:5" x14ac:dyDescent="0.25">
      <c r="A79526" s="1">
        <v>15</v>
      </c>
      <c r="B79526" s="1">
        <v>7</v>
      </c>
      <c r="C79526" s="1">
        <v>2</v>
      </c>
      <c r="D79526" s="1" t="s">
        <v>3</v>
      </c>
      <c r="E79526">
        <v>0.13518770108383193</v>
      </c>
    </row>
    <row r="79527" spans="1:5" x14ac:dyDescent="0.25">
      <c r="A79527" s="1">
        <v>15</v>
      </c>
      <c r="B79527" s="1">
        <v>7</v>
      </c>
      <c r="C79527" s="1">
        <v>2</v>
      </c>
      <c r="D79527" s="1" t="s">
        <v>3</v>
      </c>
      <c r="E79527">
        <v>0.44070542512558541</v>
      </c>
    </row>
    <row r="79528" spans="1:5" x14ac:dyDescent="0.25">
      <c r="A79528" s="1">
        <v>15</v>
      </c>
      <c r="B79528" s="1">
        <v>7</v>
      </c>
      <c r="C79528" s="1">
        <v>2</v>
      </c>
      <c r="D79528" s="1" t="s">
        <v>3</v>
      </c>
      <c r="E79528">
        <v>9.7039817968631148E-2</v>
      </c>
    </row>
    <row r="79529" spans="1:5" x14ac:dyDescent="0.25">
      <c r="A79529" s="1">
        <v>15</v>
      </c>
      <c r="B79529" s="1">
        <v>7</v>
      </c>
      <c r="C79529" s="1">
        <v>2</v>
      </c>
      <c r="D79529" s="1" t="s">
        <v>3</v>
      </c>
      <c r="E79529">
        <v>0.22856150645629214</v>
      </c>
    </row>
    <row r="79530" spans="1:5" x14ac:dyDescent="0.25">
      <c r="A79530" s="1">
        <v>15</v>
      </c>
      <c r="B79530" s="1">
        <v>7</v>
      </c>
      <c r="C79530" s="1">
        <v>2</v>
      </c>
      <c r="D79530" s="1" t="s">
        <v>3</v>
      </c>
      <c r="E79530">
        <v>0.58699495141824365</v>
      </c>
    </row>
    <row r="79531" spans="1:5" x14ac:dyDescent="0.25">
      <c r="A79531" s="1">
        <v>15</v>
      </c>
      <c r="B79531" s="1">
        <v>7</v>
      </c>
      <c r="C79531" s="1">
        <v>2</v>
      </c>
      <c r="D79531" s="1" t="s">
        <v>3</v>
      </c>
      <c r="E79531">
        <v>0.52937584257886672</v>
      </c>
    </row>
    <row r="79532" spans="1:5" x14ac:dyDescent="0.25">
      <c r="A79532" s="1">
        <v>15</v>
      </c>
      <c r="B79532" s="1">
        <v>7</v>
      </c>
      <c r="C79532" s="1">
        <v>2</v>
      </c>
      <c r="D79532" s="1" t="s">
        <v>3</v>
      </c>
      <c r="E79532">
        <v>0.1467206850545969</v>
      </c>
    </row>
    <row r="79533" spans="1:5" x14ac:dyDescent="0.25">
      <c r="A79533" s="1">
        <v>15</v>
      </c>
      <c r="B79533" s="1">
        <v>7</v>
      </c>
      <c r="C79533" s="1">
        <v>2</v>
      </c>
      <c r="D79533" s="1" t="s">
        <v>3</v>
      </c>
      <c r="E79533">
        <v>6.2531705877616361E-2</v>
      </c>
    </row>
    <row r="79534" spans="1:5" x14ac:dyDescent="0.25">
      <c r="A79534" s="1">
        <v>15</v>
      </c>
      <c r="B79534" s="1">
        <v>7</v>
      </c>
      <c r="C79534" s="1">
        <v>2</v>
      </c>
      <c r="D79534" s="1" t="s">
        <v>3</v>
      </c>
      <c r="E79534">
        <v>0.43739900020802669</v>
      </c>
    </row>
    <row r="79535" spans="1:5" x14ac:dyDescent="0.25">
      <c r="A79535" s="1">
        <v>15</v>
      </c>
      <c r="B79535" s="1">
        <v>7</v>
      </c>
      <c r="C79535" s="1">
        <v>2</v>
      </c>
      <c r="D79535" s="1" t="s">
        <v>3</v>
      </c>
      <c r="E79535">
        <v>0.22807110439118417</v>
      </c>
    </row>
    <row r="79536" spans="1:5" x14ac:dyDescent="0.25">
      <c r="A79536" s="1">
        <v>15</v>
      </c>
      <c r="B79536" s="1">
        <v>7</v>
      </c>
      <c r="C79536" s="1">
        <v>2</v>
      </c>
      <c r="D79536" s="1" t="s">
        <v>3</v>
      </c>
      <c r="E79536">
        <v>0.17090603538522686</v>
      </c>
    </row>
    <row r="79537" spans="1:5" x14ac:dyDescent="0.25">
      <c r="A79537" s="1">
        <v>15</v>
      </c>
      <c r="B79537" s="1">
        <v>7</v>
      </c>
      <c r="C79537" s="1">
        <v>2</v>
      </c>
      <c r="D79537" s="1" t="s">
        <v>3</v>
      </c>
      <c r="E79537">
        <v>0.98278138537138859</v>
      </c>
    </row>
    <row r="79538" spans="1:5" x14ac:dyDescent="0.25">
      <c r="A79538" s="1">
        <v>15</v>
      </c>
      <c r="B79538" s="1">
        <v>7</v>
      </c>
      <c r="C79538" s="1">
        <v>2</v>
      </c>
      <c r="D79538" s="1" t="s">
        <v>3</v>
      </c>
      <c r="E79538">
        <v>0.32601895633105804</v>
      </c>
    </row>
    <row r="79539" spans="1:5" x14ac:dyDescent="0.25">
      <c r="A79539" s="1">
        <v>15</v>
      </c>
      <c r="B79539" s="1">
        <v>7</v>
      </c>
      <c r="C79539" s="1">
        <v>2</v>
      </c>
      <c r="D79539" s="1" t="s">
        <v>3</v>
      </c>
      <c r="E79539">
        <v>0.38830963207782154</v>
      </c>
    </row>
    <row r="79540" spans="1:5" x14ac:dyDescent="0.25">
      <c r="A79540" s="1">
        <v>15</v>
      </c>
      <c r="B79540" s="1">
        <v>7</v>
      </c>
      <c r="C79540" s="1">
        <v>2</v>
      </c>
      <c r="D79540" s="1" t="s">
        <v>3</v>
      </c>
      <c r="E79540">
        <v>0.52805223939044066</v>
      </c>
    </row>
    <row r="79541" spans="1:5" x14ac:dyDescent="0.25">
      <c r="A79541" s="1">
        <v>15</v>
      </c>
      <c r="B79541" s="1">
        <v>7</v>
      </c>
      <c r="C79541" s="1">
        <v>2</v>
      </c>
      <c r="D79541" s="1" t="s">
        <v>3</v>
      </c>
      <c r="E79541">
        <v>3.7110858632546817E-2</v>
      </c>
    </row>
    <row r="79542" spans="1:5" x14ac:dyDescent="0.25">
      <c r="A79542" s="1">
        <v>15</v>
      </c>
      <c r="B79542" s="1">
        <v>7</v>
      </c>
      <c r="C79542" s="1">
        <v>2</v>
      </c>
      <c r="D79542" s="1" t="s">
        <v>3</v>
      </c>
      <c r="E79542">
        <v>0.43996714104630652</v>
      </c>
    </row>
    <row r="79543" spans="1:5" x14ac:dyDescent="0.25">
      <c r="A79543" s="1">
        <v>15</v>
      </c>
      <c r="B79543" s="1">
        <v>7</v>
      </c>
      <c r="C79543" s="1">
        <v>2</v>
      </c>
      <c r="D79543" s="1" t="s">
        <v>3</v>
      </c>
      <c r="E79543">
        <v>8.8788611007237561E-2</v>
      </c>
    </row>
    <row r="79544" spans="1:5" x14ac:dyDescent="0.25">
      <c r="A79544" s="1">
        <v>15</v>
      </c>
      <c r="B79544" s="1">
        <v>7</v>
      </c>
      <c r="C79544" s="1">
        <v>2</v>
      </c>
      <c r="D79544" s="1" t="s">
        <v>3</v>
      </c>
      <c r="E79544">
        <v>0.97393024965810848</v>
      </c>
    </row>
    <row r="79545" spans="1:5" x14ac:dyDescent="0.25">
      <c r="A79545" s="1">
        <v>15</v>
      </c>
      <c r="B79545" s="1">
        <v>7</v>
      </c>
      <c r="C79545" s="1">
        <v>2</v>
      </c>
      <c r="D79545" s="1" t="s">
        <v>3</v>
      </c>
      <c r="E79545">
        <v>0.96026827227229905</v>
      </c>
    </row>
    <row r="79546" spans="1:5" x14ac:dyDescent="0.25">
      <c r="A79546" s="1">
        <v>15</v>
      </c>
      <c r="B79546" s="1">
        <v>7</v>
      </c>
      <c r="C79546" s="1">
        <v>2</v>
      </c>
      <c r="D79546" s="1" t="s">
        <v>3</v>
      </c>
      <c r="E79546">
        <v>0.1018917947908724</v>
      </c>
    </row>
    <row r="79547" spans="1:5" x14ac:dyDescent="0.25">
      <c r="A79547" s="1">
        <v>15</v>
      </c>
      <c r="B79547" s="1">
        <v>7</v>
      </c>
      <c r="C79547" s="1">
        <v>2</v>
      </c>
      <c r="D79547" s="1" t="s">
        <v>3</v>
      </c>
      <c r="E79547">
        <v>1.8731954168361153E-2</v>
      </c>
    </row>
    <row r="79548" spans="1:5" x14ac:dyDescent="0.25">
      <c r="A79548" s="1">
        <v>15</v>
      </c>
      <c r="B79548" s="1">
        <v>7</v>
      </c>
      <c r="C79548" s="1">
        <v>2</v>
      </c>
      <c r="D79548" s="1" t="s">
        <v>3</v>
      </c>
      <c r="E79548">
        <v>0.55910711728120588</v>
      </c>
    </row>
    <row r="79549" spans="1:5" x14ac:dyDescent="0.25">
      <c r="A79549" s="1">
        <v>15</v>
      </c>
      <c r="B79549" s="1">
        <v>7</v>
      </c>
      <c r="C79549" s="1">
        <v>2</v>
      </c>
      <c r="D79549" s="1" t="s">
        <v>3</v>
      </c>
      <c r="E79549">
        <v>0.14784959325833436</v>
      </c>
    </row>
    <row r="79550" spans="1:5" x14ac:dyDescent="0.25">
      <c r="A79550" s="1">
        <v>15</v>
      </c>
      <c r="B79550" s="1">
        <v>7</v>
      </c>
      <c r="C79550" s="1">
        <v>2</v>
      </c>
      <c r="D79550" s="1" t="s">
        <v>3</v>
      </c>
      <c r="E79550">
        <v>0.33208712604332979</v>
      </c>
    </row>
    <row r="79551" spans="1:5" x14ac:dyDescent="0.25">
      <c r="A79551" s="1">
        <v>15</v>
      </c>
      <c r="B79551" s="1">
        <v>7</v>
      </c>
      <c r="C79551" s="1">
        <v>2</v>
      </c>
      <c r="D79551" s="1" t="s">
        <v>3</v>
      </c>
      <c r="E79551">
        <v>3.988936610916205E-2</v>
      </c>
    </row>
    <row r="79552" spans="1:5" x14ac:dyDescent="0.25">
      <c r="A79552" s="1">
        <v>15</v>
      </c>
      <c r="B79552" s="1">
        <v>7</v>
      </c>
      <c r="C79552" s="1">
        <v>2</v>
      </c>
      <c r="D79552" s="1" t="s">
        <v>3</v>
      </c>
      <c r="E79552">
        <v>0.59571737909041422</v>
      </c>
    </row>
    <row r="79553" spans="1:5" x14ac:dyDescent="0.25">
      <c r="A79553" s="1">
        <v>15</v>
      </c>
      <c r="B79553" s="1">
        <v>7</v>
      </c>
      <c r="C79553" s="1">
        <v>2</v>
      </c>
      <c r="D79553" s="1" t="s">
        <v>3</v>
      </c>
      <c r="E79553">
        <v>0.75266563298724176</v>
      </c>
    </row>
    <row r="79554" spans="1:5" x14ac:dyDescent="0.25">
      <c r="A79554" s="1">
        <v>15</v>
      </c>
      <c r="B79554" s="1">
        <v>7</v>
      </c>
      <c r="C79554" s="1">
        <v>2</v>
      </c>
      <c r="D79554" s="1" t="s">
        <v>3</v>
      </c>
      <c r="E79554">
        <v>3.7124222822069508E-2</v>
      </c>
    </row>
    <row r="79555" spans="1:5" x14ac:dyDescent="0.25">
      <c r="A79555" s="1">
        <v>15</v>
      </c>
      <c r="B79555" s="1">
        <v>7</v>
      </c>
      <c r="C79555" s="1">
        <v>2</v>
      </c>
      <c r="D79555" s="1" t="s">
        <v>3</v>
      </c>
      <c r="E79555">
        <v>0.53688266541962748</v>
      </c>
    </row>
    <row r="79556" spans="1:5" x14ac:dyDescent="0.25">
      <c r="A79556" s="1">
        <v>15</v>
      </c>
      <c r="B79556" s="1">
        <v>7</v>
      </c>
      <c r="C79556" s="1">
        <v>2</v>
      </c>
      <c r="D79556" s="1" t="s">
        <v>3</v>
      </c>
      <c r="E79556">
        <v>0.97253373771207619</v>
      </c>
    </row>
    <row r="79557" spans="1:5" x14ac:dyDescent="0.25">
      <c r="A79557" s="1">
        <v>15</v>
      </c>
      <c r="B79557" s="1">
        <v>7</v>
      </c>
      <c r="C79557" s="1">
        <v>2</v>
      </c>
      <c r="D79557" s="1" t="s">
        <v>3</v>
      </c>
      <c r="E79557">
        <v>0.37316103079288321</v>
      </c>
    </row>
    <row r="79558" spans="1:5" x14ac:dyDescent="0.25">
      <c r="A79558" s="1">
        <v>15</v>
      </c>
      <c r="B79558" s="1">
        <v>7</v>
      </c>
      <c r="C79558" s="1">
        <v>2</v>
      </c>
      <c r="D79558" s="1" t="s">
        <v>3</v>
      </c>
      <c r="E79558">
        <v>0.10354220584189922</v>
      </c>
    </row>
    <row r="79559" spans="1:5" x14ac:dyDescent="0.25">
      <c r="A79559" s="1">
        <v>15</v>
      </c>
      <c r="B79559" s="1">
        <v>7</v>
      </c>
      <c r="C79559" s="1">
        <v>2</v>
      </c>
      <c r="D79559" s="1" t="s">
        <v>3</v>
      </c>
      <c r="E79559">
        <v>0.89235459165547149</v>
      </c>
    </row>
    <row r="79560" spans="1:5" x14ac:dyDescent="0.25">
      <c r="A79560" s="1">
        <v>15</v>
      </c>
      <c r="B79560" s="1">
        <v>7</v>
      </c>
      <c r="C79560" s="1">
        <v>2</v>
      </c>
      <c r="D79560" s="1" t="s">
        <v>3</v>
      </c>
      <c r="E79560">
        <v>0.71712531169109395</v>
      </c>
    </row>
    <row r="79561" spans="1:5" x14ac:dyDescent="0.25">
      <c r="A79561" s="1">
        <v>15</v>
      </c>
      <c r="B79561" s="1">
        <v>7</v>
      </c>
      <c r="C79561" s="1">
        <v>2</v>
      </c>
      <c r="D79561" s="1" t="s">
        <v>3</v>
      </c>
      <c r="E79561">
        <v>0.33295756503190865</v>
      </c>
    </row>
    <row r="79562" spans="1:5" x14ac:dyDescent="0.25">
      <c r="A79562" s="1">
        <v>15</v>
      </c>
      <c r="B79562" s="1">
        <v>7</v>
      </c>
      <c r="C79562" s="1">
        <v>2</v>
      </c>
      <c r="D79562" s="1" t="s">
        <v>3</v>
      </c>
      <c r="E79562">
        <v>0.72885158472601819</v>
      </c>
    </row>
    <row r="79563" spans="1:5" x14ac:dyDescent="0.25">
      <c r="A79563" s="1">
        <v>15</v>
      </c>
      <c r="B79563" s="1">
        <v>7</v>
      </c>
      <c r="C79563" s="1">
        <v>2</v>
      </c>
      <c r="D79563" s="1" t="s">
        <v>3</v>
      </c>
      <c r="E79563">
        <v>0.93147492582648939</v>
      </c>
    </row>
    <row r="79564" spans="1:5" x14ac:dyDescent="0.25">
      <c r="A79564" s="1">
        <v>15</v>
      </c>
      <c r="B79564" s="1">
        <v>7</v>
      </c>
      <c r="C79564" s="1">
        <v>2</v>
      </c>
      <c r="D79564" s="1" t="s">
        <v>3</v>
      </c>
      <c r="E79564">
        <v>0.24495359558999164</v>
      </c>
    </row>
    <row r="79565" spans="1:5" x14ac:dyDescent="0.25">
      <c r="A79565" s="1">
        <v>15</v>
      </c>
      <c r="B79565" s="1">
        <v>7</v>
      </c>
      <c r="C79565" s="1">
        <v>2</v>
      </c>
      <c r="D79565" s="1" t="s">
        <v>3</v>
      </c>
      <c r="E79565">
        <v>0.84727622543601289</v>
      </c>
    </row>
    <row r="79566" spans="1:5" x14ac:dyDescent="0.25">
      <c r="A79566" s="1">
        <v>15</v>
      </c>
      <c r="B79566" s="1">
        <v>7</v>
      </c>
      <c r="C79566" s="1">
        <v>2</v>
      </c>
      <c r="D79566" s="1" t="s">
        <v>3</v>
      </c>
      <c r="E79566">
        <v>0.1852966254411107</v>
      </c>
    </row>
    <row r="79567" spans="1:5" x14ac:dyDescent="0.25">
      <c r="A79567" s="1">
        <v>15</v>
      </c>
      <c r="B79567" s="1">
        <v>7</v>
      </c>
      <c r="C79567" s="1">
        <v>2</v>
      </c>
      <c r="D79567" s="1" t="s">
        <v>3</v>
      </c>
      <c r="E79567">
        <v>0.60401836507184881</v>
      </c>
    </row>
    <row r="79568" spans="1:5" x14ac:dyDescent="0.25">
      <c r="A79568" s="1">
        <v>15</v>
      </c>
      <c r="B79568" s="1">
        <v>7</v>
      </c>
      <c r="C79568" s="1">
        <v>2</v>
      </c>
      <c r="D79568" s="1" t="s">
        <v>3</v>
      </c>
      <c r="E79568">
        <v>0.43806907702350961</v>
      </c>
    </row>
    <row r="79569" spans="1:5" x14ac:dyDescent="0.25">
      <c r="A79569" s="1">
        <v>15</v>
      </c>
      <c r="B79569" s="1">
        <v>7</v>
      </c>
      <c r="C79569" s="1">
        <v>2</v>
      </c>
      <c r="D79569" s="1" t="s">
        <v>3</v>
      </c>
      <c r="E79569">
        <v>0.49834666962444529</v>
      </c>
    </row>
    <row r="79570" spans="1:5" x14ac:dyDescent="0.25">
      <c r="A79570" s="1">
        <v>15</v>
      </c>
      <c r="B79570" s="1">
        <v>7</v>
      </c>
      <c r="C79570" s="1">
        <v>2</v>
      </c>
      <c r="D79570" s="1" t="s">
        <v>3</v>
      </c>
      <c r="E79570">
        <v>0.81918545897817729</v>
      </c>
    </row>
    <row r="79571" spans="1:5" x14ac:dyDescent="0.25">
      <c r="A79571" s="1">
        <v>15</v>
      </c>
      <c r="B79571" s="1">
        <v>7</v>
      </c>
      <c r="C79571" s="1">
        <v>2</v>
      </c>
      <c r="D79571" s="1" t="s">
        <v>3</v>
      </c>
      <c r="E79571">
        <v>0.46433468838248448</v>
      </c>
    </row>
    <row r="79572" spans="1:5" x14ac:dyDescent="0.25">
      <c r="A79572" s="1">
        <v>15</v>
      </c>
      <c r="B79572" s="1">
        <v>7</v>
      </c>
      <c r="C79572" s="1">
        <v>2</v>
      </c>
      <c r="D79572" s="1" t="s">
        <v>3</v>
      </c>
      <c r="E79572">
        <v>0.89114705241475567</v>
      </c>
    </row>
    <row r="79573" spans="1:5" x14ac:dyDescent="0.25">
      <c r="A79573" s="1">
        <v>15</v>
      </c>
      <c r="B79573" s="1">
        <v>7</v>
      </c>
      <c r="C79573" s="1">
        <v>2</v>
      </c>
      <c r="D79573" s="1" t="s">
        <v>3</v>
      </c>
      <c r="E79573">
        <v>0.9707990546608769</v>
      </c>
    </row>
    <row r="79574" spans="1:5" x14ac:dyDescent="0.25">
      <c r="A79574" s="1">
        <v>15</v>
      </c>
      <c r="B79574" s="1">
        <v>7</v>
      </c>
      <c r="C79574" s="1">
        <v>2</v>
      </c>
      <c r="D79574" s="1" t="s">
        <v>3</v>
      </c>
      <c r="E79574">
        <v>7.6190189229984551E-2</v>
      </c>
    </row>
    <row r="79575" spans="1:5" x14ac:dyDescent="0.25">
      <c r="A79575" s="1">
        <v>15</v>
      </c>
      <c r="B79575" s="1">
        <v>7</v>
      </c>
      <c r="C79575" s="1">
        <v>2</v>
      </c>
      <c r="D79575" s="1" t="s">
        <v>3</v>
      </c>
      <c r="E79575">
        <v>0.30826592126744801</v>
      </c>
    </row>
    <row r="79576" spans="1:5" x14ac:dyDescent="0.25">
      <c r="A79576" s="1">
        <v>15</v>
      </c>
      <c r="B79576" s="1">
        <v>7</v>
      </c>
      <c r="C79576" s="1">
        <v>2</v>
      </c>
      <c r="D79576" s="1" t="s">
        <v>3</v>
      </c>
      <c r="E79576">
        <v>0.45944557751804771</v>
      </c>
    </row>
    <row r="79577" spans="1:5" x14ac:dyDescent="0.25">
      <c r="A79577" s="1">
        <v>15</v>
      </c>
      <c r="B79577" s="1">
        <v>7</v>
      </c>
      <c r="C79577" s="1">
        <v>2</v>
      </c>
      <c r="D79577" s="1" t="s">
        <v>3</v>
      </c>
      <c r="E79577">
        <v>0.1818400378405266</v>
      </c>
    </row>
    <row r="79578" spans="1:5" x14ac:dyDescent="0.25">
      <c r="A79578" s="1">
        <v>16</v>
      </c>
      <c r="B79578" s="1">
        <v>7</v>
      </c>
      <c r="C79578" s="1">
        <v>2</v>
      </c>
      <c r="D79578" s="1" t="s">
        <v>3</v>
      </c>
      <c r="E79578">
        <v>536591</v>
      </c>
    </row>
    <row r="79579" spans="1:5" x14ac:dyDescent="0.25">
      <c r="A79579" s="1">
        <v>16</v>
      </c>
      <c r="B79579" s="1">
        <v>7</v>
      </c>
      <c r="C79579" s="1">
        <v>2</v>
      </c>
      <c r="D79579" s="1" t="s">
        <v>3</v>
      </c>
      <c r="E79579">
        <v>0.29600799592942628</v>
      </c>
    </row>
    <row r="79580" spans="1:5" x14ac:dyDescent="0.25">
      <c r="A79580" s="1">
        <v>16</v>
      </c>
      <c r="B79580" s="1">
        <v>7</v>
      </c>
      <c r="C79580" s="1">
        <v>2</v>
      </c>
      <c r="D79580" s="1" t="s">
        <v>3</v>
      </c>
      <c r="E79580">
        <v>0.4194135330865576</v>
      </c>
    </row>
    <row r="79581" spans="1:5" x14ac:dyDescent="0.25">
      <c r="A79581" s="1">
        <v>16</v>
      </c>
      <c r="B79581" s="1">
        <v>7</v>
      </c>
      <c r="C79581" s="1">
        <v>2</v>
      </c>
      <c r="D79581" s="1" t="s">
        <v>3</v>
      </c>
      <c r="E79581">
        <v>0.1752660265229109</v>
      </c>
    </row>
    <row r="79582" spans="1:5" x14ac:dyDescent="0.25">
      <c r="A79582" s="1">
        <v>16</v>
      </c>
      <c r="B79582" s="1">
        <v>7</v>
      </c>
      <c r="C79582" s="1">
        <v>2</v>
      </c>
      <c r="D79582" s="1" t="s">
        <v>3</v>
      </c>
      <c r="E79582">
        <v>0.79186178799492968</v>
      </c>
    </row>
    <row r="79583" spans="1:5" x14ac:dyDescent="0.25">
      <c r="A79583" s="1">
        <v>16</v>
      </c>
      <c r="B79583" s="1">
        <v>7</v>
      </c>
      <c r="C79583" s="1">
        <v>2</v>
      </c>
      <c r="D79583" s="1" t="s">
        <v>3</v>
      </c>
      <c r="E79583">
        <v>6.1509677997763079E-3</v>
      </c>
    </row>
    <row r="79584" spans="1:5" x14ac:dyDescent="0.25">
      <c r="A79584" s="1">
        <v>16</v>
      </c>
      <c r="B79584" s="1">
        <v>7</v>
      </c>
      <c r="C79584" s="1">
        <v>2</v>
      </c>
      <c r="D79584" s="1" t="s">
        <v>3</v>
      </c>
      <c r="E79584">
        <v>0.43293774257457152</v>
      </c>
    </row>
    <row r="79585" spans="1:5" x14ac:dyDescent="0.25">
      <c r="A79585" s="1">
        <v>16</v>
      </c>
      <c r="B79585" s="1">
        <v>7</v>
      </c>
      <c r="C79585" s="1">
        <v>2</v>
      </c>
      <c r="D79585" s="1" t="s">
        <v>3</v>
      </c>
      <c r="E79585">
        <v>0.28114248540841524</v>
      </c>
    </row>
    <row r="79586" spans="1:5" x14ac:dyDescent="0.25">
      <c r="A79586" s="1">
        <v>16</v>
      </c>
      <c r="B79586" s="1">
        <v>7</v>
      </c>
      <c r="C79586" s="1">
        <v>2</v>
      </c>
      <c r="D79586" s="1" t="s">
        <v>3</v>
      </c>
      <c r="E79586">
        <v>0.14988312922478897</v>
      </c>
    </row>
    <row r="79587" spans="1:5" x14ac:dyDescent="0.25">
      <c r="A79587" s="1">
        <v>16</v>
      </c>
      <c r="B79587" s="1">
        <v>7</v>
      </c>
      <c r="C79587" s="1">
        <v>2</v>
      </c>
      <c r="D79587" s="1" t="s">
        <v>3</v>
      </c>
      <c r="E79587">
        <v>0.50071660920081495</v>
      </c>
    </row>
    <row r="79588" spans="1:5" x14ac:dyDescent="0.25">
      <c r="A79588" s="1">
        <v>16</v>
      </c>
      <c r="B79588" s="1">
        <v>7</v>
      </c>
      <c r="C79588" s="1">
        <v>2</v>
      </c>
      <c r="D79588" s="1" t="s">
        <v>3</v>
      </c>
      <c r="E79588">
        <v>0.44290327712477606</v>
      </c>
    </row>
    <row r="79589" spans="1:5" x14ac:dyDescent="0.25">
      <c r="A79589" s="1">
        <v>16</v>
      </c>
      <c r="B79589" s="1">
        <v>7</v>
      </c>
      <c r="C79589" s="1">
        <v>2</v>
      </c>
      <c r="D79589" s="1" t="s">
        <v>3</v>
      </c>
      <c r="E79589">
        <v>0.83868191808403136</v>
      </c>
    </row>
    <row r="79590" spans="1:5" x14ac:dyDescent="0.25">
      <c r="A79590" s="1">
        <v>16</v>
      </c>
      <c r="B79590" s="1">
        <v>7</v>
      </c>
      <c r="C79590" s="1">
        <v>2</v>
      </c>
      <c r="D79590" s="1" t="s">
        <v>3</v>
      </c>
      <c r="E79590">
        <v>0.86363421757645953</v>
      </c>
    </row>
    <row r="79591" spans="1:5" x14ac:dyDescent="0.25">
      <c r="A79591" s="1">
        <v>16</v>
      </c>
      <c r="B79591" s="1">
        <v>7</v>
      </c>
      <c r="C79591" s="1">
        <v>2</v>
      </c>
      <c r="D79591" s="1" t="s">
        <v>3</v>
      </c>
      <c r="E79591">
        <v>0.67770349032489352</v>
      </c>
    </row>
    <row r="79592" spans="1:5" x14ac:dyDescent="0.25">
      <c r="A79592" s="1">
        <v>16</v>
      </c>
      <c r="B79592" s="1">
        <v>7</v>
      </c>
      <c r="C79592" s="1">
        <v>2</v>
      </c>
      <c r="D79592" s="1" t="s">
        <v>3</v>
      </c>
      <c r="E79592">
        <v>0.64667335730692621</v>
      </c>
    </row>
    <row r="79593" spans="1:5" x14ac:dyDescent="0.25">
      <c r="A79593" s="1">
        <v>16</v>
      </c>
      <c r="B79593" s="1">
        <v>7</v>
      </c>
      <c r="C79593" s="1">
        <v>2</v>
      </c>
      <c r="D79593" s="1" t="s">
        <v>3</v>
      </c>
      <c r="E79593">
        <v>0.45835113107825864</v>
      </c>
    </row>
    <row r="79594" spans="1:5" x14ac:dyDescent="0.25">
      <c r="A79594" s="1">
        <v>16</v>
      </c>
      <c r="B79594" s="1">
        <v>7</v>
      </c>
      <c r="C79594" s="1">
        <v>2</v>
      </c>
      <c r="D79594" s="1" t="s">
        <v>3</v>
      </c>
      <c r="E79594">
        <v>0.25543095425628926</v>
      </c>
    </row>
    <row r="79595" spans="1:5" x14ac:dyDescent="0.25">
      <c r="A79595" s="1">
        <v>16</v>
      </c>
      <c r="B79595" s="1">
        <v>7</v>
      </c>
      <c r="C79595" s="1">
        <v>2</v>
      </c>
      <c r="D79595" s="1" t="s">
        <v>3</v>
      </c>
      <c r="E79595">
        <v>0.40392298511777958</v>
      </c>
    </row>
    <row r="79596" spans="1:5" x14ac:dyDescent="0.25">
      <c r="A79596" s="1">
        <v>16</v>
      </c>
      <c r="B79596" s="1">
        <v>7</v>
      </c>
      <c r="C79596" s="1">
        <v>2</v>
      </c>
      <c r="D79596" s="1" t="s">
        <v>3</v>
      </c>
      <c r="E79596">
        <v>0.99795188152966618</v>
      </c>
    </row>
    <row r="79597" spans="1:5" x14ac:dyDescent="0.25">
      <c r="A79597" s="1">
        <v>16</v>
      </c>
      <c r="B79597" s="1">
        <v>7</v>
      </c>
      <c r="C79597" s="1">
        <v>2</v>
      </c>
      <c r="D79597" s="1" t="s">
        <v>3</v>
      </c>
      <c r="E79597">
        <v>0.22546096095721446</v>
      </c>
    </row>
    <row r="79598" spans="1:5" x14ac:dyDescent="0.25">
      <c r="A79598" s="1">
        <v>16</v>
      </c>
      <c r="B79598" s="1">
        <v>7</v>
      </c>
      <c r="C79598" s="1">
        <v>2</v>
      </c>
      <c r="D79598" s="1" t="s">
        <v>3</v>
      </c>
      <c r="E79598">
        <v>0.58768014167292737</v>
      </c>
    </row>
    <row r="79599" spans="1:5" x14ac:dyDescent="0.25">
      <c r="A79599" s="1">
        <v>16</v>
      </c>
      <c r="B79599" s="1">
        <v>7</v>
      </c>
      <c r="C79599" s="1">
        <v>2</v>
      </c>
      <c r="D79599" s="1" t="s">
        <v>3</v>
      </c>
      <c r="E79599">
        <v>0.16323783025358518</v>
      </c>
    </row>
    <row r="79600" spans="1:5" x14ac:dyDescent="0.25">
      <c r="A79600" s="1">
        <v>16</v>
      </c>
      <c r="B79600" s="1">
        <v>7</v>
      </c>
      <c r="C79600" s="1">
        <v>2</v>
      </c>
      <c r="D79600" s="1" t="s">
        <v>3</v>
      </c>
      <c r="E79600">
        <v>0.38406463120849654</v>
      </c>
    </row>
    <row r="79601" spans="1:5" x14ac:dyDescent="0.25">
      <c r="A79601" s="1">
        <v>16</v>
      </c>
      <c r="B79601" s="1">
        <v>7</v>
      </c>
      <c r="C79601" s="1">
        <v>2</v>
      </c>
      <c r="D79601" s="1" t="s">
        <v>3</v>
      </c>
      <c r="E79601">
        <v>0.61653466762487497</v>
      </c>
    </row>
    <row r="79602" spans="1:5" x14ac:dyDescent="0.25">
      <c r="A79602" s="1">
        <v>16</v>
      </c>
      <c r="B79602" s="1">
        <v>7</v>
      </c>
      <c r="C79602" s="1">
        <v>2</v>
      </c>
      <c r="D79602" s="1" t="s">
        <v>3</v>
      </c>
      <c r="E79602">
        <v>2.6153778115747151E-2</v>
      </c>
    </row>
    <row r="79603" spans="1:5" x14ac:dyDescent="0.25">
      <c r="A79603" s="1">
        <v>16</v>
      </c>
      <c r="B79603" s="1">
        <v>7</v>
      </c>
      <c r="C79603" s="1">
        <v>2</v>
      </c>
      <c r="D79603" s="1" t="s">
        <v>3</v>
      </c>
      <c r="E79603">
        <v>0.30987226313308891</v>
      </c>
    </row>
    <row r="79604" spans="1:5" x14ac:dyDescent="0.25">
      <c r="A79604" s="1">
        <v>16</v>
      </c>
      <c r="B79604" s="1">
        <v>7</v>
      </c>
      <c r="C79604" s="1">
        <v>2</v>
      </c>
      <c r="D79604" s="1" t="s">
        <v>3</v>
      </c>
      <c r="E79604">
        <v>0.99038217135306483</v>
      </c>
    </row>
    <row r="79605" spans="1:5" x14ac:dyDescent="0.25">
      <c r="A79605" s="1">
        <v>16</v>
      </c>
      <c r="B79605" s="1">
        <v>7</v>
      </c>
      <c r="C79605" s="1">
        <v>2</v>
      </c>
      <c r="D79605" s="1" t="s">
        <v>3</v>
      </c>
      <c r="E79605">
        <v>0.57869908405403769</v>
      </c>
    </row>
    <row r="79606" spans="1:5" x14ac:dyDescent="0.25">
      <c r="A79606" s="1">
        <v>16</v>
      </c>
      <c r="B79606" s="1">
        <v>7</v>
      </c>
      <c r="C79606" s="1">
        <v>2</v>
      </c>
      <c r="D79606" s="1" t="s">
        <v>3</v>
      </c>
      <c r="E79606">
        <v>0.17942495045303208</v>
      </c>
    </row>
    <row r="79607" spans="1:5" x14ac:dyDescent="0.25">
      <c r="A79607" s="1">
        <v>16</v>
      </c>
      <c r="B79607" s="1">
        <v>7</v>
      </c>
      <c r="C79607" s="1">
        <v>2</v>
      </c>
      <c r="D79607" s="1" t="s">
        <v>3</v>
      </c>
      <c r="E79607">
        <v>0.56075015292737751</v>
      </c>
    </row>
    <row r="79608" spans="1:5" x14ac:dyDescent="0.25">
      <c r="A79608" s="1">
        <v>16</v>
      </c>
      <c r="B79608" s="1">
        <v>7</v>
      </c>
      <c r="C79608" s="1">
        <v>2</v>
      </c>
      <c r="D79608" s="1" t="s">
        <v>3</v>
      </c>
      <c r="E79608">
        <v>0.72843168694250815</v>
      </c>
    </row>
    <row r="79609" spans="1:5" x14ac:dyDescent="0.25">
      <c r="A79609" s="1">
        <v>16</v>
      </c>
      <c r="B79609" s="1">
        <v>7</v>
      </c>
      <c r="C79609" s="1">
        <v>2</v>
      </c>
      <c r="D79609" s="1" t="s">
        <v>3</v>
      </c>
      <c r="E79609">
        <v>0.65612086096842792</v>
      </c>
    </row>
    <row r="79610" spans="1:5" x14ac:dyDescent="0.25">
      <c r="A79610" s="1">
        <v>16</v>
      </c>
      <c r="B79610" s="1">
        <v>7</v>
      </c>
      <c r="C79610" s="1">
        <v>2</v>
      </c>
      <c r="D79610" s="1" t="s">
        <v>3</v>
      </c>
      <c r="E79610">
        <v>0.71344667101757542</v>
      </c>
    </row>
    <row r="79611" spans="1:5" x14ac:dyDescent="0.25">
      <c r="A79611" s="1">
        <v>16</v>
      </c>
      <c r="B79611" s="1">
        <v>7</v>
      </c>
      <c r="C79611" s="1">
        <v>2</v>
      </c>
      <c r="D79611" s="1" t="s">
        <v>3</v>
      </c>
      <c r="E79611">
        <v>0.56077822132526989</v>
      </c>
    </row>
    <row r="79612" spans="1:5" x14ac:dyDescent="0.25">
      <c r="A79612" s="1">
        <v>16</v>
      </c>
      <c r="B79612" s="1">
        <v>7</v>
      </c>
      <c r="C79612" s="1">
        <v>2</v>
      </c>
      <c r="D79612" s="1" t="s">
        <v>3</v>
      </c>
      <c r="E79612">
        <v>0.42956008585692984</v>
      </c>
    </row>
    <row r="79613" spans="1:5" x14ac:dyDescent="0.25">
      <c r="A79613" s="1">
        <v>16</v>
      </c>
      <c r="B79613" s="1">
        <v>7</v>
      </c>
      <c r="C79613" s="1">
        <v>2</v>
      </c>
      <c r="D79613" s="1" t="s">
        <v>3</v>
      </c>
      <c r="E79613">
        <v>0.9557077426574403</v>
      </c>
    </row>
    <row r="79614" spans="1:5" x14ac:dyDescent="0.25">
      <c r="A79614" s="1">
        <v>16</v>
      </c>
      <c r="B79614" s="1">
        <v>7</v>
      </c>
      <c r="C79614" s="1">
        <v>2</v>
      </c>
      <c r="D79614" s="1" t="s">
        <v>3</v>
      </c>
      <c r="E79614">
        <v>0.43849499422269955</v>
      </c>
    </row>
    <row r="79615" spans="1:5" x14ac:dyDescent="0.25">
      <c r="A79615" s="1">
        <v>16</v>
      </c>
      <c r="B79615" s="1">
        <v>7</v>
      </c>
      <c r="C79615" s="1">
        <v>2</v>
      </c>
      <c r="D79615" s="1" t="s">
        <v>3</v>
      </c>
      <c r="E79615">
        <v>0.29755040980210634</v>
      </c>
    </row>
    <row r="79616" spans="1:5" x14ac:dyDescent="0.25">
      <c r="A79616" s="1">
        <v>16</v>
      </c>
      <c r="B79616" s="1">
        <v>7</v>
      </c>
      <c r="C79616" s="1">
        <v>2</v>
      </c>
      <c r="D79616" s="1" t="s">
        <v>3</v>
      </c>
      <c r="E79616">
        <v>0.59126312266637815</v>
      </c>
    </row>
    <row r="79617" spans="1:5" x14ac:dyDescent="0.25">
      <c r="A79617" s="1">
        <v>16</v>
      </c>
      <c r="B79617" s="1">
        <v>7</v>
      </c>
      <c r="C79617" s="1">
        <v>2</v>
      </c>
      <c r="D79617" s="1" t="s">
        <v>3</v>
      </c>
      <c r="E79617">
        <v>0.33001887423151555</v>
      </c>
    </row>
    <row r="79618" spans="1:5" x14ac:dyDescent="0.25">
      <c r="A79618" s="1">
        <v>16</v>
      </c>
      <c r="B79618" s="1">
        <v>7</v>
      </c>
      <c r="C79618" s="1">
        <v>2</v>
      </c>
      <c r="D79618" s="1" t="s">
        <v>3</v>
      </c>
      <c r="E79618">
        <v>0.9807511958100309</v>
      </c>
    </row>
    <row r="79619" spans="1:5" x14ac:dyDescent="0.25">
      <c r="A79619" s="1">
        <v>16</v>
      </c>
      <c r="B79619" s="1">
        <v>7</v>
      </c>
      <c r="C79619" s="1">
        <v>2</v>
      </c>
      <c r="D79619" s="1" t="s">
        <v>3</v>
      </c>
      <c r="E79619">
        <v>0.43006619152984427</v>
      </c>
    </row>
    <row r="79620" spans="1:5" x14ac:dyDescent="0.25">
      <c r="A79620" s="1">
        <v>16</v>
      </c>
      <c r="B79620" s="1">
        <v>7</v>
      </c>
      <c r="C79620" s="1">
        <v>2</v>
      </c>
      <c r="D79620" s="1" t="s">
        <v>3</v>
      </c>
      <c r="E79620">
        <v>0.70999376467517672</v>
      </c>
    </row>
    <row r="79621" spans="1:5" x14ac:dyDescent="0.25">
      <c r="A79621" s="1">
        <v>16</v>
      </c>
      <c r="B79621" s="1">
        <v>7</v>
      </c>
      <c r="C79621" s="1">
        <v>2</v>
      </c>
      <c r="D79621" s="1" t="s">
        <v>3</v>
      </c>
      <c r="E79621">
        <v>0.81110306628153162</v>
      </c>
    </row>
    <row r="79622" spans="1:5" x14ac:dyDescent="0.25">
      <c r="A79622" s="1">
        <v>16</v>
      </c>
      <c r="B79622" s="1">
        <v>7</v>
      </c>
      <c r="C79622" s="1">
        <v>2</v>
      </c>
      <c r="D79622" s="1" t="s">
        <v>3</v>
      </c>
      <c r="E79622">
        <v>0.39272923665621173</v>
      </c>
    </row>
    <row r="79623" spans="1:5" x14ac:dyDescent="0.25">
      <c r="A79623" s="1">
        <v>16</v>
      </c>
      <c r="B79623" s="1">
        <v>7</v>
      </c>
      <c r="C79623" s="1">
        <v>2</v>
      </c>
      <c r="D79623" s="1" t="s">
        <v>3</v>
      </c>
      <c r="E79623">
        <v>0.16232625205954487</v>
      </c>
    </row>
    <row r="79624" spans="1:5" x14ac:dyDescent="0.25">
      <c r="A79624" s="1">
        <v>16</v>
      </c>
      <c r="B79624" s="1">
        <v>7</v>
      </c>
      <c r="C79624" s="1">
        <v>2</v>
      </c>
      <c r="D79624" s="1" t="s">
        <v>3</v>
      </c>
      <c r="E79624">
        <v>0.6618588856609996</v>
      </c>
    </row>
    <row r="79625" spans="1:5" x14ac:dyDescent="0.25">
      <c r="A79625" s="1">
        <v>16</v>
      </c>
      <c r="B79625" s="1">
        <v>7</v>
      </c>
      <c r="C79625" s="1">
        <v>2</v>
      </c>
      <c r="D79625" s="1" t="s">
        <v>3</v>
      </c>
      <c r="E79625">
        <v>1.7079599976271731E-2</v>
      </c>
    </row>
    <row r="79626" spans="1:5" x14ac:dyDescent="0.25">
      <c r="A79626" s="1">
        <v>16</v>
      </c>
      <c r="B79626" s="1">
        <v>7</v>
      </c>
      <c r="C79626" s="1">
        <v>2</v>
      </c>
      <c r="D79626" s="1" t="s">
        <v>3</v>
      </c>
      <c r="E79626">
        <v>0.31807892454425202</v>
      </c>
    </row>
    <row r="79627" spans="1:5" x14ac:dyDescent="0.25">
      <c r="A79627" s="1">
        <v>16</v>
      </c>
      <c r="B79627" s="1">
        <v>7</v>
      </c>
      <c r="C79627" s="1">
        <v>2</v>
      </c>
      <c r="D79627" s="1" t="s">
        <v>3</v>
      </c>
      <c r="E79627">
        <v>0.75016409705069709</v>
      </c>
    </row>
    <row r="79628" spans="1:5" x14ac:dyDescent="0.25">
      <c r="A79628" s="1">
        <v>16</v>
      </c>
      <c r="B79628" s="1">
        <v>7</v>
      </c>
      <c r="C79628" s="1">
        <v>2</v>
      </c>
      <c r="D79628" s="1" t="s">
        <v>3</v>
      </c>
      <c r="E79628">
        <v>0.29426062190356006</v>
      </c>
    </row>
    <row r="79629" spans="1:5" x14ac:dyDescent="0.25">
      <c r="A79629" s="1">
        <v>16</v>
      </c>
      <c r="B79629" s="1">
        <v>7</v>
      </c>
      <c r="C79629" s="1">
        <v>2</v>
      </c>
      <c r="D79629" s="1" t="s">
        <v>3</v>
      </c>
      <c r="E79629">
        <v>0.29809596220547674</v>
      </c>
    </row>
    <row r="79630" spans="1:5" x14ac:dyDescent="0.25">
      <c r="A79630" s="1">
        <v>16</v>
      </c>
      <c r="B79630" s="1">
        <v>7</v>
      </c>
      <c r="C79630" s="1">
        <v>2</v>
      </c>
      <c r="D79630" s="1" t="s">
        <v>3</v>
      </c>
      <c r="E79630">
        <v>0.7075236858052405</v>
      </c>
    </row>
    <row r="79631" spans="1:5" x14ac:dyDescent="0.25">
      <c r="A79631" s="1">
        <v>16</v>
      </c>
      <c r="B79631" s="1">
        <v>7</v>
      </c>
      <c r="C79631" s="1">
        <v>2</v>
      </c>
      <c r="D79631" s="1" t="s">
        <v>3</v>
      </c>
      <c r="E79631">
        <v>0.62029934974047007</v>
      </c>
    </row>
    <row r="79632" spans="1:5" x14ac:dyDescent="0.25">
      <c r="A79632" s="1">
        <v>16</v>
      </c>
      <c r="B79632" s="1">
        <v>7</v>
      </c>
      <c r="C79632" s="1">
        <v>2</v>
      </c>
      <c r="D79632" s="1" t="s">
        <v>3</v>
      </c>
      <c r="E79632">
        <v>0.184979202380535</v>
      </c>
    </row>
    <row r="79633" spans="1:5" x14ac:dyDescent="0.25">
      <c r="A79633" s="1">
        <v>16</v>
      </c>
      <c r="B79633" s="1">
        <v>7</v>
      </c>
      <c r="C79633" s="1">
        <v>2</v>
      </c>
      <c r="D79633" s="1" t="s">
        <v>3</v>
      </c>
      <c r="E79633">
        <v>0.81087867704708694</v>
      </c>
    </row>
    <row r="79634" spans="1:5" x14ac:dyDescent="0.25">
      <c r="A79634" s="1">
        <v>16</v>
      </c>
      <c r="B79634" s="1">
        <v>7</v>
      </c>
      <c r="C79634" s="1">
        <v>2</v>
      </c>
      <c r="D79634" s="1" t="s">
        <v>3</v>
      </c>
      <c r="E79634">
        <v>4.6442613728305382E-2</v>
      </c>
    </row>
    <row r="79635" spans="1:5" x14ac:dyDescent="0.25">
      <c r="A79635" s="1">
        <v>16</v>
      </c>
      <c r="B79635" s="1">
        <v>7</v>
      </c>
      <c r="C79635" s="1">
        <v>2</v>
      </c>
      <c r="D79635" s="1" t="s">
        <v>3</v>
      </c>
      <c r="E79635">
        <v>0.60179064098694424</v>
      </c>
    </row>
    <row r="79636" spans="1:5" x14ac:dyDescent="0.25">
      <c r="A79636" s="1">
        <v>16</v>
      </c>
      <c r="B79636" s="1">
        <v>7</v>
      </c>
      <c r="C79636" s="1">
        <v>2</v>
      </c>
      <c r="D79636" s="1" t="s">
        <v>3</v>
      </c>
      <c r="E79636">
        <v>0.14384520773658049</v>
      </c>
    </row>
    <row r="79637" spans="1:5" x14ac:dyDescent="0.25">
      <c r="A79637" s="1">
        <v>16</v>
      </c>
      <c r="B79637" s="1">
        <v>7</v>
      </c>
      <c r="C79637" s="1">
        <v>2</v>
      </c>
      <c r="D79637" s="1" t="s">
        <v>3</v>
      </c>
      <c r="E79637">
        <v>0.89973762084047448</v>
      </c>
    </row>
    <row r="79638" spans="1:5" x14ac:dyDescent="0.25">
      <c r="A79638" s="1">
        <v>16</v>
      </c>
      <c r="B79638" s="1">
        <v>7</v>
      </c>
      <c r="C79638" s="1">
        <v>2</v>
      </c>
      <c r="D79638" s="1" t="s">
        <v>3</v>
      </c>
      <c r="E79638">
        <v>0.26611703513521345</v>
      </c>
    </row>
    <row r="79639" spans="1:5" x14ac:dyDescent="0.25">
      <c r="A79639" s="1">
        <v>16</v>
      </c>
      <c r="B79639" s="1">
        <v>7</v>
      </c>
      <c r="C79639" s="1">
        <v>2</v>
      </c>
      <c r="D79639" s="1" t="s">
        <v>3</v>
      </c>
      <c r="E79639">
        <v>0.24946815504940023</v>
      </c>
    </row>
    <row r="79640" spans="1:5" x14ac:dyDescent="0.25">
      <c r="A79640" s="1">
        <v>16</v>
      </c>
      <c r="B79640" s="1">
        <v>7</v>
      </c>
      <c r="C79640" s="1">
        <v>2</v>
      </c>
      <c r="D79640" s="1" t="s">
        <v>3</v>
      </c>
      <c r="E79640">
        <v>0.46825941920191938</v>
      </c>
    </row>
    <row r="79641" spans="1:5" x14ac:dyDescent="0.25">
      <c r="A79641" s="1">
        <v>16</v>
      </c>
      <c r="B79641" s="1">
        <v>7</v>
      </c>
      <c r="C79641" s="1">
        <v>2</v>
      </c>
      <c r="D79641" s="1" t="s">
        <v>3</v>
      </c>
      <c r="E79641">
        <v>0.54266406935483635</v>
      </c>
    </row>
    <row r="79642" spans="1:5" x14ac:dyDescent="0.25">
      <c r="A79642" s="1">
        <v>16</v>
      </c>
      <c r="B79642" s="1">
        <v>7</v>
      </c>
      <c r="C79642" s="1">
        <v>2</v>
      </c>
      <c r="D79642" s="1" t="s">
        <v>3</v>
      </c>
      <c r="E79642">
        <v>0.82874217458230948</v>
      </c>
    </row>
    <row r="79643" spans="1:5" x14ac:dyDescent="0.25">
      <c r="A79643" s="1">
        <v>16</v>
      </c>
      <c r="B79643" s="1">
        <v>7</v>
      </c>
      <c r="C79643" s="1">
        <v>2</v>
      </c>
      <c r="D79643" s="1" t="s">
        <v>3</v>
      </c>
      <c r="E79643">
        <v>0.70574726439375712</v>
      </c>
    </row>
    <row r="79644" spans="1:5" x14ac:dyDescent="0.25">
      <c r="A79644" s="1">
        <v>16</v>
      </c>
      <c r="B79644" s="1">
        <v>7</v>
      </c>
      <c r="C79644" s="1">
        <v>2</v>
      </c>
      <c r="D79644" s="1" t="s">
        <v>3</v>
      </c>
      <c r="E79644">
        <v>0.39067079963668006</v>
      </c>
    </row>
    <row r="79645" spans="1:5" x14ac:dyDescent="0.25">
      <c r="A79645" s="1">
        <v>16</v>
      </c>
      <c r="B79645" s="1">
        <v>7</v>
      </c>
      <c r="C79645" s="1">
        <v>2</v>
      </c>
      <c r="D79645" s="1" t="s">
        <v>3</v>
      </c>
      <c r="E79645">
        <v>0.44386807925025107</v>
      </c>
    </row>
    <row r="79646" spans="1:5" x14ac:dyDescent="0.25">
      <c r="A79646" s="1">
        <v>16</v>
      </c>
      <c r="B79646" s="1">
        <v>7</v>
      </c>
      <c r="C79646" s="1">
        <v>2</v>
      </c>
      <c r="D79646" s="1" t="s">
        <v>3</v>
      </c>
      <c r="E79646">
        <v>0.72436303956028703</v>
      </c>
    </row>
    <row r="79647" spans="1:5" x14ac:dyDescent="0.25">
      <c r="A79647" s="1">
        <v>16</v>
      </c>
      <c r="B79647" s="1">
        <v>7</v>
      </c>
      <c r="C79647" s="1">
        <v>2</v>
      </c>
      <c r="D79647" s="1" t="s">
        <v>3</v>
      </c>
      <c r="E79647">
        <v>0.15482617657061781</v>
      </c>
    </row>
    <row r="79648" spans="1:5" x14ac:dyDescent="0.25">
      <c r="A79648" s="1">
        <v>16</v>
      </c>
      <c r="B79648" s="1">
        <v>7</v>
      </c>
      <c r="C79648" s="1">
        <v>2</v>
      </c>
      <c r="D79648" s="1" t="s">
        <v>3</v>
      </c>
      <c r="E79648">
        <v>0.68240940506273295</v>
      </c>
    </row>
    <row r="79649" spans="1:5" x14ac:dyDescent="0.25">
      <c r="A79649" s="1">
        <v>16</v>
      </c>
      <c r="B79649" s="1">
        <v>7</v>
      </c>
      <c r="C79649" s="1">
        <v>2</v>
      </c>
      <c r="D79649" s="1" t="s">
        <v>3</v>
      </c>
      <c r="E79649">
        <v>0.17666207054910943</v>
      </c>
    </row>
    <row r="79650" spans="1:5" x14ac:dyDescent="0.25">
      <c r="A79650" s="1">
        <v>16</v>
      </c>
      <c r="B79650" s="1">
        <v>7</v>
      </c>
      <c r="C79650" s="1">
        <v>2</v>
      </c>
      <c r="D79650" s="1" t="s">
        <v>3</v>
      </c>
      <c r="E79650">
        <v>0.48396890418510519</v>
      </c>
    </row>
    <row r="79651" spans="1:5" x14ac:dyDescent="0.25">
      <c r="A79651" s="1">
        <v>16</v>
      </c>
      <c r="B79651" s="1">
        <v>7</v>
      </c>
      <c r="C79651" s="1">
        <v>2</v>
      </c>
      <c r="D79651" s="1" t="s">
        <v>3</v>
      </c>
      <c r="E79651">
        <v>0.15406470257229066</v>
      </c>
    </row>
    <row r="79652" spans="1:5" x14ac:dyDescent="0.25">
      <c r="A79652" s="1">
        <v>16</v>
      </c>
      <c r="B79652" s="1">
        <v>7</v>
      </c>
      <c r="C79652" s="1">
        <v>2</v>
      </c>
      <c r="D79652" s="1" t="s">
        <v>3</v>
      </c>
      <c r="E79652">
        <v>0.53348529533049038</v>
      </c>
    </row>
    <row r="79653" spans="1:5" x14ac:dyDescent="0.25">
      <c r="A79653" s="1">
        <v>16</v>
      </c>
      <c r="B79653" s="1">
        <v>7</v>
      </c>
      <c r="C79653" s="1">
        <v>2</v>
      </c>
      <c r="D79653" s="1" t="s">
        <v>3</v>
      </c>
      <c r="E79653">
        <v>0.47645800284715745</v>
      </c>
    </row>
    <row r="79654" spans="1:5" x14ac:dyDescent="0.25">
      <c r="A79654" s="1">
        <v>16</v>
      </c>
      <c r="B79654" s="1">
        <v>7</v>
      </c>
      <c r="C79654" s="1">
        <v>2</v>
      </c>
      <c r="D79654" s="1" t="s">
        <v>3</v>
      </c>
      <c r="E79654">
        <v>0.21047332889847692</v>
      </c>
    </row>
    <row r="79655" spans="1:5" x14ac:dyDescent="0.25">
      <c r="A79655" s="1">
        <v>16</v>
      </c>
      <c r="B79655" s="1">
        <v>7</v>
      </c>
      <c r="C79655" s="1">
        <v>2</v>
      </c>
      <c r="D79655" s="1" t="s">
        <v>3</v>
      </c>
      <c r="E79655">
        <v>0.14975068061641406</v>
      </c>
    </row>
    <row r="79656" spans="1:5" x14ac:dyDescent="0.25">
      <c r="A79656" s="1">
        <v>16</v>
      </c>
      <c r="B79656" s="1">
        <v>7</v>
      </c>
      <c r="C79656" s="1">
        <v>2</v>
      </c>
      <c r="D79656" s="1" t="s">
        <v>3</v>
      </c>
      <c r="E79656">
        <v>0.16832850155393808</v>
      </c>
    </row>
    <row r="79657" spans="1:5" x14ac:dyDescent="0.25">
      <c r="A79657" s="1">
        <v>16</v>
      </c>
      <c r="B79657" s="1">
        <v>7</v>
      </c>
      <c r="C79657" s="1">
        <v>2</v>
      </c>
      <c r="D79657" s="1" t="s">
        <v>3</v>
      </c>
      <c r="E79657">
        <v>0.47712196825306774</v>
      </c>
    </row>
    <row r="79658" spans="1:5" x14ac:dyDescent="0.25">
      <c r="A79658" s="1">
        <v>16</v>
      </c>
      <c r="B79658" s="1">
        <v>7</v>
      </c>
      <c r="C79658" s="1">
        <v>2</v>
      </c>
      <c r="D79658" s="1" t="s">
        <v>3</v>
      </c>
      <c r="E79658">
        <v>9.7043520147442996E-2</v>
      </c>
    </row>
    <row r="79659" spans="1:5" x14ac:dyDescent="0.25">
      <c r="A79659" s="1">
        <v>16</v>
      </c>
      <c r="B79659" s="1">
        <v>7</v>
      </c>
      <c r="C79659" s="1">
        <v>2</v>
      </c>
      <c r="D79659" s="1" t="s">
        <v>3</v>
      </c>
      <c r="E79659">
        <v>0.60036624715141806</v>
      </c>
    </row>
    <row r="79660" spans="1:5" x14ac:dyDescent="0.25">
      <c r="A79660" s="1">
        <v>16</v>
      </c>
      <c r="B79660" s="1">
        <v>7</v>
      </c>
      <c r="C79660" s="1">
        <v>2</v>
      </c>
      <c r="D79660" s="1" t="s">
        <v>3</v>
      </c>
      <c r="E79660">
        <v>0.39292468793737934</v>
      </c>
    </row>
    <row r="79661" spans="1:5" x14ac:dyDescent="0.25">
      <c r="A79661" s="1">
        <v>16</v>
      </c>
      <c r="B79661" s="1">
        <v>7</v>
      </c>
      <c r="C79661" s="1">
        <v>2</v>
      </c>
      <c r="D79661" s="1" t="s">
        <v>3</v>
      </c>
      <c r="E79661">
        <v>0.81177022692593437</v>
      </c>
    </row>
    <row r="79662" spans="1:5" x14ac:dyDescent="0.25">
      <c r="A79662" s="1">
        <v>16</v>
      </c>
      <c r="B79662" s="1">
        <v>7</v>
      </c>
      <c r="C79662" s="1">
        <v>2</v>
      </c>
      <c r="D79662" s="1" t="s">
        <v>3</v>
      </c>
      <c r="E79662">
        <v>0.81825468997628648</v>
      </c>
    </row>
    <row r="79663" spans="1:5" x14ac:dyDescent="0.25">
      <c r="A79663" s="1">
        <v>16</v>
      </c>
      <c r="B79663" s="1">
        <v>7</v>
      </c>
      <c r="C79663" s="1">
        <v>2</v>
      </c>
      <c r="D79663" s="1" t="s">
        <v>3</v>
      </c>
      <c r="E79663">
        <v>0.50752949179377216</v>
      </c>
    </row>
    <row r="79664" spans="1:5" x14ac:dyDescent="0.25">
      <c r="A79664" s="1">
        <v>16</v>
      </c>
      <c r="B79664" s="1">
        <v>7</v>
      </c>
      <c r="C79664" s="1">
        <v>2</v>
      </c>
      <c r="D79664" s="1" t="s">
        <v>3</v>
      </c>
      <c r="E79664">
        <v>0.66459512741818993</v>
      </c>
    </row>
    <row r="79665" spans="1:5" x14ac:dyDescent="0.25">
      <c r="A79665" s="1">
        <v>16</v>
      </c>
      <c r="B79665" s="1">
        <v>7</v>
      </c>
      <c r="C79665" s="1">
        <v>2</v>
      </c>
      <c r="D79665" s="1" t="s">
        <v>3</v>
      </c>
      <c r="E79665">
        <v>0.11395460742367425</v>
      </c>
    </row>
    <row r="79666" spans="1:5" x14ac:dyDescent="0.25">
      <c r="A79666" s="1">
        <v>16</v>
      </c>
      <c r="B79666" s="1">
        <v>7</v>
      </c>
      <c r="C79666" s="1">
        <v>2</v>
      </c>
      <c r="D79666" s="1" t="s">
        <v>3</v>
      </c>
      <c r="E79666">
        <v>0.26769620944958739</v>
      </c>
    </row>
    <row r="79667" spans="1:5" x14ac:dyDescent="0.25">
      <c r="A79667" s="1">
        <v>16</v>
      </c>
      <c r="B79667" s="1">
        <v>7</v>
      </c>
      <c r="C79667" s="1">
        <v>2</v>
      </c>
      <c r="D79667" s="1" t="s">
        <v>3</v>
      </c>
      <c r="E79667">
        <v>0.68337891053071231</v>
      </c>
    </row>
    <row r="79668" spans="1:5" x14ac:dyDescent="0.25">
      <c r="A79668" s="1">
        <v>16</v>
      </c>
      <c r="B79668" s="1">
        <v>7</v>
      </c>
      <c r="C79668" s="1">
        <v>2</v>
      </c>
      <c r="D79668" s="1" t="s">
        <v>3</v>
      </c>
      <c r="E79668">
        <v>0.59409189967588971</v>
      </c>
    </row>
    <row r="79669" spans="1:5" x14ac:dyDescent="0.25">
      <c r="A79669" s="1">
        <v>16</v>
      </c>
      <c r="B79669" s="1">
        <v>7</v>
      </c>
      <c r="C79669" s="1">
        <v>2</v>
      </c>
      <c r="D79669" s="1" t="s">
        <v>3</v>
      </c>
      <c r="E79669">
        <v>0.28603878366465008</v>
      </c>
    </row>
    <row r="79670" spans="1:5" x14ac:dyDescent="0.25">
      <c r="A79670" s="1">
        <v>16</v>
      </c>
      <c r="B79670" s="1">
        <v>7</v>
      </c>
      <c r="C79670" s="1">
        <v>2</v>
      </c>
      <c r="D79670" s="1" t="s">
        <v>3</v>
      </c>
      <c r="E79670">
        <v>9.7226473037812067E-2</v>
      </c>
    </row>
    <row r="79671" spans="1:5" x14ac:dyDescent="0.25">
      <c r="A79671" s="1">
        <v>16</v>
      </c>
      <c r="B79671" s="1">
        <v>7</v>
      </c>
      <c r="C79671" s="1">
        <v>2</v>
      </c>
      <c r="D79671" s="1" t="s">
        <v>3</v>
      </c>
      <c r="E79671">
        <v>0.57794666809767703</v>
      </c>
    </row>
    <row r="79672" spans="1:5" x14ac:dyDescent="0.25">
      <c r="A79672" s="1">
        <v>16</v>
      </c>
      <c r="B79672" s="1">
        <v>7</v>
      </c>
      <c r="C79672" s="1">
        <v>2</v>
      </c>
      <c r="D79672" s="1" t="s">
        <v>3</v>
      </c>
      <c r="E79672">
        <v>0.28447330097920531</v>
      </c>
    </row>
    <row r="79673" spans="1:5" x14ac:dyDescent="0.25">
      <c r="A79673" s="1">
        <v>16</v>
      </c>
      <c r="B79673" s="1">
        <v>7</v>
      </c>
      <c r="C79673" s="1">
        <v>2</v>
      </c>
      <c r="D79673" s="1" t="s">
        <v>3</v>
      </c>
      <c r="E79673">
        <v>0.16811521655243744</v>
      </c>
    </row>
    <row r="79674" spans="1:5" x14ac:dyDescent="0.25">
      <c r="A79674" s="1">
        <v>16</v>
      </c>
      <c r="B79674" s="1">
        <v>7</v>
      </c>
      <c r="C79674" s="1">
        <v>2</v>
      </c>
      <c r="D79674" s="1" t="s">
        <v>3</v>
      </c>
      <c r="E79674">
        <v>0.60549868387110406</v>
      </c>
    </row>
    <row r="79675" spans="1:5" x14ac:dyDescent="0.25">
      <c r="A79675" s="1">
        <v>16</v>
      </c>
      <c r="B79675" s="1">
        <v>7</v>
      </c>
      <c r="C79675" s="1">
        <v>2</v>
      </c>
      <c r="D79675" s="1" t="s">
        <v>3</v>
      </c>
      <c r="E79675">
        <v>0.90396662324813504</v>
      </c>
    </row>
    <row r="79676" spans="1:5" x14ac:dyDescent="0.25">
      <c r="A79676" s="1">
        <v>16</v>
      </c>
      <c r="B79676" s="1">
        <v>7</v>
      </c>
      <c r="C79676" s="1">
        <v>2</v>
      </c>
      <c r="D79676" s="1" t="s">
        <v>3</v>
      </c>
      <c r="E79676">
        <v>7.0827513828545685E-2</v>
      </c>
    </row>
    <row r="79677" spans="1:5" x14ac:dyDescent="0.25">
      <c r="A79677" s="1">
        <v>16</v>
      </c>
      <c r="B79677" s="1">
        <v>7</v>
      </c>
      <c r="C79677" s="1">
        <v>2</v>
      </c>
      <c r="D79677" s="1" t="s">
        <v>3</v>
      </c>
      <c r="E79677">
        <v>0.60493653490875587</v>
      </c>
    </row>
    <row r="79678" spans="1:5" x14ac:dyDescent="0.25">
      <c r="A79678" s="1">
        <v>16</v>
      </c>
      <c r="B79678" s="1">
        <v>7</v>
      </c>
      <c r="C79678" s="1">
        <v>2</v>
      </c>
      <c r="D79678" s="1" t="s">
        <v>3</v>
      </c>
      <c r="E79678">
        <v>0.4747391472983008</v>
      </c>
    </row>
    <row r="79679" spans="1:5" x14ac:dyDescent="0.25">
      <c r="A79679" s="1">
        <v>16</v>
      </c>
      <c r="B79679" s="1">
        <v>7</v>
      </c>
      <c r="C79679" s="1">
        <v>2</v>
      </c>
      <c r="D79679" s="1" t="s">
        <v>3</v>
      </c>
      <c r="E79679">
        <v>0.71170975471366116</v>
      </c>
    </row>
    <row r="79680" spans="1:5" x14ac:dyDescent="0.25">
      <c r="A79680" s="1">
        <v>16</v>
      </c>
      <c r="B79680" s="1">
        <v>7</v>
      </c>
      <c r="C79680" s="1">
        <v>2</v>
      </c>
      <c r="D79680" s="1" t="s">
        <v>3</v>
      </c>
      <c r="E79680">
        <v>0.36820794526870926</v>
      </c>
    </row>
    <row r="79681" spans="1:5" x14ac:dyDescent="0.25">
      <c r="A79681" s="1">
        <v>16</v>
      </c>
      <c r="B79681" s="1">
        <v>7</v>
      </c>
      <c r="C79681" s="1">
        <v>2</v>
      </c>
      <c r="D79681" s="1" t="s">
        <v>3</v>
      </c>
      <c r="E79681">
        <v>0.72227831742029402</v>
      </c>
    </row>
    <row r="79682" spans="1:5" x14ac:dyDescent="0.25">
      <c r="A79682" s="1">
        <v>16</v>
      </c>
      <c r="B79682" s="1">
        <v>7</v>
      </c>
      <c r="C79682" s="1">
        <v>2</v>
      </c>
      <c r="D79682" s="1" t="s">
        <v>3</v>
      </c>
      <c r="E79682">
        <v>0.54907280183210239</v>
      </c>
    </row>
    <row r="79683" spans="1:5" x14ac:dyDescent="0.25">
      <c r="A79683" s="1">
        <v>16</v>
      </c>
      <c r="B79683" s="1">
        <v>7</v>
      </c>
      <c r="C79683" s="1">
        <v>2</v>
      </c>
      <c r="D79683" s="1" t="s">
        <v>3</v>
      </c>
      <c r="E79683">
        <v>9.2570735356298561E-2</v>
      </c>
    </row>
    <row r="79684" spans="1:5" x14ac:dyDescent="0.25">
      <c r="A79684" s="1">
        <v>16</v>
      </c>
      <c r="B79684" s="1">
        <v>7</v>
      </c>
      <c r="C79684" s="1">
        <v>2</v>
      </c>
      <c r="D79684" s="1" t="s">
        <v>3</v>
      </c>
      <c r="E79684">
        <v>0.34977690416222462</v>
      </c>
    </row>
    <row r="79685" spans="1:5" x14ac:dyDescent="0.25">
      <c r="A79685" s="1">
        <v>16</v>
      </c>
      <c r="B79685" s="1">
        <v>7</v>
      </c>
      <c r="C79685" s="1">
        <v>2</v>
      </c>
      <c r="D79685" s="1" t="s">
        <v>3</v>
      </c>
      <c r="E79685">
        <v>0.59943783527059513</v>
      </c>
    </row>
    <row r="79686" spans="1:5" x14ac:dyDescent="0.25">
      <c r="A79686" s="1">
        <v>16</v>
      </c>
      <c r="B79686" s="1">
        <v>7</v>
      </c>
      <c r="C79686" s="1">
        <v>2</v>
      </c>
      <c r="D79686" s="1" t="s">
        <v>3</v>
      </c>
      <c r="E79686">
        <v>0.55902485234938482</v>
      </c>
    </row>
    <row r="79687" spans="1:5" x14ac:dyDescent="0.25">
      <c r="A79687" s="1">
        <v>16</v>
      </c>
      <c r="B79687" s="1">
        <v>7</v>
      </c>
      <c r="C79687" s="1">
        <v>2</v>
      </c>
      <c r="D79687" s="1" t="s">
        <v>3</v>
      </c>
      <c r="E79687">
        <v>0.57213613296698973</v>
      </c>
    </row>
    <row r="79688" spans="1:5" x14ac:dyDescent="0.25">
      <c r="A79688" s="1">
        <v>16</v>
      </c>
      <c r="B79688" s="1">
        <v>7</v>
      </c>
      <c r="C79688" s="1">
        <v>2</v>
      </c>
      <c r="D79688" s="1" t="s">
        <v>3</v>
      </c>
      <c r="E79688">
        <v>0.77617802216366782</v>
      </c>
    </row>
    <row r="79689" spans="1:5" x14ac:dyDescent="0.25">
      <c r="A79689" s="1">
        <v>16</v>
      </c>
      <c r="B79689" s="1">
        <v>7</v>
      </c>
      <c r="C79689" s="1">
        <v>2</v>
      </c>
      <c r="D79689" s="1" t="s">
        <v>3</v>
      </c>
      <c r="E79689">
        <v>0.72092190218371621</v>
      </c>
    </row>
    <row r="79690" spans="1:5" x14ac:dyDescent="0.25">
      <c r="A79690" s="1">
        <v>16</v>
      </c>
      <c r="B79690" s="1">
        <v>7</v>
      </c>
      <c r="C79690" s="1">
        <v>2</v>
      </c>
      <c r="D79690" s="1" t="s">
        <v>3</v>
      </c>
      <c r="E79690">
        <v>0.97591221285254104</v>
      </c>
    </row>
    <row r="79691" spans="1:5" x14ac:dyDescent="0.25">
      <c r="A79691" s="1">
        <v>16</v>
      </c>
      <c r="B79691" s="1">
        <v>7</v>
      </c>
      <c r="C79691" s="1">
        <v>2</v>
      </c>
      <c r="D79691" s="1" t="s">
        <v>3</v>
      </c>
      <c r="E79691">
        <v>0.22617783168617622</v>
      </c>
    </row>
    <row r="79692" spans="1:5" x14ac:dyDescent="0.25">
      <c r="A79692" s="1">
        <v>16</v>
      </c>
      <c r="B79692" s="1">
        <v>7</v>
      </c>
      <c r="C79692" s="1">
        <v>2</v>
      </c>
      <c r="D79692" s="1" t="s">
        <v>3</v>
      </c>
      <c r="E79692">
        <v>0.21821667199774963</v>
      </c>
    </row>
    <row r="79693" spans="1:5" x14ac:dyDescent="0.25">
      <c r="A79693" s="1">
        <v>16</v>
      </c>
      <c r="B79693" s="1">
        <v>7</v>
      </c>
      <c r="C79693" s="1">
        <v>2</v>
      </c>
      <c r="D79693" s="1" t="s">
        <v>3</v>
      </c>
      <c r="E79693">
        <v>0.80088579064149523</v>
      </c>
    </row>
    <row r="79694" spans="1:5" x14ac:dyDescent="0.25">
      <c r="A79694" s="1">
        <v>16</v>
      </c>
      <c r="B79694" s="1">
        <v>7</v>
      </c>
      <c r="C79694" s="1">
        <v>2</v>
      </c>
      <c r="D79694" s="1" t="s">
        <v>3</v>
      </c>
      <c r="E79694">
        <v>0.41775619603209169</v>
      </c>
    </row>
    <row r="79695" spans="1:5" x14ac:dyDescent="0.25">
      <c r="A79695" s="1">
        <v>16</v>
      </c>
      <c r="B79695" s="1">
        <v>7</v>
      </c>
      <c r="C79695" s="1">
        <v>2</v>
      </c>
      <c r="D79695" s="1" t="s">
        <v>3</v>
      </c>
      <c r="E79695">
        <v>0.1185896974030427</v>
      </c>
    </row>
    <row r="79696" spans="1:5" x14ac:dyDescent="0.25">
      <c r="A79696" s="1">
        <v>16</v>
      </c>
      <c r="B79696" s="1">
        <v>7</v>
      </c>
      <c r="C79696" s="1">
        <v>2</v>
      </c>
      <c r="D79696" s="1" t="s">
        <v>3</v>
      </c>
      <c r="E79696">
        <v>0.1562194008836455</v>
      </c>
    </row>
    <row r="79697" spans="1:5" x14ac:dyDescent="0.25">
      <c r="A79697" s="1">
        <v>16</v>
      </c>
      <c r="B79697" s="1">
        <v>7</v>
      </c>
      <c r="C79697" s="1">
        <v>2</v>
      </c>
      <c r="D79697" s="1" t="s">
        <v>3</v>
      </c>
      <c r="E79697">
        <v>0.27724439420995584</v>
      </c>
    </row>
    <row r="79698" spans="1:5" x14ac:dyDescent="0.25">
      <c r="A79698" s="1">
        <v>16</v>
      </c>
      <c r="B79698" s="1">
        <v>7</v>
      </c>
      <c r="C79698" s="1">
        <v>2</v>
      </c>
      <c r="D79698" s="1" t="s">
        <v>3</v>
      </c>
      <c r="E79698">
        <v>0.51104910394334835</v>
      </c>
    </row>
    <row r="79699" spans="1:5" x14ac:dyDescent="0.25">
      <c r="A79699" s="1">
        <v>16</v>
      </c>
      <c r="B79699" s="1">
        <v>7</v>
      </c>
      <c r="C79699" s="1">
        <v>2</v>
      </c>
      <c r="D79699" s="1" t="s">
        <v>3</v>
      </c>
      <c r="E79699">
        <v>0.77178292311209717</v>
      </c>
    </row>
    <row r="79700" spans="1:5" x14ac:dyDescent="0.25">
      <c r="A79700" s="1">
        <v>16</v>
      </c>
      <c r="B79700" s="1">
        <v>7</v>
      </c>
      <c r="C79700" s="1">
        <v>2</v>
      </c>
      <c r="D79700" s="1" t="s">
        <v>3</v>
      </c>
      <c r="E79700">
        <v>0.36003596493930345</v>
      </c>
    </row>
    <row r="79701" spans="1:5" x14ac:dyDescent="0.25">
      <c r="A79701" s="1">
        <v>16</v>
      </c>
      <c r="B79701" s="1">
        <v>7</v>
      </c>
      <c r="C79701" s="1">
        <v>2</v>
      </c>
      <c r="D79701" s="1" t="s">
        <v>3</v>
      </c>
      <c r="E79701">
        <v>0.88420679289532123</v>
      </c>
    </row>
    <row r="79702" spans="1:5" x14ac:dyDescent="0.25">
      <c r="A79702" s="1">
        <v>16</v>
      </c>
      <c r="B79702" s="1">
        <v>7</v>
      </c>
      <c r="C79702" s="1">
        <v>2</v>
      </c>
      <c r="D79702" s="1" t="s">
        <v>3</v>
      </c>
      <c r="E79702">
        <v>0.43996759781143902</v>
      </c>
    </row>
    <row r="79703" spans="1:5" x14ac:dyDescent="0.25">
      <c r="A79703" s="1">
        <v>16</v>
      </c>
      <c r="B79703" s="1">
        <v>7</v>
      </c>
      <c r="C79703" s="1">
        <v>2</v>
      </c>
      <c r="D79703" s="1" t="s">
        <v>3</v>
      </c>
      <c r="E79703">
        <v>0.75050114519012601</v>
      </c>
    </row>
    <row r="79704" spans="1:5" x14ac:dyDescent="0.25">
      <c r="A79704" s="1">
        <v>16</v>
      </c>
      <c r="B79704" s="1">
        <v>7</v>
      </c>
      <c r="C79704" s="1">
        <v>2</v>
      </c>
      <c r="D79704" s="1" t="s">
        <v>3</v>
      </c>
      <c r="E79704">
        <v>0.2623526263949385</v>
      </c>
    </row>
    <row r="79705" spans="1:5" x14ac:dyDescent="0.25">
      <c r="A79705" s="1">
        <v>16</v>
      </c>
      <c r="B79705" s="1">
        <v>7</v>
      </c>
      <c r="C79705" s="1">
        <v>2</v>
      </c>
      <c r="D79705" s="1" t="s">
        <v>3</v>
      </c>
      <c r="E79705">
        <v>2.3144496995942676E-2</v>
      </c>
    </row>
    <row r="79706" spans="1:5" x14ac:dyDescent="0.25">
      <c r="A79706" s="1">
        <v>16</v>
      </c>
      <c r="B79706" s="1">
        <v>7</v>
      </c>
      <c r="C79706" s="1">
        <v>2</v>
      </c>
      <c r="D79706" s="1" t="s">
        <v>3</v>
      </c>
      <c r="E79706">
        <v>0.29454134156475431</v>
      </c>
    </row>
    <row r="79707" spans="1:5" x14ac:dyDescent="0.25">
      <c r="A79707" s="1">
        <v>16</v>
      </c>
      <c r="B79707" s="1">
        <v>7</v>
      </c>
      <c r="C79707" s="1">
        <v>2</v>
      </c>
      <c r="D79707" s="1" t="s">
        <v>3</v>
      </c>
      <c r="E79707">
        <v>0.4850835870606951</v>
      </c>
    </row>
    <row r="79708" spans="1:5" x14ac:dyDescent="0.25">
      <c r="A79708" s="1">
        <v>16</v>
      </c>
      <c r="B79708" s="1">
        <v>7</v>
      </c>
      <c r="C79708" s="1">
        <v>2</v>
      </c>
      <c r="D79708" s="1" t="s">
        <v>3</v>
      </c>
      <c r="E79708">
        <v>0.34361159275820896</v>
      </c>
    </row>
    <row r="79709" spans="1:5" x14ac:dyDescent="0.25">
      <c r="A79709" s="1">
        <v>16</v>
      </c>
      <c r="B79709" s="1">
        <v>7</v>
      </c>
      <c r="C79709" s="1">
        <v>2</v>
      </c>
      <c r="D79709" s="1" t="s">
        <v>3</v>
      </c>
      <c r="E79709">
        <v>0.35337087894465702</v>
      </c>
    </row>
    <row r="79710" spans="1:5" x14ac:dyDescent="0.25">
      <c r="A79710" s="1">
        <v>16</v>
      </c>
      <c r="B79710" s="1">
        <v>7</v>
      </c>
      <c r="C79710" s="1">
        <v>2</v>
      </c>
      <c r="D79710" s="1" t="s">
        <v>3</v>
      </c>
      <c r="E79710">
        <v>0.33360576594240809</v>
      </c>
    </row>
    <row r="79711" spans="1:5" x14ac:dyDescent="0.25">
      <c r="A79711" s="1">
        <v>16</v>
      </c>
      <c r="B79711" s="1">
        <v>7</v>
      </c>
      <c r="C79711" s="1">
        <v>2</v>
      </c>
      <c r="D79711" s="1" t="s">
        <v>3</v>
      </c>
      <c r="E79711">
        <v>0.91470157248586081</v>
      </c>
    </row>
    <row r="79712" spans="1:5" x14ac:dyDescent="0.25">
      <c r="A79712" s="1">
        <v>16</v>
      </c>
      <c r="B79712" s="1">
        <v>7</v>
      </c>
      <c r="C79712" s="1">
        <v>2</v>
      </c>
      <c r="D79712" s="1" t="s">
        <v>3</v>
      </c>
      <c r="E79712">
        <v>0.10964710029937197</v>
      </c>
    </row>
    <row r="79713" spans="1:5" x14ac:dyDescent="0.25">
      <c r="A79713" s="1">
        <v>16</v>
      </c>
      <c r="B79713" s="1">
        <v>7</v>
      </c>
      <c r="C79713" s="1">
        <v>2</v>
      </c>
      <c r="D79713" s="1" t="s">
        <v>3</v>
      </c>
      <c r="E79713">
        <v>0.93579546721293061</v>
      </c>
    </row>
    <row r="79714" spans="1:5" x14ac:dyDescent="0.25">
      <c r="A79714" s="1">
        <v>16</v>
      </c>
      <c r="B79714" s="1">
        <v>7</v>
      </c>
      <c r="C79714" s="1">
        <v>2</v>
      </c>
      <c r="D79714" s="1" t="s">
        <v>3</v>
      </c>
      <c r="E79714">
        <v>9.1764017871534542E-2</v>
      </c>
    </row>
    <row r="79715" spans="1:5" x14ac:dyDescent="0.25">
      <c r="A79715" s="1">
        <v>16</v>
      </c>
      <c r="B79715" s="1">
        <v>7</v>
      </c>
      <c r="C79715" s="1">
        <v>2</v>
      </c>
      <c r="D79715" s="1" t="s">
        <v>3</v>
      </c>
      <c r="E79715">
        <v>2.2180186321997364E-2</v>
      </c>
    </row>
    <row r="79716" spans="1:5" x14ac:dyDescent="0.25">
      <c r="A79716" s="1">
        <v>16</v>
      </c>
      <c r="B79716" s="1">
        <v>7</v>
      </c>
      <c r="C79716" s="1">
        <v>2</v>
      </c>
      <c r="D79716" s="1" t="s">
        <v>3</v>
      </c>
      <c r="E79716">
        <v>0.60825651870443309</v>
      </c>
    </row>
    <row r="79717" spans="1:5" x14ac:dyDescent="0.25">
      <c r="A79717" s="1">
        <v>16</v>
      </c>
      <c r="B79717" s="1">
        <v>7</v>
      </c>
      <c r="C79717" s="1">
        <v>2</v>
      </c>
      <c r="D79717" s="1" t="s">
        <v>3</v>
      </c>
      <c r="E79717">
        <v>0.81411788462602663</v>
      </c>
    </row>
    <row r="79718" spans="1:5" x14ac:dyDescent="0.25">
      <c r="A79718" s="1">
        <v>16</v>
      </c>
      <c r="B79718" s="1">
        <v>7</v>
      </c>
      <c r="C79718" s="1">
        <v>2</v>
      </c>
      <c r="D79718" s="1" t="s">
        <v>3</v>
      </c>
      <c r="E79718">
        <v>0.96055110841800762</v>
      </c>
    </row>
    <row r="79719" spans="1:5" x14ac:dyDescent="0.25">
      <c r="A79719" s="1">
        <v>16</v>
      </c>
      <c r="B79719" s="1">
        <v>7</v>
      </c>
      <c r="C79719" s="1">
        <v>2</v>
      </c>
      <c r="D79719" s="1" t="s">
        <v>3</v>
      </c>
      <c r="E79719">
        <v>0.1483521169143055</v>
      </c>
    </row>
    <row r="79720" spans="1:5" x14ac:dyDescent="0.25">
      <c r="A79720" s="1">
        <v>16</v>
      </c>
      <c r="B79720" s="1">
        <v>7</v>
      </c>
      <c r="C79720" s="1">
        <v>2</v>
      </c>
      <c r="D79720" s="1" t="s">
        <v>3</v>
      </c>
      <c r="E79720">
        <v>0.67925506148396197</v>
      </c>
    </row>
    <row r="79721" spans="1:5" x14ac:dyDescent="0.25">
      <c r="A79721" s="1">
        <v>16</v>
      </c>
      <c r="B79721" s="1">
        <v>7</v>
      </c>
      <c r="C79721" s="1">
        <v>2</v>
      </c>
      <c r="D79721" s="1" t="s">
        <v>3</v>
      </c>
      <c r="E79721">
        <v>0.54123229961880581</v>
      </c>
    </row>
    <row r="79722" spans="1:5" x14ac:dyDescent="0.25">
      <c r="A79722" s="1">
        <v>16</v>
      </c>
      <c r="B79722" s="1">
        <v>7</v>
      </c>
      <c r="C79722" s="1">
        <v>2</v>
      </c>
      <c r="D79722" s="1" t="s">
        <v>3</v>
      </c>
      <c r="E79722">
        <v>0.94272173676716264</v>
      </c>
    </row>
    <row r="79723" spans="1:5" x14ac:dyDescent="0.25">
      <c r="A79723" s="1">
        <v>16</v>
      </c>
      <c r="B79723" s="1">
        <v>7</v>
      </c>
      <c r="C79723" s="1">
        <v>2</v>
      </c>
      <c r="D79723" s="1" t="s">
        <v>3</v>
      </c>
      <c r="E79723">
        <v>0.14956289057245264</v>
      </c>
    </row>
    <row r="79724" spans="1:5" x14ac:dyDescent="0.25">
      <c r="A79724" s="1">
        <v>16</v>
      </c>
      <c r="B79724" s="1">
        <v>7</v>
      </c>
      <c r="C79724" s="1">
        <v>2</v>
      </c>
      <c r="D79724" s="1" t="s">
        <v>3</v>
      </c>
      <c r="E79724">
        <v>0.95657198522892017</v>
      </c>
    </row>
    <row r="79725" spans="1:5" x14ac:dyDescent="0.25">
      <c r="A79725" s="1">
        <v>16</v>
      </c>
      <c r="B79725" s="1">
        <v>7</v>
      </c>
      <c r="C79725" s="1">
        <v>2</v>
      </c>
      <c r="D79725" s="1" t="s">
        <v>3</v>
      </c>
      <c r="E79725">
        <v>0.5567893513936728</v>
      </c>
    </row>
    <row r="79726" spans="1:5" x14ac:dyDescent="0.25">
      <c r="A79726" s="1">
        <v>16</v>
      </c>
      <c r="B79726" s="1">
        <v>7</v>
      </c>
      <c r="C79726" s="1">
        <v>2</v>
      </c>
      <c r="D79726" s="1" t="s">
        <v>3</v>
      </c>
      <c r="E79726">
        <v>0.51886851190996841</v>
      </c>
    </row>
    <row r="79727" spans="1:5" x14ac:dyDescent="0.25">
      <c r="A79727" s="1">
        <v>16</v>
      </c>
      <c r="B79727" s="1">
        <v>7</v>
      </c>
      <c r="C79727" s="1">
        <v>2</v>
      </c>
      <c r="D79727" s="1" t="s">
        <v>3</v>
      </c>
      <c r="E79727">
        <v>0.11630945734680609</v>
      </c>
    </row>
    <row r="79728" spans="1:5" x14ac:dyDescent="0.25">
      <c r="A79728" s="1">
        <v>16</v>
      </c>
      <c r="B79728" s="1">
        <v>7</v>
      </c>
      <c r="C79728" s="1">
        <v>2</v>
      </c>
      <c r="D79728" s="1" t="s">
        <v>3</v>
      </c>
      <c r="E79728">
        <v>0.73790544291611859</v>
      </c>
    </row>
    <row r="79729" spans="1:5" x14ac:dyDescent="0.25">
      <c r="A79729" s="1">
        <v>16</v>
      </c>
      <c r="B79729" s="1">
        <v>7</v>
      </c>
      <c r="C79729" s="1">
        <v>2</v>
      </c>
      <c r="D79729" s="1" t="s">
        <v>3</v>
      </c>
      <c r="E79729">
        <v>0.39589460332665749</v>
      </c>
    </row>
    <row r="79730" spans="1:5" x14ac:dyDescent="0.25">
      <c r="A79730" s="1">
        <v>16</v>
      </c>
      <c r="B79730" s="1">
        <v>7</v>
      </c>
      <c r="C79730" s="1">
        <v>2</v>
      </c>
      <c r="D79730" s="1" t="s">
        <v>3</v>
      </c>
      <c r="E79730">
        <v>0.73607142859434527</v>
      </c>
    </row>
    <row r="79731" spans="1:5" x14ac:dyDescent="0.25">
      <c r="A79731" s="1">
        <v>16</v>
      </c>
      <c r="B79731" s="1">
        <v>7</v>
      </c>
      <c r="C79731" s="1">
        <v>2</v>
      </c>
      <c r="D79731" s="1" t="s">
        <v>3</v>
      </c>
      <c r="E79731">
        <v>0.86487730092547621</v>
      </c>
    </row>
    <row r="79732" spans="1:5" x14ac:dyDescent="0.25">
      <c r="A79732" s="1">
        <v>16</v>
      </c>
      <c r="B79732" s="1">
        <v>7</v>
      </c>
      <c r="C79732" s="1">
        <v>2</v>
      </c>
      <c r="D79732" s="1" t="s">
        <v>3</v>
      </c>
      <c r="E79732">
        <v>0.57880059143630702</v>
      </c>
    </row>
    <row r="79733" spans="1:5" x14ac:dyDescent="0.25">
      <c r="A79733" s="1">
        <v>16</v>
      </c>
      <c r="B79733" s="1">
        <v>7</v>
      </c>
      <c r="C79733" s="1">
        <v>2</v>
      </c>
      <c r="D79733" s="1" t="s">
        <v>3</v>
      </c>
      <c r="E79733">
        <v>0.82031143304343335</v>
      </c>
    </row>
    <row r="79734" spans="1:5" x14ac:dyDescent="0.25">
      <c r="A79734" s="1">
        <v>16</v>
      </c>
      <c r="B79734" s="1">
        <v>7</v>
      </c>
      <c r="C79734" s="1">
        <v>2</v>
      </c>
      <c r="D79734" s="1" t="s">
        <v>3</v>
      </c>
      <c r="E79734">
        <v>0.70164642025771173</v>
      </c>
    </row>
    <row r="79735" spans="1:5" x14ac:dyDescent="0.25">
      <c r="A79735" s="1">
        <v>16</v>
      </c>
      <c r="B79735" s="1">
        <v>7</v>
      </c>
      <c r="C79735" s="1">
        <v>2</v>
      </c>
      <c r="D79735" s="1" t="s">
        <v>3</v>
      </c>
      <c r="E79735">
        <v>2.2227166458935632E-2</v>
      </c>
    </row>
    <row r="79736" spans="1:5" x14ac:dyDescent="0.25">
      <c r="A79736" s="1">
        <v>16</v>
      </c>
      <c r="B79736" s="1">
        <v>7</v>
      </c>
      <c r="C79736" s="1">
        <v>2</v>
      </c>
      <c r="D79736" s="1" t="s">
        <v>3</v>
      </c>
      <c r="E79736">
        <v>3.9649553185209685E-2</v>
      </c>
    </row>
    <row r="79737" spans="1:5" x14ac:dyDescent="0.25">
      <c r="A79737" s="1">
        <v>16</v>
      </c>
      <c r="B79737" s="1">
        <v>7</v>
      </c>
      <c r="C79737" s="1">
        <v>2</v>
      </c>
      <c r="D79737" s="1" t="s">
        <v>3</v>
      </c>
      <c r="E79737">
        <v>0.27330879428525034</v>
      </c>
    </row>
    <row r="79738" spans="1:5" x14ac:dyDescent="0.25">
      <c r="A79738" s="1">
        <v>16</v>
      </c>
      <c r="B79738" s="1">
        <v>7</v>
      </c>
      <c r="C79738" s="1">
        <v>2</v>
      </c>
      <c r="D79738" s="1" t="s">
        <v>3</v>
      </c>
      <c r="E79738">
        <v>1.1824768288845489E-2</v>
      </c>
    </row>
    <row r="79739" spans="1:5" x14ac:dyDescent="0.25">
      <c r="A79739" s="1">
        <v>16</v>
      </c>
      <c r="B79739" s="1">
        <v>7</v>
      </c>
      <c r="C79739" s="1">
        <v>2</v>
      </c>
      <c r="D79739" s="1" t="s">
        <v>3</v>
      </c>
      <c r="E79739">
        <v>0.93365947236692415</v>
      </c>
    </row>
    <row r="79740" spans="1:5" x14ac:dyDescent="0.25">
      <c r="A79740" s="1">
        <v>16</v>
      </c>
      <c r="B79740" s="1">
        <v>7</v>
      </c>
      <c r="C79740" s="1">
        <v>2</v>
      </c>
      <c r="D79740" s="1" t="s">
        <v>3</v>
      </c>
      <c r="E79740">
        <v>0.27133412071836616</v>
      </c>
    </row>
    <row r="79741" spans="1:5" x14ac:dyDescent="0.25">
      <c r="A79741" s="1">
        <v>16</v>
      </c>
      <c r="B79741" s="1">
        <v>7</v>
      </c>
      <c r="C79741" s="1">
        <v>2</v>
      </c>
      <c r="D79741" s="1" t="s">
        <v>3</v>
      </c>
      <c r="E79741">
        <v>0.30722323959500941</v>
      </c>
    </row>
    <row r="79742" spans="1:5" x14ac:dyDescent="0.25">
      <c r="A79742" s="1">
        <v>16</v>
      </c>
      <c r="B79742" s="1">
        <v>7</v>
      </c>
      <c r="C79742" s="1">
        <v>2</v>
      </c>
      <c r="D79742" s="1" t="s">
        <v>3</v>
      </c>
      <c r="E79742">
        <v>0.90266106573557037</v>
      </c>
    </row>
    <row r="79743" spans="1:5" x14ac:dyDescent="0.25">
      <c r="A79743" s="1">
        <v>16</v>
      </c>
      <c r="B79743" s="1">
        <v>7</v>
      </c>
      <c r="C79743" s="1">
        <v>2</v>
      </c>
      <c r="D79743" s="1" t="s">
        <v>3</v>
      </c>
      <c r="E79743">
        <v>0.73298692287213607</v>
      </c>
    </row>
    <row r="79744" spans="1:5" x14ac:dyDescent="0.25">
      <c r="A79744" s="1">
        <v>16</v>
      </c>
      <c r="B79744" s="1">
        <v>7</v>
      </c>
      <c r="C79744" s="1">
        <v>2</v>
      </c>
      <c r="D79744" s="1" t="s">
        <v>3</v>
      </c>
      <c r="E79744">
        <v>0.39122611954938868</v>
      </c>
    </row>
    <row r="79745" spans="1:5" x14ac:dyDescent="0.25">
      <c r="A79745" s="1">
        <v>16</v>
      </c>
      <c r="B79745" s="1">
        <v>7</v>
      </c>
      <c r="C79745" s="1">
        <v>2</v>
      </c>
      <c r="D79745" s="1" t="s">
        <v>3</v>
      </c>
      <c r="E79745">
        <v>0.95853671586743583</v>
      </c>
    </row>
    <row r="79746" spans="1:5" x14ac:dyDescent="0.25">
      <c r="A79746" s="1">
        <v>16</v>
      </c>
      <c r="B79746" s="1">
        <v>7</v>
      </c>
      <c r="C79746" s="1">
        <v>2</v>
      </c>
      <c r="D79746" s="1" t="s">
        <v>3</v>
      </c>
      <c r="E79746">
        <v>0.1297551393682207</v>
      </c>
    </row>
    <row r="79747" spans="1:5" x14ac:dyDescent="0.25">
      <c r="A79747" s="1">
        <v>16</v>
      </c>
      <c r="B79747" s="1">
        <v>7</v>
      </c>
      <c r="C79747" s="1">
        <v>2</v>
      </c>
      <c r="D79747" s="1" t="s">
        <v>3</v>
      </c>
      <c r="E79747">
        <v>0.46514910150151811</v>
      </c>
    </row>
    <row r="79748" spans="1:5" x14ac:dyDescent="0.25">
      <c r="A79748" s="1">
        <v>16</v>
      </c>
      <c r="B79748" s="1">
        <v>7</v>
      </c>
      <c r="C79748" s="1">
        <v>2</v>
      </c>
      <c r="D79748" s="1" t="s">
        <v>3</v>
      </c>
      <c r="E79748">
        <v>0.39710770581093335</v>
      </c>
    </row>
    <row r="79749" spans="1:5" x14ac:dyDescent="0.25">
      <c r="A79749" s="1">
        <v>16</v>
      </c>
      <c r="B79749" s="1">
        <v>7</v>
      </c>
      <c r="C79749" s="1">
        <v>2</v>
      </c>
      <c r="D79749" s="1" t="s">
        <v>3</v>
      </c>
      <c r="E79749">
        <v>0.97128375131243938</v>
      </c>
    </row>
    <row r="79750" spans="1:5" x14ac:dyDescent="0.25">
      <c r="A79750" s="1">
        <v>16</v>
      </c>
      <c r="B79750" s="1">
        <v>7</v>
      </c>
      <c r="C79750" s="1">
        <v>2</v>
      </c>
      <c r="D79750" s="1" t="s">
        <v>3</v>
      </c>
      <c r="E79750">
        <v>0.6745124080043825</v>
      </c>
    </row>
    <row r="79751" spans="1:5" x14ac:dyDescent="0.25">
      <c r="A79751" s="1">
        <v>16</v>
      </c>
      <c r="B79751" s="1">
        <v>7</v>
      </c>
      <c r="C79751" s="1">
        <v>2</v>
      </c>
      <c r="D79751" s="1" t="s">
        <v>3</v>
      </c>
      <c r="E79751">
        <v>0.89376627616349624</v>
      </c>
    </row>
    <row r="79752" spans="1:5" x14ac:dyDescent="0.25">
      <c r="A79752" s="1">
        <v>16</v>
      </c>
      <c r="B79752" s="1">
        <v>7</v>
      </c>
      <c r="C79752" s="1">
        <v>2</v>
      </c>
      <c r="D79752" s="1" t="s">
        <v>3</v>
      </c>
      <c r="E79752">
        <v>7.3171589911844248E-2</v>
      </c>
    </row>
    <row r="79753" spans="1:5" x14ac:dyDescent="0.25">
      <c r="A79753" s="1">
        <v>16</v>
      </c>
      <c r="B79753" s="1">
        <v>7</v>
      </c>
      <c r="C79753" s="1">
        <v>2</v>
      </c>
      <c r="D79753" s="1" t="s">
        <v>3</v>
      </c>
      <c r="E79753">
        <v>0.66623680727289281</v>
      </c>
    </row>
    <row r="79754" spans="1:5" x14ac:dyDescent="0.25">
      <c r="A79754" s="1">
        <v>16</v>
      </c>
      <c r="B79754" s="1">
        <v>7</v>
      </c>
      <c r="C79754" s="1">
        <v>2</v>
      </c>
      <c r="D79754" s="1" t="s">
        <v>3</v>
      </c>
      <c r="E79754">
        <v>0.86144556735056477</v>
      </c>
    </row>
    <row r="79755" spans="1:5" x14ac:dyDescent="0.25">
      <c r="A79755" s="1">
        <v>16</v>
      </c>
      <c r="B79755" s="1">
        <v>7</v>
      </c>
      <c r="C79755" s="1">
        <v>2</v>
      </c>
      <c r="D79755" s="1" t="s">
        <v>3</v>
      </c>
      <c r="E79755">
        <v>2.0009549066134613E-2</v>
      </c>
    </row>
    <row r="79756" spans="1:5" x14ac:dyDescent="0.25">
      <c r="A79756" s="1">
        <v>16</v>
      </c>
      <c r="B79756" s="1">
        <v>7</v>
      </c>
      <c r="C79756" s="1">
        <v>2</v>
      </c>
      <c r="D79756" s="1" t="s">
        <v>3</v>
      </c>
      <c r="E79756">
        <v>3.118583914870332E-2</v>
      </c>
    </row>
    <row r="79757" spans="1:5" x14ac:dyDescent="0.25">
      <c r="A79757" s="1">
        <v>16</v>
      </c>
      <c r="B79757" s="1">
        <v>7</v>
      </c>
      <c r="C79757" s="1">
        <v>2</v>
      </c>
      <c r="D79757" s="1" t="s">
        <v>3</v>
      </c>
      <c r="E79757">
        <v>0.27814069118634455</v>
      </c>
    </row>
    <row r="79758" spans="1:5" x14ac:dyDescent="0.25">
      <c r="A79758" s="1">
        <v>16</v>
      </c>
      <c r="B79758" s="1">
        <v>7</v>
      </c>
      <c r="C79758" s="1">
        <v>2</v>
      </c>
      <c r="D79758" s="1" t="s">
        <v>3</v>
      </c>
      <c r="E79758">
        <v>0.43509407271584277</v>
      </c>
    </row>
    <row r="79759" spans="1:5" x14ac:dyDescent="0.25">
      <c r="A79759" s="1">
        <v>16</v>
      </c>
      <c r="B79759" s="1">
        <v>7</v>
      </c>
      <c r="C79759" s="1">
        <v>2</v>
      </c>
      <c r="D79759" s="1" t="s">
        <v>3</v>
      </c>
      <c r="E79759">
        <v>0.66632724465714865</v>
      </c>
    </row>
    <row r="79760" spans="1:5" x14ac:dyDescent="0.25">
      <c r="A79760" s="1">
        <v>16</v>
      </c>
      <c r="B79760" s="1">
        <v>7</v>
      </c>
      <c r="C79760" s="1">
        <v>2</v>
      </c>
      <c r="D79760" s="1" t="s">
        <v>3</v>
      </c>
      <c r="E79760">
        <v>0.72983124847190828</v>
      </c>
    </row>
    <row r="79761" spans="1:5" x14ac:dyDescent="0.25">
      <c r="A79761" s="1">
        <v>16</v>
      </c>
      <c r="B79761" s="1">
        <v>7</v>
      </c>
      <c r="C79761" s="1">
        <v>2</v>
      </c>
      <c r="D79761" s="1" t="s">
        <v>3</v>
      </c>
      <c r="E79761">
        <v>0.31416248497220767</v>
      </c>
    </row>
    <row r="79762" spans="1:5" x14ac:dyDescent="0.25">
      <c r="A79762" s="1">
        <v>16</v>
      </c>
      <c r="B79762" s="1">
        <v>7</v>
      </c>
      <c r="C79762" s="1">
        <v>2</v>
      </c>
      <c r="D79762" s="1" t="s">
        <v>3</v>
      </c>
      <c r="E79762">
        <v>0.11355765452205424</v>
      </c>
    </row>
    <row r="79763" spans="1:5" x14ac:dyDescent="0.25">
      <c r="A79763" s="1">
        <v>16</v>
      </c>
      <c r="B79763" s="1">
        <v>7</v>
      </c>
      <c r="C79763" s="1">
        <v>2</v>
      </c>
      <c r="D79763" s="1" t="s">
        <v>3</v>
      </c>
      <c r="E79763">
        <v>0.88975383356673898</v>
      </c>
    </row>
    <row r="79764" spans="1:5" x14ac:dyDescent="0.25">
      <c r="A79764" s="1">
        <v>16</v>
      </c>
      <c r="B79764" s="1">
        <v>7</v>
      </c>
      <c r="C79764" s="1">
        <v>2</v>
      </c>
      <c r="D79764" s="1" t="s">
        <v>3</v>
      </c>
      <c r="E79764">
        <v>0.77084551624838338</v>
      </c>
    </row>
    <row r="79765" spans="1:5" x14ac:dyDescent="0.25">
      <c r="A79765" s="1">
        <v>16</v>
      </c>
      <c r="B79765" s="1">
        <v>7</v>
      </c>
      <c r="C79765" s="1">
        <v>2</v>
      </c>
      <c r="D79765" s="1" t="s">
        <v>3</v>
      </c>
      <c r="E79765">
        <v>0.59246114478351208</v>
      </c>
    </row>
    <row r="79766" spans="1:5" x14ac:dyDescent="0.25">
      <c r="A79766" s="1">
        <v>16</v>
      </c>
      <c r="B79766" s="1">
        <v>7</v>
      </c>
      <c r="C79766" s="1">
        <v>2</v>
      </c>
      <c r="D79766" s="1" t="s">
        <v>3</v>
      </c>
      <c r="E79766">
        <v>0.72445809520073257</v>
      </c>
    </row>
    <row r="79767" spans="1:5" x14ac:dyDescent="0.25">
      <c r="A79767" s="1">
        <v>16</v>
      </c>
      <c r="B79767" s="1">
        <v>7</v>
      </c>
      <c r="C79767" s="1">
        <v>2</v>
      </c>
      <c r="D79767" s="1" t="s">
        <v>3</v>
      </c>
      <c r="E79767">
        <v>0.69420749785823144</v>
      </c>
    </row>
    <row r="79768" spans="1:5" x14ac:dyDescent="0.25">
      <c r="A79768" s="1">
        <v>16</v>
      </c>
      <c r="B79768" s="1">
        <v>7</v>
      </c>
      <c r="C79768" s="1">
        <v>2</v>
      </c>
      <c r="D79768" s="1" t="s">
        <v>3</v>
      </c>
      <c r="E79768">
        <v>0.12663959788110957</v>
      </c>
    </row>
    <row r="79769" spans="1:5" x14ac:dyDescent="0.25">
      <c r="A79769" s="1">
        <v>16</v>
      </c>
      <c r="B79769" s="1">
        <v>7</v>
      </c>
      <c r="C79769" s="1">
        <v>2</v>
      </c>
      <c r="D79769" s="1" t="s">
        <v>3</v>
      </c>
      <c r="E79769">
        <v>0.27397220682987822</v>
      </c>
    </row>
    <row r="79770" spans="1:5" x14ac:dyDescent="0.25">
      <c r="A79770" s="1">
        <v>16</v>
      </c>
      <c r="B79770" s="1">
        <v>7</v>
      </c>
      <c r="C79770" s="1">
        <v>2</v>
      </c>
      <c r="D79770" s="1" t="s">
        <v>3</v>
      </c>
      <c r="E79770">
        <v>0.10442542150091216</v>
      </c>
    </row>
    <row r="79771" spans="1:5" x14ac:dyDescent="0.25">
      <c r="A79771" s="1">
        <v>16</v>
      </c>
      <c r="B79771" s="1">
        <v>7</v>
      </c>
      <c r="C79771" s="1">
        <v>2</v>
      </c>
      <c r="D79771" s="1" t="s">
        <v>3</v>
      </c>
      <c r="E79771">
        <v>3.3133332766883794E-2</v>
      </c>
    </row>
    <row r="79772" spans="1:5" x14ac:dyDescent="0.25">
      <c r="A79772" s="1">
        <v>16</v>
      </c>
      <c r="B79772" s="1">
        <v>7</v>
      </c>
      <c r="C79772" s="1">
        <v>2</v>
      </c>
      <c r="D79772" s="1" t="s">
        <v>3</v>
      </c>
      <c r="E79772">
        <v>0.96826596114593455</v>
      </c>
    </row>
    <row r="79773" spans="1:5" x14ac:dyDescent="0.25">
      <c r="A79773" s="1">
        <v>16</v>
      </c>
      <c r="B79773" s="1">
        <v>7</v>
      </c>
      <c r="C79773" s="1">
        <v>2</v>
      </c>
      <c r="D79773" s="1" t="s">
        <v>3</v>
      </c>
      <c r="E79773">
        <v>0.97900398283912804</v>
      </c>
    </row>
    <row r="79774" spans="1:5" x14ac:dyDescent="0.25">
      <c r="A79774" s="1">
        <v>16</v>
      </c>
      <c r="B79774" s="1">
        <v>7</v>
      </c>
      <c r="C79774" s="1">
        <v>2</v>
      </c>
      <c r="D79774" s="1" t="s">
        <v>3</v>
      </c>
      <c r="E79774">
        <v>2.0062683753052202E-2</v>
      </c>
    </row>
    <row r="79775" spans="1:5" x14ac:dyDescent="0.25">
      <c r="A79775" s="1">
        <v>16</v>
      </c>
      <c r="B79775" s="1">
        <v>7</v>
      </c>
      <c r="C79775" s="1">
        <v>2</v>
      </c>
      <c r="D79775" s="1" t="s">
        <v>3</v>
      </c>
      <c r="E79775">
        <v>0.79440810191982736</v>
      </c>
    </row>
    <row r="79776" spans="1:5" x14ac:dyDescent="0.25">
      <c r="A79776" s="1">
        <v>16</v>
      </c>
      <c r="B79776" s="1">
        <v>7</v>
      </c>
      <c r="C79776" s="1">
        <v>2</v>
      </c>
      <c r="D79776" s="1" t="s">
        <v>3</v>
      </c>
      <c r="E79776">
        <v>0.99192398884741895</v>
      </c>
    </row>
    <row r="79777" spans="1:5" x14ac:dyDescent="0.25">
      <c r="A79777" s="1">
        <v>16</v>
      </c>
      <c r="B79777" s="1">
        <v>7</v>
      </c>
      <c r="C79777" s="1">
        <v>2</v>
      </c>
      <c r="D79777" s="1" t="s">
        <v>3</v>
      </c>
      <c r="E79777">
        <v>0.25158652301318996</v>
      </c>
    </row>
    <row r="79778" spans="1:5" x14ac:dyDescent="0.25">
      <c r="A79778" s="1">
        <v>16</v>
      </c>
      <c r="B79778" s="1">
        <v>7</v>
      </c>
      <c r="C79778" s="1">
        <v>2</v>
      </c>
      <c r="D79778" s="1" t="s">
        <v>3</v>
      </c>
      <c r="E79778">
        <v>0.43878068259732705</v>
      </c>
    </row>
    <row r="79779" spans="1:5" x14ac:dyDescent="0.25">
      <c r="A79779" s="1">
        <v>16</v>
      </c>
      <c r="B79779" s="1">
        <v>7</v>
      </c>
      <c r="C79779" s="1">
        <v>2</v>
      </c>
      <c r="D79779" s="1" t="s">
        <v>3</v>
      </c>
      <c r="E79779">
        <v>0.76612091217166589</v>
      </c>
    </row>
    <row r="79780" spans="1:5" x14ac:dyDescent="0.25">
      <c r="A79780" s="1">
        <v>16</v>
      </c>
      <c r="B79780" s="1">
        <v>7</v>
      </c>
      <c r="C79780" s="1">
        <v>2</v>
      </c>
      <c r="D79780" s="1" t="s">
        <v>3</v>
      </c>
      <c r="E79780">
        <v>0.12873613479570289</v>
      </c>
    </row>
    <row r="79781" spans="1:5" x14ac:dyDescent="0.25">
      <c r="A79781" s="1">
        <v>17</v>
      </c>
      <c r="B79781" s="1">
        <v>7</v>
      </c>
      <c r="C79781" s="1">
        <v>2</v>
      </c>
      <c r="D79781" s="1" t="s">
        <v>3</v>
      </c>
      <c r="E79781">
        <v>996069</v>
      </c>
    </row>
    <row r="79782" spans="1:5" x14ac:dyDescent="0.25">
      <c r="A79782" s="1">
        <v>17</v>
      </c>
      <c r="B79782" s="1">
        <v>7</v>
      </c>
      <c r="C79782" s="1">
        <v>2</v>
      </c>
      <c r="D79782" s="1" t="s">
        <v>3</v>
      </c>
      <c r="E79782">
        <v>0.59838416060868105</v>
      </c>
    </row>
    <row r="79783" spans="1:5" x14ac:dyDescent="0.25">
      <c r="A79783" s="1">
        <v>17</v>
      </c>
      <c r="B79783" s="1">
        <v>7</v>
      </c>
      <c r="C79783" s="1">
        <v>2</v>
      </c>
      <c r="D79783" s="1" t="s">
        <v>3</v>
      </c>
      <c r="E79783">
        <v>0.73189699211395653</v>
      </c>
    </row>
    <row r="79784" spans="1:5" x14ac:dyDescent="0.25">
      <c r="A79784" s="1">
        <v>17</v>
      </c>
      <c r="B79784" s="1">
        <v>7</v>
      </c>
      <c r="C79784" s="1">
        <v>2</v>
      </c>
      <c r="D79784" s="1" t="s">
        <v>3</v>
      </c>
      <c r="E79784">
        <v>1.3736924792564831E-2</v>
      </c>
    </row>
    <row r="79785" spans="1:5" x14ac:dyDescent="0.25">
      <c r="A79785" s="1">
        <v>17</v>
      </c>
      <c r="B79785" s="1">
        <v>7</v>
      </c>
      <c r="C79785" s="1">
        <v>2</v>
      </c>
      <c r="D79785" s="1" t="s">
        <v>3</v>
      </c>
      <c r="E79785">
        <v>0.2196699832547262</v>
      </c>
    </row>
    <row r="79786" spans="1:5" x14ac:dyDescent="0.25">
      <c r="A79786" s="1">
        <v>17</v>
      </c>
      <c r="B79786" s="1">
        <v>7</v>
      </c>
      <c r="C79786" s="1">
        <v>2</v>
      </c>
      <c r="D79786" s="1" t="s">
        <v>3</v>
      </c>
      <c r="E79786">
        <v>0.41376702726567494</v>
      </c>
    </row>
    <row r="79787" spans="1:5" x14ac:dyDescent="0.25">
      <c r="A79787" s="1">
        <v>17</v>
      </c>
      <c r="B79787" s="1">
        <v>7</v>
      </c>
      <c r="C79787" s="1">
        <v>2</v>
      </c>
      <c r="D79787" s="1" t="s">
        <v>3</v>
      </c>
      <c r="E79787">
        <v>0.69527528566265273</v>
      </c>
    </row>
    <row r="79788" spans="1:5" x14ac:dyDescent="0.25">
      <c r="A79788" s="1">
        <v>17</v>
      </c>
      <c r="B79788" s="1">
        <v>7</v>
      </c>
      <c r="C79788" s="1">
        <v>2</v>
      </c>
      <c r="D79788" s="1" t="s">
        <v>3</v>
      </c>
      <c r="E79788">
        <v>0.38899635681872979</v>
      </c>
    </row>
    <row r="79789" spans="1:5" x14ac:dyDescent="0.25">
      <c r="A79789" s="1">
        <v>17</v>
      </c>
      <c r="B79789" s="1">
        <v>7</v>
      </c>
      <c r="C79789" s="1">
        <v>2</v>
      </c>
      <c r="D79789" s="1" t="s">
        <v>3</v>
      </c>
      <c r="E79789">
        <v>0.99207890927081477</v>
      </c>
    </row>
    <row r="79790" spans="1:5" x14ac:dyDescent="0.25">
      <c r="A79790" s="1">
        <v>17</v>
      </c>
      <c r="B79790" s="1">
        <v>7</v>
      </c>
      <c r="C79790" s="1">
        <v>2</v>
      </c>
      <c r="D79790" s="1" t="s">
        <v>3</v>
      </c>
      <c r="E79790">
        <v>0.78106326262621628</v>
      </c>
    </row>
    <row r="79791" spans="1:5" x14ac:dyDescent="0.25">
      <c r="A79791" s="1">
        <v>17</v>
      </c>
      <c r="B79791" s="1">
        <v>7</v>
      </c>
      <c r="C79791" s="1">
        <v>2</v>
      </c>
      <c r="D79791" s="1" t="s">
        <v>3</v>
      </c>
      <c r="E79791">
        <v>0.71933290514761705</v>
      </c>
    </row>
    <row r="79792" spans="1:5" x14ac:dyDescent="0.25">
      <c r="A79792" s="1">
        <v>17</v>
      </c>
      <c r="B79792" s="1">
        <v>7</v>
      </c>
      <c r="C79792" s="1">
        <v>2</v>
      </c>
      <c r="D79792" s="1" t="s">
        <v>3</v>
      </c>
      <c r="E79792">
        <v>9.4525944864737976E-2</v>
      </c>
    </row>
    <row r="79793" spans="1:5" x14ac:dyDescent="0.25">
      <c r="A79793" s="1">
        <v>17</v>
      </c>
      <c r="B79793" s="1">
        <v>7</v>
      </c>
      <c r="C79793" s="1">
        <v>2</v>
      </c>
      <c r="D79793" s="1" t="s">
        <v>3</v>
      </c>
      <c r="E79793">
        <v>0.99871680715842603</v>
      </c>
    </row>
    <row r="79794" spans="1:5" x14ac:dyDescent="0.25">
      <c r="A79794" s="1">
        <v>17</v>
      </c>
      <c r="B79794" s="1">
        <v>7</v>
      </c>
      <c r="C79794" s="1">
        <v>2</v>
      </c>
      <c r="D79794" s="1" t="s">
        <v>3</v>
      </c>
      <c r="E79794">
        <v>0.95896617955685071</v>
      </c>
    </row>
    <row r="79795" spans="1:5" x14ac:dyDescent="0.25">
      <c r="A79795" s="1">
        <v>17</v>
      </c>
      <c r="B79795" s="1">
        <v>7</v>
      </c>
      <c r="C79795" s="1">
        <v>2</v>
      </c>
      <c r="D79795" s="1" t="s">
        <v>3</v>
      </c>
      <c r="E79795">
        <v>0.10800854665498338</v>
      </c>
    </row>
    <row r="79796" spans="1:5" x14ac:dyDescent="0.25">
      <c r="A79796" s="1">
        <v>17</v>
      </c>
      <c r="B79796" s="1">
        <v>7</v>
      </c>
      <c r="C79796" s="1">
        <v>2</v>
      </c>
      <c r="D79796" s="1" t="s">
        <v>3</v>
      </c>
      <c r="E79796">
        <v>0.49187230931744208</v>
      </c>
    </row>
    <row r="79797" spans="1:5" x14ac:dyDescent="0.25">
      <c r="A79797" s="1">
        <v>17</v>
      </c>
      <c r="B79797" s="1">
        <v>7</v>
      </c>
      <c r="C79797" s="1">
        <v>2</v>
      </c>
      <c r="D79797" s="1" t="s">
        <v>3</v>
      </c>
      <c r="E79797">
        <v>0.89075681484216673</v>
      </c>
    </row>
    <row r="79798" spans="1:5" x14ac:dyDescent="0.25">
      <c r="A79798" s="1">
        <v>17</v>
      </c>
      <c r="B79798" s="1">
        <v>7</v>
      </c>
      <c r="C79798" s="1">
        <v>2</v>
      </c>
      <c r="D79798" s="1" t="s">
        <v>3</v>
      </c>
      <c r="E79798">
        <v>0.38380488416061409</v>
      </c>
    </row>
    <row r="79799" spans="1:5" x14ac:dyDescent="0.25">
      <c r="A79799" s="1">
        <v>17</v>
      </c>
      <c r="B79799" s="1">
        <v>7</v>
      </c>
      <c r="C79799" s="1">
        <v>2</v>
      </c>
      <c r="D79799" s="1" t="s">
        <v>3</v>
      </c>
      <c r="E79799">
        <v>0.90071770566142706</v>
      </c>
    </row>
    <row r="79800" spans="1:5" x14ac:dyDescent="0.25">
      <c r="A79800" s="1">
        <v>17</v>
      </c>
      <c r="B79800" s="1">
        <v>7</v>
      </c>
      <c r="C79800" s="1">
        <v>2</v>
      </c>
      <c r="D79800" s="1" t="s">
        <v>3</v>
      </c>
      <c r="E79800">
        <v>0.3091698834459079</v>
      </c>
    </row>
    <row r="79801" spans="1:5" x14ac:dyDescent="0.25">
      <c r="A79801" s="1">
        <v>17</v>
      </c>
      <c r="B79801" s="1">
        <v>7</v>
      </c>
      <c r="C79801" s="1">
        <v>2</v>
      </c>
      <c r="D79801" s="1" t="s">
        <v>3</v>
      </c>
      <c r="E79801">
        <v>9.6178408391772718E-3</v>
      </c>
    </row>
    <row r="79802" spans="1:5" x14ac:dyDescent="0.25">
      <c r="A79802" s="1">
        <v>17</v>
      </c>
      <c r="B79802" s="1">
        <v>7</v>
      </c>
      <c r="C79802" s="1">
        <v>2</v>
      </c>
      <c r="D79802" s="1" t="s">
        <v>3</v>
      </c>
      <c r="E79802">
        <v>0.61621202467407021</v>
      </c>
    </row>
    <row r="79803" spans="1:5" x14ac:dyDescent="0.25">
      <c r="A79803" s="1">
        <v>17</v>
      </c>
      <c r="B79803" s="1">
        <v>7</v>
      </c>
      <c r="C79803" s="1">
        <v>2</v>
      </c>
      <c r="D79803" s="1" t="s">
        <v>3</v>
      </c>
      <c r="E79803">
        <v>0.56931481596019518</v>
      </c>
    </row>
    <row r="79804" spans="1:5" x14ac:dyDescent="0.25">
      <c r="A79804" s="1">
        <v>17</v>
      </c>
      <c r="B79804" s="1">
        <v>7</v>
      </c>
      <c r="C79804" s="1">
        <v>2</v>
      </c>
      <c r="D79804" s="1" t="s">
        <v>3</v>
      </c>
      <c r="E79804">
        <v>0.97279368179642611</v>
      </c>
    </row>
    <row r="79805" spans="1:5" x14ac:dyDescent="0.25">
      <c r="A79805" s="1">
        <v>17</v>
      </c>
      <c r="B79805" s="1">
        <v>7</v>
      </c>
      <c r="C79805" s="1">
        <v>2</v>
      </c>
      <c r="D79805" s="1" t="s">
        <v>3</v>
      </c>
      <c r="E79805">
        <v>0.35635007580935507</v>
      </c>
    </row>
    <row r="79806" spans="1:5" x14ac:dyDescent="0.25">
      <c r="A79806" s="1">
        <v>17</v>
      </c>
      <c r="B79806" s="1">
        <v>7</v>
      </c>
      <c r="C79806" s="1">
        <v>2</v>
      </c>
      <c r="D79806" s="1" t="s">
        <v>3</v>
      </c>
      <c r="E79806">
        <v>0.12075756550531502</v>
      </c>
    </row>
    <row r="79807" spans="1:5" x14ac:dyDescent="0.25">
      <c r="A79807" s="1">
        <v>17</v>
      </c>
      <c r="B79807" s="1">
        <v>7</v>
      </c>
      <c r="C79807" s="1">
        <v>2</v>
      </c>
      <c r="D79807" s="1" t="s">
        <v>3</v>
      </c>
      <c r="E79807">
        <v>0.89203197542680701</v>
      </c>
    </row>
    <row r="79808" spans="1:5" x14ac:dyDescent="0.25">
      <c r="A79808" s="1">
        <v>17</v>
      </c>
      <c r="B79808" s="1">
        <v>7</v>
      </c>
      <c r="C79808" s="1">
        <v>2</v>
      </c>
      <c r="D79808" s="1" t="s">
        <v>3</v>
      </c>
      <c r="E79808">
        <v>0.85416311912891418</v>
      </c>
    </row>
    <row r="79809" spans="1:5" x14ac:dyDescent="0.25">
      <c r="A79809" s="1">
        <v>17</v>
      </c>
      <c r="B79809" s="1">
        <v>7</v>
      </c>
      <c r="C79809" s="1">
        <v>2</v>
      </c>
      <c r="D79809" s="1" t="s">
        <v>3</v>
      </c>
      <c r="E79809">
        <v>0.74492654235289868</v>
      </c>
    </row>
    <row r="79810" spans="1:5" x14ac:dyDescent="0.25">
      <c r="A79810" s="1">
        <v>17</v>
      </c>
      <c r="B79810" s="1">
        <v>7</v>
      </c>
      <c r="C79810" s="1">
        <v>2</v>
      </c>
      <c r="D79810" s="1" t="s">
        <v>3</v>
      </c>
      <c r="E79810">
        <v>0.36191185581595087</v>
      </c>
    </row>
    <row r="79811" spans="1:5" x14ac:dyDescent="0.25">
      <c r="A79811" s="1">
        <v>17</v>
      </c>
      <c r="B79811" s="1">
        <v>7</v>
      </c>
      <c r="C79811" s="1">
        <v>2</v>
      </c>
      <c r="D79811" s="1" t="s">
        <v>3</v>
      </c>
      <c r="E79811">
        <v>1.678266573116638E-2</v>
      </c>
    </row>
    <row r="79812" spans="1:5" x14ac:dyDescent="0.25">
      <c r="A79812" s="1">
        <v>17</v>
      </c>
      <c r="B79812" s="1">
        <v>7</v>
      </c>
      <c r="C79812" s="1">
        <v>2</v>
      </c>
      <c r="D79812" s="1" t="s">
        <v>3</v>
      </c>
      <c r="E79812">
        <v>0.45467852477976456</v>
      </c>
    </row>
    <row r="79813" spans="1:5" x14ac:dyDescent="0.25">
      <c r="A79813" s="1">
        <v>17</v>
      </c>
      <c r="B79813" s="1">
        <v>7</v>
      </c>
      <c r="C79813" s="1">
        <v>2</v>
      </c>
      <c r="D79813" s="1" t="s">
        <v>3</v>
      </c>
      <c r="E79813">
        <v>0.59360869943928651</v>
      </c>
    </row>
    <row r="79814" spans="1:5" x14ac:dyDescent="0.25">
      <c r="A79814" s="1">
        <v>17</v>
      </c>
      <c r="B79814" s="1">
        <v>7</v>
      </c>
      <c r="C79814" s="1">
        <v>2</v>
      </c>
      <c r="D79814" s="1" t="s">
        <v>3</v>
      </c>
      <c r="E79814">
        <v>0.83519289491648074</v>
      </c>
    </row>
    <row r="79815" spans="1:5" x14ac:dyDescent="0.25">
      <c r="A79815" s="1">
        <v>17</v>
      </c>
      <c r="B79815" s="1">
        <v>7</v>
      </c>
      <c r="C79815" s="1">
        <v>2</v>
      </c>
      <c r="D79815" s="1" t="s">
        <v>3</v>
      </c>
      <c r="E79815">
        <v>0.21795613055592</v>
      </c>
    </row>
    <row r="79816" spans="1:5" x14ac:dyDescent="0.25">
      <c r="A79816" s="1">
        <v>17</v>
      </c>
      <c r="B79816" s="1">
        <v>7</v>
      </c>
      <c r="C79816" s="1">
        <v>2</v>
      </c>
      <c r="D79816" s="1" t="s">
        <v>3</v>
      </c>
      <c r="E79816">
        <v>0.31130648617724066</v>
      </c>
    </row>
    <row r="79817" spans="1:5" x14ac:dyDescent="0.25">
      <c r="A79817" s="1">
        <v>17</v>
      </c>
      <c r="B79817" s="1">
        <v>7</v>
      </c>
      <c r="C79817" s="1">
        <v>2</v>
      </c>
      <c r="D79817" s="1" t="s">
        <v>3</v>
      </c>
      <c r="E79817">
        <v>0.29173328513451846</v>
      </c>
    </row>
    <row r="79818" spans="1:5" x14ac:dyDescent="0.25">
      <c r="A79818" s="1">
        <v>17</v>
      </c>
      <c r="B79818" s="1">
        <v>7</v>
      </c>
      <c r="C79818" s="1">
        <v>2</v>
      </c>
      <c r="D79818" s="1" t="s">
        <v>3</v>
      </c>
      <c r="E79818">
        <v>0.13865263378366754</v>
      </c>
    </row>
    <row r="79819" spans="1:5" x14ac:dyDescent="0.25">
      <c r="A79819" s="1">
        <v>17</v>
      </c>
      <c r="B79819" s="1">
        <v>7</v>
      </c>
      <c r="C79819" s="1">
        <v>2</v>
      </c>
      <c r="D79819" s="1" t="s">
        <v>3</v>
      </c>
      <c r="E79819">
        <v>0.54277038762922603</v>
      </c>
    </row>
    <row r="79820" spans="1:5" x14ac:dyDescent="0.25">
      <c r="A79820" s="1">
        <v>17</v>
      </c>
      <c r="B79820" s="1">
        <v>7</v>
      </c>
      <c r="C79820" s="1">
        <v>2</v>
      </c>
      <c r="D79820" s="1" t="s">
        <v>3</v>
      </c>
      <c r="E79820">
        <v>0.90151211483562865</v>
      </c>
    </row>
    <row r="79821" spans="1:5" x14ac:dyDescent="0.25">
      <c r="A79821" s="1">
        <v>17</v>
      </c>
      <c r="B79821" s="1">
        <v>7</v>
      </c>
      <c r="C79821" s="1">
        <v>2</v>
      </c>
      <c r="D79821" s="1" t="s">
        <v>3</v>
      </c>
      <c r="E79821">
        <v>0.6303989769487387</v>
      </c>
    </row>
    <row r="79822" spans="1:5" x14ac:dyDescent="0.25">
      <c r="A79822" s="1">
        <v>17</v>
      </c>
      <c r="B79822" s="1">
        <v>7</v>
      </c>
      <c r="C79822" s="1">
        <v>2</v>
      </c>
      <c r="D79822" s="1" t="s">
        <v>3</v>
      </c>
      <c r="E79822">
        <v>0.421142247009472</v>
      </c>
    </row>
    <row r="79823" spans="1:5" x14ac:dyDescent="0.25">
      <c r="A79823" s="1">
        <v>17</v>
      </c>
      <c r="B79823" s="1">
        <v>7</v>
      </c>
      <c r="C79823" s="1">
        <v>2</v>
      </c>
      <c r="D79823" s="1" t="s">
        <v>3</v>
      </c>
      <c r="E79823">
        <v>0.44277417593541768</v>
      </c>
    </row>
    <row r="79824" spans="1:5" x14ac:dyDescent="0.25">
      <c r="A79824" s="1">
        <v>17</v>
      </c>
      <c r="B79824" s="1">
        <v>7</v>
      </c>
      <c r="C79824" s="1">
        <v>2</v>
      </c>
      <c r="D79824" s="1" t="s">
        <v>3</v>
      </c>
      <c r="E79824">
        <v>0.69372633565321618</v>
      </c>
    </row>
    <row r="79825" spans="1:5" x14ac:dyDescent="0.25">
      <c r="A79825" s="1">
        <v>17</v>
      </c>
      <c r="B79825" s="1">
        <v>7</v>
      </c>
      <c r="C79825" s="1">
        <v>2</v>
      </c>
      <c r="D79825" s="1" t="s">
        <v>3</v>
      </c>
      <c r="E79825">
        <v>0.19143029565449554</v>
      </c>
    </row>
    <row r="79826" spans="1:5" x14ac:dyDescent="0.25">
      <c r="A79826" s="1">
        <v>17</v>
      </c>
      <c r="B79826" s="1">
        <v>7</v>
      </c>
      <c r="C79826" s="1">
        <v>2</v>
      </c>
      <c r="D79826" s="1" t="s">
        <v>3</v>
      </c>
      <c r="E79826">
        <v>2.8295148872034659E-2</v>
      </c>
    </row>
    <row r="79827" spans="1:5" x14ac:dyDescent="0.25">
      <c r="A79827" s="1">
        <v>17</v>
      </c>
      <c r="B79827" s="1">
        <v>7</v>
      </c>
      <c r="C79827" s="1">
        <v>2</v>
      </c>
      <c r="D79827" s="1" t="s">
        <v>3</v>
      </c>
      <c r="E79827">
        <v>0.96655160311997601</v>
      </c>
    </row>
    <row r="79828" spans="1:5" x14ac:dyDescent="0.25">
      <c r="A79828" s="1">
        <v>17</v>
      </c>
      <c r="B79828" s="1">
        <v>7</v>
      </c>
      <c r="C79828" s="1">
        <v>2</v>
      </c>
      <c r="D79828" s="1" t="s">
        <v>3</v>
      </c>
      <c r="E79828">
        <v>2.7602727189813048E-2</v>
      </c>
    </row>
    <row r="79829" spans="1:5" x14ac:dyDescent="0.25">
      <c r="A79829" s="1">
        <v>17</v>
      </c>
      <c r="B79829" s="1">
        <v>7</v>
      </c>
      <c r="C79829" s="1">
        <v>2</v>
      </c>
      <c r="D79829" s="1" t="s">
        <v>3</v>
      </c>
      <c r="E79829">
        <v>0.56905293902965903</v>
      </c>
    </row>
    <row r="79830" spans="1:5" x14ac:dyDescent="0.25">
      <c r="A79830" s="1">
        <v>17</v>
      </c>
      <c r="B79830" s="1">
        <v>7</v>
      </c>
      <c r="C79830" s="1">
        <v>2</v>
      </c>
      <c r="D79830" s="1" t="s">
        <v>3</v>
      </c>
      <c r="E79830">
        <v>0.64695756692157447</v>
      </c>
    </row>
    <row r="79831" spans="1:5" x14ac:dyDescent="0.25">
      <c r="A79831" s="1">
        <v>17</v>
      </c>
      <c r="B79831" s="1">
        <v>7</v>
      </c>
      <c r="C79831" s="1">
        <v>2</v>
      </c>
      <c r="D79831" s="1" t="s">
        <v>3</v>
      </c>
      <c r="E79831">
        <v>0.62799181751355448</v>
      </c>
    </row>
    <row r="79832" spans="1:5" x14ac:dyDescent="0.25">
      <c r="A79832" s="1">
        <v>17</v>
      </c>
      <c r="B79832" s="1">
        <v>7</v>
      </c>
      <c r="C79832" s="1">
        <v>2</v>
      </c>
      <c r="D79832" s="1" t="s">
        <v>3</v>
      </c>
      <c r="E79832">
        <v>0.36724307781222787</v>
      </c>
    </row>
    <row r="79833" spans="1:5" x14ac:dyDescent="0.25">
      <c r="A79833" s="1">
        <v>17</v>
      </c>
      <c r="B79833" s="1">
        <v>7</v>
      </c>
      <c r="C79833" s="1">
        <v>2</v>
      </c>
      <c r="D79833" s="1" t="s">
        <v>3</v>
      </c>
      <c r="E79833">
        <v>0.11785489315501563</v>
      </c>
    </row>
    <row r="79834" spans="1:5" x14ac:dyDescent="0.25">
      <c r="A79834" s="1">
        <v>17</v>
      </c>
      <c r="B79834" s="1">
        <v>7</v>
      </c>
      <c r="C79834" s="1">
        <v>2</v>
      </c>
      <c r="D79834" s="1" t="s">
        <v>3</v>
      </c>
      <c r="E79834">
        <v>7.0864184240756467E-3</v>
      </c>
    </row>
    <row r="79835" spans="1:5" x14ac:dyDescent="0.25">
      <c r="A79835" s="1">
        <v>17</v>
      </c>
      <c r="B79835" s="1">
        <v>7</v>
      </c>
      <c r="C79835" s="1">
        <v>2</v>
      </c>
      <c r="D79835" s="1" t="s">
        <v>3</v>
      </c>
      <c r="E79835">
        <v>0.43153518495743493</v>
      </c>
    </row>
    <row r="79836" spans="1:5" x14ac:dyDescent="0.25">
      <c r="A79836" s="1">
        <v>17</v>
      </c>
      <c r="B79836" s="1">
        <v>7</v>
      </c>
      <c r="C79836" s="1">
        <v>2</v>
      </c>
      <c r="D79836" s="1" t="s">
        <v>3</v>
      </c>
      <c r="E79836">
        <v>0.39474226173250071</v>
      </c>
    </row>
    <row r="79837" spans="1:5" x14ac:dyDescent="0.25">
      <c r="A79837" s="1">
        <v>17</v>
      </c>
      <c r="B79837" s="1">
        <v>7</v>
      </c>
      <c r="C79837" s="1">
        <v>2</v>
      </c>
      <c r="D79837" s="1" t="s">
        <v>3</v>
      </c>
      <c r="E79837">
        <v>6.0774372807213206E-2</v>
      </c>
    </row>
    <row r="79838" spans="1:5" x14ac:dyDescent="0.25">
      <c r="A79838" s="1">
        <v>17</v>
      </c>
      <c r="B79838" s="1">
        <v>7</v>
      </c>
      <c r="C79838" s="1">
        <v>2</v>
      </c>
      <c r="D79838" s="1" t="s">
        <v>3</v>
      </c>
      <c r="E79838">
        <v>0.75294272000379714</v>
      </c>
    </row>
    <row r="79839" spans="1:5" x14ac:dyDescent="0.25">
      <c r="A79839" s="1">
        <v>17</v>
      </c>
      <c r="B79839" s="1">
        <v>7</v>
      </c>
      <c r="C79839" s="1">
        <v>2</v>
      </c>
      <c r="D79839" s="1" t="s">
        <v>3</v>
      </c>
      <c r="E79839">
        <v>0.87022969718523258</v>
      </c>
    </row>
    <row r="79840" spans="1:5" x14ac:dyDescent="0.25">
      <c r="A79840" s="1">
        <v>17</v>
      </c>
      <c r="B79840" s="1">
        <v>7</v>
      </c>
      <c r="C79840" s="1">
        <v>2</v>
      </c>
      <c r="D79840" s="1" t="s">
        <v>3</v>
      </c>
      <c r="E79840">
        <v>0.35153262045158451</v>
      </c>
    </row>
    <row r="79841" spans="1:5" x14ac:dyDescent="0.25">
      <c r="A79841" s="1">
        <v>17</v>
      </c>
      <c r="B79841" s="1">
        <v>7</v>
      </c>
      <c r="C79841" s="1">
        <v>2</v>
      </c>
      <c r="D79841" s="1" t="s">
        <v>3</v>
      </c>
      <c r="E79841">
        <v>0.66651803643149987</v>
      </c>
    </row>
    <row r="79842" spans="1:5" x14ac:dyDescent="0.25">
      <c r="A79842" s="1">
        <v>17</v>
      </c>
      <c r="B79842" s="1">
        <v>7</v>
      </c>
      <c r="C79842" s="1">
        <v>2</v>
      </c>
      <c r="D79842" s="1" t="s">
        <v>3</v>
      </c>
      <c r="E79842">
        <v>0.4857271237931845</v>
      </c>
    </row>
    <row r="79843" spans="1:5" x14ac:dyDescent="0.25">
      <c r="A79843" s="1">
        <v>17</v>
      </c>
      <c r="B79843" s="1">
        <v>7</v>
      </c>
      <c r="C79843" s="1">
        <v>2</v>
      </c>
      <c r="D79843" s="1" t="s">
        <v>3</v>
      </c>
      <c r="E79843">
        <v>0.51030335858016396</v>
      </c>
    </row>
    <row r="79844" spans="1:5" x14ac:dyDescent="0.25">
      <c r="A79844" s="1">
        <v>17</v>
      </c>
      <c r="B79844" s="1">
        <v>7</v>
      </c>
      <c r="C79844" s="1">
        <v>2</v>
      </c>
      <c r="D79844" s="1" t="s">
        <v>3</v>
      </c>
      <c r="E79844">
        <v>0.92862307301364011</v>
      </c>
    </row>
    <row r="79845" spans="1:5" x14ac:dyDescent="0.25">
      <c r="A79845" s="1">
        <v>17</v>
      </c>
      <c r="B79845" s="1">
        <v>7</v>
      </c>
      <c r="C79845" s="1">
        <v>2</v>
      </c>
      <c r="D79845" s="1" t="s">
        <v>3</v>
      </c>
      <c r="E79845">
        <v>0.14268085183755441</v>
      </c>
    </row>
    <row r="79846" spans="1:5" x14ac:dyDescent="0.25">
      <c r="A79846" s="1">
        <v>17</v>
      </c>
      <c r="B79846" s="1">
        <v>7</v>
      </c>
      <c r="C79846" s="1">
        <v>2</v>
      </c>
      <c r="D79846" s="1" t="s">
        <v>3</v>
      </c>
      <c r="E79846">
        <v>0.97707411406238776</v>
      </c>
    </row>
    <row r="79847" spans="1:5" x14ac:dyDescent="0.25">
      <c r="A79847" s="1">
        <v>17</v>
      </c>
      <c r="B79847" s="1">
        <v>7</v>
      </c>
      <c r="C79847" s="1">
        <v>2</v>
      </c>
      <c r="D79847" s="1" t="s">
        <v>3</v>
      </c>
      <c r="E79847">
        <v>0.63914137104172819</v>
      </c>
    </row>
    <row r="79848" spans="1:5" x14ac:dyDescent="0.25">
      <c r="A79848" s="1">
        <v>17</v>
      </c>
      <c r="B79848" s="1">
        <v>7</v>
      </c>
      <c r="C79848" s="1">
        <v>2</v>
      </c>
      <c r="D79848" s="1" t="s">
        <v>3</v>
      </c>
      <c r="E79848">
        <v>0.9941166029847267</v>
      </c>
    </row>
    <row r="79849" spans="1:5" x14ac:dyDescent="0.25">
      <c r="A79849" s="1">
        <v>17</v>
      </c>
      <c r="B79849" s="1">
        <v>7</v>
      </c>
      <c r="C79849" s="1">
        <v>2</v>
      </c>
      <c r="D79849" s="1" t="s">
        <v>3</v>
      </c>
      <c r="E79849">
        <v>0.99000530558770683</v>
      </c>
    </row>
    <row r="79850" spans="1:5" x14ac:dyDescent="0.25">
      <c r="A79850" s="1">
        <v>17</v>
      </c>
      <c r="B79850" s="1">
        <v>7</v>
      </c>
      <c r="C79850" s="1">
        <v>2</v>
      </c>
      <c r="D79850" s="1" t="s">
        <v>3</v>
      </c>
      <c r="E79850">
        <v>0.6843250740169684</v>
      </c>
    </row>
    <row r="79851" spans="1:5" x14ac:dyDescent="0.25">
      <c r="A79851" s="1">
        <v>17</v>
      </c>
      <c r="B79851" s="1">
        <v>7</v>
      </c>
      <c r="C79851" s="1">
        <v>2</v>
      </c>
      <c r="D79851" s="1" t="s">
        <v>3</v>
      </c>
      <c r="E79851">
        <v>0.4309452229196804</v>
      </c>
    </row>
    <row r="79852" spans="1:5" x14ac:dyDescent="0.25">
      <c r="A79852" s="1">
        <v>17</v>
      </c>
      <c r="B79852" s="1">
        <v>7</v>
      </c>
      <c r="C79852" s="1">
        <v>2</v>
      </c>
      <c r="D79852" s="1" t="s">
        <v>3</v>
      </c>
      <c r="E79852">
        <v>0.76645727567147404</v>
      </c>
    </row>
    <row r="79853" spans="1:5" x14ac:dyDescent="0.25">
      <c r="A79853" s="1">
        <v>17</v>
      </c>
      <c r="B79853" s="1">
        <v>7</v>
      </c>
      <c r="C79853" s="1">
        <v>2</v>
      </c>
      <c r="D79853" s="1" t="s">
        <v>3</v>
      </c>
      <c r="E79853">
        <v>0.73580310408713356</v>
      </c>
    </row>
    <row r="79854" spans="1:5" x14ac:dyDescent="0.25">
      <c r="A79854" s="1">
        <v>17</v>
      </c>
      <c r="B79854" s="1">
        <v>7</v>
      </c>
      <c r="C79854" s="1">
        <v>2</v>
      </c>
      <c r="D79854" s="1" t="s">
        <v>3</v>
      </c>
      <c r="E79854">
        <v>0.23124050837312438</v>
      </c>
    </row>
    <row r="79855" spans="1:5" x14ac:dyDescent="0.25">
      <c r="A79855" s="1">
        <v>17</v>
      </c>
      <c r="B79855" s="1">
        <v>7</v>
      </c>
      <c r="C79855" s="1">
        <v>2</v>
      </c>
      <c r="D79855" s="1" t="s">
        <v>3</v>
      </c>
      <c r="E79855">
        <v>0.21191627008689928</v>
      </c>
    </row>
    <row r="79856" spans="1:5" x14ac:dyDescent="0.25">
      <c r="A79856" s="1">
        <v>17</v>
      </c>
      <c r="B79856" s="1">
        <v>7</v>
      </c>
      <c r="C79856" s="1">
        <v>2</v>
      </c>
      <c r="D79856" s="1" t="s">
        <v>3</v>
      </c>
      <c r="E79856">
        <v>0.96581300561584216</v>
      </c>
    </row>
    <row r="79857" spans="1:5" x14ac:dyDescent="0.25">
      <c r="A79857" s="1">
        <v>17</v>
      </c>
      <c r="B79857" s="1">
        <v>7</v>
      </c>
      <c r="C79857" s="1">
        <v>2</v>
      </c>
      <c r="D79857" s="1" t="s">
        <v>3</v>
      </c>
      <c r="E79857">
        <v>0.80111064886834571</v>
      </c>
    </row>
    <row r="79858" spans="1:5" x14ac:dyDescent="0.25">
      <c r="A79858" s="1">
        <v>17</v>
      </c>
      <c r="B79858" s="1">
        <v>7</v>
      </c>
      <c r="C79858" s="1">
        <v>2</v>
      </c>
      <c r="D79858" s="1" t="s">
        <v>3</v>
      </c>
      <c r="E79858">
        <v>0.76729749015234661</v>
      </c>
    </row>
    <row r="79859" spans="1:5" x14ac:dyDescent="0.25">
      <c r="A79859" s="1">
        <v>17</v>
      </c>
      <c r="B79859" s="1">
        <v>7</v>
      </c>
      <c r="C79859" s="1">
        <v>2</v>
      </c>
      <c r="D79859" s="1" t="s">
        <v>3</v>
      </c>
      <c r="E79859">
        <v>9.1763325892393555E-2</v>
      </c>
    </row>
    <row r="79860" spans="1:5" x14ac:dyDescent="0.25">
      <c r="A79860" s="1">
        <v>17</v>
      </c>
      <c r="B79860" s="1">
        <v>7</v>
      </c>
      <c r="C79860" s="1">
        <v>2</v>
      </c>
      <c r="D79860" s="1" t="s">
        <v>3</v>
      </c>
      <c r="E79860">
        <v>0.76167986596357795</v>
      </c>
    </row>
    <row r="79861" spans="1:5" x14ac:dyDescent="0.25">
      <c r="A79861" s="1">
        <v>17</v>
      </c>
      <c r="B79861" s="1">
        <v>7</v>
      </c>
      <c r="C79861" s="1">
        <v>2</v>
      </c>
      <c r="D79861" s="1" t="s">
        <v>3</v>
      </c>
      <c r="E79861">
        <v>0.38946527889607774</v>
      </c>
    </row>
    <row r="79862" spans="1:5" x14ac:dyDescent="0.25">
      <c r="A79862" s="1">
        <v>17</v>
      </c>
      <c r="B79862" s="1">
        <v>7</v>
      </c>
      <c r="C79862" s="1">
        <v>2</v>
      </c>
      <c r="D79862" s="1" t="s">
        <v>3</v>
      </c>
      <c r="E79862">
        <v>0.60365830623624694</v>
      </c>
    </row>
    <row r="79863" spans="1:5" x14ac:dyDescent="0.25">
      <c r="A79863" s="1">
        <v>17</v>
      </c>
      <c r="B79863" s="1">
        <v>7</v>
      </c>
      <c r="C79863" s="1">
        <v>2</v>
      </c>
      <c r="D79863" s="1" t="s">
        <v>3</v>
      </c>
      <c r="E79863">
        <v>0.11629993388745785</v>
      </c>
    </row>
    <row r="79864" spans="1:5" x14ac:dyDescent="0.25">
      <c r="A79864" s="1">
        <v>17</v>
      </c>
      <c r="B79864" s="1">
        <v>7</v>
      </c>
      <c r="C79864" s="1">
        <v>2</v>
      </c>
      <c r="D79864" s="1" t="s">
        <v>3</v>
      </c>
      <c r="E79864">
        <v>0.3093691796477207</v>
      </c>
    </row>
    <row r="79865" spans="1:5" x14ac:dyDescent="0.25">
      <c r="A79865" s="1">
        <v>17</v>
      </c>
      <c r="B79865" s="1">
        <v>7</v>
      </c>
      <c r="C79865" s="1">
        <v>2</v>
      </c>
      <c r="D79865" s="1" t="s">
        <v>3</v>
      </c>
      <c r="E79865">
        <v>0.23049076058198181</v>
      </c>
    </row>
    <row r="79866" spans="1:5" x14ac:dyDescent="0.25">
      <c r="A79866" s="1">
        <v>17</v>
      </c>
      <c r="B79866" s="1">
        <v>7</v>
      </c>
      <c r="C79866" s="1">
        <v>2</v>
      </c>
      <c r="D79866" s="1" t="s">
        <v>3</v>
      </c>
      <c r="E79866">
        <v>0.14457672576750957</v>
      </c>
    </row>
    <row r="79867" spans="1:5" x14ac:dyDescent="0.25">
      <c r="A79867" s="1">
        <v>17</v>
      </c>
      <c r="B79867" s="1">
        <v>7</v>
      </c>
      <c r="C79867" s="1">
        <v>2</v>
      </c>
      <c r="D79867" s="1" t="s">
        <v>3</v>
      </c>
      <c r="E79867">
        <v>6.7206609980234422E-2</v>
      </c>
    </row>
    <row r="79868" spans="1:5" x14ac:dyDescent="0.25">
      <c r="A79868" s="1">
        <v>17</v>
      </c>
      <c r="B79868" s="1">
        <v>7</v>
      </c>
      <c r="C79868" s="1">
        <v>2</v>
      </c>
      <c r="D79868" s="1" t="s">
        <v>3</v>
      </c>
      <c r="E79868">
        <v>0.54388469858028032</v>
      </c>
    </row>
    <row r="79869" spans="1:5" x14ac:dyDescent="0.25">
      <c r="A79869" s="1">
        <v>17</v>
      </c>
      <c r="B79869" s="1">
        <v>7</v>
      </c>
      <c r="C79869" s="1">
        <v>2</v>
      </c>
      <c r="D79869" s="1" t="s">
        <v>3</v>
      </c>
      <c r="E79869">
        <v>0.43372190778603481</v>
      </c>
    </row>
    <row r="79870" spans="1:5" x14ac:dyDescent="0.25">
      <c r="A79870" s="1">
        <v>17</v>
      </c>
      <c r="B79870" s="1">
        <v>7</v>
      </c>
      <c r="C79870" s="1">
        <v>2</v>
      </c>
      <c r="D79870" s="1" t="s">
        <v>3</v>
      </c>
      <c r="E79870">
        <v>0.6447374850636366</v>
      </c>
    </row>
    <row r="79871" spans="1:5" x14ac:dyDescent="0.25">
      <c r="A79871" s="1">
        <v>17</v>
      </c>
      <c r="B79871" s="1">
        <v>7</v>
      </c>
      <c r="C79871" s="1">
        <v>2</v>
      </c>
      <c r="D79871" s="1" t="s">
        <v>3</v>
      </c>
      <c r="E79871">
        <v>0.44709064926387443</v>
      </c>
    </row>
    <row r="79872" spans="1:5" x14ac:dyDescent="0.25">
      <c r="A79872" s="1">
        <v>17</v>
      </c>
      <c r="B79872" s="1">
        <v>7</v>
      </c>
      <c r="C79872" s="1">
        <v>2</v>
      </c>
      <c r="D79872" s="1" t="s">
        <v>3</v>
      </c>
      <c r="E79872">
        <v>0.38782855444227449</v>
      </c>
    </row>
    <row r="79873" spans="1:5" x14ac:dyDescent="0.25">
      <c r="A79873" s="1">
        <v>17</v>
      </c>
      <c r="B79873" s="1">
        <v>7</v>
      </c>
      <c r="C79873" s="1">
        <v>2</v>
      </c>
      <c r="D79873" s="1" t="s">
        <v>3</v>
      </c>
      <c r="E79873">
        <v>0.1477380147319951</v>
      </c>
    </row>
    <row r="79874" spans="1:5" x14ac:dyDescent="0.25">
      <c r="A79874" s="1">
        <v>17</v>
      </c>
      <c r="B79874" s="1">
        <v>7</v>
      </c>
      <c r="C79874" s="1">
        <v>2</v>
      </c>
      <c r="D79874" s="1" t="s">
        <v>3</v>
      </c>
      <c r="E79874">
        <v>0.36794022909149127</v>
      </c>
    </row>
    <row r="79875" spans="1:5" x14ac:dyDescent="0.25">
      <c r="A79875" s="1">
        <v>17</v>
      </c>
      <c r="B79875" s="1">
        <v>7</v>
      </c>
      <c r="C79875" s="1">
        <v>2</v>
      </c>
      <c r="D79875" s="1" t="s">
        <v>3</v>
      </c>
      <c r="E79875">
        <v>0.60806034851964164</v>
      </c>
    </row>
    <row r="79876" spans="1:5" x14ac:dyDescent="0.25">
      <c r="A79876" s="1">
        <v>17</v>
      </c>
      <c r="B79876" s="1">
        <v>7</v>
      </c>
      <c r="C79876" s="1">
        <v>2</v>
      </c>
      <c r="D79876" s="1" t="s">
        <v>3</v>
      </c>
      <c r="E79876">
        <v>0.9576489787073249</v>
      </c>
    </row>
    <row r="79877" spans="1:5" x14ac:dyDescent="0.25">
      <c r="A79877" s="1">
        <v>17</v>
      </c>
      <c r="B79877" s="1">
        <v>7</v>
      </c>
      <c r="C79877" s="1">
        <v>2</v>
      </c>
      <c r="D79877" s="1" t="s">
        <v>3</v>
      </c>
      <c r="E79877">
        <v>1.8063489807737976E-2</v>
      </c>
    </row>
    <row r="79878" spans="1:5" x14ac:dyDescent="0.25">
      <c r="A79878" s="1">
        <v>17</v>
      </c>
      <c r="B79878" s="1">
        <v>7</v>
      </c>
      <c r="C79878" s="1">
        <v>2</v>
      </c>
      <c r="D79878" s="1" t="s">
        <v>3</v>
      </c>
      <c r="E79878">
        <v>0.70625163616978037</v>
      </c>
    </row>
    <row r="79879" spans="1:5" x14ac:dyDescent="0.25">
      <c r="A79879" s="1">
        <v>17</v>
      </c>
      <c r="B79879" s="1">
        <v>7</v>
      </c>
      <c r="C79879" s="1">
        <v>2</v>
      </c>
      <c r="D79879" s="1" t="s">
        <v>3</v>
      </c>
      <c r="E79879">
        <v>0.32668294524344388</v>
      </c>
    </row>
    <row r="79880" spans="1:5" x14ac:dyDescent="0.25">
      <c r="A79880" s="1">
        <v>17</v>
      </c>
      <c r="B79880" s="1">
        <v>7</v>
      </c>
      <c r="C79880" s="1">
        <v>2</v>
      </c>
      <c r="D79880" s="1" t="s">
        <v>3</v>
      </c>
      <c r="E79880">
        <v>0.634203557521405</v>
      </c>
    </row>
    <row r="79881" spans="1:5" x14ac:dyDescent="0.25">
      <c r="A79881" s="1">
        <v>17</v>
      </c>
      <c r="B79881" s="1">
        <v>7</v>
      </c>
      <c r="C79881" s="1">
        <v>2</v>
      </c>
      <c r="D79881" s="1" t="s">
        <v>3</v>
      </c>
      <c r="E79881">
        <v>0.33758157442167958</v>
      </c>
    </row>
    <row r="79882" spans="1:5" x14ac:dyDescent="0.25">
      <c r="A79882" s="1">
        <v>17</v>
      </c>
      <c r="B79882" s="1">
        <v>7</v>
      </c>
      <c r="C79882" s="1">
        <v>2</v>
      </c>
      <c r="D79882" s="1" t="s">
        <v>3</v>
      </c>
      <c r="E79882">
        <v>0.23318373694874461</v>
      </c>
    </row>
    <row r="79883" spans="1:5" x14ac:dyDescent="0.25">
      <c r="A79883" s="1">
        <v>17</v>
      </c>
      <c r="B79883" s="1">
        <v>7</v>
      </c>
      <c r="C79883" s="1">
        <v>2</v>
      </c>
      <c r="D79883" s="1" t="s">
        <v>3</v>
      </c>
      <c r="E79883">
        <v>0.52198071830173365</v>
      </c>
    </row>
    <row r="79884" spans="1:5" x14ac:dyDescent="0.25">
      <c r="A79884" s="1">
        <v>17</v>
      </c>
      <c r="B79884" s="1">
        <v>7</v>
      </c>
      <c r="C79884" s="1">
        <v>2</v>
      </c>
      <c r="D79884" s="1" t="s">
        <v>3</v>
      </c>
      <c r="E79884">
        <v>0.93641054563135195</v>
      </c>
    </row>
    <row r="79885" spans="1:5" x14ac:dyDescent="0.25">
      <c r="A79885" s="1">
        <v>17</v>
      </c>
      <c r="B79885" s="1">
        <v>7</v>
      </c>
      <c r="C79885" s="1">
        <v>2</v>
      </c>
      <c r="D79885" s="1" t="s">
        <v>3</v>
      </c>
      <c r="E79885">
        <v>0.43878051783900363</v>
      </c>
    </row>
    <row r="79886" spans="1:5" x14ac:dyDescent="0.25">
      <c r="A79886" s="1">
        <v>17</v>
      </c>
      <c r="B79886" s="1">
        <v>7</v>
      </c>
      <c r="C79886" s="1">
        <v>2</v>
      </c>
      <c r="D79886" s="1" t="s">
        <v>3</v>
      </c>
      <c r="E79886">
        <v>0.36305970521607633</v>
      </c>
    </row>
    <row r="79887" spans="1:5" x14ac:dyDescent="0.25">
      <c r="A79887" s="1">
        <v>17</v>
      </c>
      <c r="B79887" s="1">
        <v>7</v>
      </c>
      <c r="C79887" s="1">
        <v>2</v>
      </c>
      <c r="D79887" s="1" t="s">
        <v>3</v>
      </c>
      <c r="E79887">
        <v>0.60776470330406007</v>
      </c>
    </row>
    <row r="79888" spans="1:5" x14ac:dyDescent="0.25">
      <c r="A79888" s="1">
        <v>17</v>
      </c>
      <c r="B79888" s="1">
        <v>7</v>
      </c>
      <c r="C79888" s="1">
        <v>2</v>
      </c>
      <c r="D79888" s="1" t="s">
        <v>3</v>
      </c>
      <c r="E79888">
        <v>0.89125600757807966</v>
      </c>
    </row>
    <row r="79889" spans="1:5" x14ac:dyDescent="0.25">
      <c r="A79889" s="1">
        <v>17</v>
      </c>
      <c r="B79889" s="1">
        <v>7</v>
      </c>
      <c r="C79889" s="1">
        <v>2</v>
      </c>
      <c r="D79889" s="1" t="s">
        <v>3</v>
      </c>
      <c r="E79889">
        <v>0.35121495072610531</v>
      </c>
    </row>
    <row r="79890" spans="1:5" x14ac:dyDescent="0.25">
      <c r="A79890" s="1">
        <v>17</v>
      </c>
      <c r="B79890" s="1">
        <v>7</v>
      </c>
      <c r="C79890" s="1">
        <v>2</v>
      </c>
      <c r="D79890" s="1" t="s">
        <v>3</v>
      </c>
      <c r="E79890">
        <v>0.81469709946723778</v>
      </c>
    </row>
    <row r="79891" spans="1:5" x14ac:dyDescent="0.25">
      <c r="A79891" s="1">
        <v>17</v>
      </c>
      <c r="B79891" s="1">
        <v>7</v>
      </c>
      <c r="C79891" s="1">
        <v>2</v>
      </c>
      <c r="D79891" s="1" t="s">
        <v>3</v>
      </c>
      <c r="E79891">
        <v>0.993087877775227</v>
      </c>
    </row>
    <row r="79892" spans="1:5" x14ac:dyDescent="0.25">
      <c r="A79892" s="1">
        <v>17</v>
      </c>
      <c r="B79892" s="1">
        <v>7</v>
      </c>
      <c r="C79892" s="1">
        <v>2</v>
      </c>
      <c r="D79892" s="1" t="s">
        <v>3</v>
      </c>
      <c r="E79892">
        <v>0.7638868711877026</v>
      </c>
    </row>
    <row r="79893" spans="1:5" x14ac:dyDescent="0.25">
      <c r="A79893" s="1">
        <v>17</v>
      </c>
      <c r="B79893" s="1">
        <v>7</v>
      </c>
      <c r="C79893" s="1">
        <v>2</v>
      </c>
      <c r="D79893" s="1" t="s">
        <v>3</v>
      </c>
      <c r="E79893">
        <v>0.7366538536162367</v>
      </c>
    </row>
    <row r="79894" spans="1:5" x14ac:dyDescent="0.25">
      <c r="A79894" s="1">
        <v>17</v>
      </c>
      <c r="B79894" s="1">
        <v>7</v>
      </c>
      <c r="C79894" s="1">
        <v>2</v>
      </c>
      <c r="D79894" s="1" t="s">
        <v>3</v>
      </c>
      <c r="E79894">
        <v>0.87952622343614917</v>
      </c>
    </row>
    <row r="79895" spans="1:5" x14ac:dyDescent="0.25">
      <c r="A79895" s="1">
        <v>17</v>
      </c>
      <c r="B79895" s="1">
        <v>7</v>
      </c>
      <c r="C79895" s="1">
        <v>2</v>
      </c>
      <c r="D79895" s="1" t="s">
        <v>3</v>
      </c>
      <c r="E79895">
        <v>3.9638260024638994E-2</v>
      </c>
    </row>
    <row r="79896" spans="1:5" x14ac:dyDescent="0.25">
      <c r="A79896" s="1">
        <v>17</v>
      </c>
      <c r="B79896" s="1">
        <v>7</v>
      </c>
      <c r="C79896" s="1">
        <v>2</v>
      </c>
      <c r="D79896" s="1" t="s">
        <v>3</v>
      </c>
      <c r="E79896">
        <v>0.58301710327647849</v>
      </c>
    </row>
    <row r="79897" spans="1:5" x14ac:dyDescent="0.25">
      <c r="A79897" s="1">
        <v>17</v>
      </c>
      <c r="B79897" s="1">
        <v>7</v>
      </c>
      <c r="C79897" s="1">
        <v>2</v>
      </c>
      <c r="D79897" s="1" t="s">
        <v>3</v>
      </c>
      <c r="E79897">
        <v>0.60500951774576517</v>
      </c>
    </row>
    <row r="79898" spans="1:5" x14ac:dyDescent="0.25">
      <c r="A79898" s="1">
        <v>17</v>
      </c>
      <c r="B79898" s="1">
        <v>7</v>
      </c>
      <c r="C79898" s="1">
        <v>2</v>
      </c>
      <c r="D79898" s="1" t="s">
        <v>3</v>
      </c>
      <c r="E79898">
        <v>0.67528347438690672</v>
      </c>
    </row>
    <row r="79899" spans="1:5" x14ac:dyDescent="0.25">
      <c r="A79899" s="1">
        <v>17</v>
      </c>
      <c r="B79899" s="1">
        <v>7</v>
      </c>
      <c r="C79899" s="1">
        <v>2</v>
      </c>
      <c r="D79899" s="1" t="s">
        <v>3</v>
      </c>
      <c r="E79899">
        <v>0.48777228785886617</v>
      </c>
    </row>
    <row r="79900" spans="1:5" x14ac:dyDescent="0.25">
      <c r="A79900" s="1">
        <v>17</v>
      </c>
      <c r="B79900" s="1">
        <v>7</v>
      </c>
      <c r="C79900" s="1">
        <v>2</v>
      </c>
      <c r="D79900" s="1" t="s">
        <v>3</v>
      </c>
      <c r="E79900">
        <v>0.85616040113541425</v>
      </c>
    </row>
    <row r="79901" spans="1:5" x14ac:dyDescent="0.25">
      <c r="A79901" s="1">
        <v>17</v>
      </c>
      <c r="B79901" s="1">
        <v>7</v>
      </c>
      <c r="C79901" s="1">
        <v>2</v>
      </c>
      <c r="D79901" s="1" t="s">
        <v>3</v>
      </c>
      <c r="E79901">
        <v>0.80290085967941649</v>
      </c>
    </row>
    <row r="79902" spans="1:5" x14ac:dyDescent="0.25">
      <c r="A79902" s="1">
        <v>17</v>
      </c>
      <c r="B79902" s="1">
        <v>7</v>
      </c>
      <c r="C79902" s="1">
        <v>2</v>
      </c>
      <c r="D79902" s="1" t="s">
        <v>3</v>
      </c>
      <c r="E79902">
        <v>0.8948021751485673</v>
      </c>
    </row>
    <row r="79903" spans="1:5" x14ac:dyDescent="0.25">
      <c r="A79903" s="1">
        <v>17</v>
      </c>
      <c r="B79903" s="1">
        <v>7</v>
      </c>
      <c r="C79903" s="1">
        <v>2</v>
      </c>
      <c r="D79903" s="1" t="s">
        <v>3</v>
      </c>
      <c r="E79903">
        <v>0.12137316567714429</v>
      </c>
    </row>
    <row r="79904" spans="1:5" x14ac:dyDescent="0.25">
      <c r="A79904" s="1">
        <v>17</v>
      </c>
      <c r="B79904" s="1">
        <v>7</v>
      </c>
      <c r="C79904" s="1">
        <v>2</v>
      </c>
      <c r="D79904" s="1" t="s">
        <v>3</v>
      </c>
      <c r="E79904">
        <v>0.32210718751861256</v>
      </c>
    </row>
    <row r="79905" spans="1:5" x14ac:dyDescent="0.25">
      <c r="A79905" s="1">
        <v>17</v>
      </c>
      <c r="B79905" s="1">
        <v>7</v>
      </c>
      <c r="C79905" s="1">
        <v>2</v>
      </c>
      <c r="D79905" s="1" t="s">
        <v>3</v>
      </c>
      <c r="E79905">
        <v>0.43460249334485157</v>
      </c>
    </row>
    <row r="79906" spans="1:5" x14ac:dyDescent="0.25">
      <c r="A79906" s="1">
        <v>17</v>
      </c>
      <c r="B79906" s="1">
        <v>7</v>
      </c>
      <c r="C79906" s="1">
        <v>2</v>
      </c>
      <c r="D79906" s="1" t="s">
        <v>3</v>
      </c>
      <c r="E79906">
        <v>0.23901460083534065</v>
      </c>
    </row>
    <row r="79907" spans="1:5" x14ac:dyDescent="0.25">
      <c r="A79907" s="1">
        <v>17</v>
      </c>
      <c r="B79907" s="1">
        <v>7</v>
      </c>
      <c r="C79907" s="1">
        <v>2</v>
      </c>
      <c r="D79907" s="1" t="s">
        <v>3</v>
      </c>
      <c r="E79907">
        <v>3.5216555993107912E-2</v>
      </c>
    </row>
    <row r="79908" spans="1:5" x14ac:dyDescent="0.25">
      <c r="A79908" s="1">
        <v>17</v>
      </c>
      <c r="B79908" s="1">
        <v>7</v>
      </c>
      <c r="C79908" s="1">
        <v>2</v>
      </c>
      <c r="D79908" s="1" t="s">
        <v>3</v>
      </c>
      <c r="E79908">
        <v>0.21452734788381</v>
      </c>
    </row>
    <row r="79909" spans="1:5" x14ac:dyDescent="0.25">
      <c r="A79909" s="1">
        <v>17</v>
      </c>
      <c r="B79909" s="1">
        <v>7</v>
      </c>
      <c r="C79909" s="1">
        <v>2</v>
      </c>
      <c r="D79909" s="1" t="s">
        <v>3</v>
      </c>
      <c r="E79909">
        <v>0.19821875909604869</v>
      </c>
    </row>
    <row r="79910" spans="1:5" x14ac:dyDescent="0.25">
      <c r="A79910" s="1">
        <v>17</v>
      </c>
      <c r="B79910" s="1">
        <v>7</v>
      </c>
      <c r="C79910" s="1">
        <v>2</v>
      </c>
      <c r="D79910" s="1" t="s">
        <v>3</v>
      </c>
      <c r="E79910">
        <v>0.23617449530172474</v>
      </c>
    </row>
    <row r="79911" spans="1:5" x14ac:dyDescent="0.25">
      <c r="A79911" s="1">
        <v>17</v>
      </c>
      <c r="B79911" s="1">
        <v>7</v>
      </c>
      <c r="C79911" s="1">
        <v>2</v>
      </c>
      <c r="D79911" s="1" t="s">
        <v>3</v>
      </c>
      <c r="E79911">
        <v>0.91947047874227605</v>
      </c>
    </row>
    <row r="79912" spans="1:5" x14ac:dyDescent="0.25">
      <c r="A79912" s="1">
        <v>17</v>
      </c>
      <c r="B79912" s="1">
        <v>7</v>
      </c>
      <c r="C79912" s="1">
        <v>2</v>
      </c>
      <c r="D79912" s="1" t="s">
        <v>3</v>
      </c>
      <c r="E79912">
        <v>0.78193314539992886</v>
      </c>
    </row>
    <row r="79913" spans="1:5" x14ac:dyDescent="0.25">
      <c r="A79913" s="1">
        <v>17</v>
      </c>
      <c r="B79913" s="1">
        <v>7</v>
      </c>
      <c r="C79913" s="1">
        <v>2</v>
      </c>
      <c r="D79913" s="1" t="s">
        <v>3</v>
      </c>
      <c r="E79913">
        <v>0.57099460797592572</v>
      </c>
    </row>
    <row r="79914" spans="1:5" x14ac:dyDescent="0.25">
      <c r="A79914" s="1">
        <v>17</v>
      </c>
      <c r="B79914" s="1">
        <v>7</v>
      </c>
      <c r="C79914" s="1">
        <v>2</v>
      </c>
      <c r="D79914" s="1" t="s">
        <v>3</v>
      </c>
      <c r="E79914">
        <v>5.5901479783839636E-2</v>
      </c>
    </row>
    <row r="79915" spans="1:5" x14ac:dyDescent="0.25">
      <c r="A79915" s="1">
        <v>17</v>
      </c>
      <c r="B79915" s="1">
        <v>7</v>
      </c>
      <c r="C79915" s="1">
        <v>2</v>
      </c>
      <c r="D79915" s="1" t="s">
        <v>3</v>
      </c>
      <c r="E79915">
        <v>0.14975060666057438</v>
      </c>
    </row>
    <row r="79916" spans="1:5" x14ac:dyDescent="0.25">
      <c r="A79916" s="1">
        <v>17</v>
      </c>
      <c r="B79916" s="1">
        <v>7</v>
      </c>
      <c r="C79916" s="1">
        <v>2</v>
      </c>
      <c r="D79916" s="1" t="s">
        <v>3</v>
      </c>
      <c r="E79916">
        <v>0.5028391269041419</v>
      </c>
    </row>
    <row r="79917" spans="1:5" x14ac:dyDescent="0.25">
      <c r="A79917" s="1">
        <v>17</v>
      </c>
      <c r="B79917" s="1">
        <v>7</v>
      </c>
      <c r="C79917" s="1">
        <v>2</v>
      </c>
      <c r="D79917" s="1" t="s">
        <v>3</v>
      </c>
      <c r="E79917">
        <v>0.36913361314006399</v>
      </c>
    </row>
    <row r="79918" spans="1:5" x14ac:dyDescent="0.25">
      <c r="A79918" s="1">
        <v>17</v>
      </c>
      <c r="B79918" s="1">
        <v>7</v>
      </c>
      <c r="C79918" s="1">
        <v>2</v>
      </c>
      <c r="D79918" s="1" t="s">
        <v>3</v>
      </c>
      <c r="E79918">
        <v>0.62049138778327506</v>
      </c>
    </row>
    <row r="79919" spans="1:5" x14ac:dyDescent="0.25">
      <c r="A79919" s="1">
        <v>17</v>
      </c>
      <c r="B79919" s="1">
        <v>7</v>
      </c>
      <c r="C79919" s="1">
        <v>2</v>
      </c>
      <c r="D79919" s="1" t="s">
        <v>3</v>
      </c>
      <c r="E79919">
        <v>0.52603287554455691</v>
      </c>
    </row>
    <row r="79920" spans="1:5" x14ac:dyDescent="0.25">
      <c r="A79920" s="1">
        <v>17</v>
      </c>
      <c r="B79920" s="1">
        <v>7</v>
      </c>
      <c r="C79920" s="1">
        <v>2</v>
      </c>
      <c r="D79920" s="1" t="s">
        <v>3</v>
      </c>
      <c r="E79920">
        <v>0.9995034713980222</v>
      </c>
    </row>
    <row r="79921" spans="1:5" x14ac:dyDescent="0.25">
      <c r="A79921" s="1">
        <v>17</v>
      </c>
      <c r="B79921" s="1">
        <v>7</v>
      </c>
      <c r="C79921" s="1">
        <v>2</v>
      </c>
      <c r="D79921" s="1" t="s">
        <v>3</v>
      </c>
      <c r="E79921">
        <v>0.89149000029566627</v>
      </c>
    </row>
    <row r="79922" spans="1:5" x14ac:dyDescent="0.25">
      <c r="A79922" s="1">
        <v>17</v>
      </c>
      <c r="B79922" s="1">
        <v>7</v>
      </c>
      <c r="C79922" s="1">
        <v>2</v>
      </c>
      <c r="D79922" s="1" t="s">
        <v>3</v>
      </c>
      <c r="E79922">
        <v>0.31146137616398994</v>
      </c>
    </row>
    <row r="79923" spans="1:5" x14ac:dyDescent="0.25">
      <c r="A79923" s="1">
        <v>17</v>
      </c>
      <c r="B79923" s="1">
        <v>7</v>
      </c>
      <c r="C79923" s="1">
        <v>2</v>
      </c>
      <c r="D79923" s="1" t="s">
        <v>3</v>
      </c>
      <c r="E79923">
        <v>0.59303397465593888</v>
      </c>
    </row>
    <row r="79924" spans="1:5" x14ac:dyDescent="0.25">
      <c r="A79924" s="1">
        <v>17</v>
      </c>
      <c r="B79924" s="1">
        <v>7</v>
      </c>
      <c r="C79924" s="1">
        <v>2</v>
      </c>
      <c r="D79924" s="1" t="s">
        <v>3</v>
      </c>
      <c r="E79924">
        <v>0.40007132401016299</v>
      </c>
    </row>
    <row r="79925" spans="1:5" x14ac:dyDescent="0.25">
      <c r="A79925" s="1">
        <v>17</v>
      </c>
      <c r="B79925" s="1">
        <v>7</v>
      </c>
      <c r="C79925" s="1">
        <v>2</v>
      </c>
      <c r="D79925" s="1" t="s">
        <v>3</v>
      </c>
      <c r="E79925">
        <v>0.2734408874554809</v>
      </c>
    </row>
    <row r="79926" spans="1:5" x14ac:dyDescent="0.25">
      <c r="A79926" s="1">
        <v>17</v>
      </c>
      <c r="B79926" s="1">
        <v>7</v>
      </c>
      <c r="C79926" s="1">
        <v>2</v>
      </c>
      <c r="D79926" s="1" t="s">
        <v>3</v>
      </c>
      <c r="E79926">
        <v>0.56618617886213907</v>
      </c>
    </row>
    <row r="79927" spans="1:5" x14ac:dyDescent="0.25">
      <c r="A79927" s="1">
        <v>17</v>
      </c>
      <c r="B79927" s="1">
        <v>7</v>
      </c>
      <c r="C79927" s="1">
        <v>2</v>
      </c>
      <c r="D79927" s="1" t="s">
        <v>3</v>
      </c>
      <c r="E79927">
        <v>0.6801389640444796</v>
      </c>
    </row>
    <row r="79928" spans="1:5" x14ac:dyDescent="0.25">
      <c r="A79928" s="1">
        <v>17</v>
      </c>
      <c r="B79928" s="1">
        <v>7</v>
      </c>
      <c r="C79928" s="1">
        <v>2</v>
      </c>
      <c r="D79928" s="1" t="s">
        <v>3</v>
      </c>
      <c r="E79928">
        <v>0.36848296039376627</v>
      </c>
    </row>
    <row r="79929" spans="1:5" x14ac:dyDescent="0.25">
      <c r="A79929" s="1">
        <v>17</v>
      </c>
      <c r="B79929" s="1">
        <v>7</v>
      </c>
      <c r="C79929" s="1">
        <v>2</v>
      </c>
      <c r="D79929" s="1" t="s">
        <v>3</v>
      </c>
      <c r="E79929">
        <v>0.19714329774227535</v>
      </c>
    </row>
    <row r="79930" spans="1:5" x14ac:dyDescent="0.25">
      <c r="A79930" s="1">
        <v>17</v>
      </c>
      <c r="B79930" s="1">
        <v>7</v>
      </c>
      <c r="C79930" s="1">
        <v>2</v>
      </c>
      <c r="D79930" s="1" t="s">
        <v>3</v>
      </c>
      <c r="E79930">
        <v>0.82225740141449155</v>
      </c>
    </row>
    <row r="79931" spans="1:5" x14ac:dyDescent="0.25">
      <c r="A79931" s="1">
        <v>17</v>
      </c>
      <c r="B79931" s="1">
        <v>7</v>
      </c>
      <c r="C79931" s="1">
        <v>2</v>
      </c>
      <c r="D79931" s="1" t="s">
        <v>3</v>
      </c>
      <c r="E79931">
        <v>0.11164422617842762</v>
      </c>
    </row>
    <row r="79932" spans="1:5" x14ac:dyDescent="0.25">
      <c r="A79932" s="1">
        <v>17</v>
      </c>
      <c r="B79932" s="1">
        <v>7</v>
      </c>
      <c r="C79932" s="1">
        <v>2</v>
      </c>
      <c r="D79932" s="1" t="s">
        <v>3</v>
      </c>
      <c r="E79932">
        <v>0.33093427894520444</v>
      </c>
    </row>
    <row r="79933" spans="1:5" x14ac:dyDescent="0.25">
      <c r="A79933" s="1">
        <v>17</v>
      </c>
      <c r="B79933" s="1">
        <v>7</v>
      </c>
      <c r="C79933" s="1">
        <v>2</v>
      </c>
      <c r="D79933" s="1" t="s">
        <v>3</v>
      </c>
      <c r="E79933">
        <v>0.49888231583547793</v>
      </c>
    </row>
    <row r="79934" spans="1:5" x14ac:dyDescent="0.25">
      <c r="A79934" s="1">
        <v>17</v>
      </c>
      <c r="B79934" s="1">
        <v>7</v>
      </c>
      <c r="C79934" s="1">
        <v>2</v>
      </c>
      <c r="D79934" s="1" t="s">
        <v>3</v>
      </c>
      <c r="E79934">
        <v>0.57380632078044924</v>
      </c>
    </row>
    <row r="79935" spans="1:5" x14ac:dyDescent="0.25">
      <c r="A79935" s="1">
        <v>17</v>
      </c>
      <c r="B79935" s="1">
        <v>7</v>
      </c>
      <c r="C79935" s="1">
        <v>2</v>
      </c>
      <c r="D79935" s="1" t="s">
        <v>3</v>
      </c>
      <c r="E79935">
        <v>0.80610727490189016</v>
      </c>
    </row>
    <row r="79936" spans="1:5" x14ac:dyDescent="0.25">
      <c r="A79936" s="1">
        <v>17</v>
      </c>
      <c r="B79936" s="1">
        <v>7</v>
      </c>
      <c r="C79936" s="1">
        <v>2</v>
      </c>
      <c r="D79936" s="1" t="s">
        <v>3</v>
      </c>
      <c r="E79936">
        <v>2.6713082019188317E-2</v>
      </c>
    </row>
    <row r="79937" spans="1:5" x14ac:dyDescent="0.25">
      <c r="A79937" s="1">
        <v>17</v>
      </c>
      <c r="B79937" s="1">
        <v>7</v>
      </c>
      <c r="C79937" s="1">
        <v>2</v>
      </c>
      <c r="D79937" s="1" t="s">
        <v>3</v>
      </c>
      <c r="E79937">
        <v>0.36054073076862914</v>
      </c>
    </row>
    <row r="79938" spans="1:5" x14ac:dyDescent="0.25">
      <c r="A79938" s="1">
        <v>17</v>
      </c>
      <c r="B79938" s="1">
        <v>7</v>
      </c>
      <c r="C79938" s="1">
        <v>2</v>
      </c>
      <c r="D79938" s="1" t="s">
        <v>3</v>
      </c>
      <c r="E79938">
        <v>0.91097811414536778</v>
      </c>
    </row>
    <row r="79939" spans="1:5" x14ac:dyDescent="0.25">
      <c r="A79939" s="1">
        <v>17</v>
      </c>
      <c r="B79939" s="1">
        <v>7</v>
      </c>
      <c r="C79939" s="1">
        <v>2</v>
      </c>
      <c r="D79939" s="1" t="s">
        <v>3</v>
      </c>
      <c r="E79939">
        <v>0.99788113934482148</v>
      </c>
    </row>
    <row r="79940" spans="1:5" x14ac:dyDescent="0.25">
      <c r="A79940" s="1">
        <v>17</v>
      </c>
      <c r="B79940" s="1">
        <v>7</v>
      </c>
      <c r="C79940" s="1">
        <v>2</v>
      </c>
      <c r="D79940" s="1" t="s">
        <v>3</v>
      </c>
      <c r="E79940">
        <v>0.22891096634348218</v>
      </c>
    </row>
    <row r="79941" spans="1:5" x14ac:dyDescent="0.25">
      <c r="A79941" s="1">
        <v>17</v>
      </c>
      <c r="B79941" s="1">
        <v>7</v>
      </c>
      <c r="C79941" s="1">
        <v>2</v>
      </c>
      <c r="D79941" s="1" t="s">
        <v>3</v>
      </c>
      <c r="E79941">
        <v>0.77260097678206829</v>
      </c>
    </row>
    <row r="79942" spans="1:5" x14ac:dyDescent="0.25">
      <c r="A79942" s="1">
        <v>17</v>
      </c>
      <c r="B79942" s="1">
        <v>7</v>
      </c>
      <c r="C79942" s="1">
        <v>2</v>
      </c>
      <c r="D79942" s="1" t="s">
        <v>3</v>
      </c>
      <c r="E79942">
        <v>0.97291327621245871</v>
      </c>
    </row>
    <row r="79943" spans="1:5" x14ac:dyDescent="0.25">
      <c r="A79943" s="1">
        <v>17</v>
      </c>
      <c r="B79943" s="1">
        <v>7</v>
      </c>
      <c r="C79943" s="1">
        <v>2</v>
      </c>
      <c r="D79943" s="1" t="s">
        <v>3</v>
      </c>
      <c r="E79943">
        <v>0.4986628039353973</v>
      </c>
    </row>
    <row r="79944" spans="1:5" x14ac:dyDescent="0.25">
      <c r="A79944" s="1">
        <v>17</v>
      </c>
      <c r="B79944" s="1">
        <v>7</v>
      </c>
      <c r="C79944" s="1">
        <v>2</v>
      </c>
      <c r="D79944" s="1" t="s">
        <v>3</v>
      </c>
      <c r="E79944">
        <v>3.7157298640833281E-2</v>
      </c>
    </row>
    <row r="79945" spans="1:5" x14ac:dyDescent="0.25">
      <c r="A79945" s="1">
        <v>17</v>
      </c>
      <c r="B79945" s="1">
        <v>7</v>
      </c>
      <c r="C79945" s="1">
        <v>2</v>
      </c>
      <c r="D79945" s="1" t="s">
        <v>3</v>
      </c>
      <c r="E79945">
        <v>2.8280283152214203E-2</v>
      </c>
    </row>
    <row r="79946" spans="1:5" x14ac:dyDescent="0.25">
      <c r="A79946" s="1">
        <v>17</v>
      </c>
      <c r="B79946" s="1">
        <v>7</v>
      </c>
      <c r="C79946" s="1">
        <v>2</v>
      </c>
      <c r="D79946" s="1" t="s">
        <v>3</v>
      </c>
      <c r="E79946">
        <v>0.83088721741095772</v>
      </c>
    </row>
    <row r="79947" spans="1:5" x14ac:dyDescent="0.25">
      <c r="A79947" s="1">
        <v>17</v>
      </c>
      <c r="B79947" s="1">
        <v>7</v>
      </c>
      <c r="C79947" s="1">
        <v>2</v>
      </c>
      <c r="D79947" s="1" t="s">
        <v>3</v>
      </c>
      <c r="E79947">
        <v>0.51089629494486921</v>
      </c>
    </row>
    <row r="79948" spans="1:5" x14ac:dyDescent="0.25">
      <c r="A79948" s="1">
        <v>17</v>
      </c>
      <c r="B79948" s="1">
        <v>7</v>
      </c>
      <c r="C79948" s="1">
        <v>2</v>
      </c>
      <c r="D79948" s="1" t="s">
        <v>3</v>
      </c>
      <c r="E79948">
        <v>0.64861492872670301</v>
      </c>
    </row>
    <row r="79949" spans="1:5" x14ac:dyDescent="0.25">
      <c r="A79949" s="1">
        <v>17</v>
      </c>
      <c r="B79949" s="1">
        <v>7</v>
      </c>
      <c r="C79949" s="1">
        <v>2</v>
      </c>
      <c r="D79949" s="1" t="s">
        <v>3</v>
      </c>
      <c r="E79949">
        <v>0.44342621949496897</v>
      </c>
    </row>
    <row r="79950" spans="1:5" x14ac:dyDescent="0.25">
      <c r="A79950" s="1">
        <v>17</v>
      </c>
      <c r="B79950" s="1">
        <v>7</v>
      </c>
      <c r="C79950" s="1">
        <v>2</v>
      </c>
      <c r="D79950" s="1" t="s">
        <v>3</v>
      </c>
      <c r="E79950">
        <v>0.20676462935593531</v>
      </c>
    </row>
    <row r="79951" spans="1:5" x14ac:dyDescent="0.25">
      <c r="A79951" s="1">
        <v>17</v>
      </c>
      <c r="B79951" s="1">
        <v>7</v>
      </c>
      <c r="C79951" s="1">
        <v>2</v>
      </c>
      <c r="D79951" s="1" t="s">
        <v>3</v>
      </c>
      <c r="E79951">
        <v>0.33310971919032994</v>
      </c>
    </row>
    <row r="79952" spans="1:5" x14ac:dyDescent="0.25">
      <c r="A79952" s="1">
        <v>17</v>
      </c>
      <c r="B79952" s="1">
        <v>7</v>
      </c>
      <c r="C79952" s="1">
        <v>2</v>
      </c>
      <c r="D79952" s="1" t="s">
        <v>3</v>
      </c>
      <c r="E79952">
        <v>0.65377289094319591</v>
      </c>
    </row>
    <row r="79953" spans="1:5" x14ac:dyDescent="0.25">
      <c r="A79953" s="1">
        <v>17</v>
      </c>
      <c r="B79953" s="1">
        <v>7</v>
      </c>
      <c r="C79953" s="1">
        <v>2</v>
      </c>
      <c r="D79953" s="1" t="s">
        <v>3</v>
      </c>
      <c r="E79953">
        <v>0.51722245485531981</v>
      </c>
    </row>
    <row r="79954" spans="1:5" x14ac:dyDescent="0.25">
      <c r="A79954" s="1">
        <v>17</v>
      </c>
      <c r="B79954" s="1">
        <v>7</v>
      </c>
      <c r="C79954" s="1">
        <v>2</v>
      </c>
      <c r="D79954" s="1" t="s">
        <v>3</v>
      </c>
      <c r="E79954">
        <v>0.25842021637632051</v>
      </c>
    </row>
    <row r="79955" spans="1:5" x14ac:dyDescent="0.25">
      <c r="A79955" s="1">
        <v>17</v>
      </c>
      <c r="B79955" s="1">
        <v>7</v>
      </c>
      <c r="C79955" s="1">
        <v>2</v>
      </c>
      <c r="D79955" s="1" t="s">
        <v>3</v>
      </c>
      <c r="E79955">
        <v>0.59795950199357151</v>
      </c>
    </row>
    <row r="79956" spans="1:5" x14ac:dyDescent="0.25">
      <c r="A79956" s="1">
        <v>17</v>
      </c>
      <c r="B79956" s="1">
        <v>7</v>
      </c>
      <c r="C79956" s="1">
        <v>2</v>
      </c>
      <c r="D79956" s="1" t="s">
        <v>3</v>
      </c>
      <c r="E79956">
        <v>0.32918565298130198</v>
      </c>
    </row>
    <row r="79957" spans="1:5" x14ac:dyDescent="0.25">
      <c r="A79957" s="1">
        <v>17</v>
      </c>
      <c r="B79957" s="1">
        <v>7</v>
      </c>
      <c r="C79957" s="1">
        <v>2</v>
      </c>
      <c r="D79957" s="1" t="s">
        <v>3</v>
      </c>
      <c r="E79957">
        <v>0.45665306097415703</v>
      </c>
    </row>
    <row r="79958" spans="1:5" x14ac:dyDescent="0.25">
      <c r="A79958" s="1">
        <v>17</v>
      </c>
      <c r="B79958" s="1">
        <v>7</v>
      </c>
      <c r="C79958" s="1">
        <v>2</v>
      </c>
      <c r="D79958" s="1" t="s">
        <v>3</v>
      </c>
      <c r="E79958">
        <v>0.72109095886968322</v>
      </c>
    </row>
    <row r="79959" spans="1:5" x14ac:dyDescent="0.25">
      <c r="A79959" s="1">
        <v>17</v>
      </c>
      <c r="B79959" s="1">
        <v>7</v>
      </c>
      <c r="C79959" s="1">
        <v>2</v>
      </c>
      <c r="D79959" s="1" t="s">
        <v>3</v>
      </c>
      <c r="E79959">
        <v>0.19887246673678483</v>
      </c>
    </row>
    <row r="79960" spans="1:5" x14ac:dyDescent="0.25">
      <c r="A79960" s="1">
        <v>17</v>
      </c>
      <c r="B79960" s="1">
        <v>7</v>
      </c>
      <c r="C79960" s="1">
        <v>2</v>
      </c>
      <c r="D79960" s="1" t="s">
        <v>3</v>
      </c>
      <c r="E79960">
        <v>0.75857479872272793</v>
      </c>
    </row>
    <row r="79961" spans="1:5" x14ac:dyDescent="0.25">
      <c r="A79961" s="1">
        <v>17</v>
      </c>
      <c r="B79961" s="1">
        <v>7</v>
      </c>
      <c r="C79961" s="1">
        <v>2</v>
      </c>
      <c r="D79961" s="1" t="s">
        <v>3</v>
      </c>
      <c r="E79961">
        <v>0.96375255185462161</v>
      </c>
    </row>
    <row r="79962" spans="1:5" x14ac:dyDescent="0.25">
      <c r="A79962" s="1">
        <v>17</v>
      </c>
      <c r="B79962" s="1">
        <v>7</v>
      </c>
      <c r="C79962" s="1">
        <v>2</v>
      </c>
      <c r="D79962" s="1" t="s">
        <v>3</v>
      </c>
      <c r="E79962">
        <v>0.94713373671937484</v>
      </c>
    </row>
    <row r="79963" spans="1:5" x14ac:dyDescent="0.25">
      <c r="A79963" s="1">
        <v>17</v>
      </c>
      <c r="B79963" s="1">
        <v>7</v>
      </c>
      <c r="C79963" s="1">
        <v>2</v>
      </c>
      <c r="D79963" s="1" t="s">
        <v>3</v>
      </c>
      <c r="E79963">
        <v>0.62274940512947008</v>
      </c>
    </row>
    <row r="79964" spans="1:5" x14ac:dyDescent="0.25">
      <c r="A79964" s="1">
        <v>17</v>
      </c>
      <c r="B79964" s="1">
        <v>7</v>
      </c>
      <c r="C79964" s="1">
        <v>2</v>
      </c>
      <c r="D79964" s="1" t="s">
        <v>3</v>
      </c>
      <c r="E79964">
        <v>0.86401423850566028</v>
      </c>
    </row>
    <row r="79965" spans="1:5" x14ac:dyDescent="0.25">
      <c r="A79965" s="1">
        <v>17</v>
      </c>
      <c r="B79965" s="1">
        <v>7</v>
      </c>
      <c r="C79965" s="1">
        <v>2</v>
      </c>
      <c r="D79965" s="1" t="s">
        <v>3</v>
      </c>
      <c r="E79965">
        <v>0.74052560077012919</v>
      </c>
    </row>
    <row r="79966" spans="1:5" x14ac:dyDescent="0.25">
      <c r="A79966" s="1">
        <v>17</v>
      </c>
      <c r="B79966" s="1">
        <v>7</v>
      </c>
      <c r="C79966" s="1">
        <v>2</v>
      </c>
      <c r="D79966" s="1" t="s">
        <v>3</v>
      </c>
      <c r="E79966">
        <v>0.65232085265683304</v>
      </c>
    </row>
    <row r="79967" spans="1:5" x14ac:dyDescent="0.25">
      <c r="A79967" s="1">
        <v>17</v>
      </c>
      <c r="B79967" s="1">
        <v>7</v>
      </c>
      <c r="C79967" s="1">
        <v>2</v>
      </c>
      <c r="D79967" s="1" t="s">
        <v>3</v>
      </c>
      <c r="E79967">
        <v>0.93062776381977119</v>
      </c>
    </row>
    <row r="79968" spans="1:5" x14ac:dyDescent="0.25">
      <c r="A79968" s="1">
        <v>17</v>
      </c>
      <c r="B79968" s="1">
        <v>7</v>
      </c>
      <c r="C79968" s="1">
        <v>2</v>
      </c>
      <c r="D79968" s="1" t="s">
        <v>3</v>
      </c>
      <c r="E79968">
        <v>0.53014633477215534</v>
      </c>
    </row>
    <row r="79969" spans="1:5" x14ac:dyDescent="0.25">
      <c r="A79969" s="1">
        <v>17</v>
      </c>
      <c r="B79969" s="1">
        <v>7</v>
      </c>
      <c r="C79969" s="1">
        <v>2</v>
      </c>
      <c r="D79969" s="1" t="s">
        <v>3</v>
      </c>
      <c r="E79969">
        <v>0.27005648495610446</v>
      </c>
    </row>
    <row r="79970" spans="1:5" x14ac:dyDescent="0.25">
      <c r="A79970" s="1">
        <v>17</v>
      </c>
      <c r="B79970" s="1">
        <v>7</v>
      </c>
      <c r="C79970" s="1">
        <v>2</v>
      </c>
      <c r="D79970" s="1" t="s">
        <v>3</v>
      </c>
      <c r="E79970">
        <v>0.10209301537202031</v>
      </c>
    </row>
    <row r="79971" spans="1:5" x14ac:dyDescent="0.25">
      <c r="A79971" s="1">
        <v>17</v>
      </c>
      <c r="B79971" s="1">
        <v>7</v>
      </c>
      <c r="C79971" s="1">
        <v>2</v>
      </c>
      <c r="D79971" s="1" t="s">
        <v>3</v>
      </c>
      <c r="E79971">
        <v>0.34912874341259992</v>
      </c>
    </row>
    <row r="79972" spans="1:5" x14ac:dyDescent="0.25">
      <c r="A79972" s="1">
        <v>17</v>
      </c>
      <c r="B79972" s="1">
        <v>7</v>
      </c>
      <c r="C79972" s="1">
        <v>2</v>
      </c>
      <c r="D79972" s="1" t="s">
        <v>3</v>
      </c>
      <c r="E79972">
        <v>0.40918693188590582</v>
      </c>
    </row>
    <row r="79973" spans="1:5" x14ac:dyDescent="0.25">
      <c r="A79973" s="1">
        <v>17</v>
      </c>
      <c r="B79973" s="1">
        <v>7</v>
      </c>
      <c r="C79973" s="1">
        <v>2</v>
      </c>
      <c r="D79973" s="1" t="s">
        <v>3</v>
      </c>
      <c r="E79973">
        <v>0.11034002622845251</v>
      </c>
    </row>
    <row r="79974" spans="1:5" x14ac:dyDescent="0.25">
      <c r="A79974" s="1">
        <v>17</v>
      </c>
      <c r="B79974" s="1">
        <v>7</v>
      </c>
      <c r="C79974" s="1">
        <v>2</v>
      </c>
      <c r="D79974" s="1" t="s">
        <v>3</v>
      </c>
      <c r="E79974">
        <v>0.38424594898089648</v>
      </c>
    </row>
    <row r="79975" spans="1:5" x14ac:dyDescent="0.25">
      <c r="A79975" s="1">
        <v>17</v>
      </c>
      <c r="B79975" s="1">
        <v>7</v>
      </c>
      <c r="C79975" s="1">
        <v>2</v>
      </c>
      <c r="D79975" s="1" t="s">
        <v>3</v>
      </c>
      <c r="E79975">
        <v>0.30183241287800333</v>
      </c>
    </row>
    <row r="79976" spans="1:5" x14ac:dyDescent="0.25">
      <c r="A79976" s="1">
        <v>17</v>
      </c>
      <c r="B79976" s="1">
        <v>7</v>
      </c>
      <c r="C79976" s="1">
        <v>2</v>
      </c>
      <c r="D79976" s="1" t="s">
        <v>3</v>
      </c>
      <c r="E79976">
        <v>0.71250576360586937</v>
      </c>
    </row>
    <row r="79977" spans="1:5" x14ac:dyDescent="0.25">
      <c r="A79977" s="1">
        <v>17</v>
      </c>
      <c r="B79977" s="1">
        <v>7</v>
      </c>
      <c r="C79977" s="1">
        <v>2</v>
      </c>
      <c r="D79977" s="1" t="s">
        <v>3</v>
      </c>
      <c r="E79977">
        <v>0.29595721185945245</v>
      </c>
    </row>
    <row r="79978" spans="1:5" x14ac:dyDescent="0.25">
      <c r="A79978" s="1">
        <v>17</v>
      </c>
      <c r="B79978" s="1">
        <v>7</v>
      </c>
      <c r="C79978" s="1">
        <v>2</v>
      </c>
      <c r="D79978" s="1" t="s">
        <v>3</v>
      </c>
      <c r="E79978">
        <v>0.18164276441416061</v>
      </c>
    </row>
    <row r="79979" spans="1:5" x14ac:dyDescent="0.25">
      <c r="A79979" s="1">
        <v>17</v>
      </c>
      <c r="B79979" s="1">
        <v>7</v>
      </c>
      <c r="C79979" s="1">
        <v>2</v>
      </c>
      <c r="D79979" s="1" t="s">
        <v>3</v>
      </c>
      <c r="E79979">
        <v>0.83024641341909511</v>
      </c>
    </row>
    <row r="79980" spans="1:5" x14ac:dyDescent="0.25">
      <c r="A79980" s="1">
        <v>17</v>
      </c>
      <c r="B79980" s="1">
        <v>7</v>
      </c>
      <c r="C79980" s="1">
        <v>2</v>
      </c>
      <c r="D79980" s="1" t="s">
        <v>3</v>
      </c>
      <c r="E79980">
        <v>0.34037048109726453</v>
      </c>
    </row>
    <row r="79981" spans="1:5" x14ac:dyDescent="0.25">
      <c r="A79981" s="1">
        <v>17</v>
      </c>
      <c r="B79981" s="1">
        <v>7</v>
      </c>
      <c r="C79981" s="1">
        <v>2</v>
      </c>
      <c r="D79981" s="1" t="s">
        <v>3</v>
      </c>
      <c r="E79981">
        <v>0.7257657791144263</v>
      </c>
    </row>
    <row r="79982" spans="1:5" x14ac:dyDescent="0.25">
      <c r="A79982" s="1">
        <v>17</v>
      </c>
      <c r="B79982" s="1">
        <v>7</v>
      </c>
      <c r="C79982" s="1">
        <v>2</v>
      </c>
      <c r="D79982" s="1" t="s">
        <v>3</v>
      </c>
      <c r="E79982">
        <v>0.1933372588156036</v>
      </c>
    </row>
    <row r="79983" spans="1:5" x14ac:dyDescent="0.25">
      <c r="A79983" s="1">
        <v>17</v>
      </c>
      <c r="B79983" s="1">
        <v>7</v>
      </c>
      <c r="C79983" s="1">
        <v>2</v>
      </c>
      <c r="D79983" s="1" t="s">
        <v>3</v>
      </c>
      <c r="E79983">
        <v>0.27314172230011058</v>
      </c>
    </row>
    <row r="79984" spans="1:5" x14ac:dyDescent="0.25">
      <c r="A79984" s="1">
        <v>17</v>
      </c>
      <c r="B79984" s="1">
        <v>7</v>
      </c>
      <c r="C79984" s="1">
        <v>2</v>
      </c>
      <c r="D79984" s="1" t="s">
        <v>3</v>
      </c>
      <c r="E79984">
        <v>0.33955813356509801</v>
      </c>
    </row>
    <row r="79985" spans="1:5" x14ac:dyDescent="0.25">
      <c r="A79985" s="1">
        <v>18</v>
      </c>
      <c r="B79985" s="1">
        <v>7</v>
      </c>
      <c r="C79985" s="1">
        <v>2</v>
      </c>
      <c r="D79985" s="1" t="s">
        <v>3</v>
      </c>
      <c r="E79985">
        <v>1111569</v>
      </c>
    </row>
    <row r="79986" spans="1:5" x14ac:dyDescent="0.25">
      <c r="A79986" s="1">
        <v>18</v>
      </c>
      <c r="B79986" s="1">
        <v>7</v>
      </c>
      <c r="C79986" s="1">
        <v>2</v>
      </c>
      <c r="D79986" s="1" t="s">
        <v>3</v>
      </c>
      <c r="E79986">
        <v>0.92073521098773503</v>
      </c>
    </row>
    <row r="79987" spans="1:5" x14ac:dyDescent="0.25">
      <c r="A79987" s="1">
        <v>18</v>
      </c>
      <c r="B79987" s="1">
        <v>7</v>
      </c>
      <c r="C79987" s="1">
        <v>2</v>
      </c>
      <c r="D79987" s="1" t="s">
        <v>3</v>
      </c>
      <c r="E79987">
        <v>0.36331829936962534</v>
      </c>
    </row>
    <row r="79988" spans="1:5" x14ac:dyDescent="0.25">
      <c r="A79988" s="1">
        <v>18</v>
      </c>
      <c r="B79988" s="1">
        <v>7</v>
      </c>
      <c r="C79988" s="1">
        <v>2</v>
      </c>
      <c r="D79988" s="1" t="s">
        <v>3</v>
      </c>
      <c r="E79988">
        <v>0.89625929867977061</v>
      </c>
    </row>
    <row r="79989" spans="1:5" x14ac:dyDescent="0.25">
      <c r="A79989" s="1">
        <v>18</v>
      </c>
      <c r="B79989" s="1">
        <v>7</v>
      </c>
      <c r="C79989" s="1">
        <v>2</v>
      </c>
      <c r="D79989" s="1" t="s">
        <v>3</v>
      </c>
      <c r="E79989">
        <v>0.70307678061542533</v>
      </c>
    </row>
    <row r="79990" spans="1:5" x14ac:dyDescent="0.25">
      <c r="A79990" s="1">
        <v>18</v>
      </c>
      <c r="B79990" s="1">
        <v>7</v>
      </c>
      <c r="C79990" s="1">
        <v>2</v>
      </c>
      <c r="D79990" s="1" t="s">
        <v>3</v>
      </c>
      <c r="E79990">
        <v>0.69073196331593012</v>
      </c>
    </row>
    <row r="79991" spans="1:5" x14ac:dyDescent="0.25">
      <c r="A79991" s="1">
        <v>18</v>
      </c>
      <c r="B79991" s="1">
        <v>7</v>
      </c>
      <c r="C79991" s="1">
        <v>2</v>
      </c>
      <c r="D79991" s="1" t="s">
        <v>3</v>
      </c>
      <c r="E79991">
        <v>0.23728690293490007</v>
      </c>
    </row>
    <row r="79992" spans="1:5" x14ac:dyDescent="0.25">
      <c r="A79992" s="1">
        <v>18</v>
      </c>
      <c r="B79992" s="1">
        <v>7</v>
      </c>
      <c r="C79992" s="1">
        <v>2</v>
      </c>
      <c r="D79992" s="1" t="s">
        <v>3</v>
      </c>
      <c r="E79992">
        <v>0.37684743956785205</v>
      </c>
    </row>
    <row r="79993" spans="1:5" x14ac:dyDescent="0.25">
      <c r="A79993" s="1">
        <v>18</v>
      </c>
      <c r="B79993" s="1">
        <v>7</v>
      </c>
      <c r="C79993" s="1">
        <v>2</v>
      </c>
      <c r="D79993" s="1" t="s">
        <v>3</v>
      </c>
      <c r="E79993">
        <v>0.95852931477441217</v>
      </c>
    </row>
    <row r="79994" spans="1:5" x14ac:dyDescent="0.25">
      <c r="A79994" s="1">
        <v>18</v>
      </c>
      <c r="B79994" s="1">
        <v>7</v>
      </c>
      <c r="C79994" s="1">
        <v>2</v>
      </c>
      <c r="D79994" s="1" t="s">
        <v>3</v>
      </c>
      <c r="E79994">
        <v>0.97412974661524632</v>
      </c>
    </row>
    <row r="79995" spans="1:5" x14ac:dyDescent="0.25">
      <c r="A79995" s="1">
        <v>18</v>
      </c>
      <c r="B79995" s="1">
        <v>7</v>
      </c>
      <c r="C79995" s="1">
        <v>2</v>
      </c>
      <c r="D79995" s="1" t="s">
        <v>3</v>
      </c>
      <c r="E79995">
        <v>3.9804250148708031E-2</v>
      </c>
    </row>
    <row r="79996" spans="1:5" x14ac:dyDescent="0.25">
      <c r="A79996" s="1">
        <v>18</v>
      </c>
      <c r="B79996" s="1">
        <v>7</v>
      </c>
      <c r="C79996" s="1">
        <v>2</v>
      </c>
      <c r="D79996" s="1" t="s">
        <v>3</v>
      </c>
      <c r="E79996">
        <v>0.52680484685627293</v>
      </c>
    </row>
    <row r="79997" spans="1:5" x14ac:dyDescent="0.25">
      <c r="A79997" s="1">
        <v>18</v>
      </c>
      <c r="B79997" s="1">
        <v>7</v>
      </c>
      <c r="C79997" s="1">
        <v>2</v>
      </c>
      <c r="D79997" s="1" t="s">
        <v>3</v>
      </c>
      <c r="E79997">
        <v>0.79802380230278713</v>
      </c>
    </row>
    <row r="79998" spans="1:5" x14ac:dyDescent="0.25">
      <c r="A79998" s="1">
        <v>18</v>
      </c>
      <c r="B79998" s="1">
        <v>7</v>
      </c>
      <c r="C79998" s="1">
        <v>2</v>
      </c>
      <c r="D79998" s="1" t="s">
        <v>3</v>
      </c>
      <c r="E79998">
        <v>0.78579545901298153</v>
      </c>
    </row>
    <row r="79999" spans="1:5" x14ac:dyDescent="0.25">
      <c r="A79999" s="1">
        <v>18</v>
      </c>
      <c r="B79999" s="1">
        <v>7</v>
      </c>
      <c r="C79999" s="1">
        <v>2</v>
      </c>
      <c r="D79999" s="1" t="s">
        <v>3</v>
      </c>
      <c r="E79999">
        <v>0.78384605724706813</v>
      </c>
    </row>
    <row r="80000" spans="1:5" x14ac:dyDescent="0.25">
      <c r="A80000" s="1">
        <v>18</v>
      </c>
      <c r="B80000" s="1">
        <v>7</v>
      </c>
      <c r="C80000" s="1">
        <v>2</v>
      </c>
      <c r="D80000" s="1" t="s">
        <v>3</v>
      </c>
      <c r="E80000">
        <v>0.97873970619270056</v>
      </c>
    </row>
    <row r="80001" spans="1:5" x14ac:dyDescent="0.25">
      <c r="A80001" s="1">
        <v>18</v>
      </c>
      <c r="B80001" s="1">
        <v>7</v>
      </c>
      <c r="C80001" s="1">
        <v>2</v>
      </c>
      <c r="D80001" s="1" t="s">
        <v>3</v>
      </c>
      <c r="E80001">
        <v>0.59289974090221398</v>
      </c>
    </row>
    <row r="80002" spans="1:5" x14ac:dyDescent="0.25">
      <c r="A80002" s="1">
        <v>18</v>
      </c>
      <c r="B80002" s="1">
        <v>7</v>
      </c>
      <c r="C80002" s="1">
        <v>2</v>
      </c>
      <c r="D80002" s="1" t="s">
        <v>3</v>
      </c>
      <c r="E80002">
        <v>0.70873474148681792</v>
      </c>
    </row>
    <row r="80003" spans="1:5" x14ac:dyDescent="0.25">
      <c r="A80003" s="1">
        <v>18</v>
      </c>
      <c r="B80003" s="1">
        <v>7</v>
      </c>
      <c r="C80003" s="1">
        <v>2</v>
      </c>
      <c r="D80003" s="1" t="s">
        <v>3</v>
      </c>
      <c r="E80003">
        <v>0.10299374208237888</v>
      </c>
    </row>
    <row r="80004" spans="1:5" x14ac:dyDescent="0.25">
      <c r="A80004" s="1">
        <v>18</v>
      </c>
      <c r="B80004" s="1">
        <v>7</v>
      </c>
      <c r="C80004" s="1">
        <v>2</v>
      </c>
      <c r="D80004" s="1" t="s">
        <v>3</v>
      </c>
      <c r="E80004">
        <v>0.15689323421676382</v>
      </c>
    </row>
    <row r="80005" spans="1:5" x14ac:dyDescent="0.25">
      <c r="A80005" s="1">
        <v>18</v>
      </c>
      <c r="B80005" s="1">
        <v>7</v>
      </c>
      <c r="C80005" s="1">
        <v>2</v>
      </c>
      <c r="D80005" s="1" t="s">
        <v>3</v>
      </c>
      <c r="E80005">
        <v>0.48473925953428398</v>
      </c>
    </row>
    <row r="80006" spans="1:5" x14ac:dyDescent="0.25">
      <c r="A80006" s="1">
        <v>18</v>
      </c>
      <c r="B80006" s="1">
        <v>7</v>
      </c>
      <c r="C80006" s="1">
        <v>2</v>
      </c>
      <c r="D80006" s="1" t="s">
        <v>3</v>
      </c>
      <c r="E80006">
        <v>0.8476165817904362</v>
      </c>
    </row>
    <row r="80007" spans="1:5" x14ac:dyDescent="0.25">
      <c r="A80007" s="1">
        <v>18</v>
      </c>
      <c r="B80007" s="1">
        <v>7</v>
      </c>
      <c r="C80007" s="1">
        <v>2</v>
      </c>
      <c r="D80007" s="1" t="s">
        <v>3</v>
      </c>
      <c r="E80007">
        <v>0.93932231547407175</v>
      </c>
    </row>
    <row r="80008" spans="1:5" x14ac:dyDescent="0.25">
      <c r="A80008" s="1">
        <v>18</v>
      </c>
      <c r="B80008" s="1">
        <v>7</v>
      </c>
      <c r="C80008" s="1">
        <v>2</v>
      </c>
      <c r="D80008" s="1" t="s">
        <v>3</v>
      </c>
      <c r="E80008">
        <v>0.38233384838383633</v>
      </c>
    </row>
    <row r="80009" spans="1:5" x14ac:dyDescent="0.25">
      <c r="A80009" s="1">
        <v>18</v>
      </c>
      <c r="B80009" s="1">
        <v>7</v>
      </c>
      <c r="C80009" s="1">
        <v>2</v>
      </c>
      <c r="D80009" s="1" t="s">
        <v>3</v>
      </c>
      <c r="E80009">
        <v>0.13297983004265879</v>
      </c>
    </row>
    <row r="80010" spans="1:5" x14ac:dyDescent="0.25">
      <c r="A80010" s="1">
        <v>18</v>
      </c>
      <c r="B80010" s="1">
        <v>7</v>
      </c>
      <c r="C80010" s="1">
        <v>2</v>
      </c>
      <c r="D80010" s="1" t="s">
        <v>3</v>
      </c>
      <c r="E80010">
        <v>0.85562280464917406</v>
      </c>
    </row>
    <row r="80011" spans="1:5" x14ac:dyDescent="0.25">
      <c r="A80011" s="1">
        <v>18</v>
      </c>
      <c r="B80011" s="1">
        <v>7</v>
      </c>
      <c r="C80011" s="1">
        <v>2</v>
      </c>
      <c r="D80011" s="1" t="s">
        <v>3</v>
      </c>
      <c r="E80011">
        <v>0.11386884849758749</v>
      </c>
    </row>
    <row r="80012" spans="1:5" x14ac:dyDescent="0.25">
      <c r="A80012" s="1">
        <v>18</v>
      </c>
      <c r="B80012" s="1">
        <v>7</v>
      </c>
      <c r="C80012" s="1">
        <v>2</v>
      </c>
      <c r="D80012" s="1" t="s">
        <v>3</v>
      </c>
      <c r="E80012">
        <v>0.38870261446695165</v>
      </c>
    </row>
    <row r="80013" spans="1:5" x14ac:dyDescent="0.25">
      <c r="A80013" s="1">
        <v>18</v>
      </c>
      <c r="B80013" s="1">
        <v>7</v>
      </c>
      <c r="C80013" s="1">
        <v>2</v>
      </c>
      <c r="D80013" s="1" t="s">
        <v>3</v>
      </c>
      <c r="E80013">
        <v>0.64684438406851219</v>
      </c>
    </row>
    <row r="80014" spans="1:5" x14ac:dyDescent="0.25">
      <c r="A80014" s="1">
        <v>18</v>
      </c>
      <c r="B80014" s="1">
        <v>7</v>
      </c>
      <c r="C80014" s="1">
        <v>2</v>
      </c>
      <c r="D80014" s="1" t="s">
        <v>3</v>
      </c>
      <c r="E80014">
        <v>0.84918978103163989</v>
      </c>
    </row>
    <row r="80015" spans="1:5" x14ac:dyDescent="0.25">
      <c r="A80015" s="1">
        <v>18</v>
      </c>
      <c r="B80015" s="1">
        <v>7</v>
      </c>
      <c r="C80015" s="1">
        <v>2</v>
      </c>
      <c r="D80015" s="1" t="s">
        <v>3</v>
      </c>
      <c r="E80015">
        <v>0.78347985285062038</v>
      </c>
    </row>
    <row r="80016" spans="1:5" x14ac:dyDescent="0.25">
      <c r="A80016" s="1">
        <v>18</v>
      </c>
      <c r="B80016" s="1">
        <v>7</v>
      </c>
      <c r="C80016" s="1">
        <v>2</v>
      </c>
      <c r="D80016" s="1" t="s">
        <v>3</v>
      </c>
      <c r="E80016">
        <v>0.77795689300586612</v>
      </c>
    </row>
    <row r="80017" spans="1:5" x14ac:dyDescent="0.25">
      <c r="A80017" s="1">
        <v>18</v>
      </c>
      <c r="B80017" s="1">
        <v>7</v>
      </c>
      <c r="C80017" s="1">
        <v>2</v>
      </c>
      <c r="D80017" s="1" t="s">
        <v>3</v>
      </c>
      <c r="E80017">
        <v>0.36409320616384167</v>
      </c>
    </row>
    <row r="80018" spans="1:5" x14ac:dyDescent="0.25">
      <c r="A80018" s="1">
        <v>18</v>
      </c>
      <c r="B80018" s="1">
        <v>7</v>
      </c>
      <c r="C80018" s="1">
        <v>2</v>
      </c>
      <c r="D80018" s="1" t="s">
        <v>3</v>
      </c>
      <c r="E80018">
        <v>1.4650862149871102E-2</v>
      </c>
    </row>
    <row r="80019" spans="1:5" x14ac:dyDescent="0.25">
      <c r="A80019" s="1">
        <v>18</v>
      </c>
      <c r="B80019" s="1">
        <v>7</v>
      </c>
      <c r="C80019" s="1">
        <v>2</v>
      </c>
      <c r="D80019" s="1" t="s">
        <v>3</v>
      </c>
      <c r="E80019">
        <v>0.45033371783357601</v>
      </c>
    </row>
    <row r="80020" spans="1:5" x14ac:dyDescent="0.25">
      <c r="A80020" s="1">
        <v>18</v>
      </c>
      <c r="B80020" s="1">
        <v>7</v>
      </c>
      <c r="C80020" s="1">
        <v>2</v>
      </c>
      <c r="D80020" s="1" t="s">
        <v>3</v>
      </c>
      <c r="E80020">
        <v>0.39210582494997104</v>
      </c>
    </row>
    <row r="80021" spans="1:5" x14ac:dyDescent="0.25">
      <c r="A80021" s="1">
        <v>18</v>
      </c>
      <c r="B80021" s="1">
        <v>7</v>
      </c>
      <c r="C80021" s="1">
        <v>2</v>
      </c>
      <c r="D80021" s="1" t="s">
        <v>3</v>
      </c>
      <c r="E80021">
        <v>6.9827833733774325E-3</v>
      </c>
    </row>
    <row r="80022" spans="1:5" x14ac:dyDescent="0.25">
      <c r="A80022" s="1">
        <v>18</v>
      </c>
      <c r="B80022" s="1">
        <v>7</v>
      </c>
      <c r="C80022" s="1">
        <v>2</v>
      </c>
      <c r="D80022" s="1" t="s">
        <v>3</v>
      </c>
      <c r="E80022">
        <v>5.4761334162019115E-2</v>
      </c>
    </row>
    <row r="80023" spans="1:5" x14ac:dyDescent="0.25">
      <c r="A80023" s="1">
        <v>18</v>
      </c>
      <c r="B80023" s="1">
        <v>7</v>
      </c>
      <c r="C80023" s="1">
        <v>2</v>
      </c>
      <c r="D80023" s="1" t="s">
        <v>3</v>
      </c>
      <c r="E80023">
        <v>0.82355682649709172</v>
      </c>
    </row>
    <row r="80024" spans="1:5" x14ac:dyDescent="0.25">
      <c r="A80024" s="1">
        <v>18</v>
      </c>
      <c r="B80024" s="1">
        <v>7</v>
      </c>
      <c r="C80024" s="1">
        <v>2</v>
      </c>
      <c r="D80024" s="1" t="s">
        <v>3</v>
      </c>
      <c r="E80024">
        <v>0.52885776677889973</v>
      </c>
    </row>
    <row r="80025" spans="1:5" x14ac:dyDescent="0.25">
      <c r="A80025" s="1">
        <v>18</v>
      </c>
      <c r="B80025" s="1">
        <v>7</v>
      </c>
      <c r="C80025" s="1">
        <v>2</v>
      </c>
      <c r="D80025" s="1" t="s">
        <v>3</v>
      </c>
      <c r="E80025">
        <v>0.71230946773161996</v>
      </c>
    </row>
    <row r="80026" spans="1:5" x14ac:dyDescent="0.25">
      <c r="A80026" s="1">
        <v>18</v>
      </c>
      <c r="B80026" s="1">
        <v>7</v>
      </c>
      <c r="C80026" s="1">
        <v>2</v>
      </c>
      <c r="D80026" s="1" t="s">
        <v>3</v>
      </c>
      <c r="E80026">
        <v>0.16600367701282415</v>
      </c>
    </row>
    <row r="80027" spans="1:5" x14ac:dyDescent="0.25">
      <c r="A80027" s="1">
        <v>18</v>
      </c>
      <c r="B80027" s="1">
        <v>7</v>
      </c>
      <c r="C80027" s="1">
        <v>2</v>
      </c>
      <c r="D80027" s="1" t="s">
        <v>3</v>
      </c>
      <c r="E80027">
        <v>0.28509545205188958</v>
      </c>
    </row>
    <row r="80028" spans="1:5" x14ac:dyDescent="0.25">
      <c r="A80028" s="1">
        <v>18</v>
      </c>
      <c r="B80028" s="1">
        <v>7</v>
      </c>
      <c r="C80028" s="1">
        <v>2</v>
      </c>
      <c r="D80028" s="1" t="s">
        <v>3</v>
      </c>
      <c r="E80028">
        <v>0.98545930632572165</v>
      </c>
    </row>
    <row r="80029" spans="1:5" x14ac:dyDescent="0.25">
      <c r="A80029" s="1">
        <v>18</v>
      </c>
      <c r="B80029" s="1">
        <v>7</v>
      </c>
      <c r="C80029" s="1">
        <v>2</v>
      </c>
      <c r="D80029" s="1" t="s">
        <v>3</v>
      </c>
      <c r="E80029">
        <v>0.89177939573550657</v>
      </c>
    </row>
    <row r="80030" spans="1:5" x14ac:dyDescent="0.25">
      <c r="A80030" s="1">
        <v>18</v>
      </c>
      <c r="B80030" s="1">
        <v>7</v>
      </c>
      <c r="C80030" s="1">
        <v>2</v>
      </c>
      <c r="D80030" s="1" t="s">
        <v>3</v>
      </c>
      <c r="E80030">
        <v>0.53159600978529098</v>
      </c>
    </row>
    <row r="80031" spans="1:5" x14ac:dyDescent="0.25">
      <c r="A80031" s="1">
        <v>18</v>
      </c>
      <c r="B80031" s="1">
        <v>7</v>
      </c>
      <c r="C80031" s="1">
        <v>2</v>
      </c>
      <c r="D80031" s="1" t="s">
        <v>3</v>
      </c>
      <c r="E80031">
        <v>0.48201992604645028</v>
      </c>
    </row>
    <row r="80032" spans="1:5" x14ac:dyDescent="0.25">
      <c r="A80032" s="1">
        <v>18</v>
      </c>
      <c r="B80032" s="1">
        <v>7</v>
      </c>
      <c r="C80032" s="1">
        <v>2</v>
      </c>
      <c r="D80032" s="1" t="s">
        <v>3</v>
      </c>
      <c r="E80032">
        <v>0.78072734994588011</v>
      </c>
    </row>
    <row r="80033" spans="1:5" x14ac:dyDescent="0.25">
      <c r="A80033" s="1">
        <v>18</v>
      </c>
      <c r="B80033" s="1">
        <v>7</v>
      </c>
      <c r="C80033" s="1">
        <v>2</v>
      </c>
      <c r="D80033" s="1" t="s">
        <v>3</v>
      </c>
      <c r="E80033">
        <v>0.39887007359875892</v>
      </c>
    </row>
    <row r="80034" spans="1:5" x14ac:dyDescent="0.25">
      <c r="A80034" s="1">
        <v>18</v>
      </c>
      <c r="B80034" s="1">
        <v>7</v>
      </c>
      <c r="C80034" s="1">
        <v>2</v>
      </c>
      <c r="D80034" s="1" t="s">
        <v>3</v>
      </c>
      <c r="E80034">
        <v>0.32450728548848451</v>
      </c>
    </row>
    <row r="80035" spans="1:5" x14ac:dyDescent="0.25">
      <c r="A80035" s="1">
        <v>18</v>
      </c>
      <c r="B80035" s="1">
        <v>7</v>
      </c>
      <c r="C80035" s="1">
        <v>2</v>
      </c>
      <c r="D80035" s="1" t="s">
        <v>3</v>
      </c>
      <c r="E80035">
        <v>0.52050043549763647</v>
      </c>
    </row>
    <row r="80036" spans="1:5" x14ac:dyDescent="0.25">
      <c r="A80036" s="1">
        <v>18</v>
      </c>
      <c r="B80036" s="1">
        <v>7</v>
      </c>
      <c r="C80036" s="1">
        <v>2</v>
      </c>
      <c r="D80036" s="1" t="s">
        <v>3</v>
      </c>
      <c r="E80036">
        <v>0.88647832570787877</v>
      </c>
    </row>
    <row r="80037" spans="1:5" x14ac:dyDescent="0.25">
      <c r="A80037" s="1">
        <v>18</v>
      </c>
      <c r="B80037" s="1">
        <v>7</v>
      </c>
      <c r="C80037" s="1">
        <v>2</v>
      </c>
      <c r="D80037" s="1" t="s">
        <v>3</v>
      </c>
      <c r="E80037">
        <v>0.41750236831365994</v>
      </c>
    </row>
    <row r="80038" spans="1:5" x14ac:dyDescent="0.25">
      <c r="A80038" s="1">
        <v>18</v>
      </c>
      <c r="B80038" s="1">
        <v>7</v>
      </c>
      <c r="C80038" s="1">
        <v>2</v>
      </c>
      <c r="D80038" s="1" t="s">
        <v>3</v>
      </c>
      <c r="E80038">
        <v>0.92923148219732632</v>
      </c>
    </row>
    <row r="80039" spans="1:5" x14ac:dyDescent="0.25">
      <c r="A80039" s="1">
        <v>18</v>
      </c>
      <c r="B80039" s="1">
        <v>7</v>
      </c>
      <c r="C80039" s="1">
        <v>2</v>
      </c>
      <c r="D80039" s="1" t="s">
        <v>3</v>
      </c>
      <c r="E80039">
        <v>0.76674316133701104</v>
      </c>
    </row>
    <row r="80040" spans="1:5" x14ac:dyDescent="0.25">
      <c r="A80040" s="1">
        <v>18</v>
      </c>
      <c r="B80040" s="1">
        <v>7</v>
      </c>
      <c r="C80040" s="1">
        <v>2</v>
      </c>
      <c r="D80040" s="1" t="s">
        <v>3</v>
      </c>
      <c r="E80040">
        <v>3.3411343183860076E-2</v>
      </c>
    </row>
    <row r="80041" spans="1:5" x14ac:dyDescent="0.25">
      <c r="A80041" s="1">
        <v>18</v>
      </c>
      <c r="B80041" s="1">
        <v>7</v>
      </c>
      <c r="C80041" s="1">
        <v>2</v>
      </c>
      <c r="D80041" s="1" t="s">
        <v>3</v>
      </c>
      <c r="E80041">
        <v>0.59498567623456489</v>
      </c>
    </row>
    <row r="80042" spans="1:5" x14ac:dyDescent="0.25">
      <c r="A80042" s="1">
        <v>18</v>
      </c>
      <c r="B80042" s="1">
        <v>7</v>
      </c>
      <c r="C80042" s="1">
        <v>2</v>
      </c>
      <c r="D80042" s="1" t="s">
        <v>3</v>
      </c>
      <c r="E80042">
        <v>0.89482575963428168</v>
      </c>
    </row>
    <row r="80043" spans="1:5" x14ac:dyDescent="0.25">
      <c r="A80043" s="1">
        <v>18</v>
      </c>
      <c r="B80043" s="1">
        <v>7</v>
      </c>
      <c r="C80043" s="1">
        <v>2</v>
      </c>
      <c r="D80043" s="1" t="s">
        <v>3</v>
      </c>
      <c r="E80043">
        <v>0.37257154293970496</v>
      </c>
    </row>
    <row r="80044" spans="1:5" x14ac:dyDescent="0.25">
      <c r="A80044" s="1">
        <v>18</v>
      </c>
      <c r="B80044" s="1">
        <v>7</v>
      </c>
      <c r="C80044" s="1">
        <v>2</v>
      </c>
      <c r="D80044" s="1" t="s">
        <v>3</v>
      </c>
      <c r="E80044">
        <v>0.60130311415067828</v>
      </c>
    </row>
    <row r="80045" spans="1:5" x14ac:dyDescent="0.25">
      <c r="A80045" s="1">
        <v>18</v>
      </c>
      <c r="B80045" s="1">
        <v>7</v>
      </c>
      <c r="C80045" s="1">
        <v>2</v>
      </c>
      <c r="D80045" s="1" t="s">
        <v>3</v>
      </c>
      <c r="E80045">
        <v>0.98093287789995121</v>
      </c>
    </row>
    <row r="80046" spans="1:5" x14ac:dyDescent="0.25">
      <c r="A80046" s="1">
        <v>18</v>
      </c>
      <c r="B80046" s="1">
        <v>7</v>
      </c>
      <c r="C80046" s="1">
        <v>2</v>
      </c>
      <c r="D80046" s="1" t="s">
        <v>3</v>
      </c>
      <c r="E80046">
        <v>0.54317604957386312</v>
      </c>
    </row>
    <row r="80047" spans="1:5" x14ac:dyDescent="0.25">
      <c r="A80047" s="1">
        <v>18</v>
      </c>
      <c r="B80047" s="1">
        <v>7</v>
      </c>
      <c r="C80047" s="1">
        <v>2</v>
      </c>
      <c r="D80047" s="1" t="s">
        <v>3</v>
      </c>
      <c r="E80047">
        <v>0.97612067826826698</v>
      </c>
    </row>
    <row r="80048" spans="1:5" x14ac:dyDescent="0.25">
      <c r="A80048" s="1">
        <v>18</v>
      </c>
      <c r="B80048" s="1">
        <v>7</v>
      </c>
      <c r="C80048" s="1">
        <v>2</v>
      </c>
      <c r="D80048" s="1" t="s">
        <v>3</v>
      </c>
      <c r="E80048">
        <v>0.95209256225419592</v>
      </c>
    </row>
    <row r="80049" spans="1:5" x14ac:dyDescent="0.25">
      <c r="A80049" s="1">
        <v>18</v>
      </c>
      <c r="B80049" s="1">
        <v>7</v>
      </c>
      <c r="C80049" s="1">
        <v>2</v>
      </c>
      <c r="D80049" s="1" t="s">
        <v>3</v>
      </c>
      <c r="E80049">
        <v>0.56594142892443167</v>
      </c>
    </row>
    <row r="80050" spans="1:5" x14ac:dyDescent="0.25">
      <c r="A80050" s="1">
        <v>18</v>
      </c>
      <c r="B80050" s="1">
        <v>7</v>
      </c>
      <c r="C80050" s="1">
        <v>2</v>
      </c>
      <c r="D80050" s="1" t="s">
        <v>3</v>
      </c>
      <c r="E80050">
        <v>0.15552163207065628</v>
      </c>
    </row>
    <row r="80051" spans="1:5" x14ac:dyDescent="0.25">
      <c r="A80051" s="1">
        <v>18</v>
      </c>
      <c r="B80051" s="1">
        <v>7</v>
      </c>
      <c r="C80051" s="1">
        <v>2</v>
      </c>
      <c r="D80051" s="1" t="s">
        <v>3</v>
      </c>
      <c r="E80051">
        <v>0.45872151671507366</v>
      </c>
    </row>
    <row r="80052" spans="1:5" x14ac:dyDescent="0.25">
      <c r="A80052" s="1">
        <v>18</v>
      </c>
      <c r="B80052" s="1">
        <v>7</v>
      </c>
      <c r="C80052" s="1">
        <v>2</v>
      </c>
      <c r="D80052" s="1" t="s">
        <v>3</v>
      </c>
      <c r="E80052">
        <v>0.79388595596927891</v>
      </c>
    </row>
    <row r="80053" spans="1:5" x14ac:dyDescent="0.25">
      <c r="A80053" s="1">
        <v>18</v>
      </c>
      <c r="B80053" s="1">
        <v>7</v>
      </c>
      <c r="C80053" s="1">
        <v>2</v>
      </c>
      <c r="D80053" s="1" t="s">
        <v>3</v>
      </c>
      <c r="E80053">
        <v>5.9096688417262233E-2</v>
      </c>
    </row>
    <row r="80054" spans="1:5" x14ac:dyDescent="0.25">
      <c r="A80054" s="1">
        <v>18</v>
      </c>
      <c r="B80054" s="1">
        <v>7</v>
      </c>
      <c r="C80054" s="1">
        <v>2</v>
      </c>
      <c r="D80054" s="1" t="s">
        <v>3</v>
      </c>
      <c r="E80054">
        <v>0.88028638597219078</v>
      </c>
    </row>
    <row r="80055" spans="1:5" x14ac:dyDescent="0.25">
      <c r="A80055" s="1">
        <v>18</v>
      </c>
      <c r="B80055" s="1">
        <v>7</v>
      </c>
      <c r="C80055" s="1">
        <v>2</v>
      </c>
      <c r="D80055" s="1" t="s">
        <v>3</v>
      </c>
      <c r="E80055">
        <v>0.21308582236046469</v>
      </c>
    </row>
    <row r="80056" spans="1:5" x14ac:dyDescent="0.25">
      <c r="A80056" s="1">
        <v>18</v>
      </c>
      <c r="B80056" s="1">
        <v>7</v>
      </c>
      <c r="C80056" s="1">
        <v>2</v>
      </c>
      <c r="D80056" s="1" t="s">
        <v>3</v>
      </c>
      <c r="E80056">
        <v>9.7460533718404574E-2</v>
      </c>
    </row>
    <row r="80057" spans="1:5" x14ac:dyDescent="0.25">
      <c r="A80057" s="1">
        <v>18</v>
      </c>
      <c r="B80057" s="1">
        <v>7</v>
      </c>
      <c r="C80057" s="1">
        <v>2</v>
      </c>
      <c r="D80057" s="1" t="s">
        <v>3</v>
      </c>
      <c r="E80057">
        <v>0.10225810920266687</v>
      </c>
    </row>
    <row r="80058" spans="1:5" x14ac:dyDescent="0.25">
      <c r="A80058" s="1">
        <v>18</v>
      </c>
      <c r="B80058" s="1">
        <v>7</v>
      </c>
      <c r="C80058" s="1">
        <v>2</v>
      </c>
      <c r="D80058" s="1" t="s">
        <v>3</v>
      </c>
      <c r="E80058">
        <v>0.198408086761235</v>
      </c>
    </row>
    <row r="80059" spans="1:5" x14ac:dyDescent="0.25">
      <c r="A80059" s="1">
        <v>18</v>
      </c>
      <c r="B80059" s="1">
        <v>7</v>
      </c>
      <c r="C80059" s="1">
        <v>2</v>
      </c>
      <c r="D80059" s="1" t="s">
        <v>3</v>
      </c>
      <c r="E80059">
        <v>0.68136988705059343</v>
      </c>
    </row>
    <row r="80060" spans="1:5" x14ac:dyDescent="0.25">
      <c r="A80060" s="1">
        <v>18</v>
      </c>
      <c r="B80060" s="1">
        <v>7</v>
      </c>
      <c r="C80060" s="1">
        <v>2</v>
      </c>
      <c r="D80060" s="1" t="s">
        <v>3</v>
      </c>
      <c r="E80060">
        <v>0.47649130862243849</v>
      </c>
    </row>
    <row r="80061" spans="1:5" x14ac:dyDescent="0.25">
      <c r="A80061" s="1">
        <v>18</v>
      </c>
      <c r="B80061" s="1">
        <v>7</v>
      </c>
      <c r="C80061" s="1">
        <v>2</v>
      </c>
      <c r="D80061" s="1" t="s">
        <v>3</v>
      </c>
      <c r="E80061">
        <v>0.51007200808250752</v>
      </c>
    </row>
    <row r="80062" spans="1:5" x14ac:dyDescent="0.25">
      <c r="A80062" s="1">
        <v>18</v>
      </c>
      <c r="B80062" s="1">
        <v>7</v>
      </c>
      <c r="C80062" s="1">
        <v>2</v>
      </c>
      <c r="D80062" s="1" t="s">
        <v>3</v>
      </c>
      <c r="E80062">
        <v>0.93353689246310878</v>
      </c>
    </row>
    <row r="80063" spans="1:5" x14ac:dyDescent="0.25">
      <c r="A80063" s="1">
        <v>18</v>
      </c>
      <c r="B80063" s="1">
        <v>7</v>
      </c>
      <c r="C80063" s="1">
        <v>2</v>
      </c>
      <c r="D80063" s="1" t="s">
        <v>3</v>
      </c>
      <c r="E80063">
        <v>0.10426899225363073</v>
      </c>
    </row>
    <row r="80064" spans="1:5" x14ac:dyDescent="0.25">
      <c r="A80064" s="1">
        <v>18</v>
      </c>
      <c r="B80064" s="1">
        <v>7</v>
      </c>
      <c r="C80064" s="1">
        <v>2</v>
      </c>
      <c r="D80064" s="1" t="s">
        <v>3</v>
      </c>
      <c r="E80064">
        <v>0.63868476755037074</v>
      </c>
    </row>
    <row r="80065" spans="1:5" x14ac:dyDescent="0.25">
      <c r="A80065" s="1">
        <v>18</v>
      </c>
      <c r="B80065" s="1">
        <v>7</v>
      </c>
      <c r="C80065" s="1">
        <v>2</v>
      </c>
      <c r="D80065" s="1" t="s">
        <v>3</v>
      </c>
      <c r="E80065">
        <v>7.9160158920363544E-2</v>
      </c>
    </row>
    <row r="80066" spans="1:5" x14ac:dyDescent="0.25">
      <c r="A80066" s="1">
        <v>18</v>
      </c>
      <c r="B80066" s="1">
        <v>7</v>
      </c>
      <c r="C80066" s="1">
        <v>2</v>
      </c>
      <c r="D80066" s="1" t="s">
        <v>3</v>
      </c>
      <c r="E80066">
        <v>0.24333729975895879</v>
      </c>
    </row>
    <row r="80067" spans="1:5" x14ac:dyDescent="0.25">
      <c r="A80067" s="1">
        <v>18</v>
      </c>
      <c r="B80067" s="1">
        <v>7</v>
      </c>
      <c r="C80067" s="1">
        <v>2</v>
      </c>
      <c r="D80067" s="1" t="s">
        <v>3</v>
      </c>
      <c r="E80067">
        <v>0.38700451283393422</v>
      </c>
    </row>
    <row r="80068" spans="1:5" x14ac:dyDescent="0.25">
      <c r="A80068" s="1">
        <v>18</v>
      </c>
      <c r="B80068" s="1">
        <v>7</v>
      </c>
      <c r="C80068" s="1">
        <v>2</v>
      </c>
      <c r="D80068" s="1" t="s">
        <v>3</v>
      </c>
      <c r="E80068">
        <v>0.41399368521725921</v>
      </c>
    </row>
    <row r="80069" spans="1:5" x14ac:dyDescent="0.25">
      <c r="A80069" s="1">
        <v>18</v>
      </c>
      <c r="B80069" s="1">
        <v>7</v>
      </c>
      <c r="C80069" s="1">
        <v>2</v>
      </c>
      <c r="D80069" s="1" t="s">
        <v>3</v>
      </c>
      <c r="E80069">
        <v>6.3464353827651032E-2</v>
      </c>
    </row>
    <row r="80070" spans="1:5" x14ac:dyDescent="0.25">
      <c r="A80070" s="1">
        <v>18</v>
      </c>
      <c r="B80070" s="1">
        <v>7</v>
      </c>
      <c r="C80070" s="1">
        <v>2</v>
      </c>
      <c r="D80070" s="1" t="s">
        <v>3</v>
      </c>
      <c r="E80070">
        <v>0.99920340959156073</v>
      </c>
    </row>
    <row r="80071" spans="1:5" x14ac:dyDescent="0.25">
      <c r="A80071" s="1">
        <v>18</v>
      </c>
      <c r="B80071" s="1">
        <v>7</v>
      </c>
      <c r="C80071" s="1">
        <v>2</v>
      </c>
      <c r="D80071" s="1" t="s">
        <v>3</v>
      </c>
      <c r="E80071">
        <v>0.91783345341256628</v>
      </c>
    </row>
    <row r="80072" spans="1:5" x14ac:dyDescent="0.25">
      <c r="A80072" s="1">
        <v>18</v>
      </c>
      <c r="B80072" s="1">
        <v>7</v>
      </c>
      <c r="C80072" s="1">
        <v>2</v>
      </c>
      <c r="D80072" s="1" t="s">
        <v>3</v>
      </c>
      <c r="E80072">
        <v>0.76123728986429939</v>
      </c>
    </row>
    <row r="80073" spans="1:5" x14ac:dyDescent="0.25">
      <c r="A80073" s="1">
        <v>18</v>
      </c>
      <c r="B80073" s="1">
        <v>7</v>
      </c>
      <c r="C80073" s="1">
        <v>2</v>
      </c>
      <c r="D80073" s="1" t="s">
        <v>3</v>
      </c>
      <c r="E80073">
        <v>0.55004489732643136</v>
      </c>
    </row>
    <row r="80074" spans="1:5" x14ac:dyDescent="0.25">
      <c r="A80074" s="1">
        <v>18</v>
      </c>
      <c r="B80074" s="1">
        <v>7</v>
      </c>
      <c r="C80074" s="1">
        <v>2</v>
      </c>
      <c r="D80074" s="1" t="s">
        <v>3</v>
      </c>
      <c r="E80074">
        <v>0.94242340760362864</v>
      </c>
    </row>
    <row r="80075" spans="1:5" x14ac:dyDescent="0.25">
      <c r="A80075" s="1">
        <v>18</v>
      </c>
      <c r="B80075" s="1">
        <v>7</v>
      </c>
      <c r="C80075" s="1">
        <v>2</v>
      </c>
      <c r="D80075" s="1" t="s">
        <v>3</v>
      </c>
      <c r="E80075">
        <v>0.32908953301968624</v>
      </c>
    </row>
    <row r="80076" spans="1:5" x14ac:dyDescent="0.25">
      <c r="A80076" s="1">
        <v>18</v>
      </c>
      <c r="B80076" s="1">
        <v>7</v>
      </c>
      <c r="C80076" s="1">
        <v>2</v>
      </c>
      <c r="D80076" s="1" t="s">
        <v>3</v>
      </c>
      <c r="E80076">
        <v>0.90981866245116394</v>
      </c>
    </row>
    <row r="80077" spans="1:5" x14ac:dyDescent="0.25">
      <c r="A80077" s="1">
        <v>18</v>
      </c>
      <c r="B80077" s="1">
        <v>7</v>
      </c>
      <c r="C80077" s="1">
        <v>2</v>
      </c>
      <c r="D80077" s="1" t="s">
        <v>3</v>
      </c>
      <c r="E80077">
        <v>0.28173363014485475</v>
      </c>
    </row>
    <row r="80078" spans="1:5" x14ac:dyDescent="0.25">
      <c r="A80078" s="1">
        <v>18</v>
      </c>
      <c r="B80078" s="1">
        <v>7</v>
      </c>
      <c r="C80078" s="1">
        <v>2</v>
      </c>
      <c r="D80078" s="1" t="s">
        <v>3</v>
      </c>
      <c r="E80078">
        <v>0.10105179860075153</v>
      </c>
    </row>
    <row r="80079" spans="1:5" x14ac:dyDescent="0.25">
      <c r="A80079" s="1">
        <v>18</v>
      </c>
      <c r="B80079" s="1">
        <v>7</v>
      </c>
      <c r="C80079" s="1">
        <v>2</v>
      </c>
      <c r="D80079" s="1" t="s">
        <v>3</v>
      </c>
      <c r="E80079">
        <v>0.93709835136829134</v>
      </c>
    </row>
    <row r="80080" spans="1:5" x14ac:dyDescent="0.25">
      <c r="A80080" s="1">
        <v>18</v>
      </c>
      <c r="B80080" s="1">
        <v>7</v>
      </c>
      <c r="C80080" s="1">
        <v>2</v>
      </c>
      <c r="D80080" s="1" t="s">
        <v>3</v>
      </c>
      <c r="E80080">
        <v>0.1837800650338105</v>
      </c>
    </row>
    <row r="80081" spans="1:5" x14ac:dyDescent="0.25">
      <c r="A80081" s="1">
        <v>18</v>
      </c>
      <c r="B80081" s="1">
        <v>7</v>
      </c>
      <c r="C80081" s="1">
        <v>2</v>
      </c>
      <c r="D80081" s="1" t="s">
        <v>3</v>
      </c>
      <c r="E80081">
        <v>4.9342957148288624E-2</v>
      </c>
    </row>
    <row r="80082" spans="1:5" x14ac:dyDescent="0.25">
      <c r="A80082" s="1">
        <v>18</v>
      </c>
      <c r="B80082" s="1">
        <v>7</v>
      </c>
      <c r="C80082" s="1">
        <v>2</v>
      </c>
      <c r="D80082" s="1" t="s">
        <v>3</v>
      </c>
      <c r="E80082">
        <v>0.1331293948816521</v>
      </c>
    </row>
    <row r="80083" spans="1:5" x14ac:dyDescent="0.25">
      <c r="A80083" s="1">
        <v>18</v>
      </c>
      <c r="B80083" s="1">
        <v>7</v>
      </c>
      <c r="C80083" s="1">
        <v>2</v>
      </c>
      <c r="D80083" s="1" t="s">
        <v>3</v>
      </c>
      <c r="E80083">
        <v>0.65097305712458076</v>
      </c>
    </row>
    <row r="80084" spans="1:5" x14ac:dyDescent="0.25">
      <c r="A80084" s="1">
        <v>18</v>
      </c>
      <c r="B80084" s="1">
        <v>7</v>
      </c>
      <c r="C80084" s="1">
        <v>2</v>
      </c>
      <c r="D80084" s="1" t="s">
        <v>3</v>
      </c>
      <c r="E80084">
        <v>0.4882954970098683</v>
      </c>
    </row>
    <row r="80085" spans="1:5" x14ac:dyDescent="0.25">
      <c r="A80085" s="1">
        <v>18</v>
      </c>
      <c r="B80085" s="1">
        <v>7</v>
      </c>
      <c r="C80085" s="1">
        <v>2</v>
      </c>
      <c r="D80085" s="1" t="s">
        <v>3</v>
      </c>
      <c r="E80085">
        <v>0.83399616274555488</v>
      </c>
    </row>
    <row r="80086" spans="1:5" x14ac:dyDescent="0.25">
      <c r="A80086" s="1">
        <v>18</v>
      </c>
      <c r="B80086" s="1">
        <v>7</v>
      </c>
      <c r="C80086" s="1">
        <v>2</v>
      </c>
      <c r="D80086" s="1" t="s">
        <v>3</v>
      </c>
      <c r="E80086">
        <v>0.12998894081493251</v>
      </c>
    </row>
    <row r="80087" spans="1:5" x14ac:dyDescent="0.25">
      <c r="A80087" s="1">
        <v>18</v>
      </c>
      <c r="B80087" s="1">
        <v>7</v>
      </c>
      <c r="C80087" s="1">
        <v>2</v>
      </c>
      <c r="D80087" s="1" t="s">
        <v>3</v>
      </c>
      <c r="E80087">
        <v>0.28362064659755648</v>
      </c>
    </row>
    <row r="80088" spans="1:5" x14ac:dyDescent="0.25">
      <c r="A80088" s="1">
        <v>18</v>
      </c>
      <c r="B80088" s="1">
        <v>7</v>
      </c>
      <c r="C80088" s="1">
        <v>2</v>
      </c>
      <c r="D80088" s="1" t="s">
        <v>3</v>
      </c>
      <c r="E80088">
        <v>0.73852666224995922</v>
      </c>
    </row>
    <row r="80089" spans="1:5" x14ac:dyDescent="0.25">
      <c r="A80089" s="1">
        <v>18</v>
      </c>
      <c r="B80089" s="1">
        <v>7</v>
      </c>
      <c r="C80089" s="1">
        <v>2</v>
      </c>
      <c r="D80089" s="1" t="s">
        <v>3</v>
      </c>
      <c r="E80089">
        <v>0.64492509205481341</v>
      </c>
    </row>
    <row r="80090" spans="1:5" x14ac:dyDescent="0.25">
      <c r="A80090" s="1">
        <v>18</v>
      </c>
      <c r="B80090" s="1">
        <v>7</v>
      </c>
      <c r="C80090" s="1">
        <v>2</v>
      </c>
      <c r="D80090" s="1" t="s">
        <v>3</v>
      </c>
      <c r="E80090">
        <v>0.55002194369890178</v>
      </c>
    </row>
    <row r="80091" spans="1:5" x14ac:dyDescent="0.25">
      <c r="A80091" s="1">
        <v>18</v>
      </c>
      <c r="B80091" s="1">
        <v>7</v>
      </c>
      <c r="C80091" s="1">
        <v>2</v>
      </c>
      <c r="D80091" s="1" t="s">
        <v>3</v>
      </c>
      <c r="E80091">
        <v>0.52675526435514919</v>
      </c>
    </row>
    <row r="80092" spans="1:5" x14ac:dyDescent="0.25">
      <c r="A80092" s="1">
        <v>18</v>
      </c>
      <c r="B80092" s="1">
        <v>7</v>
      </c>
      <c r="C80092" s="1">
        <v>2</v>
      </c>
      <c r="D80092" s="1" t="s">
        <v>3</v>
      </c>
      <c r="E80092">
        <v>0.83039874431876648</v>
      </c>
    </row>
    <row r="80093" spans="1:5" x14ac:dyDescent="0.25">
      <c r="A80093" s="1">
        <v>18</v>
      </c>
      <c r="B80093" s="1">
        <v>7</v>
      </c>
      <c r="C80093" s="1">
        <v>2</v>
      </c>
      <c r="D80093" s="1" t="s">
        <v>3</v>
      </c>
      <c r="E80093">
        <v>0.87864906336200854</v>
      </c>
    </row>
    <row r="80094" spans="1:5" x14ac:dyDescent="0.25">
      <c r="A80094" s="1">
        <v>18</v>
      </c>
      <c r="B80094" s="1">
        <v>7</v>
      </c>
      <c r="C80094" s="1">
        <v>2</v>
      </c>
      <c r="D80094" s="1" t="s">
        <v>3</v>
      </c>
      <c r="E80094">
        <v>0.54858971279840585</v>
      </c>
    </row>
    <row r="80095" spans="1:5" x14ac:dyDescent="0.25">
      <c r="A80095" s="1">
        <v>18</v>
      </c>
      <c r="B80095" s="1">
        <v>7</v>
      </c>
      <c r="C80095" s="1">
        <v>2</v>
      </c>
      <c r="D80095" s="1" t="s">
        <v>3</v>
      </c>
      <c r="E80095">
        <v>9.586012350123152E-2</v>
      </c>
    </row>
    <row r="80096" spans="1:5" x14ac:dyDescent="0.25">
      <c r="A80096" s="1">
        <v>18</v>
      </c>
      <c r="B80096" s="1">
        <v>7</v>
      </c>
      <c r="C80096" s="1">
        <v>2</v>
      </c>
      <c r="D80096" s="1" t="s">
        <v>3</v>
      </c>
      <c r="E80096">
        <v>6.7138916957608874E-2</v>
      </c>
    </row>
    <row r="80097" spans="1:5" x14ac:dyDescent="0.25">
      <c r="A80097" s="1">
        <v>18</v>
      </c>
      <c r="B80097" s="1">
        <v>7</v>
      </c>
      <c r="C80097" s="1">
        <v>2</v>
      </c>
      <c r="D80097" s="1" t="s">
        <v>3</v>
      </c>
      <c r="E80097">
        <v>0.32938285242779408</v>
      </c>
    </row>
    <row r="80098" spans="1:5" x14ac:dyDescent="0.25">
      <c r="A80098" s="1">
        <v>18</v>
      </c>
      <c r="B80098" s="1">
        <v>7</v>
      </c>
      <c r="C80098" s="1">
        <v>2</v>
      </c>
      <c r="D80098" s="1" t="s">
        <v>3</v>
      </c>
      <c r="E80098">
        <v>0.48422968085492535</v>
      </c>
    </row>
    <row r="80099" spans="1:5" x14ac:dyDescent="0.25">
      <c r="A80099" s="1">
        <v>18</v>
      </c>
      <c r="B80099" s="1">
        <v>7</v>
      </c>
      <c r="C80099" s="1">
        <v>2</v>
      </c>
      <c r="D80099" s="1" t="s">
        <v>3</v>
      </c>
      <c r="E80099">
        <v>0.72196756544687979</v>
      </c>
    </row>
    <row r="80100" spans="1:5" x14ac:dyDescent="0.25">
      <c r="A80100" s="1">
        <v>18</v>
      </c>
      <c r="B80100" s="1">
        <v>7</v>
      </c>
      <c r="C80100" s="1">
        <v>2</v>
      </c>
      <c r="D80100" s="1" t="s">
        <v>3</v>
      </c>
      <c r="E80100">
        <v>0.45020821218655305</v>
      </c>
    </row>
    <row r="80101" spans="1:5" x14ac:dyDescent="0.25">
      <c r="A80101" s="1">
        <v>18</v>
      </c>
      <c r="B80101" s="1">
        <v>7</v>
      </c>
      <c r="C80101" s="1">
        <v>2</v>
      </c>
      <c r="D80101" s="1" t="s">
        <v>3</v>
      </c>
      <c r="E80101">
        <v>0.2429576355809423</v>
      </c>
    </row>
    <row r="80102" spans="1:5" x14ac:dyDescent="0.25">
      <c r="A80102" s="1">
        <v>18</v>
      </c>
      <c r="B80102" s="1">
        <v>7</v>
      </c>
      <c r="C80102" s="1">
        <v>2</v>
      </c>
      <c r="D80102" s="1" t="s">
        <v>3</v>
      </c>
      <c r="E80102">
        <v>0.5269084120237687</v>
      </c>
    </row>
    <row r="80103" spans="1:5" x14ac:dyDescent="0.25">
      <c r="A80103" s="1">
        <v>18</v>
      </c>
      <c r="B80103" s="1">
        <v>7</v>
      </c>
      <c r="C80103" s="1">
        <v>2</v>
      </c>
      <c r="D80103" s="1" t="s">
        <v>3</v>
      </c>
      <c r="E80103">
        <v>0.69967912601161442</v>
      </c>
    </row>
    <row r="80104" spans="1:5" x14ac:dyDescent="0.25">
      <c r="A80104" s="1">
        <v>18</v>
      </c>
      <c r="B80104" s="1">
        <v>7</v>
      </c>
      <c r="C80104" s="1">
        <v>2</v>
      </c>
      <c r="D80104" s="1" t="s">
        <v>3</v>
      </c>
      <c r="E80104">
        <v>0.45750606214671197</v>
      </c>
    </row>
    <row r="80105" spans="1:5" x14ac:dyDescent="0.25">
      <c r="A80105" s="1">
        <v>18</v>
      </c>
      <c r="B80105" s="1">
        <v>7</v>
      </c>
      <c r="C80105" s="1">
        <v>2</v>
      </c>
      <c r="D80105" s="1" t="s">
        <v>3</v>
      </c>
      <c r="E80105">
        <v>7.3482100294894326E-2</v>
      </c>
    </row>
    <row r="80106" spans="1:5" x14ac:dyDescent="0.25">
      <c r="A80106" s="1">
        <v>18</v>
      </c>
      <c r="B80106" s="1">
        <v>7</v>
      </c>
      <c r="C80106" s="1">
        <v>2</v>
      </c>
      <c r="D80106" s="1" t="s">
        <v>3</v>
      </c>
      <c r="E80106">
        <v>0.38754711112489504</v>
      </c>
    </row>
    <row r="80107" spans="1:5" x14ac:dyDescent="0.25">
      <c r="A80107" s="1">
        <v>18</v>
      </c>
      <c r="B80107" s="1">
        <v>7</v>
      </c>
      <c r="C80107" s="1">
        <v>2</v>
      </c>
      <c r="D80107" s="1" t="s">
        <v>3</v>
      </c>
      <c r="E80107">
        <v>0.544490153210752</v>
      </c>
    </row>
    <row r="80108" spans="1:5" x14ac:dyDescent="0.25">
      <c r="A80108" s="1">
        <v>18</v>
      </c>
      <c r="B80108" s="1">
        <v>7</v>
      </c>
      <c r="C80108" s="1">
        <v>2</v>
      </c>
      <c r="D80108" s="1" t="s">
        <v>3</v>
      </c>
      <c r="E80108">
        <v>0.82007243686541431</v>
      </c>
    </row>
    <row r="80109" spans="1:5" x14ac:dyDescent="0.25">
      <c r="A80109" s="1">
        <v>18</v>
      </c>
      <c r="B80109" s="1">
        <v>7</v>
      </c>
      <c r="C80109" s="1">
        <v>2</v>
      </c>
      <c r="D80109" s="1" t="s">
        <v>3</v>
      </c>
      <c r="E80109">
        <v>0.84889640043438463</v>
      </c>
    </row>
    <row r="80110" spans="1:5" x14ac:dyDescent="0.25">
      <c r="A80110" s="1">
        <v>18</v>
      </c>
      <c r="B80110" s="1">
        <v>7</v>
      </c>
      <c r="C80110" s="1">
        <v>2</v>
      </c>
      <c r="D80110" s="1" t="s">
        <v>3</v>
      </c>
      <c r="E80110">
        <v>0.67255355309205467</v>
      </c>
    </row>
    <row r="80111" spans="1:5" x14ac:dyDescent="0.25">
      <c r="A80111" s="1">
        <v>18</v>
      </c>
      <c r="B80111" s="1">
        <v>7</v>
      </c>
      <c r="C80111" s="1">
        <v>2</v>
      </c>
      <c r="D80111" s="1" t="s">
        <v>3</v>
      </c>
      <c r="E80111">
        <v>0.38102256961943526</v>
      </c>
    </row>
    <row r="80112" spans="1:5" x14ac:dyDescent="0.25">
      <c r="A80112" s="1">
        <v>18</v>
      </c>
      <c r="B80112" s="1">
        <v>7</v>
      </c>
      <c r="C80112" s="1">
        <v>2</v>
      </c>
      <c r="D80112" s="1" t="s">
        <v>3</v>
      </c>
      <c r="E80112">
        <v>0.3140577720968043</v>
      </c>
    </row>
    <row r="80113" spans="1:5" x14ac:dyDescent="0.25">
      <c r="A80113" s="1">
        <v>18</v>
      </c>
      <c r="B80113" s="1">
        <v>7</v>
      </c>
      <c r="C80113" s="1">
        <v>2</v>
      </c>
      <c r="D80113" s="1" t="s">
        <v>3</v>
      </c>
      <c r="E80113">
        <v>0.76778884851899476</v>
      </c>
    </row>
    <row r="80114" spans="1:5" x14ac:dyDescent="0.25">
      <c r="A80114" s="1">
        <v>18</v>
      </c>
      <c r="B80114" s="1">
        <v>7</v>
      </c>
      <c r="C80114" s="1">
        <v>2</v>
      </c>
      <c r="D80114" s="1" t="s">
        <v>3</v>
      </c>
      <c r="E80114">
        <v>0.64131884301486675</v>
      </c>
    </row>
    <row r="80115" spans="1:5" x14ac:dyDescent="0.25">
      <c r="A80115" s="1">
        <v>18</v>
      </c>
      <c r="B80115" s="1">
        <v>7</v>
      </c>
      <c r="C80115" s="1">
        <v>2</v>
      </c>
      <c r="D80115" s="1" t="s">
        <v>3</v>
      </c>
      <c r="E80115">
        <v>0.39281395418828779</v>
      </c>
    </row>
    <row r="80116" spans="1:5" x14ac:dyDescent="0.25">
      <c r="A80116" s="1">
        <v>18</v>
      </c>
      <c r="B80116" s="1">
        <v>7</v>
      </c>
      <c r="C80116" s="1">
        <v>2</v>
      </c>
      <c r="D80116" s="1" t="s">
        <v>3</v>
      </c>
      <c r="E80116">
        <v>0.64936312323464274</v>
      </c>
    </row>
    <row r="80117" spans="1:5" x14ac:dyDescent="0.25">
      <c r="A80117" s="1">
        <v>18</v>
      </c>
      <c r="B80117" s="1">
        <v>7</v>
      </c>
      <c r="C80117" s="1">
        <v>2</v>
      </c>
      <c r="D80117" s="1" t="s">
        <v>3</v>
      </c>
      <c r="E80117">
        <v>0.25369520655084232</v>
      </c>
    </row>
    <row r="80118" spans="1:5" x14ac:dyDescent="0.25">
      <c r="A80118" s="1">
        <v>18</v>
      </c>
      <c r="B80118" s="1">
        <v>7</v>
      </c>
      <c r="C80118" s="1">
        <v>2</v>
      </c>
      <c r="D80118" s="1" t="s">
        <v>3</v>
      </c>
      <c r="E80118">
        <v>0.41467153546878666</v>
      </c>
    </row>
    <row r="80119" spans="1:5" x14ac:dyDescent="0.25">
      <c r="A80119" s="1">
        <v>18</v>
      </c>
      <c r="B80119" s="1">
        <v>7</v>
      </c>
      <c r="C80119" s="1">
        <v>2</v>
      </c>
      <c r="D80119" s="1" t="s">
        <v>3</v>
      </c>
      <c r="E80119">
        <v>0.30979332100862089</v>
      </c>
    </row>
    <row r="80120" spans="1:5" x14ac:dyDescent="0.25">
      <c r="A80120" s="1">
        <v>18</v>
      </c>
      <c r="B80120" s="1">
        <v>7</v>
      </c>
      <c r="C80120" s="1">
        <v>2</v>
      </c>
      <c r="D80120" s="1" t="s">
        <v>3</v>
      </c>
      <c r="E80120">
        <v>0.91270402726394784</v>
      </c>
    </row>
    <row r="80121" spans="1:5" x14ac:dyDescent="0.25">
      <c r="A80121" s="1">
        <v>18</v>
      </c>
      <c r="B80121" s="1">
        <v>7</v>
      </c>
      <c r="C80121" s="1">
        <v>2</v>
      </c>
      <c r="D80121" s="1" t="s">
        <v>3</v>
      </c>
      <c r="E80121">
        <v>4.3689143355451376E-2</v>
      </c>
    </row>
    <row r="80122" spans="1:5" x14ac:dyDescent="0.25">
      <c r="A80122" s="1">
        <v>18</v>
      </c>
      <c r="B80122" s="1">
        <v>7</v>
      </c>
      <c r="C80122" s="1">
        <v>2</v>
      </c>
      <c r="D80122" s="1" t="s">
        <v>3</v>
      </c>
      <c r="E80122">
        <v>0.66303035739054073</v>
      </c>
    </row>
    <row r="80123" spans="1:5" x14ac:dyDescent="0.25">
      <c r="A80123" s="1">
        <v>18</v>
      </c>
      <c r="B80123" s="1">
        <v>7</v>
      </c>
      <c r="C80123" s="1">
        <v>2</v>
      </c>
      <c r="D80123" s="1" t="s">
        <v>3</v>
      </c>
      <c r="E80123">
        <v>0.67378326603700256</v>
      </c>
    </row>
    <row r="80124" spans="1:5" x14ac:dyDescent="0.25">
      <c r="A80124" s="1">
        <v>18</v>
      </c>
      <c r="B80124" s="1">
        <v>7</v>
      </c>
      <c r="C80124" s="1">
        <v>2</v>
      </c>
      <c r="D80124" s="1" t="s">
        <v>3</v>
      </c>
      <c r="E80124">
        <v>0.20784540801946672</v>
      </c>
    </row>
    <row r="80125" spans="1:5" x14ac:dyDescent="0.25">
      <c r="A80125" s="1">
        <v>18</v>
      </c>
      <c r="B80125" s="1">
        <v>7</v>
      </c>
      <c r="C80125" s="1">
        <v>2</v>
      </c>
      <c r="D80125" s="1" t="s">
        <v>3</v>
      </c>
      <c r="E80125">
        <v>0.79246513150428544</v>
      </c>
    </row>
    <row r="80126" spans="1:5" x14ac:dyDescent="0.25">
      <c r="A80126" s="1">
        <v>18</v>
      </c>
      <c r="B80126" s="1">
        <v>7</v>
      </c>
      <c r="C80126" s="1">
        <v>2</v>
      </c>
      <c r="D80126" s="1" t="s">
        <v>3</v>
      </c>
      <c r="E80126">
        <v>0.16812434099601237</v>
      </c>
    </row>
    <row r="80127" spans="1:5" x14ac:dyDescent="0.25">
      <c r="A80127" s="1">
        <v>18</v>
      </c>
      <c r="B80127" s="1">
        <v>7</v>
      </c>
      <c r="C80127" s="1">
        <v>2</v>
      </c>
      <c r="D80127" s="1" t="s">
        <v>3</v>
      </c>
      <c r="E80127">
        <v>0.71340710074407931</v>
      </c>
    </row>
    <row r="80128" spans="1:5" x14ac:dyDescent="0.25">
      <c r="A80128" s="1">
        <v>18</v>
      </c>
      <c r="B80128" s="1">
        <v>7</v>
      </c>
      <c r="C80128" s="1">
        <v>2</v>
      </c>
      <c r="D80128" s="1" t="s">
        <v>3</v>
      </c>
      <c r="E80128">
        <v>0.15535311117603534</v>
      </c>
    </row>
    <row r="80129" spans="1:5" x14ac:dyDescent="0.25">
      <c r="A80129" s="1">
        <v>18</v>
      </c>
      <c r="B80129" s="1">
        <v>7</v>
      </c>
      <c r="C80129" s="1">
        <v>2</v>
      </c>
      <c r="D80129" s="1" t="s">
        <v>3</v>
      </c>
      <c r="E80129">
        <v>0.63693479043411516</v>
      </c>
    </row>
    <row r="80130" spans="1:5" x14ac:dyDescent="0.25">
      <c r="A80130" s="1">
        <v>18</v>
      </c>
      <c r="B80130" s="1">
        <v>7</v>
      </c>
      <c r="C80130" s="1">
        <v>2</v>
      </c>
      <c r="D80130" s="1" t="s">
        <v>3</v>
      </c>
      <c r="E80130">
        <v>0.52039106986939443</v>
      </c>
    </row>
    <row r="80131" spans="1:5" x14ac:dyDescent="0.25">
      <c r="A80131" s="1">
        <v>18</v>
      </c>
      <c r="B80131" s="1">
        <v>7</v>
      </c>
      <c r="C80131" s="1">
        <v>2</v>
      </c>
      <c r="D80131" s="1" t="s">
        <v>3</v>
      </c>
      <c r="E80131">
        <v>0.73419027996638764</v>
      </c>
    </row>
    <row r="80132" spans="1:5" x14ac:dyDescent="0.25">
      <c r="A80132" s="1">
        <v>18</v>
      </c>
      <c r="B80132" s="1">
        <v>7</v>
      </c>
      <c r="C80132" s="1">
        <v>2</v>
      </c>
      <c r="D80132" s="1" t="s">
        <v>3</v>
      </c>
      <c r="E80132">
        <v>0.81956101386341718</v>
      </c>
    </row>
    <row r="80133" spans="1:5" x14ac:dyDescent="0.25">
      <c r="A80133" s="1">
        <v>18</v>
      </c>
      <c r="B80133" s="1">
        <v>7</v>
      </c>
      <c r="C80133" s="1">
        <v>2</v>
      </c>
      <c r="D80133" s="1" t="s">
        <v>3</v>
      </c>
      <c r="E80133">
        <v>3.1795141569991858E-2</v>
      </c>
    </row>
    <row r="80134" spans="1:5" x14ac:dyDescent="0.25">
      <c r="A80134" s="1">
        <v>18</v>
      </c>
      <c r="B80134" s="1">
        <v>7</v>
      </c>
      <c r="C80134" s="1">
        <v>2</v>
      </c>
      <c r="D80134" s="1" t="s">
        <v>3</v>
      </c>
      <c r="E80134">
        <v>0.37521022223477274</v>
      </c>
    </row>
    <row r="80135" spans="1:5" x14ac:dyDescent="0.25">
      <c r="A80135" s="1">
        <v>18</v>
      </c>
      <c r="B80135" s="1">
        <v>7</v>
      </c>
      <c r="C80135" s="1">
        <v>2</v>
      </c>
      <c r="D80135" s="1" t="s">
        <v>3</v>
      </c>
      <c r="E80135">
        <v>0.33652825997985236</v>
      </c>
    </row>
    <row r="80136" spans="1:5" x14ac:dyDescent="0.25">
      <c r="A80136" s="1">
        <v>18</v>
      </c>
      <c r="B80136" s="1">
        <v>7</v>
      </c>
      <c r="C80136" s="1">
        <v>2</v>
      </c>
      <c r="D80136" s="1" t="s">
        <v>3</v>
      </c>
      <c r="E80136">
        <v>0.13141099907779985</v>
      </c>
    </row>
    <row r="80137" spans="1:5" x14ac:dyDescent="0.25">
      <c r="A80137" s="1">
        <v>18</v>
      </c>
      <c r="B80137" s="1">
        <v>7</v>
      </c>
      <c r="C80137" s="1">
        <v>2</v>
      </c>
      <c r="D80137" s="1" t="s">
        <v>3</v>
      </c>
      <c r="E80137">
        <v>0.38136710029725973</v>
      </c>
    </row>
    <row r="80138" spans="1:5" x14ac:dyDescent="0.25">
      <c r="A80138" s="1">
        <v>18</v>
      </c>
      <c r="B80138" s="1">
        <v>7</v>
      </c>
      <c r="C80138" s="1">
        <v>2</v>
      </c>
      <c r="D80138" s="1" t="s">
        <v>3</v>
      </c>
      <c r="E80138">
        <v>0.567705410684197</v>
      </c>
    </row>
    <row r="80139" spans="1:5" x14ac:dyDescent="0.25">
      <c r="A80139" s="1">
        <v>18</v>
      </c>
      <c r="B80139" s="1">
        <v>7</v>
      </c>
      <c r="C80139" s="1">
        <v>2</v>
      </c>
      <c r="D80139" s="1" t="s">
        <v>3</v>
      </c>
      <c r="E80139">
        <v>0.49103531935353939</v>
      </c>
    </row>
    <row r="80140" spans="1:5" x14ac:dyDescent="0.25">
      <c r="A80140" s="1">
        <v>18</v>
      </c>
      <c r="B80140" s="1">
        <v>7</v>
      </c>
      <c r="C80140" s="1">
        <v>2</v>
      </c>
      <c r="D80140" s="1" t="s">
        <v>3</v>
      </c>
      <c r="E80140">
        <v>0.40366502948855387</v>
      </c>
    </row>
    <row r="80141" spans="1:5" x14ac:dyDescent="0.25">
      <c r="A80141" s="1">
        <v>18</v>
      </c>
      <c r="B80141" s="1">
        <v>7</v>
      </c>
      <c r="C80141" s="1">
        <v>2</v>
      </c>
      <c r="D80141" s="1" t="s">
        <v>3</v>
      </c>
      <c r="E80141">
        <v>0.53817232444335261</v>
      </c>
    </row>
    <row r="80142" spans="1:5" x14ac:dyDescent="0.25">
      <c r="A80142" s="1">
        <v>18</v>
      </c>
      <c r="B80142" s="1">
        <v>7</v>
      </c>
      <c r="C80142" s="1">
        <v>2</v>
      </c>
      <c r="D80142" s="1" t="s">
        <v>3</v>
      </c>
      <c r="E80142">
        <v>0.8795200565628728</v>
      </c>
    </row>
    <row r="80143" spans="1:5" x14ac:dyDescent="0.25">
      <c r="A80143" s="1">
        <v>18</v>
      </c>
      <c r="B80143" s="1">
        <v>7</v>
      </c>
      <c r="C80143" s="1">
        <v>2</v>
      </c>
      <c r="D80143" s="1" t="s">
        <v>3</v>
      </c>
      <c r="E80143">
        <v>0.35246656797623854</v>
      </c>
    </row>
    <row r="80144" spans="1:5" x14ac:dyDescent="0.25">
      <c r="A80144" s="1">
        <v>18</v>
      </c>
      <c r="B80144" s="1">
        <v>7</v>
      </c>
      <c r="C80144" s="1">
        <v>2</v>
      </c>
      <c r="D80144" s="1" t="s">
        <v>3</v>
      </c>
      <c r="E80144">
        <v>0.42431089759832497</v>
      </c>
    </row>
    <row r="80145" spans="1:5" x14ac:dyDescent="0.25">
      <c r="A80145" s="1">
        <v>18</v>
      </c>
      <c r="B80145" s="1">
        <v>7</v>
      </c>
      <c r="C80145" s="1">
        <v>2</v>
      </c>
      <c r="D80145" s="1" t="s">
        <v>3</v>
      </c>
      <c r="E80145">
        <v>0.17150364821151476</v>
      </c>
    </row>
    <row r="80146" spans="1:5" x14ac:dyDescent="0.25">
      <c r="A80146" s="1">
        <v>18</v>
      </c>
      <c r="B80146" s="1">
        <v>7</v>
      </c>
      <c r="C80146" s="1">
        <v>2</v>
      </c>
      <c r="D80146" s="1" t="s">
        <v>3</v>
      </c>
      <c r="E80146">
        <v>0.57187551087247068</v>
      </c>
    </row>
    <row r="80147" spans="1:5" x14ac:dyDescent="0.25">
      <c r="A80147" s="1">
        <v>18</v>
      </c>
      <c r="B80147" s="1">
        <v>7</v>
      </c>
      <c r="C80147" s="1">
        <v>2</v>
      </c>
      <c r="D80147" s="1" t="s">
        <v>3</v>
      </c>
      <c r="E80147">
        <v>0.29856976397783164</v>
      </c>
    </row>
    <row r="80148" spans="1:5" x14ac:dyDescent="0.25">
      <c r="A80148" s="1">
        <v>18</v>
      </c>
      <c r="B80148" s="1">
        <v>7</v>
      </c>
      <c r="C80148" s="1">
        <v>2</v>
      </c>
      <c r="D80148" s="1" t="s">
        <v>3</v>
      </c>
      <c r="E80148">
        <v>0.62335529454824046</v>
      </c>
    </row>
    <row r="80149" spans="1:5" x14ac:dyDescent="0.25">
      <c r="A80149" s="1">
        <v>18</v>
      </c>
      <c r="B80149" s="1">
        <v>7</v>
      </c>
      <c r="C80149" s="1">
        <v>2</v>
      </c>
      <c r="D80149" s="1" t="s">
        <v>3</v>
      </c>
      <c r="E80149">
        <v>0.10098658798719651</v>
      </c>
    </row>
    <row r="80150" spans="1:5" x14ac:dyDescent="0.25">
      <c r="A80150" s="1">
        <v>18</v>
      </c>
      <c r="B80150" s="1">
        <v>7</v>
      </c>
      <c r="C80150" s="1">
        <v>2</v>
      </c>
      <c r="D80150" s="1" t="s">
        <v>3</v>
      </c>
      <c r="E80150">
        <v>5.0229458663342275E-3</v>
      </c>
    </row>
    <row r="80151" spans="1:5" x14ac:dyDescent="0.25">
      <c r="A80151" s="1">
        <v>18</v>
      </c>
      <c r="B80151" s="1">
        <v>7</v>
      </c>
      <c r="C80151" s="1">
        <v>2</v>
      </c>
      <c r="D80151" s="1" t="s">
        <v>3</v>
      </c>
      <c r="E80151">
        <v>0.24452468168025232</v>
      </c>
    </row>
    <row r="80152" spans="1:5" x14ac:dyDescent="0.25">
      <c r="A80152" s="1">
        <v>18</v>
      </c>
      <c r="B80152" s="1">
        <v>7</v>
      </c>
      <c r="C80152" s="1">
        <v>2</v>
      </c>
      <c r="D80152" s="1" t="s">
        <v>3</v>
      </c>
      <c r="E80152">
        <v>4.6247272358006963E-2</v>
      </c>
    </row>
    <row r="80153" spans="1:5" x14ac:dyDescent="0.25">
      <c r="A80153" s="1">
        <v>18</v>
      </c>
      <c r="B80153" s="1">
        <v>7</v>
      </c>
      <c r="C80153" s="1">
        <v>2</v>
      </c>
      <c r="D80153" s="1" t="s">
        <v>3</v>
      </c>
      <c r="E80153">
        <v>0.33663228964698477</v>
      </c>
    </row>
    <row r="80154" spans="1:5" x14ac:dyDescent="0.25">
      <c r="A80154" s="1">
        <v>18</v>
      </c>
      <c r="B80154" s="1">
        <v>7</v>
      </c>
      <c r="C80154" s="1">
        <v>2</v>
      </c>
      <c r="D80154" s="1" t="s">
        <v>3</v>
      </c>
      <c r="E80154">
        <v>0.13473629224548056</v>
      </c>
    </row>
    <row r="80155" spans="1:5" x14ac:dyDescent="0.25">
      <c r="A80155" s="1">
        <v>18</v>
      </c>
      <c r="B80155" s="1">
        <v>7</v>
      </c>
      <c r="C80155" s="1">
        <v>2</v>
      </c>
      <c r="D80155" s="1" t="s">
        <v>3</v>
      </c>
      <c r="E80155">
        <v>0.174708261384663</v>
      </c>
    </row>
    <row r="80156" spans="1:5" x14ac:dyDescent="0.25">
      <c r="A80156" s="1">
        <v>18</v>
      </c>
      <c r="B80156" s="1">
        <v>7</v>
      </c>
      <c r="C80156" s="1">
        <v>2</v>
      </c>
      <c r="D80156" s="1" t="s">
        <v>3</v>
      </c>
      <c r="E80156">
        <v>0.56786023053164325</v>
      </c>
    </row>
    <row r="80157" spans="1:5" x14ac:dyDescent="0.25">
      <c r="A80157" s="1">
        <v>18</v>
      </c>
      <c r="B80157" s="1">
        <v>7</v>
      </c>
      <c r="C80157" s="1">
        <v>2</v>
      </c>
      <c r="D80157" s="1" t="s">
        <v>3</v>
      </c>
      <c r="E80157">
        <v>0.67476763208481061</v>
      </c>
    </row>
    <row r="80158" spans="1:5" x14ac:dyDescent="0.25">
      <c r="A80158" s="1">
        <v>18</v>
      </c>
      <c r="B80158" s="1">
        <v>7</v>
      </c>
      <c r="C80158" s="1">
        <v>2</v>
      </c>
      <c r="D80158" s="1" t="s">
        <v>3</v>
      </c>
      <c r="E80158">
        <v>0.62025643712287648</v>
      </c>
    </row>
    <row r="80159" spans="1:5" x14ac:dyDescent="0.25">
      <c r="A80159" s="1">
        <v>18</v>
      </c>
      <c r="B80159" s="1">
        <v>7</v>
      </c>
      <c r="C80159" s="1">
        <v>2</v>
      </c>
      <c r="D80159" s="1" t="s">
        <v>3</v>
      </c>
      <c r="E80159">
        <v>0.5497604083078198</v>
      </c>
    </row>
    <row r="80160" spans="1:5" x14ac:dyDescent="0.25">
      <c r="A80160" s="1">
        <v>18</v>
      </c>
      <c r="B80160" s="1">
        <v>7</v>
      </c>
      <c r="C80160" s="1">
        <v>2</v>
      </c>
      <c r="D80160" s="1" t="s">
        <v>3</v>
      </c>
      <c r="E80160">
        <v>8.8156290530214121E-2</v>
      </c>
    </row>
    <row r="80161" spans="1:5" x14ac:dyDescent="0.25">
      <c r="A80161" s="1">
        <v>18</v>
      </c>
      <c r="B80161" s="1">
        <v>7</v>
      </c>
      <c r="C80161" s="1">
        <v>2</v>
      </c>
      <c r="D80161" s="1" t="s">
        <v>3</v>
      </c>
      <c r="E80161">
        <v>0.69801477791694666</v>
      </c>
    </row>
    <row r="80162" spans="1:5" x14ac:dyDescent="0.25">
      <c r="A80162" s="1">
        <v>18</v>
      </c>
      <c r="B80162" s="1">
        <v>7</v>
      </c>
      <c r="C80162" s="1">
        <v>2</v>
      </c>
      <c r="D80162" s="1" t="s">
        <v>3</v>
      </c>
      <c r="E80162">
        <v>0.89320890063913383</v>
      </c>
    </row>
    <row r="80163" spans="1:5" x14ac:dyDescent="0.25">
      <c r="A80163" s="1">
        <v>18</v>
      </c>
      <c r="B80163" s="1">
        <v>7</v>
      </c>
      <c r="C80163" s="1">
        <v>2</v>
      </c>
      <c r="D80163" s="1" t="s">
        <v>3</v>
      </c>
      <c r="E80163">
        <v>0.40430497007261157</v>
      </c>
    </row>
    <row r="80164" spans="1:5" x14ac:dyDescent="0.25">
      <c r="A80164" s="1">
        <v>18</v>
      </c>
      <c r="B80164" s="1">
        <v>7</v>
      </c>
      <c r="C80164" s="1">
        <v>2</v>
      </c>
      <c r="D80164" s="1" t="s">
        <v>3</v>
      </c>
      <c r="E80164">
        <v>0.23596529795125776</v>
      </c>
    </row>
    <row r="80165" spans="1:5" x14ac:dyDescent="0.25">
      <c r="A80165" s="1">
        <v>18</v>
      </c>
      <c r="B80165" s="1">
        <v>7</v>
      </c>
      <c r="C80165" s="1">
        <v>2</v>
      </c>
      <c r="D80165" s="1" t="s">
        <v>3</v>
      </c>
      <c r="E80165">
        <v>0.40457137002328425</v>
      </c>
    </row>
    <row r="80166" spans="1:5" x14ac:dyDescent="0.25">
      <c r="A80166" s="1">
        <v>18</v>
      </c>
      <c r="B80166" s="1">
        <v>7</v>
      </c>
      <c r="C80166" s="1">
        <v>2</v>
      </c>
      <c r="D80166" s="1" t="s">
        <v>3</v>
      </c>
      <c r="E80166">
        <v>0.73201506441544983</v>
      </c>
    </row>
    <row r="80167" spans="1:5" x14ac:dyDescent="0.25">
      <c r="A80167" s="1">
        <v>18</v>
      </c>
      <c r="B80167" s="1">
        <v>7</v>
      </c>
      <c r="C80167" s="1">
        <v>2</v>
      </c>
      <c r="D80167" s="1" t="s">
        <v>3</v>
      </c>
      <c r="E80167">
        <v>0.58484597594640608</v>
      </c>
    </row>
    <row r="80168" spans="1:5" x14ac:dyDescent="0.25">
      <c r="A80168" s="1">
        <v>18</v>
      </c>
      <c r="B80168" s="1">
        <v>7</v>
      </c>
      <c r="C80168" s="1">
        <v>2</v>
      </c>
      <c r="D80168" s="1" t="s">
        <v>3</v>
      </c>
      <c r="E80168">
        <v>0.55020313567609436</v>
      </c>
    </row>
    <row r="80169" spans="1:5" x14ac:dyDescent="0.25">
      <c r="A80169" s="1">
        <v>18</v>
      </c>
      <c r="B80169" s="1">
        <v>7</v>
      </c>
      <c r="C80169" s="1">
        <v>2</v>
      </c>
      <c r="D80169" s="1" t="s">
        <v>3</v>
      </c>
      <c r="E80169">
        <v>0.39534439923525322</v>
      </c>
    </row>
    <row r="80170" spans="1:5" x14ac:dyDescent="0.25">
      <c r="A80170" s="1">
        <v>18</v>
      </c>
      <c r="B80170" s="1">
        <v>7</v>
      </c>
      <c r="C80170" s="1">
        <v>2</v>
      </c>
      <c r="D80170" s="1" t="s">
        <v>3</v>
      </c>
      <c r="E80170">
        <v>0.4852589202784956</v>
      </c>
    </row>
    <row r="80171" spans="1:5" x14ac:dyDescent="0.25">
      <c r="A80171" s="1">
        <v>18</v>
      </c>
      <c r="B80171" s="1">
        <v>7</v>
      </c>
      <c r="C80171" s="1">
        <v>2</v>
      </c>
      <c r="D80171" s="1" t="s">
        <v>3</v>
      </c>
      <c r="E80171">
        <v>0.50823005347155903</v>
      </c>
    </row>
    <row r="80172" spans="1:5" x14ac:dyDescent="0.25">
      <c r="A80172" s="1">
        <v>18</v>
      </c>
      <c r="B80172" s="1">
        <v>7</v>
      </c>
      <c r="C80172" s="1">
        <v>2</v>
      </c>
      <c r="D80172" s="1" t="s">
        <v>3</v>
      </c>
      <c r="E80172">
        <v>0.92339599140743778</v>
      </c>
    </row>
    <row r="80173" spans="1:5" x14ac:dyDescent="0.25">
      <c r="A80173" s="1">
        <v>18</v>
      </c>
      <c r="B80173" s="1">
        <v>7</v>
      </c>
      <c r="C80173" s="1">
        <v>2</v>
      </c>
      <c r="D80173" s="1" t="s">
        <v>3</v>
      </c>
      <c r="E80173">
        <v>0.1109995849058929</v>
      </c>
    </row>
    <row r="80174" spans="1:5" x14ac:dyDescent="0.25">
      <c r="A80174" s="1">
        <v>18</v>
      </c>
      <c r="B80174" s="1">
        <v>7</v>
      </c>
      <c r="C80174" s="1">
        <v>2</v>
      </c>
      <c r="D80174" s="1" t="s">
        <v>3</v>
      </c>
      <c r="E80174">
        <v>0.34408401315470438</v>
      </c>
    </row>
    <row r="80175" spans="1:5" x14ac:dyDescent="0.25">
      <c r="A80175" s="1">
        <v>18</v>
      </c>
      <c r="B80175" s="1">
        <v>7</v>
      </c>
      <c r="C80175" s="1">
        <v>2</v>
      </c>
      <c r="D80175" s="1" t="s">
        <v>3</v>
      </c>
      <c r="E80175">
        <v>0.72120990134884855</v>
      </c>
    </row>
    <row r="80176" spans="1:5" x14ac:dyDescent="0.25">
      <c r="A80176" s="1">
        <v>18</v>
      </c>
      <c r="B80176" s="1">
        <v>7</v>
      </c>
      <c r="C80176" s="1">
        <v>2</v>
      </c>
      <c r="D80176" s="1" t="s">
        <v>3</v>
      </c>
      <c r="E80176">
        <v>7.3085181362695595E-2</v>
      </c>
    </row>
    <row r="80177" spans="1:5" x14ac:dyDescent="0.25">
      <c r="A80177" s="1">
        <v>18</v>
      </c>
      <c r="B80177" s="1">
        <v>7</v>
      </c>
      <c r="C80177" s="1">
        <v>2</v>
      </c>
      <c r="D80177" s="1" t="s">
        <v>3</v>
      </c>
      <c r="E80177">
        <v>0.68544785194455271</v>
      </c>
    </row>
    <row r="80178" spans="1:5" x14ac:dyDescent="0.25">
      <c r="A80178" s="1">
        <v>18</v>
      </c>
      <c r="B80178" s="1">
        <v>7</v>
      </c>
      <c r="C80178" s="1">
        <v>2</v>
      </c>
      <c r="D80178" s="1" t="s">
        <v>3</v>
      </c>
      <c r="E80178">
        <v>0.52526092766307053</v>
      </c>
    </row>
    <row r="80179" spans="1:5" x14ac:dyDescent="0.25">
      <c r="A80179" s="1">
        <v>18</v>
      </c>
      <c r="B80179" s="1">
        <v>7</v>
      </c>
      <c r="C80179" s="1">
        <v>2</v>
      </c>
      <c r="D80179" s="1" t="s">
        <v>3</v>
      </c>
      <c r="E80179">
        <v>0.80313153150629446</v>
      </c>
    </row>
    <row r="80180" spans="1:5" x14ac:dyDescent="0.25">
      <c r="A80180" s="1">
        <v>18</v>
      </c>
      <c r="B80180" s="1">
        <v>7</v>
      </c>
      <c r="C80180" s="1">
        <v>2</v>
      </c>
      <c r="D80180" s="1" t="s">
        <v>3</v>
      </c>
      <c r="E80180">
        <v>0.44372489465116594</v>
      </c>
    </row>
    <row r="80181" spans="1:5" x14ac:dyDescent="0.25">
      <c r="A80181" s="1">
        <v>19</v>
      </c>
      <c r="B80181" s="1">
        <v>7</v>
      </c>
      <c r="C80181" s="1">
        <v>2</v>
      </c>
      <c r="D80181" s="1" t="s">
        <v>3</v>
      </c>
      <c r="E80181">
        <v>1361865</v>
      </c>
    </row>
    <row r="80182" spans="1:5" x14ac:dyDescent="0.25">
      <c r="A80182" s="1">
        <v>19</v>
      </c>
      <c r="B80182" s="1">
        <v>7</v>
      </c>
      <c r="C80182" s="1">
        <v>2</v>
      </c>
      <c r="D80182" s="1" t="s">
        <v>3</v>
      </c>
      <c r="E80182">
        <v>0.24099467267161745</v>
      </c>
    </row>
    <row r="80183" spans="1:5" x14ac:dyDescent="0.25">
      <c r="A80183" s="1">
        <v>19</v>
      </c>
      <c r="B80183" s="1">
        <v>7</v>
      </c>
      <c r="C80183" s="1">
        <v>2</v>
      </c>
      <c r="D80183" s="1" t="s">
        <v>3</v>
      </c>
      <c r="E80183">
        <v>0.7265652731528166</v>
      </c>
    </row>
    <row r="80184" spans="1:5" x14ac:dyDescent="0.25">
      <c r="A80184" s="1">
        <v>19</v>
      </c>
      <c r="B80184" s="1">
        <v>7</v>
      </c>
      <c r="C80184" s="1">
        <v>2</v>
      </c>
      <c r="D80184" s="1" t="s">
        <v>3</v>
      </c>
      <c r="E80184">
        <v>0.59674543503249677</v>
      </c>
    </row>
    <row r="80185" spans="1:5" x14ac:dyDescent="0.25">
      <c r="A80185" s="1">
        <v>19</v>
      </c>
      <c r="B80185" s="1">
        <v>7</v>
      </c>
      <c r="C80185" s="1">
        <v>2</v>
      </c>
      <c r="D80185" s="1" t="s">
        <v>3</v>
      </c>
      <c r="E80185">
        <v>0.52401550566131605</v>
      </c>
    </row>
    <row r="80186" spans="1:5" x14ac:dyDescent="0.25">
      <c r="A80186" s="1">
        <v>19</v>
      </c>
      <c r="B80186" s="1">
        <v>7</v>
      </c>
      <c r="C80186" s="1">
        <v>2</v>
      </c>
      <c r="D80186" s="1" t="s">
        <v>3</v>
      </c>
      <c r="E80186">
        <v>0.55726353086376224</v>
      </c>
    </row>
    <row r="80187" spans="1:5" x14ac:dyDescent="0.25">
      <c r="A80187" s="1">
        <v>19</v>
      </c>
      <c r="B80187" s="1">
        <v>7</v>
      </c>
      <c r="C80187" s="1">
        <v>2</v>
      </c>
      <c r="D80187" s="1" t="s">
        <v>3</v>
      </c>
      <c r="E80187">
        <v>6.4319758301620844E-2</v>
      </c>
    </row>
    <row r="80188" spans="1:5" x14ac:dyDescent="0.25">
      <c r="A80188" s="1">
        <v>19</v>
      </c>
      <c r="B80188" s="1">
        <v>7</v>
      </c>
      <c r="C80188" s="1">
        <v>2</v>
      </c>
      <c r="D80188" s="1" t="s">
        <v>3</v>
      </c>
      <c r="E80188">
        <v>0.72509630807381531</v>
      </c>
    </row>
    <row r="80189" spans="1:5" x14ac:dyDescent="0.25">
      <c r="A80189" s="1">
        <v>19</v>
      </c>
      <c r="B80189" s="1">
        <v>7</v>
      </c>
      <c r="C80189" s="1">
        <v>2</v>
      </c>
      <c r="D80189" s="1" t="s">
        <v>3</v>
      </c>
      <c r="E80189">
        <v>0.201455106353153</v>
      </c>
    </row>
    <row r="80190" spans="1:5" x14ac:dyDescent="0.25">
      <c r="A80190" s="1">
        <v>19</v>
      </c>
      <c r="B80190" s="1">
        <v>7</v>
      </c>
      <c r="C80190" s="1">
        <v>2</v>
      </c>
      <c r="D80190" s="1" t="s">
        <v>3</v>
      </c>
      <c r="E80190">
        <v>3.6779013215212375E-3</v>
      </c>
    </row>
    <row r="80191" spans="1:5" x14ac:dyDescent="0.25">
      <c r="A80191" s="1">
        <v>19</v>
      </c>
      <c r="B80191" s="1">
        <v>7</v>
      </c>
      <c r="C80191" s="1">
        <v>2</v>
      </c>
      <c r="D80191" s="1" t="s">
        <v>3</v>
      </c>
      <c r="E80191">
        <v>0.20630755708757986</v>
      </c>
    </row>
    <row r="80192" spans="1:5" x14ac:dyDescent="0.25">
      <c r="A80192" s="1">
        <v>19</v>
      </c>
      <c r="B80192" s="1">
        <v>7</v>
      </c>
      <c r="C80192" s="1">
        <v>2</v>
      </c>
      <c r="D80192" s="1" t="s">
        <v>3</v>
      </c>
      <c r="E80192">
        <v>0.88084445431547775</v>
      </c>
    </row>
    <row r="80193" spans="1:5" x14ac:dyDescent="0.25">
      <c r="A80193" s="1">
        <v>19</v>
      </c>
      <c r="B80193" s="1">
        <v>7</v>
      </c>
      <c r="C80193" s="1">
        <v>2</v>
      </c>
      <c r="D80193" s="1" t="s">
        <v>3</v>
      </c>
      <c r="E80193">
        <v>0.44704183425639699</v>
      </c>
    </row>
    <row r="80194" spans="1:5" x14ac:dyDescent="0.25">
      <c r="A80194" s="1">
        <v>19</v>
      </c>
      <c r="B80194" s="1">
        <v>7</v>
      </c>
      <c r="C80194" s="1">
        <v>2</v>
      </c>
      <c r="D80194" s="1" t="s">
        <v>3</v>
      </c>
      <c r="E80194">
        <v>0.42647382010671797</v>
      </c>
    </row>
    <row r="80195" spans="1:5" x14ac:dyDescent="0.25">
      <c r="A80195" s="1">
        <v>19</v>
      </c>
      <c r="B80195" s="1">
        <v>7</v>
      </c>
      <c r="C80195" s="1">
        <v>2</v>
      </c>
      <c r="D80195" s="1" t="s">
        <v>3</v>
      </c>
      <c r="E80195">
        <v>0.69478459813287397</v>
      </c>
    </row>
    <row r="80196" spans="1:5" x14ac:dyDescent="0.25">
      <c r="A80196" s="1">
        <v>19</v>
      </c>
      <c r="B80196" s="1">
        <v>7</v>
      </c>
      <c r="C80196" s="1">
        <v>2</v>
      </c>
      <c r="D80196" s="1" t="s">
        <v>3</v>
      </c>
      <c r="E80196">
        <v>0.7608738775122883</v>
      </c>
    </row>
    <row r="80197" spans="1:5" x14ac:dyDescent="0.25">
      <c r="A80197" s="1">
        <v>19</v>
      </c>
      <c r="B80197" s="1">
        <v>7</v>
      </c>
      <c r="C80197" s="1">
        <v>2</v>
      </c>
      <c r="D80197" s="1" t="s">
        <v>3</v>
      </c>
      <c r="E80197">
        <v>0.20650563007855527</v>
      </c>
    </row>
    <row r="80198" spans="1:5" x14ac:dyDescent="0.25">
      <c r="A80198" s="1">
        <v>19</v>
      </c>
      <c r="B80198" s="1">
        <v>7</v>
      </c>
      <c r="C80198" s="1">
        <v>2</v>
      </c>
      <c r="D80198" s="1" t="s">
        <v>3</v>
      </c>
      <c r="E80198">
        <v>0.76682196952175796</v>
      </c>
    </row>
    <row r="80199" spans="1:5" x14ac:dyDescent="0.25">
      <c r="A80199" s="1">
        <v>19</v>
      </c>
      <c r="B80199" s="1">
        <v>7</v>
      </c>
      <c r="C80199" s="1">
        <v>2</v>
      </c>
      <c r="D80199" s="1" t="s">
        <v>3</v>
      </c>
      <c r="E80199">
        <v>0.95473448206739053</v>
      </c>
    </row>
    <row r="80200" spans="1:5" x14ac:dyDescent="0.25">
      <c r="A80200" s="1">
        <v>19</v>
      </c>
      <c r="B80200" s="1">
        <v>7</v>
      </c>
      <c r="C80200" s="1">
        <v>2</v>
      </c>
      <c r="D80200" s="1" t="s">
        <v>3</v>
      </c>
      <c r="E80200">
        <v>0.47253544887783261</v>
      </c>
    </row>
    <row r="80201" spans="1:5" x14ac:dyDescent="0.25">
      <c r="A80201" s="1">
        <v>19</v>
      </c>
      <c r="B80201" s="1">
        <v>7</v>
      </c>
      <c r="C80201" s="1">
        <v>2</v>
      </c>
      <c r="D80201" s="1" t="s">
        <v>3</v>
      </c>
      <c r="E80201">
        <v>0.74139936755177605</v>
      </c>
    </row>
    <row r="80202" spans="1:5" x14ac:dyDescent="0.25">
      <c r="A80202" s="1">
        <v>19</v>
      </c>
      <c r="B80202" s="1">
        <v>7</v>
      </c>
      <c r="C80202" s="1">
        <v>2</v>
      </c>
      <c r="D80202" s="1" t="s">
        <v>3</v>
      </c>
      <c r="E80202">
        <v>0.52742384942636844</v>
      </c>
    </row>
    <row r="80203" spans="1:5" x14ac:dyDescent="0.25">
      <c r="A80203" s="1">
        <v>19</v>
      </c>
      <c r="B80203" s="1">
        <v>7</v>
      </c>
      <c r="C80203" s="1">
        <v>2</v>
      </c>
      <c r="D80203" s="1" t="s">
        <v>3</v>
      </c>
      <c r="E80203">
        <v>0.71284481399491051</v>
      </c>
    </row>
    <row r="80204" spans="1:5" x14ac:dyDescent="0.25">
      <c r="A80204" s="1">
        <v>19</v>
      </c>
      <c r="B80204" s="1">
        <v>7</v>
      </c>
      <c r="C80204" s="1">
        <v>2</v>
      </c>
      <c r="D80204" s="1" t="s">
        <v>3</v>
      </c>
      <c r="E80204">
        <v>0.64669452382304682</v>
      </c>
    </row>
    <row r="80205" spans="1:5" x14ac:dyDescent="0.25">
      <c r="A80205" s="1">
        <v>19</v>
      </c>
      <c r="B80205" s="1">
        <v>7</v>
      </c>
      <c r="C80205" s="1">
        <v>2</v>
      </c>
      <c r="D80205" s="1" t="s">
        <v>3</v>
      </c>
      <c r="E80205">
        <v>0.69097247009029583</v>
      </c>
    </row>
    <row r="80206" spans="1:5" x14ac:dyDescent="0.25">
      <c r="A80206" s="1">
        <v>19</v>
      </c>
      <c r="B80206" s="1">
        <v>7</v>
      </c>
      <c r="C80206" s="1">
        <v>2</v>
      </c>
      <c r="D80206" s="1" t="s">
        <v>3</v>
      </c>
      <c r="E80206">
        <v>0.10549831384771202</v>
      </c>
    </row>
    <row r="80207" spans="1:5" x14ac:dyDescent="0.25">
      <c r="A80207" s="1">
        <v>19</v>
      </c>
      <c r="B80207" s="1">
        <v>7</v>
      </c>
      <c r="C80207" s="1">
        <v>2</v>
      </c>
      <c r="D80207" s="1" t="s">
        <v>3</v>
      </c>
      <c r="E80207">
        <v>0.50190463560432164</v>
      </c>
    </row>
    <row r="80208" spans="1:5" x14ac:dyDescent="0.25">
      <c r="A80208" s="1">
        <v>19</v>
      </c>
      <c r="B80208" s="1">
        <v>7</v>
      </c>
      <c r="C80208" s="1">
        <v>2</v>
      </c>
      <c r="D80208" s="1" t="s">
        <v>3</v>
      </c>
      <c r="E80208">
        <v>0.41974308404728611</v>
      </c>
    </row>
    <row r="80209" spans="1:5" x14ac:dyDescent="0.25">
      <c r="A80209" s="1">
        <v>19</v>
      </c>
      <c r="B80209" s="1">
        <v>7</v>
      </c>
      <c r="C80209" s="1">
        <v>2</v>
      </c>
      <c r="D80209" s="1" t="s">
        <v>3</v>
      </c>
      <c r="E80209">
        <v>0.74300666768584434</v>
      </c>
    </row>
    <row r="80210" spans="1:5" x14ac:dyDescent="0.25">
      <c r="A80210" s="1">
        <v>19</v>
      </c>
      <c r="B80210" s="1">
        <v>7</v>
      </c>
      <c r="C80210" s="1">
        <v>2</v>
      </c>
      <c r="D80210" s="1" t="s">
        <v>3</v>
      </c>
      <c r="E80210">
        <v>6.6096672937426604E-2</v>
      </c>
    </row>
    <row r="80211" spans="1:5" x14ac:dyDescent="0.25">
      <c r="A80211" s="1">
        <v>19</v>
      </c>
      <c r="B80211" s="1">
        <v>7</v>
      </c>
      <c r="C80211" s="1">
        <v>2</v>
      </c>
      <c r="D80211" s="1" t="s">
        <v>3</v>
      </c>
      <c r="E80211">
        <v>0.53092972764886237</v>
      </c>
    </row>
    <row r="80212" spans="1:5" x14ac:dyDescent="0.25">
      <c r="A80212" s="1">
        <v>19</v>
      </c>
      <c r="B80212" s="1">
        <v>7</v>
      </c>
      <c r="C80212" s="1">
        <v>2</v>
      </c>
      <c r="D80212" s="1" t="s">
        <v>3</v>
      </c>
      <c r="E80212">
        <v>0.72992350814863083</v>
      </c>
    </row>
    <row r="80213" spans="1:5" x14ac:dyDescent="0.25">
      <c r="A80213" s="1">
        <v>19</v>
      </c>
      <c r="B80213" s="1">
        <v>7</v>
      </c>
      <c r="C80213" s="1">
        <v>2</v>
      </c>
      <c r="D80213" s="1" t="s">
        <v>3</v>
      </c>
      <c r="E80213">
        <v>0.72467683758632739</v>
      </c>
    </row>
    <row r="80214" spans="1:5" x14ac:dyDescent="0.25">
      <c r="A80214" s="1">
        <v>19</v>
      </c>
      <c r="B80214" s="1">
        <v>7</v>
      </c>
      <c r="C80214" s="1">
        <v>2</v>
      </c>
      <c r="D80214" s="1" t="s">
        <v>3</v>
      </c>
      <c r="E80214">
        <v>8.9141620769762508E-2</v>
      </c>
    </row>
    <row r="80215" spans="1:5" x14ac:dyDescent="0.25">
      <c r="A80215" s="1">
        <v>19</v>
      </c>
      <c r="B80215" s="1">
        <v>7</v>
      </c>
      <c r="C80215" s="1">
        <v>2</v>
      </c>
      <c r="D80215" s="1" t="s">
        <v>3</v>
      </c>
      <c r="E80215">
        <v>0.98949446843832078</v>
      </c>
    </row>
    <row r="80216" spans="1:5" x14ac:dyDescent="0.25">
      <c r="A80216" s="1">
        <v>19</v>
      </c>
      <c r="B80216" s="1">
        <v>7</v>
      </c>
      <c r="C80216" s="1">
        <v>2</v>
      </c>
      <c r="D80216" s="1" t="s">
        <v>3</v>
      </c>
      <c r="E80216">
        <v>0.12386062398654574</v>
      </c>
    </row>
    <row r="80217" spans="1:5" x14ac:dyDescent="0.25">
      <c r="A80217" s="1">
        <v>19</v>
      </c>
      <c r="B80217" s="1">
        <v>7</v>
      </c>
      <c r="C80217" s="1">
        <v>2</v>
      </c>
      <c r="D80217" s="1" t="s">
        <v>3</v>
      </c>
      <c r="E80217">
        <v>0.65709481287864702</v>
      </c>
    </row>
    <row r="80218" spans="1:5" x14ac:dyDescent="0.25">
      <c r="A80218" s="1">
        <v>19</v>
      </c>
      <c r="B80218" s="1">
        <v>7</v>
      </c>
      <c r="C80218" s="1">
        <v>2</v>
      </c>
      <c r="D80218" s="1" t="s">
        <v>3</v>
      </c>
      <c r="E80218">
        <v>0.65801787461277628</v>
      </c>
    </row>
    <row r="80219" spans="1:5" x14ac:dyDescent="0.25">
      <c r="A80219" s="1">
        <v>19</v>
      </c>
      <c r="B80219" s="1">
        <v>7</v>
      </c>
      <c r="C80219" s="1">
        <v>2</v>
      </c>
      <c r="D80219" s="1" t="s">
        <v>3</v>
      </c>
      <c r="E80219">
        <v>0.28685036091354443</v>
      </c>
    </row>
    <row r="80220" spans="1:5" x14ac:dyDescent="0.25">
      <c r="A80220" s="1">
        <v>19</v>
      </c>
      <c r="B80220" s="1">
        <v>7</v>
      </c>
      <c r="C80220" s="1">
        <v>2</v>
      </c>
      <c r="D80220" s="1" t="s">
        <v>3</v>
      </c>
      <c r="E80220">
        <v>0.64266693185067747</v>
      </c>
    </row>
    <row r="80221" spans="1:5" x14ac:dyDescent="0.25">
      <c r="A80221" s="1">
        <v>19</v>
      </c>
      <c r="B80221" s="1">
        <v>7</v>
      </c>
      <c r="C80221" s="1">
        <v>2</v>
      </c>
      <c r="D80221" s="1" t="s">
        <v>3</v>
      </c>
      <c r="E80221">
        <v>0.91535458887536147</v>
      </c>
    </row>
    <row r="80222" spans="1:5" x14ac:dyDescent="0.25">
      <c r="A80222" s="1">
        <v>19</v>
      </c>
      <c r="B80222" s="1">
        <v>7</v>
      </c>
      <c r="C80222" s="1">
        <v>2</v>
      </c>
      <c r="D80222" s="1" t="s">
        <v>3</v>
      </c>
      <c r="E80222">
        <v>0.56677298442034818</v>
      </c>
    </row>
    <row r="80223" spans="1:5" x14ac:dyDescent="0.25">
      <c r="A80223" s="1">
        <v>19</v>
      </c>
      <c r="B80223" s="1">
        <v>7</v>
      </c>
      <c r="C80223" s="1">
        <v>2</v>
      </c>
      <c r="D80223" s="1" t="s">
        <v>3</v>
      </c>
      <c r="E80223">
        <v>0.87931948097324775</v>
      </c>
    </row>
    <row r="80224" spans="1:5" x14ac:dyDescent="0.25">
      <c r="A80224" s="1">
        <v>19</v>
      </c>
      <c r="B80224" s="1">
        <v>7</v>
      </c>
      <c r="C80224" s="1">
        <v>2</v>
      </c>
      <c r="D80224" s="1" t="s">
        <v>3</v>
      </c>
      <c r="E80224">
        <v>0.46252352753617165</v>
      </c>
    </row>
    <row r="80225" spans="1:5" x14ac:dyDescent="0.25">
      <c r="A80225" s="1">
        <v>19</v>
      </c>
      <c r="B80225" s="1">
        <v>7</v>
      </c>
      <c r="C80225" s="1">
        <v>2</v>
      </c>
      <c r="D80225" s="1" t="s">
        <v>3</v>
      </c>
      <c r="E80225">
        <v>0.34069014662700559</v>
      </c>
    </row>
    <row r="80226" spans="1:5" x14ac:dyDescent="0.25">
      <c r="A80226" s="1">
        <v>19</v>
      </c>
      <c r="B80226" s="1">
        <v>7</v>
      </c>
      <c r="C80226" s="1">
        <v>2</v>
      </c>
      <c r="D80226" s="1" t="s">
        <v>3</v>
      </c>
      <c r="E80226">
        <v>0.44153442751696559</v>
      </c>
    </row>
    <row r="80227" spans="1:5" x14ac:dyDescent="0.25">
      <c r="A80227" s="1">
        <v>19</v>
      </c>
      <c r="B80227" s="1">
        <v>7</v>
      </c>
      <c r="C80227" s="1">
        <v>2</v>
      </c>
      <c r="D80227" s="1" t="s">
        <v>3</v>
      </c>
      <c r="E80227">
        <v>0.10905687538971764</v>
      </c>
    </row>
    <row r="80228" spans="1:5" x14ac:dyDescent="0.25">
      <c r="A80228" s="1">
        <v>19</v>
      </c>
      <c r="B80228" s="1">
        <v>7</v>
      </c>
      <c r="C80228" s="1">
        <v>2</v>
      </c>
      <c r="D80228" s="1" t="s">
        <v>3</v>
      </c>
      <c r="E80228">
        <v>0.40689452188391118</v>
      </c>
    </row>
    <row r="80229" spans="1:5" x14ac:dyDescent="0.25">
      <c r="A80229" s="1">
        <v>19</v>
      </c>
      <c r="B80229" s="1">
        <v>7</v>
      </c>
      <c r="C80229" s="1">
        <v>2</v>
      </c>
      <c r="D80229" s="1" t="s">
        <v>3</v>
      </c>
      <c r="E80229">
        <v>0.62017150954090328</v>
      </c>
    </row>
    <row r="80230" spans="1:5" x14ac:dyDescent="0.25">
      <c r="A80230" s="1">
        <v>19</v>
      </c>
      <c r="B80230" s="1">
        <v>7</v>
      </c>
      <c r="C80230" s="1">
        <v>2</v>
      </c>
      <c r="D80230" s="1" t="s">
        <v>3</v>
      </c>
      <c r="E80230">
        <v>0.53647273085494673</v>
      </c>
    </row>
    <row r="80231" spans="1:5" x14ac:dyDescent="0.25">
      <c r="A80231" s="1">
        <v>19</v>
      </c>
      <c r="B80231" s="1">
        <v>7</v>
      </c>
      <c r="C80231" s="1">
        <v>2</v>
      </c>
      <c r="D80231" s="1" t="s">
        <v>3</v>
      </c>
      <c r="E80231">
        <v>0.14307957395646198</v>
      </c>
    </row>
    <row r="80232" spans="1:5" x14ac:dyDescent="0.25">
      <c r="A80232" s="1">
        <v>19</v>
      </c>
      <c r="B80232" s="1">
        <v>7</v>
      </c>
      <c r="C80232" s="1">
        <v>2</v>
      </c>
      <c r="D80232" s="1" t="s">
        <v>3</v>
      </c>
      <c r="E80232">
        <v>0.32074547539673204</v>
      </c>
    </row>
    <row r="80233" spans="1:5" x14ac:dyDescent="0.25">
      <c r="A80233" s="1">
        <v>19</v>
      </c>
      <c r="B80233" s="1">
        <v>7</v>
      </c>
      <c r="C80233" s="1">
        <v>2</v>
      </c>
      <c r="D80233" s="1" t="s">
        <v>3</v>
      </c>
      <c r="E80233">
        <v>0.1372696086958497</v>
      </c>
    </row>
    <row r="80234" spans="1:5" x14ac:dyDescent="0.25">
      <c r="A80234" s="1">
        <v>19</v>
      </c>
      <c r="B80234" s="1">
        <v>7</v>
      </c>
      <c r="C80234" s="1">
        <v>2</v>
      </c>
      <c r="D80234" s="1" t="s">
        <v>3</v>
      </c>
      <c r="E80234">
        <v>0.66227286452366174</v>
      </c>
    </row>
    <row r="80235" spans="1:5" x14ac:dyDescent="0.25">
      <c r="A80235" s="1">
        <v>19</v>
      </c>
      <c r="B80235" s="1">
        <v>7</v>
      </c>
      <c r="C80235" s="1">
        <v>2</v>
      </c>
      <c r="D80235" s="1" t="s">
        <v>3</v>
      </c>
      <c r="E80235">
        <v>0.3467132822792045</v>
      </c>
    </row>
    <row r="80236" spans="1:5" x14ac:dyDescent="0.25">
      <c r="A80236" s="1">
        <v>19</v>
      </c>
      <c r="B80236" s="1">
        <v>7</v>
      </c>
      <c r="C80236" s="1">
        <v>2</v>
      </c>
      <c r="D80236" s="1" t="s">
        <v>3</v>
      </c>
      <c r="E80236">
        <v>0.87720572293940646</v>
      </c>
    </row>
    <row r="80237" spans="1:5" x14ac:dyDescent="0.25">
      <c r="A80237" s="1">
        <v>19</v>
      </c>
      <c r="B80237" s="1">
        <v>7</v>
      </c>
      <c r="C80237" s="1">
        <v>2</v>
      </c>
      <c r="D80237" s="1" t="s">
        <v>3</v>
      </c>
      <c r="E80237">
        <v>0.27218982498524658</v>
      </c>
    </row>
    <row r="80238" spans="1:5" x14ac:dyDescent="0.25">
      <c r="A80238" s="1">
        <v>19</v>
      </c>
      <c r="B80238" s="1">
        <v>7</v>
      </c>
      <c r="C80238" s="1">
        <v>2</v>
      </c>
      <c r="D80238" s="1" t="s">
        <v>3</v>
      </c>
      <c r="E80238">
        <v>9.7828835564773398E-2</v>
      </c>
    </row>
    <row r="80239" spans="1:5" x14ac:dyDescent="0.25">
      <c r="A80239" s="1">
        <v>19</v>
      </c>
      <c r="B80239" s="1">
        <v>7</v>
      </c>
      <c r="C80239" s="1">
        <v>2</v>
      </c>
      <c r="D80239" s="1" t="s">
        <v>3</v>
      </c>
      <c r="E80239">
        <v>0.33395342157513663</v>
      </c>
    </row>
    <row r="80240" spans="1:5" x14ac:dyDescent="0.25">
      <c r="A80240" s="1">
        <v>19</v>
      </c>
      <c r="B80240" s="1">
        <v>7</v>
      </c>
      <c r="C80240" s="1">
        <v>2</v>
      </c>
      <c r="D80240" s="1" t="s">
        <v>3</v>
      </c>
      <c r="E80240">
        <v>0.78047416429257555</v>
      </c>
    </row>
    <row r="80241" spans="1:5" x14ac:dyDescent="0.25">
      <c r="A80241" s="1">
        <v>19</v>
      </c>
      <c r="B80241" s="1">
        <v>7</v>
      </c>
      <c r="C80241" s="1">
        <v>2</v>
      </c>
      <c r="D80241" s="1" t="s">
        <v>3</v>
      </c>
      <c r="E80241">
        <v>1.2907590239846889E-2</v>
      </c>
    </row>
    <row r="80242" spans="1:5" x14ac:dyDescent="0.25">
      <c r="A80242" s="1">
        <v>19</v>
      </c>
      <c r="B80242" s="1">
        <v>7</v>
      </c>
      <c r="C80242" s="1">
        <v>2</v>
      </c>
      <c r="D80242" s="1" t="s">
        <v>3</v>
      </c>
      <c r="E80242">
        <v>0.13353190058514264</v>
      </c>
    </row>
    <row r="80243" spans="1:5" x14ac:dyDescent="0.25">
      <c r="A80243" s="1">
        <v>19</v>
      </c>
      <c r="B80243" s="1">
        <v>7</v>
      </c>
      <c r="C80243" s="1">
        <v>2</v>
      </c>
      <c r="D80243" s="1" t="s">
        <v>3</v>
      </c>
      <c r="E80243">
        <v>0.3458095147064959</v>
      </c>
    </row>
    <row r="80244" spans="1:5" x14ac:dyDescent="0.25">
      <c r="A80244" s="1">
        <v>19</v>
      </c>
      <c r="B80244" s="1">
        <v>7</v>
      </c>
      <c r="C80244" s="1">
        <v>2</v>
      </c>
      <c r="D80244" s="1" t="s">
        <v>3</v>
      </c>
      <c r="E80244">
        <v>0.48779462662303952</v>
      </c>
    </row>
    <row r="80245" spans="1:5" x14ac:dyDescent="0.25">
      <c r="A80245" s="1">
        <v>19</v>
      </c>
      <c r="B80245" s="1">
        <v>7</v>
      </c>
      <c r="C80245" s="1">
        <v>2</v>
      </c>
      <c r="D80245" s="1" t="s">
        <v>3</v>
      </c>
      <c r="E80245">
        <v>0.37369908401321539</v>
      </c>
    </row>
    <row r="80246" spans="1:5" x14ac:dyDescent="0.25">
      <c r="A80246" s="1">
        <v>19</v>
      </c>
      <c r="B80246" s="1">
        <v>7</v>
      </c>
      <c r="C80246" s="1">
        <v>2</v>
      </c>
      <c r="D80246" s="1" t="s">
        <v>3</v>
      </c>
      <c r="E80246">
        <v>0.19537255312597368</v>
      </c>
    </row>
    <row r="80247" spans="1:5" x14ac:dyDescent="0.25">
      <c r="A80247" s="1">
        <v>19</v>
      </c>
      <c r="B80247" s="1">
        <v>7</v>
      </c>
      <c r="C80247" s="1">
        <v>2</v>
      </c>
      <c r="D80247" s="1" t="s">
        <v>3</v>
      </c>
      <c r="E80247">
        <v>0.52746099283645964</v>
      </c>
    </row>
    <row r="80248" spans="1:5" x14ac:dyDescent="0.25">
      <c r="A80248" s="1">
        <v>19</v>
      </c>
      <c r="B80248" s="1">
        <v>7</v>
      </c>
      <c r="C80248" s="1">
        <v>2</v>
      </c>
      <c r="D80248" s="1" t="s">
        <v>3</v>
      </c>
      <c r="E80248">
        <v>0.74393961252438556</v>
      </c>
    </row>
    <row r="80249" spans="1:5" x14ac:dyDescent="0.25">
      <c r="A80249" s="1">
        <v>19</v>
      </c>
      <c r="B80249" s="1">
        <v>7</v>
      </c>
      <c r="C80249" s="1">
        <v>2</v>
      </c>
      <c r="D80249" s="1" t="s">
        <v>3</v>
      </c>
      <c r="E80249">
        <v>0.54046893356062575</v>
      </c>
    </row>
    <row r="80250" spans="1:5" x14ac:dyDescent="0.25">
      <c r="A80250" s="1">
        <v>19</v>
      </c>
      <c r="B80250" s="1">
        <v>7</v>
      </c>
      <c r="C80250" s="1">
        <v>2</v>
      </c>
      <c r="D80250" s="1" t="s">
        <v>3</v>
      </c>
      <c r="E80250">
        <v>0.52392882551208964</v>
      </c>
    </row>
    <row r="80251" spans="1:5" x14ac:dyDescent="0.25">
      <c r="A80251" s="1">
        <v>19</v>
      </c>
      <c r="B80251" s="1">
        <v>7</v>
      </c>
      <c r="C80251" s="1">
        <v>2</v>
      </c>
      <c r="D80251" s="1" t="s">
        <v>3</v>
      </c>
      <c r="E80251">
        <v>0.54667031791434895</v>
      </c>
    </row>
    <row r="80252" spans="1:5" x14ac:dyDescent="0.25">
      <c r="A80252" s="1">
        <v>19</v>
      </c>
      <c r="B80252" s="1">
        <v>7</v>
      </c>
      <c r="C80252" s="1">
        <v>2</v>
      </c>
      <c r="D80252" s="1" t="s">
        <v>3</v>
      </c>
      <c r="E80252">
        <v>0.25129405895826518</v>
      </c>
    </row>
    <row r="80253" spans="1:5" x14ac:dyDescent="0.25">
      <c r="A80253" s="1">
        <v>19</v>
      </c>
      <c r="B80253" s="1">
        <v>7</v>
      </c>
      <c r="C80253" s="1">
        <v>2</v>
      </c>
      <c r="D80253" s="1" t="s">
        <v>3</v>
      </c>
      <c r="E80253">
        <v>0.11655140706113509</v>
      </c>
    </row>
    <row r="80254" spans="1:5" x14ac:dyDescent="0.25">
      <c r="A80254" s="1">
        <v>19</v>
      </c>
      <c r="B80254" s="1">
        <v>7</v>
      </c>
      <c r="C80254" s="1">
        <v>2</v>
      </c>
      <c r="D80254" s="1" t="s">
        <v>3</v>
      </c>
      <c r="E80254">
        <v>0.56032342048312045</v>
      </c>
    </row>
    <row r="80255" spans="1:5" x14ac:dyDescent="0.25">
      <c r="A80255" s="1">
        <v>19</v>
      </c>
      <c r="B80255" s="1">
        <v>7</v>
      </c>
      <c r="C80255" s="1">
        <v>2</v>
      </c>
      <c r="D80255" s="1" t="s">
        <v>3</v>
      </c>
      <c r="E80255">
        <v>0.71060550914830933</v>
      </c>
    </row>
    <row r="80256" spans="1:5" x14ac:dyDescent="0.25">
      <c r="A80256" s="1">
        <v>19</v>
      </c>
      <c r="B80256" s="1">
        <v>7</v>
      </c>
      <c r="C80256" s="1">
        <v>2</v>
      </c>
      <c r="D80256" s="1" t="s">
        <v>3</v>
      </c>
      <c r="E80256">
        <v>0.82407892873757194</v>
      </c>
    </row>
    <row r="80257" spans="1:5" x14ac:dyDescent="0.25">
      <c r="A80257" s="1">
        <v>19</v>
      </c>
      <c r="B80257" s="1">
        <v>7</v>
      </c>
      <c r="C80257" s="1">
        <v>2</v>
      </c>
      <c r="D80257" s="1" t="s">
        <v>3</v>
      </c>
      <c r="E80257">
        <v>0.14484912147425033</v>
      </c>
    </row>
    <row r="80258" spans="1:5" x14ac:dyDescent="0.25">
      <c r="A80258" s="1">
        <v>19</v>
      </c>
      <c r="B80258" s="1">
        <v>7</v>
      </c>
      <c r="C80258" s="1">
        <v>2</v>
      </c>
      <c r="D80258" s="1" t="s">
        <v>3</v>
      </c>
      <c r="E80258">
        <v>0.5310949122669073</v>
      </c>
    </row>
    <row r="80259" spans="1:5" x14ac:dyDescent="0.25">
      <c r="A80259" s="1">
        <v>19</v>
      </c>
      <c r="B80259" s="1">
        <v>7</v>
      </c>
      <c r="C80259" s="1">
        <v>2</v>
      </c>
      <c r="D80259" s="1" t="s">
        <v>3</v>
      </c>
      <c r="E80259">
        <v>0.9674270891298351</v>
      </c>
    </row>
    <row r="80260" spans="1:5" x14ac:dyDescent="0.25">
      <c r="A80260" s="1">
        <v>19</v>
      </c>
      <c r="B80260" s="1">
        <v>7</v>
      </c>
      <c r="C80260" s="1">
        <v>2</v>
      </c>
      <c r="D80260" s="1" t="s">
        <v>3</v>
      </c>
      <c r="E80260">
        <v>1.8710338053904985E-2</v>
      </c>
    </row>
    <row r="80261" spans="1:5" x14ac:dyDescent="0.25">
      <c r="A80261" s="1">
        <v>19</v>
      </c>
      <c r="B80261" s="1">
        <v>7</v>
      </c>
      <c r="C80261" s="1">
        <v>2</v>
      </c>
      <c r="D80261" s="1" t="s">
        <v>3</v>
      </c>
      <c r="E80261">
        <v>0.17893307051381901</v>
      </c>
    </row>
    <row r="80262" spans="1:5" x14ac:dyDescent="0.25">
      <c r="A80262" s="1">
        <v>19</v>
      </c>
      <c r="B80262" s="1">
        <v>7</v>
      </c>
      <c r="C80262" s="1">
        <v>2</v>
      </c>
      <c r="D80262" s="1" t="s">
        <v>3</v>
      </c>
      <c r="E80262">
        <v>0.44189617562193317</v>
      </c>
    </row>
    <row r="80263" spans="1:5" x14ac:dyDescent="0.25">
      <c r="A80263" s="1">
        <v>19</v>
      </c>
      <c r="B80263" s="1">
        <v>7</v>
      </c>
      <c r="C80263" s="1">
        <v>2</v>
      </c>
      <c r="D80263" s="1" t="s">
        <v>3</v>
      </c>
      <c r="E80263">
        <v>0.7903207179178624</v>
      </c>
    </row>
    <row r="80264" spans="1:5" x14ac:dyDescent="0.25">
      <c r="A80264" s="1">
        <v>19</v>
      </c>
      <c r="B80264" s="1">
        <v>7</v>
      </c>
      <c r="C80264" s="1">
        <v>2</v>
      </c>
      <c r="D80264" s="1" t="s">
        <v>3</v>
      </c>
      <c r="E80264">
        <v>0.22052811218816837</v>
      </c>
    </row>
    <row r="80265" spans="1:5" x14ac:dyDescent="0.25">
      <c r="A80265" s="1">
        <v>19</v>
      </c>
      <c r="B80265" s="1">
        <v>7</v>
      </c>
      <c r="C80265" s="1">
        <v>2</v>
      </c>
      <c r="D80265" s="1" t="s">
        <v>3</v>
      </c>
      <c r="E80265">
        <v>0.47110652768767336</v>
      </c>
    </row>
    <row r="80266" spans="1:5" x14ac:dyDescent="0.25">
      <c r="A80266" s="1">
        <v>19</v>
      </c>
      <c r="B80266" s="1">
        <v>7</v>
      </c>
      <c r="C80266" s="1">
        <v>2</v>
      </c>
      <c r="D80266" s="1" t="s">
        <v>3</v>
      </c>
      <c r="E80266">
        <v>5.3575692124266827E-2</v>
      </c>
    </row>
    <row r="80267" spans="1:5" x14ac:dyDescent="0.25">
      <c r="A80267" s="1">
        <v>19</v>
      </c>
      <c r="B80267" s="1">
        <v>7</v>
      </c>
      <c r="C80267" s="1">
        <v>2</v>
      </c>
      <c r="D80267" s="1" t="s">
        <v>3</v>
      </c>
      <c r="E80267">
        <v>0.10069871121057161</v>
      </c>
    </row>
    <row r="80268" spans="1:5" x14ac:dyDescent="0.25">
      <c r="A80268" s="1">
        <v>19</v>
      </c>
      <c r="B80268" s="1">
        <v>7</v>
      </c>
      <c r="C80268" s="1">
        <v>2</v>
      </c>
      <c r="D80268" s="1" t="s">
        <v>3</v>
      </c>
      <c r="E80268">
        <v>0.37559181751794901</v>
      </c>
    </row>
    <row r="80269" spans="1:5" x14ac:dyDescent="0.25">
      <c r="A80269" s="1">
        <v>19</v>
      </c>
      <c r="B80269" s="1">
        <v>7</v>
      </c>
      <c r="C80269" s="1">
        <v>2</v>
      </c>
      <c r="D80269" s="1" t="s">
        <v>3</v>
      </c>
      <c r="E80269">
        <v>0.1207877822358544</v>
      </c>
    </row>
    <row r="80270" spans="1:5" x14ac:dyDescent="0.25">
      <c r="A80270" s="1">
        <v>19</v>
      </c>
      <c r="B80270" s="1">
        <v>7</v>
      </c>
      <c r="C80270" s="1">
        <v>2</v>
      </c>
      <c r="D80270" s="1" t="s">
        <v>3</v>
      </c>
      <c r="E80270">
        <v>0.75123937780478567</v>
      </c>
    </row>
    <row r="80271" spans="1:5" x14ac:dyDescent="0.25">
      <c r="A80271" s="1">
        <v>19</v>
      </c>
      <c r="B80271" s="1">
        <v>7</v>
      </c>
      <c r="C80271" s="1">
        <v>2</v>
      </c>
      <c r="D80271" s="1" t="s">
        <v>3</v>
      </c>
      <c r="E80271">
        <v>0.72193394676263212</v>
      </c>
    </row>
    <row r="80272" spans="1:5" x14ac:dyDescent="0.25">
      <c r="A80272" s="1">
        <v>19</v>
      </c>
      <c r="B80272" s="1">
        <v>7</v>
      </c>
      <c r="C80272" s="1">
        <v>2</v>
      </c>
      <c r="D80272" s="1" t="s">
        <v>3</v>
      </c>
      <c r="E80272">
        <v>0.42046800745652024</v>
      </c>
    </row>
    <row r="80273" spans="1:5" x14ac:dyDescent="0.25">
      <c r="A80273" s="1">
        <v>19</v>
      </c>
      <c r="B80273" s="1">
        <v>7</v>
      </c>
      <c r="C80273" s="1">
        <v>2</v>
      </c>
      <c r="D80273" s="1" t="s">
        <v>3</v>
      </c>
      <c r="E80273">
        <v>2.0200701576996938E-2</v>
      </c>
    </row>
    <row r="80274" spans="1:5" x14ac:dyDescent="0.25">
      <c r="A80274" s="1">
        <v>19</v>
      </c>
      <c r="B80274" s="1">
        <v>7</v>
      </c>
      <c r="C80274" s="1">
        <v>2</v>
      </c>
      <c r="D80274" s="1" t="s">
        <v>3</v>
      </c>
      <c r="E80274">
        <v>0.36636720439233261</v>
      </c>
    </row>
    <row r="80275" spans="1:5" x14ac:dyDescent="0.25">
      <c r="A80275" s="1">
        <v>19</v>
      </c>
      <c r="B80275" s="1">
        <v>7</v>
      </c>
      <c r="C80275" s="1">
        <v>2</v>
      </c>
      <c r="D80275" s="1" t="s">
        <v>3</v>
      </c>
      <c r="E80275">
        <v>0.90641973170594636</v>
      </c>
    </row>
    <row r="80276" spans="1:5" x14ac:dyDescent="0.25">
      <c r="A80276" s="1">
        <v>19</v>
      </c>
      <c r="B80276" s="1">
        <v>7</v>
      </c>
      <c r="C80276" s="1">
        <v>2</v>
      </c>
      <c r="D80276" s="1" t="s">
        <v>3</v>
      </c>
      <c r="E80276">
        <v>0.80809294327699954</v>
      </c>
    </row>
    <row r="80277" spans="1:5" x14ac:dyDescent="0.25">
      <c r="A80277" s="1">
        <v>19</v>
      </c>
      <c r="B80277" s="1">
        <v>7</v>
      </c>
      <c r="C80277" s="1">
        <v>2</v>
      </c>
      <c r="D80277" s="1" t="s">
        <v>3</v>
      </c>
      <c r="E80277">
        <v>0.25727633069727684</v>
      </c>
    </row>
    <row r="80278" spans="1:5" x14ac:dyDescent="0.25">
      <c r="A80278" s="1">
        <v>19</v>
      </c>
      <c r="B80278" s="1">
        <v>7</v>
      </c>
      <c r="C80278" s="1">
        <v>2</v>
      </c>
      <c r="D80278" s="1" t="s">
        <v>3</v>
      </c>
      <c r="E80278">
        <v>0.20913591863720715</v>
      </c>
    </row>
    <row r="80279" spans="1:5" x14ac:dyDescent="0.25">
      <c r="A80279" s="1">
        <v>19</v>
      </c>
      <c r="B80279" s="1">
        <v>7</v>
      </c>
      <c r="C80279" s="1">
        <v>2</v>
      </c>
      <c r="D80279" s="1" t="s">
        <v>3</v>
      </c>
      <c r="E80279">
        <v>0.70542821788769161</v>
      </c>
    </row>
    <row r="80280" spans="1:5" x14ac:dyDescent="0.25">
      <c r="A80280" s="1">
        <v>19</v>
      </c>
      <c r="B80280" s="1">
        <v>7</v>
      </c>
      <c r="C80280" s="1">
        <v>2</v>
      </c>
      <c r="D80280" s="1" t="s">
        <v>3</v>
      </c>
      <c r="E80280">
        <v>0.83127696747575053</v>
      </c>
    </row>
    <row r="80281" spans="1:5" x14ac:dyDescent="0.25">
      <c r="A80281" s="1">
        <v>19</v>
      </c>
      <c r="B80281" s="1">
        <v>7</v>
      </c>
      <c r="C80281" s="1">
        <v>2</v>
      </c>
      <c r="D80281" s="1" t="s">
        <v>3</v>
      </c>
      <c r="E80281">
        <v>0.84298583804853289</v>
      </c>
    </row>
    <row r="80282" spans="1:5" x14ac:dyDescent="0.25">
      <c r="A80282" s="1">
        <v>19</v>
      </c>
      <c r="B80282" s="1">
        <v>7</v>
      </c>
      <c r="C80282" s="1">
        <v>2</v>
      </c>
      <c r="D80282" s="1" t="s">
        <v>3</v>
      </c>
      <c r="E80282">
        <v>0.52714270286890885</v>
      </c>
    </row>
    <row r="80283" spans="1:5" x14ac:dyDescent="0.25">
      <c r="A80283" s="1">
        <v>19</v>
      </c>
      <c r="B80283" s="1">
        <v>7</v>
      </c>
      <c r="C80283" s="1">
        <v>2</v>
      </c>
      <c r="D80283" s="1" t="s">
        <v>3</v>
      </c>
      <c r="E80283">
        <v>0.80384791684982904</v>
      </c>
    </row>
    <row r="80284" spans="1:5" x14ac:dyDescent="0.25">
      <c r="A80284" s="1">
        <v>19</v>
      </c>
      <c r="B80284" s="1">
        <v>7</v>
      </c>
      <c r="C80284" s="1">
        <v>2</v>
      </c>
      <c r="D80284" s="1" t="s">
        <v>3</v>
      </c>
      <c r="E80284">
        <v>0.44701816939965078</v>
      </c>
    </row>
    <row r="80285" spans="1:5" x14ac:dyDescent="0.25">
      <c r="A80285" s="1">
        <v>19</v>
      </c>
      <c r="B80285" s="1">
        <v>7</v>
      </c>
      <c r="C80285" s="1">
        <v>2</v>
      </c>
      <c r="D80285" s="1" t="s">
        <v>3</v>
      </c>
      <c r="E80285">
        <v>0.61954156348007994</v>
      </c>
    </row>
    <row r="80286" spans="1:5" x14ac:dyDescent="0.25">
      <c r="A80286" s="1">
        <v>19</v>
      </c>
      <c r="B80286" s="1">
        <v>7</v>
      </c>
      <c r="C80286" s="1">
        <v>2</v>
      </c>
      <c r="D80286" s="1" t="s">
        <v>3</v>
      </c>
      <c r="E80286">
        <v>0.25462102183685731</v>
      </c>
    </row>
    <row r="80287" spans="1:5" x14ac:dyDescent="0.25">
      <c r="A80287" s="1">
        <v>19</v>
      </c>
      <c r="B80287" s="1">
        <v>7</v>
      </c>
      <c r="C80287" s="1">
        <v>2</v>
      </c>
      <c r="D80287" s="1" t="s">
        <v>3</v>
      </c>
      <c r="E80287">
        <v>9.9931278803903845E-2</v>
      </c>
    </row>
    <row r="80288" spans="1:5" x14ac:dyDescent="0.25">
      <c r="A80288" s="1">
        <v>19</v>
      </c>
      <c r="B80288" s="1">
        <v>7</v>
      </c>
      <c r="C80288" s="1">
        <v>2</v>
      </c>
      <c r="D80288" s="1" t="s">
        <v>3</v>
      </c>
      <c r="E80288">
        <v>0.83072513998226749</v>
      </c>
    </row>
    <row r="80289" spans="1:5" x14ac:dyDescent="0.25">
      <c r="A80289" s="1">
        <v>19</v>
      </c>
      <c r="B80289" s="1">
        <v>7</v>
      </c>
      <c r="C80289" s="1">
        <v>2</v>
      </c>
      <c r="D80289" s="1" t="s">
        <v>3</v>
      </c>
      <c r="E80289">
        <v>0.69988520844728086</v>
      </c>
    </row>
    <row r="80290" spans="1:5" x14ac:dyDescent="0.25">
      <c r="A80290" s="1">
        <v>19</v>
      </c>
      <c r="B80290" s="1">
        <v>7</v>
      </c>
      <c r="C80290" s="1">
        <v>2</v>
      </c>
      <c r="D80290" s="1" t="s">
        <v>3</v>
      </c>
      <c r="E80290">
        <v>5.0243193117577079E-2</v>
      </c>
    </row>
    <row r="80291" spans="1:5" x14ac:dyDescent="0.25">
      <c r="A80291" s="1">
        <v>19</v>
      </c>
      <c r="B80291" s="1">
        <v>7</v>
      </c>
      <c r="C80291" s="1">
        <v>2</v>
      </c>
      <c r="D80291" s="1" t="s">
        <v>3</v>
      </c>
      <c r="E80291">
        <v>0.68373607368880807</v>
      </c>
    </row>
    <row r="80292" spans="1:5" x14ac:dyDescent="0.25">
      <c r="A80292" s="1">
        <v>19</v>
      </c>
      <c r="B80292" s="1">
        <v>7</v>
      </c>
      <c r="C80292" s="1">
        <v>2</v>
      </c>
      <c r="D80292" s="1" t="s">
        <v>3</v>
      </c>
      <c r="E80292">
        <v>0.20836365704267978</v>
      </c>
    </row>
    <row r="80293" spans="1:5" x14ac:dyDescent="0.25">
      <c r="A80293" s="1">
        <v>19</v>
      </c>
      <c r="B80293" s="1">
        <v>7</v>
      </c>
      <c r="C80293" s="1">
        <v>2</v>
      </c>
      <c r="D80293" s="1" t="s">
        <v>3</v>
      </c>
      <c r="E80293">
        <v>0.97931116339180402</v>
      </c>
    </row>
    <row r="80294" spans="1:5" x14ac:dyDescent="0.25">
      <c r="A80294" s="1">
        <v>19</v>
      </c>
      <c r="B80294" s="1">
        <v>7</v>
      </c>
      <c r="C80294" s="1">
        <v>2</v>
      </c>
      <c r="D80294" s="1" t="s">
        <v>3</v>
      </c>
      <c r="E80294">
        <v>0.20131543750429992</v>
      </c>
    </row>
    <row r="80295" spans="1:5" x14ac:dyDescent="0.25">
      <c r="A80295" s="1">
        <v>19</v>
      </c>
      <c r="B80295" s="1">
        <v>7</v>
      </c>
      <c r="C80295" s="1">
        <v>2</v>
      </c>
      <c r="D80295" s="1" t="s">
        <v>3</v>
      </c>
      <c r="E80295">
        <v>0.55816701394670565</v>
      </c>
    </row>
    <row r="80296" spans="1:5" x14ac:dyDescent="0.25">
      <c r="A80296" s="1">
        <v>19</v>
      </c>
      <c r="B80296" s="1">
        <v>7</v>
      </c>
      <c r="C80296" s="1">
        <v>2</v>
      </c>
      <c r="D80296" s="1" t="s">
        <v>3</v>
      </c>
      <c r="E80296">
        <v>0.22807271810331919</v>
      </c>
    </row>
    <row r="80297" spans="1:5" x14ac:dyDescent="0.25">
      <c r="A80297" s="1">
        <v>19</v>
      </c>
      <c r="B80297" s="1">
        <v>7</v>
      </c>
      <c r="C80297" s="1">
        <v>2</v>
      </c>
      <c r="D80297" s="1" t="s">
        <v>3</v>
      </c>
      <c r="E80297">
        <v>0.25232722727187495</v>
      </c>
    </row>
    <row r="80298" spans="1:5" x14ac:dyDescent="0.25">
      <c r="A80298" s="1">
        <v>19</v>
      </c>
      <c r="B80298" s="1">
        <v>7</v>
      </c>
      <c r="C80298" s="1">
        <v>2</v>
      </c>
      <c r="D80298" s="1" t="s">
        <v>3</v>
      </c>
      <c r="E80298">
        <v>0.64448697817214495</v>
      </c>
    </row>
    <row r="80299" spans="1:5" x14ac:dyDescent="0.25">
      <c r="A80299" s="1">
        <v>19</v>
      </c>
      <c r="B80299" s="1">
        <v>7</v>
      </c>
      <c r="C80299" s="1">
        <v>2</v>
      </c>
      <c r="D80299" s="1" t="s">
        <v>3</v>
      </c>
      <c r="E80299">
        <v>0.80593824801592195</v>
      </c>
    </row>
    <row r="80300" spans="1:5" x14ac:dyDescent="0.25">
      <c r="A80300" s="1">
        <v>19</v>
      </c>
      <c r="B80300" s="1">
        <v>7</v>
      </c>
      <c r="C80300" s="1">
        <v>2</v>
      </c>
      <c r="D80300" s="1" t="s">
        <v>3</v>
      </c>
      <c r="E80300">
        <v>0.40824266718953917</v>
      </c>
    </row>
    <row r="80301" spans="1:5" x14ac:dyDescent="0.25">
      <c r="A80301" s="1">
        <v>19</v>
      </c>
      <c r="B80301" s="1">
        <v>7</v>
      </c>
      <c r="C80301" s="1">
        <v>2</v>
      </c>
      <c r="D80301" s="1" t="s">
        <v>3</v>
      </c>
      <c r="E80301">
        <v>0.38239781480631674</v>
      </c>
    </row>
    <row r="80302" spans="1:5" x14ac:dyDescent="0.25">
      <c r="A80302" s="1">
        <v>19</v>
      </c>
      <c r="B80302" s="1">
        <v>7</v>
      </c>
      <c r="C80302" s="1">
        <v>2</v>
      </c>
      <c r="D80302" s="1" t="s">
        <v>3</v>
      </c>
      <c r="E80302">
        <v>0.79921043414324044</v>
      </c>
    </row>
    <row r="80303" spans="1:5" x14ac:dyDescent="0.25">
      <c r="A80303" s="1">
        <v>19</v>
      </c>
      <c r="B80303" s="1">
        <v>7</v>
      </c>
      <c r="C80303" s="1">
        <v>2</v>
      </c>
      <c r="D80303" s="1" t="s">
        <v>3</v>
      </c>
      <c r="E80303">
        <v>0.61441604727546717</v>
      </c>
    </row>
    <row r="80304" spans="1:5" x14ac:dyDescent="0.25">
      <c r="A80304" s="1">
        <v>19</v>
      </c>
      <c r="B80304" s="1">
        <v>7</v>
      </c>
      <c r="C80304" s="1">
        <v>2</v>
      </c>
      <c r="D80304" s="1" t="s">
        <v>3</v>
      </c>
      <c r="E80304">
        <v>0.74987420874977606</v>
      </c>
    </row>
    <row r="80305" spans="1:5" x14ac:dyDescent="0.25">
      <c r="A80305" s="1">
        <v>19</v>
      </c>
      <c r="B80305" s="1">
        <v>7</v>
      </c>
      <c r="C80305" s="1">
        <v>2</v>
      </c>
      <c r="D80305" s="1" t="s">
        <v>3</v>
      </c>
      <c r="E80305">
        <v>0.65478349173623496</v>
      </c>
    </row>
    <row r="80306" spans="1:5" x14ac:dyDescent="0.25">
      <c r="A80306" s="1">
        <v>19</v>
      </c>
      <c r="B80306" s="1">
        <v>7</v>
      </c>
      <c r="C80306" s="1">
        <v>2</v>
      </c>
      <c r="D80306" s="1" t="s">
        <v>3</v>
      </c>
      <c r="E80306">
        <v>0.64457324318706399</v>
      </c>
    </row>
    <row r="80307" spans="1:5" x14ac:dyDescent="0.25">
      <c r="A80307" s="1">
        <v>19</v>
      </c>
      <c r="B80307" s="1">
        <v>7</v>
      </c>
      <c r="C80307" s="1">
        <v>2</v>
      </c>
      <c r="D80307" s="1" t="s">
        <v>3</v>
      </c>
      <c r="E80307">
        <v>8.7818910676742856E-2</v>
      </c>
    </row>
    <row r="80308" spans="1:5" x14ac:dyDescent="0.25">
      <c r="A80308" s="1">
        <v>19</v>
      </c>
      <c r="B80308" s="1">
        <v>7</v>
      </c>
      <c r="C80308" s="1">
        <v>2</v>
      </c>
      <c r="D80308" s="1" t="s">
        <v>3</v>
      </c>
      <c r="E80308">
        <v>0.73856862465484363</v>
      </c>
    </row>
    <row r="80309" spans="1:5" x14ac:dyDescent="0.25">
      <c r="A80309" s="1">
        <v>19</v>
      </c>
      <c r="B80309" s="1">
        <v>7</v>
      </c>
      <c r="C80309" s="1">
        <v>2</v>
      </c>
      <c r="D80309" s="1" t="s">
        <v>3</v>
      </c>
      <c r="E80309">
        <v>0.32838532338596949</v>
      </c>
    </row>
    <row r="80310" spans="1:5" x14ac:dyDescent="0.25">
      <c r="A80310" s="1">
        <v>19</v>
      </c>
      <c r="B80310" s="1">
        <v>7</v>
      </c>
      <c r="C80310" s="1">
        <v>2</v>
      </c>
      <c r="D80310" s="1" t="s">
        <v>3</v>
      </c>
      <c r="E80310">
        <v>0.17450076190843511</v>
      </c>
    </row>
    <row r="80311" spans="1:5" x14ac:dyDescent="0.25">
      <c r="A80311" s="1">
        <v>19</v>
      </c>
      <c r="B80311" s="1">
        <v>7</v>
      </c>
      <c r="C80311" s="1">
        <v>2</v>
      </c>
      <c r="D80311" s="1" t="s">
        <v>3</v>
      </c>
      <c r="E80311">
        <v>0.33384131560313757</v>
      </c>
    </row>
    <row r="80312" spans="1:5" x14ac:dyDescent="0.25">
      <c r="A80312" s="1">
        <v>19</v>
      </c>
      <c r="B80312" s="1">
        <v>7</v>
      </c>
      <c r="C80312" s="1">
        <v>2</v>
      </c>
      <c r="D80312" s="1" t="s">
        <v>3</v>
      </c>
      <c r="E80312">
        <v>0.60280965064066239</v>
      </c>
    </row>
    <row r="80313" spans="1:5" x14ac:dyDescent="0.25">
      <c r="A80313" s="1">
        <v>19</v>
      </c>
      <c r="B80313" s="1">
        <v>7</v>
      </c>
      <c r="C80313" s="1">
        <v>2</v>
      </c>
      <c r="D80313" s="1" t="s">
        <v>3</v>
      </c>
      <c r="E80313">
        <v>0.88071298616844285</v>
      </c>
    </row>
    <row r="80314" spans="1:5" x14ac:dyDescent="0.25">
      <c r="A80314" s="1">
        <v>19</v>
      </c>
      <c r="B80314" s="1">
        <v>7</v>
      </c>
      <c r="C80314" s="1">
        <v>2</v>
      </c>
      <c r="D80314" s="1" t="s">
        <v>3</v>
      </c>
      <c r="E80314">
        <v>0.20566753212264599</v>
      </c>
    </row>
    <row r="80315" spans="1:5" x14ac:dyDescent="0.25">
      <c r="A80315" s="1">
        <v>19</v>
      </c>
      <c r="B80315" s="1">
        <v>7</v>
      </c>
      <c r="C80315" s="1">
        <v>2</v>
      </c>
      <c r="D80315" s="1" t="s">
        <v>3</v>
      </c>
      <c r="E80315">
        <v>2.1130741777612982E-2</v>
      </c>
    </row>
    <row r="80316" spans="1:5" x14ac:dyDescent="0.25">
      <c r="A80316" s="1">
        <v>19</v>
      </c>
      <c r="B80316" s="1">
        <v>7</v>
      </c>
      <c r="C80316" s="1">
        <v>2</v>
      </c>
      <c r="D80316" s="1" t="s">
        <v>3</v>
      </c>
      <c r="E80316">
        <v>0.70392599659490374</v>
      </c>
    </row>
    <row r="80317" spans="1:5" x14ac:dyDescent="0.25">
      <c r="A80317" s="1">
        <v>19</v>
      </c>
      <c r="B80317" s="1">
        <v>7</v>
      </c>
      <c r="C80317" s="1">
        <v>2</v>
      </c>
      <c r="D80317" s="1" t="s">
        <v>3</v>
      </c>
      <c r="E80317">
        <v>0.87063839039656621</v>
      </c>
    </row>
    <row r="80318" spans="1:5" x14ac:dyDescent="0.25">
      <c r="A80318" s="1">
        <v>19</v>
      </c>
      <c r="B80318" s="1">
        <v>7</v>
      </c>
      <c r="C80318" s="1">
        <v>2</v>
      </c>
      <c r="D80318" s="1" t="s">
        <v>3</v>
      </c>
      <c r="E80318">
        <v>1.8039458957899268E-2</v>
      </c>
    </row>
    <row r="80319" spans="1:5" x14ac:dyDescent="0.25">
      <c r="A80319" s="1">
        <v>19</v>
      </c>
      <c r="B80319" s="1">
        <v>7</v>
      </c>
      <c r="C80319" s="1">
        <v>2</v>
      </c>
      <c r="D80319" s="1" t="s">
        <v>3</v>
      </c>
      <c r="E80319">
        <v>6.5648924928476182E-2</v>
      </c>
    </row>
    <row r="80320" spans="1:5" x14ac:dyDescent="0.25">
      <c r="A80320" s="1">
        <v>19</v>
      </c>
      <c r="B80320" s="1">
        <v>7</v>
      </c>
      <c r="C80320" s="1">
        <v>2</v>
      </c>
      <c r="D80320" s="1" t="s">
        <v>3</v>
      </c>
      <c r="E80320">
        <v>0.77951205065203033</v>
      </c>
    </row>
    <row r="80321" spans="1:5" x14ac:dyDescent="0.25">
      <c r="A80321" s="1">
        <v>19</v>
      </c>
      <c r="B80321" s="1">
        <v>7</v>
      </c>
      <c r="C80321" s="1">
        <v>2</v>
      </c>
      <c r="D80321" s="1" t="s">
        <v>3</v>
      </c>
      <c r="E80321">
        <v>0.67720213678483621</v>
      </c>
    </row>
    <row r="80322" spans="1:5" x14ac:dyDescent="0.25">
      <c r="A80322" s="1">
        <v>19</v>
      </c>
      <c r="B80322" s="1">
        <v>7</v>
      </c>
      <c r="C80322" s="1">
        <v>2</v>
      </c>
      <c r="D80322" s="1" t="s">
        <v>3</v>
      </c>
      <c r="E80322">
        <v>0.78510728050065914</v>
      </c>
    </row>
    <row r="80323" spans="1:5" x14ac:dyDescent="0.25">
      <c r="A80323" s="1">
        <v>19</v>
      </c>
      <c r="B80323" s="1">
        <v>7</v>
      </c>
      <c r="C80323" s="1">
        <v>2</v>
      </c>
      <c r="D80323" s="1" t="s">
        <v>3</v>
      </c>
      <c r="E80323">
        <v>0.79708127769890902</v>
      </c>
    </row>
    <row r="80324" spans="1:5" x14ac:dyDescent="0.25">
      <c r="A80324" s="1">
        <v>19</v>
      </c>
      <c r="B80324" s="1">
        <v>7</v>
      </c>
      <c r="C80324" s="1">
        <v>2</v>
      </c>
      <c r="D80324" s="1" t="s">
        <v>3</v>
      </c>
      <c r="E80324">
        <v>0.24811954207129838</v>
      </c>
    </row>
    <row r="80325" spans="1:5" x14ac:dyDescent="0.25">
      <c r="A80325" s="1">
        <v>19</v>
      </c>
      <c r="B80325" s="1">
        <v>7</v>
      </c>
      <c r="C80325" s="1">
        <v>2</v>
      </c>
      <c r="D80325" s="1" t="s">
        <v>3</v>
      </c>
      <c r="E80325">
        <v>0.52909338310620435</v>
      </c>
    </row>
    <row r="80326" spans="1:5" x14ac:dyDescent="0.25">
      <c r="A80326" s="1">
        <v>19</v>
      </c>
      <c r="B80326" s="1">
        <v>7</v>
      </c>
      <c r="C80326" s="1">
        <v>2</v>
      </c>
      <c r="D80326" s="1" t="s">
        <v>3</v>
      </c>
      <c r="E80326">
        <v>0.96205275689746506</v>
      </c>
    </row>
    <row r="80327" spans="1:5" x14ac:dyDescent="0.25">
      <c r="A80327" s="1">
        <v>19</v>
      </c>
      <c r="B80327" s="1">
        <v>7</v>
      </c>
      <c r="C80327" s="1">
        <v>2</v>
      </c>
      <c r="D80327" s="1" t="s">
        <v>3</v>
      </c>
      <c r="E80327">
        <v>0.48572089554448628</v>
      </c>
    </row>
    <row r="80328" spans="1:5" x14ac:dyDescent="0.25">
      <c r="A80328" s="1">
        <v>19</v>
      </c>
      <c r="B80328" s="1">
        <v>7</v>
      </c>
      <c r="C80328" s="1">
        <v>2</v>
      </c>
      <c r="D80328" s="1" t="s">
        <v>3</v>
      </c>
      <c r="E80328">
        <v>0.69684842833600302</v>
      </c>
    </row>
    <row r="80329" spans="1:5" x14ac:dyDescent="0.25">
      <c r="A80329" s="1">
        <v>19</v>
      </c>
      <c r="B80329" s="1">
        <v>7</v>
      </c>
      <c r="C80329" s="1">
        <v>2</v>
      </c>
      <c r="D80329" s="1" t="s">
        <v>3</v>
      </c>
      <c r="E80329">
        <v>0.57905596151875294</v>
      </c>
    </row>
    <row r="80330" spans="1:5" x14ac:dyDescent="0.25">
      <c r="A80330" s="1">
        <v>19</v>
      </c>
      <c r="B80330" s="1">
        <v>7</v>
      </c>
      <c r="C80330" s="1">
        <v>2</v>
      </c>
      <c r="D80330" s="1" t="s">
        <v>3</v>
      </c>
      <c r="E80330">
        <v>0.99394936822286817</v>
      </c>
    </row>
    <row r="80331" spans="1:5" x14ac:dyDescent="0.25">
      <c r="A80331" s="1">
        <v>19</v>
      </c>
      <c r="B80331" s="1">
        <v>7</v>
      </c>
      <c r="C80331" s="1">
        <v>2</v>
      </c>
      <c r="D80331" s="1" t="s">
        <v>3</v>
      </c>
      <c r="E80331">
        <v>0.19020619461374011</v>
      </c>
    </row>
    <row r="80332" spans="1:5" x14ac:dyDescent="0.25">
      <c r="A80332" s="1">
        <v>19</v>
      </c>
      <c r="B80332" s="1">
        <v>7</v>
      </c>
      <c r="C80332" s="1">
        <v>2</v>
      </c>
      <c r="D80332" s="1" t="s">
        <v>3</v>
      </c>
      <c r="E80332">
        <v>0.59127693235376699</v>
      </c>
    </row>
    <row r="80333" spans="1:5" x14ac:dyDescent="0.25">
      <c r="A80333" s="1">
        <v>19</v>
      </c>
      <c r="B80333" s="1">
        <v>7</v>
      </c>
      <c r="C80333" s="1">
        <v>2</v>
      </c>
      <c r="D80333" s="1" t="s">
        <v>3</v>
      </c>
      <c r="E80333">
        <v>0.15487985955576378</v>
      </c>
    </row>
    <row r="80334" spans="1:5" x14ac:dyDescent="0.25">
      <c r="A80334" s="1">
        <v>19</v>
      </c>
      <c r="B80334" s="1">
        <v>7</v>
      </c>
      <c r="C80334" s="1">
        <v>2</v>
      </c>
      <c r="D80334" s="1" t="s">
        <v>3</v>
      </c>
      <c r="E80334">
        <v>0.53437949432428</v>
      </c>
    </row>
    <row r="80335" spans="1:5" x14ac:dyDescent="0.25">
      <c r="A80335" s="1">
        <v>19</v>
      </c>
      <c r="B80335" s="1">
        <v>7</v>
      </c>
      <c r="C80335" s="1">
        <v>2</v>
      </c>
      <c r="D80335" s="1" t="s">
        <v>3</v>
      </c>
      <c r="E80335">
        <v>0.40404400833034049</v>
      </c>
    </row>
    <row r="80336" spans="1:5" x14ac:dyDescent="0.25">
      <c r="A80336" s="1">
        <v>19</v>
      </c>
      <c r="B80336" s="1">
        <v>7</v>
      </c>
      <c r="C80336" s="1">
        <v>2</v>
      </c>
      <c r="D80336" s="1" t="s">
        <v>3</v>
      </c>
      <c r="E80336">
        <v>0.37604511919183981</v>
      </c>
    </row>
    <row r="80337" spans="1:5" x14ac:dyDescent="0.25">
      <c r="A80337" s="1">
        <v>19</v>
      </c>
      <c r="B80337" s="1">
        <v>7</v>
      </c>
      <c r="C80337" s="1">
        <v>2</v>
      </c>
      <c r="D80337" s="1" t="s">
        <v>3</v>
      </c>
      <c r="E80337">
        <v>0.40948176949366821</v>
      </c>
    </row>
    <row r="80338" spans="1:5" x14ac:dyDescent="0.25">
      <c r="A80338" s="1">
        <v>19</v>
      </c>
      <c r="B80338" s="1">
        <v>7</v>
      </c>
      <c r="C80338" s="1">
        <v>2</v>
      </c>
      <c r="D80338" s="1" t="s">
        <v>3</v>
      </c>
      <c r="E80338">
        <v>0.26833878771558517</v>
      </c>
    </row>
    <row r="80339" spans="1:5" x14ac:dyDescent="0.25">
      <c r="A80339" s="1">
        <v>19</v>
      </c>
      <c r="B80339" s="1">
        <v>7</v>
      </c>
      <c r="C80339" s="1">
        <v>2</v>
      </c>
      <c r="D80339" s="1" t="s">
        <v>3</v>
      </c>
      <c r="E80339">
        <v>0.22353203536952082</v>
      </c>
    </row>
    <row r="80340" spans="1:5" x14ac:dyDescent="0.25">
      <c r="A80340" s="1">
        <v>19</v>
      </c>
      <c r="B80340" s="1">
        <v>7</v>
      </c>
      <c r="C80340" s="1">
        <v>2</v>
      </c>
      <c r="D80340" s="1" t="s">
        <v>3</v>
      </c>
      <c r="E80340">
        <v>0.87382926431440855</v>
      </c>
    </row>
    <row r="80341" spans="1:5" x14ac:dyDescent="0.25">
      <c r="A80341" s="1">
        <v>19</v>
      </c>
      <c r="B80341" s="1">
        <v>7</v>
      </c>
      <c r="C80341" s="1">
        <v>2</v>
      </c>
      <c r="D80341" s="1" t="s">
        <v>3</v>
      </c>
      <c r="E80341">
        <v>0.50558534369545172</v>
      </c>
    </row>
    <row r="80342" spans="1:5" x14ac:dyDescent="0.25">
      <c r="A80342" s="1">
        <v>19</v>
      </c>
      <c r="B80342" s="1">
        <v>7</v>
      </c>
      <c r="C80342" s="1">
        <v>2</v>
      </c>
      <c r="D80342" s="1" t="s">
        <v>3</v>
      </c>
      <c r="E80342">
        <v>0.40758793184688102</v>
      </c>
    </row>
    <row r="80343" spans="1:5" x14ac:dyDescent="0.25">
      <c r="A80343" s="1">
        <v>19</v>
      </c>
      <c r="B80343" s="1">
        <v>7</v>
      </c>
      <c r="C80343" s="1">
        <v>2</v>
      </c>
      <c r="D80343" s="1" t="s">
        <v>3</v>
      </c>
      <c r="E80343">
        <v>0.54233957219898943</v>
      </c>
    </row>
    <row r="80344" spans="1:5" x14ac:dyDescent="0.25">
      <c r="A80344" s="1">
        <v>19</v>
      </c>
      <c r="B80344" s="1">
        <v>7</v>
      </c>
      <c r="C80344" s="1">
        <v>2</v>
      </c>
      <c r="D80344" s="1" t="s">
        <v>3</v>
      </c>
      <c r="E80344">
        <v>0.10474254061176136</v>
      </c>
    </row>
    <row r="80345" spans="1:5" x14ac:dyDescent="0.25">
      <c r="A80345" s="1">
        <v>19</v>
      </c>
      <c r="B80345" s="1">
        <v>7</v>
      </c>
      <c r="C80345" s="1">
        <v>2</v>
      </c>
      <c r="D80345" s="1" t="s">
        <v>3</v>
      </c>
      <c r="E80345">
        <v>1.460094070586504E-2</v>
      </c>
    </row>
    <row r="80346" spans="1:5" x14ac:dyDescent="0.25">
      <c r="A80346" s="1">
        <v>19</v>
      </c>
      <c r="B80346" s="1">
        <v>7</v>
      </c>
      <c r="C80346" s="1">
        <v>2</v>
      </c>
      <c r="D80346" s="1" t="s">
        <v>3</v>
      </c>
      <c r="E80346">
        <v>0.7498697916853021</v>
      </c>
    </row>
    <row r="80347" spans="1:5" x14ac:dyDescent="0.25">
      <c r="A80347" s="1">
        <v>19</v>
      </c>
      <c r="B80347" s="1">
        <v>7</v>
      </c>
      <c r="C80347" s="1">
        <v>2</v>
      </c>
      <c r="D80347" s="1" t="s">
        <v>3</v>
      </c>
      <c r="E80347">
        <v>0.45624715888751965</v>
      </c>
    </row>
    <row r="80348" spans="1:5" x14ac:dyDescent="0.25">
      <c r="A80348" s="1">
        <v>19</v>
      </c>
      <c r="B80348" s="1">
        <v>7</v>
      </c>
      <c r="C80348" s="1">
        <v>2</v>
      </c>
      <c r="D80348" s="1" t="s">
        <v>3</v>
      </c>
      <c r="E80348">
        <v>0.11993293152334261</v>
      </c>
    </row>
    <row r="80349" spans="1:5" x14ac:dyDescent="0.25">
      <c r="A80349" s="1">
        <v>19</v>
      </c>
      <c r="B80349" s="1">
        <v>7</v>
      </c>
      <c r="C80349" s="1">
        <v>2</v>
      </c>
      <c r="D80349" s="1" t="s">
        <v>3</v>
      </c>
      <c r="E80349">
        <v>0.8973907665258527</v>
      </c>
    </row>
    <row r="80350" spans="1:5" x14ac:dyDescent="0.25">
      <c r="A80350" s="1">
        <v>19</v>
      </c>
      <c r="B80350" s="1">
        <v>7</v>
      </c>
      <c r="C80350" s="1">
        <v>2</v>
      </c>
      <c r="D80350" s="1" t="s">
        <v>3</v>
      </c>
      <c r="E80350">
        <v>0.77360009855470946</v>
      </c>
    </row>
    <row r="80351" spans="1:5" x14ac:dyDescent="0.25">
      <c r="A80351" s="1">
        <v>19</v>
      </c>
      <c r="B80351" s="1">
        <v>7</v>
      </c>
      <c r="C80351" s="1">
        <v>2</v>
      </c>
      <c r="D80351" s="1" t="s">
        <v>3</v>
      </c>
      <c r="E80351">
        <v>0.18999489281945148</v>
      </c>
    </row>
    <row r="80352" spans="1:5" x14ac:dyDescent="0.25">
      <c r="A80352" s="1">
        <v>19</v>
      </c>
      <c r="B80352" s="1">
        <v>7</v>
      </c>
      <c r="C80352" s="1">
        <v>2</v>
      </c>
      <c r="D80352" s="1" t="s">
        <v>3</v>
      </c>
      <c r="E80352">
        <v>0.9019299464107835</v>
      </c>
    </row>
    <row r="80353" spans="1:5" x14ac:dyDescent="0.25">
      <c r="A80353" s="1">
        <v>19</v>
      </c>
      <c r="B80353" s="1">
        <v>7</v>
      </c>
      <c r="C80353" s="1">
        <v>2</v>
      </c>
      <c r="D80353" s="1" t="s">
        <v>3</v>
      </c>
      <c r="E80353">
        <v>0.46695264885781584</v>
      </c>
    </row>
    <row r="80354" spans="1:5" x14ac:dyDescent="0.25">
      <c r="A80354" s="1">
        <v>19</v>
      </c>
      <c r="B80354" s="1">
        <v>7</v>
      </c>
      <c r="C80354" s="1">
        <v>2</v>
      </c>
      <c r="D80354" s="1" t="s">
        <v>3</v>
      </c>
      <c r="E80354">
        <v>0.49678430570065646</v>
      </c>
    </row>
    <row r="80355" spans="1:5" x14ac:dyDescent="0.25">
      <c r="A80355" s="1">
        <v>19</v>
      </c>
      <c r="B80355" s="1">
        <v>7</v>
      </c>
      <c r="C80355" s="1">
        <v>2</v>
      </c>
      <c r="D80355" s="1" t="s">
        <v>3</v>
      </c>
      <c r="E80355">
        <v>0.73290691438003486</v>
      </c>
    </row>
    <row r="80356" spans="1:5" x14ac:dyDescent="0.25">
      <c r="A80356" s="1">
        <v>19</v>
      </c>
      <c r="B80356" s="1">
        <v>7</v>
      </c>
      <c r="C80356" s="1">
        <v>2</v>
      </c>
      <c r="D80356" s="1" t="s">
        <v>3</v>
      </c>
      <c r="E80356">
        <v>0.68643937415180312</v>
      </c>
    </row>
    <row r="80357" spans="1:5" x14ac:dyDescent="0.25">
      <c r="A80357" s="1">
        <v>19</v>
      </c>
      <c r="B80357" s="1">
        <v>7</v>
      </c>
      <c r="C80357" s="1">
        <v>2</v>
      </c>
      <c r="D80357" s="1" t="s">
        <v>3</v>
      </c>
      <c r="E80357">
        <v>0.72196574194656438</v>
      </c>
    </row>
    <row r="80358" spans="1:5" x14ac:dyDescent="0.25">
      <c r="A80358" s="1">
        <v>19</v>
      </c>
      <c r="B80358" s="1">
        <v>7</v>
      </c>
      <c r="C80358" s="1">
        <v>2</v>
      </c>
      <c r="D80358" s="1" t="s">
        <v>3</v>
      </c>
      <c r="E80358">
        <v>0.26401770666724145</v>
      </c>
    </row>
    <row r="80359" spans="1:5" x14ac:dyDescent="0.25">
      <c r="A80359" s="1">
        <v>19</v>
      </c>
      <c r="B80359" s="1">
        <v>7</v>
      </c>
      <c r="C80359" s="1">
        <v>2</v>
      </c>
      <c r="D80359" s="1" t="s">
        <v>3</v>
      </c>
      <c r="E80359">
        <v>0.80251374992240887</v>
      </c>
    </row>
    <row r="80360" spans="1:5" x14ac:dyDescent="0.25">
      <c r="A80360" s="1">
        <v>19</v>
      </c>
      <c r="B80360" s="1">
        <v>7</v>
      </c>
      <c r="C80360" s="1">
        <v>2</v>
      </c>
      <c r="D80360" s="1" t="s">
        <v>3</v>
      </c>
      <c r="E80360">
        <v>1.4540987250701409E-2</v>
      </c>
    </row>
    <row r="80361" spans="1:5" x14ac:dyDescent="0.25">
      <c r="A80361" s="1">
        <v>19</v>
      </c>
      <c r="B80361" s="1">
        <v>7</v>
      </c>
      <c r="C80361" s="1">
        <v>2</v>
      </c>
      <c r="D80361" s="1" t="s">
        <v>3</v>
      </c>
      <c r="E80361">
        <v>0.17960632444494673</v>
      </c>
    </row>
    <row r="80362" spans="1:5" x14ac:dyDescent="0.25">
      <c r="A80362" s="1">
        <v>19</v>
      </c>
      <c r="B80362" s="1">
        <v>7</v>
      </c>
      <c r="C80362" s="1">
        <v>2</v>
      </c>
      <c r="D80362" s="1" t="s">
        <v>3</v>
      </c>
      <c r="E80362">
        <v>0.73603300814263473</v>
      </c>
    </row>
    <row r="80363" spans="1:5" x14ac:dyDescent="0.25">
      <c r="A80363" s="1">
        <v>19</v>
      </c>
      <c r="B80363" s="1">
        <v>7</v>
      </c>
      <c r="C80363" s="1">
        <v>2</v>
      </c>
      <c r="D80363" s="1" t="s">
        <v>3</v>
      </c>
      <c r="E80363">
        <v>0.75230307869243451</v>
      </c>
    </row>
    <row r="80364" spans="1:5" x14ac:dyDescent="0.25">
      <c r="A80364" s="1">
        <v>19</v>
      </c>
      <c r="B80364" s="1">
        <v>7</v>
      </c>
      <c r="C80364" s="1">
        <v>2</v>
      </c>
      <c r="D80364" s="1" t="s">
        <v>3</v>
      </c>
      <c r="E80364">
        <v>0.99238607904878484</v>
      </c>
    </row>
    <row r="80365" spans="1:5" x14ac:dyDescent="0.25">
      <c r="A80365" s="1">
        <v>19</v>
      </c>
      <c r="B80365" s="1">
        <v>7</v>
      </c>
      <c r="C80365" s="1">
        <v>2</v>
      </c>
      <c r="D80365" s="1" t="s">
        <v>3</v>
      </c>
      <c r="E80365">
        <v>0.66402741320637515</v>
      </c>
    </row>
    <row r="80366" spans="1:5" x14ac:dyDescent="0.25">
      <c r="A80366" s="1">
        <v>19</v>
      </c>
      <c r="B80366" s="1">
        <v>7</v>
      </c>
      <c r="C80366" s="1">
        <v>2</v>
      </c>
      <c r="D80366" s="1" t="s">
        <v>3</v>
      </c>
      <c r="E80366">
        <v>0.81173995188793802</v>
      </c>
    </row>
    <row r="80367" spans="1:5" x14ac:dyDescent="0.25">
      <c r="A80367" s="1">
        <v>19</v>
      </c>
      <c r="B80367" s="1">
        <v>7</v>
      </c>
      <c r="C80367" s="1">
        <v>2</v>
      </c>
      <c r="D80367" s="1" t="s">
        <v>3</v>
      </c>
      <c r="E80367">
        <v>0.38992307669031512</v>
      </c>
    </row>
    <row r="80368" spans="1:5" x14ac:dyDescent="0.25">
      <c r="A80368" s="1">
        <v>19</v>
      </c>
      <c r="B80368" s="1">
        <v>7</v>
      </c>
      <c r="C80368" s="1">
        <v>2</v>
      </c>
      <c r="D80368" s="1" t="s">
        <v>3</v>
      </c>
      <c r="E80368">
        <v>0.36833683927800553</v>
      </c>
    </row>
    <row r="80369" spans="1:5" x14ac:dyDescent="0.25">
      <c r="A80369" s="1">
        <v>19</v>
      </c>
      <c r="B80369" s="1">
        <v>7</v>
      </c>
      <c r="C80369" s="1">
        <v>2</v>
      </c>
      <c r="D80369" s="1" t="s">
        <v>3</v>
      </c>
      <c r="E80369">
        <v>6.0041951040609942E-2</v>
      </c>
    </row>
    <row r="80370" spans="1:5" x14ac:dyDescent="0.25">
      <c r="A80370" s="1">
        <v>19</v>
      </c>
      <c r="B80370" s="1">
        <v>7</v>
      </c>
      <c r="C80370" s="1">
        <v>2</v>
      </c>
      <c r="D80370" s="1" t="s">
        <v>3</v>
      </c>
      <c r="E80370">
        <v>0.2212864631162279</v>
      </c>
    </row>
    <row r="80371" spans="1:5" x14ac:dyDescent="0.25">
      <c r="A80371" s="1">
        <v>19</v>
      </c>
      <c r="B80371" s="1">
        <v>7</v>
      </c>
      <c r="C80371" s="1">
        <v>2</v>
      </c>
      <c r="D80371" s="1" t="s">
        <v>3</v>
      </c>
      <c r="E80371">
        <v>0.20827020322579004</v>
      </c>
    </row>
    <row r="80372" spans="1:5" x14ac:dyDescent="0.25">
      <c r="A80372" s="1">
        <v>19</v>
      </c>
      <c r="B80372" s="1">
        <v>7</v>
      </c>
      <c r="C80372" s="1">
        <v>2</v>
      </c>
      <c r="D80372" s="1" t="s">
        <v>3</v>
      </c>
      <c r="E80372">
        <v>0.89729148482984566</v>
      </c>
    </row>
    <row r="80373" spans="1:5" x14ac:dyDescent="0.25">
      <c r="A80373" s="1">
        <v>19</v>
      </c>
      <c r="B80373" s="1">
        <v>7</v>
      </c>
      <c r="C80373" s="1">
        <v>2</v>
      </c>
      <c r="D80373" s="1" t="s">
        <v>3</v>
      </c>
      <c r="E80373">
        <v>0.41931496964061998</v>
      </c>
    </row>
    <row r="80374" spans="1:5" x14ac:dyDescent="0.25">
      <c r="A80374" s="1">
        <v>19</v>
      </c>
      <c r="B80374" s="1">
        <v>7</v>
      </c>
      <c r="C80374" s="1">
        <v>2</v>
      </c>
      <c r="D80374" s="1" t="s">
        <v>3</v>
      </c>
      <c r="E80374">
        <v>0.46629862587795035</v>
      </c>
    </row>
    <row r="80375" spans="1:5" x14ac:dyDescent="0.25">
      <c r="A80375" s="1">
        <v>19</v>
      </c>
      <c r="B80375" s="1">
        <v>7</v>
      </c>
      <c r="C80375" s="1">
        <v>2</v>
      </c>
      <c r="D80375" s="1" t="s">
        <v>3</v>
      </c>
      <c r="E80375">
        <v>0.21365353352343608</v>
      </c>
    </row>
    <row r="80376" spans="1:5" x14ac:dyDescent="0.25">
      <c r="A80376" s="1">
        <v>19</v>
      </c>
      <c r="B80376" s="1">
        <v>7</v>
      </c>
      <c r="C80376" s="1">
        <v>2</v>
      </c>
      <c r="D80376" s="1" t="s">
        <v>3</v>
      </c>
      <c r="E80376">
        <v>0.56307943760633383</v>
      </c>
    </row>
    <row r="80377" spans="1:5" x14ac:dyDescent="0.25">
      <c r="A80377" s="1">
        <v>19</v>
      </c>
      <c r="B80377" s="1">
        <v>7</v>
      </c>
      <c r="C80377" s="1">
        <v>2</v>
      </c>
      <c r="D80377" s="1" t="s">
        <v>3</v>
      </c>
      <c r="E80377">
        <v>0.59532478838738523</v>
      </c>
    </row>
    <row r="80378" spans="1:5" x14ac:dyDescent="0.25">
      <c r="A80378" s="1">
        <v>19</v>
      </c>
      <c r="B80378" s="1">
        <v>7</v>
      </c>
      <c r="C80378" s="1">
        <v>2</v>
      </c>
      <c r="D80378" s="1" t="s">
        <v>3</v>
      </c>
      <c r="E80378">
        <v>6.3161132103866091E-2</v>
      </c>
    </row>
    <row r="80379" spans="1:5" x14ac:dyDescent="0.25">
      <c r="A80379" s="1">
        <v>19</v>
      </c>
      <c r="B80379" s="1">
        <v>7</v>
      </c>
      <c r="C80379" s="1">
        <v>2</v>
      </c>
      <c r="D80379" s="1" t="s">
        <v>3</v>
      </c>
      <c r="E80379">
        <v>0.7518571528961161</v>
      </c>
    </row>
    <row r="80380" spans="1:5" x14ac:dyDescent="0.25">
      <c r="A80380" s="1">
        <v>19</v>
      </c>
      <c r="B80380" s="1">
        <v>7</v>
      </c>
      <c r="C80380" s="1">
        <v>2</v>
      </c>
      <c r="D80380" s="1" t="s">
        <v>3</v>
      </c>
      <c r="E80380">
        <v>0.66869467495906898</v>
      </c>
    </row>
    <row r="80381" spans="1:5" x14ac:dyDescent="0.25">
      <c r="A80381" s="1">
        <v>19</v>
      </c>
      <c r="B80381" s="1">
        <v>7</v>
      </c>
      <c r="C80381" s="1">
        <v>2</v>
      </c>
      <c r="D80381" s="1" t="s">
        <v>3</v>
      </c>
      <c r="E80381">
        <v>0.87705416068157283</v>
      </c>
    </row>
    <row r="80382" spans="1:5" x14ac:dyDescent="0.25">
      <c r="A80382" s="1">
        <v>19</v>
      </c>
      <c r="B80382" s="1">
        <v>7</v>
      </c>
      <c r="C80382" s="1">
        <v>2</v>
      </c>
      <c r="D80382" s="1" t="s">
        <v>3</v>
      </c>
      <c r="E80382">
        <v>0.53160439616487454</v>
      </c>
    </row>
    <row r="80383" spans="1:5" x14ac:dyDescent="0.25">
      <c r="A80383" s="1">
        <v>19</v>
      </c>
      <c r="B80383" s="1">
        <v>7</v>
      </c>
      <c r="C80383" s="1">
        <v>2</v>
      </c>
      <c r="D80383" s="1" t="s">
        <v>3</v>
      </c>
      <c r="E80383">
        <v>0.79324623578729581</v>
      </c>
    </row>
    <row r="80384" spans="1:5" x14ac:dyDescent="0.25">
      <c r="A80384" s="1">
        <v>19</v>
      </c>
      <c r="B80384" s="1">
        <v>7</v>
      </c>
      <c r="C80384" s="1">
        <v>2</v>
      </c>
      <c r="D80384" s="1" t="s">
        <v>3</v>
      </c>
      <c r="E80384">
        <v>3.1255613279547623E-2</v>
      </c>
    </row>
    <row r="80385" spans="1:5" x14ac:dyDescent="0.25">
      <c r="A80385" s="1">
        <v>19</v>
      </c>
      <c r="B80385" s="1">
        <v>7</v>
      </c>
      <c r="C80385" s="1">
        <v>2</v>
      </c>
      <c r="D80385" s="1" t="s">
        <v>3</v>
      </c>
      <c r="E80385">
        <v>0.15941099227154254</v>
      </c>
    </row>
    <row r="80386" spans="1:5" x14ac:dyDescent="0.25">
      <c r="A80386" s="1">
        <v>19</v>
      </c>
      <c r="B80386" s="1">
        <v>7</v>
      </c>
      <c r="C80386" s="1">
        <v>2</v>
      </c>
      <c r="D80386" s="1" t="s">
        <v>3</v>
      </c>
      <c r="E80386">
        <v>0.99618816549976252</v>
      </c>
    </row>
    <row r="80387" spans="1:5" x14ac:dyDescent="0.25">
      <c r="A80387" s="1">
        <v>19</v>
      </c>
      <c r="B80387" s="1">
        <v>7</v>
      </c>
      <c r="C80387" s="1">
        <v>2</v>
      </c>
      <c r="D80387" s="1" t="s">
        <v>3</v>
      </c>
      <c r="E80387">
        <v>0.48543879276053026</v>
      </c>
    </row>
    <row r="80388" spans="1:5" x14ac:dyDescent="0.25">
      <c r="A80388" s="1">
        <v>19</v>
      </c>
      <c r="B80388" s="1">
        <v>7</v>
      </c>
      <c r="C80388" s="1">
        <v>2</v>
      </c>
      <c r="D80388" s="1" t="s">
        <v>3</v>
      </c>
      <c r="E80388">
        <v>0.31625311125018096</v>
      </c>
    </row>
    <row r="80389" spans="1:5" x14ac:dyDescent="0.25">
      <c r="A80389" s="1">
        <v>19</v>
      </c>
      <c r="B80389" s="1">
        <v>7</v>
      </c>
      <c r="C80389" s="1">
        <v>2</v>
      </c>
      <c r="D80389" s="1" t="s">
        <v>3</v>
      </c>
      <c r="E80389">
        <v>7.6172379806900392E-2</v>
      </c>
    </row>
    <row r="80390" spans="1:5" x14ac:dyDescent="0.25">
      <c r="A80390" s="1">
        <v>19</v>
      </c>
      <c r="B80390" s="1">
        <v>7</v>
      </c>
      <c r="C80390" s="1">
        <v>2</v>
      </c>
      <c r="D80390" s="1" t="s">
        <v>3</v>
      </c>
      <c r="E80390">
        <v>0.50257112692722938</v>
      </c>
    </row>
    <row r="80391" spans="1:5" x14ac:dyDescent="0.25">
      <c r="A80391" s="1">
        <v>19</v>
      </c>
      <c r="B80391" s="1">
        <v>7</v>
      </c>
      <c r="C80391" s="1">
        <v>2</v>
      </c>
      <c r="D80391" s="1" t="s">
        <v>3</v>
      </c>
      <c r="E80391">
        <v>0.82369252166918705</v>
      </c>
    </row>
    <row r="80392" spans="1:5" x14ac:dyDescent="0.25">
      <c r="A80392" s="1">
        <v>20</v>
      </c>
      <c r="B80392" s="1">
        <v>7</v>
      </c>
      <c r="C80392" s="1">
        <v>2</v>
      </c>
      <c r="D80392" s="1" t="s">
        <v>3</v>
      </c>
      <c r="E80392">
        <v>850797</v>
      </c>
    </row>
    <row r="80393" spans="1:5" x14ac:dyDescent="0.25">
      <c r="A80393" s="1">
        <v>20</v>
      </c>
      <c r="B80393" s="1">
        <v>7</v>
      </c>
      <c r="C80393" s="1">
        <v>2</v>
      </c>
      <c r="D80393" s="1" t="s">
        <v>3</v>
      </c>
      <c r="E80393">
        <v>0.48976590695773414</v>
      </c>
    </row>
    <row r="80394" spans="1:5" x14ac:dyDescent="0.25">
      <c r="A80394" s="1">
        <v>20</v>
      </c>
      <c r="B80394" s="1">
        <v>7</v>
      </c>
      <c r="C80394" s="1">
        <v>2</v>
      </c>
      <c r="D80394" s="1" t="s">
        <v>3</v>
      </c>
      <c r="E80394">
        <v>4.2288278088707498E-2</v>
      </c>
    </row>
    <row r="80395" spans="1:5" x14ac:dyDescent="0.25">
      <c r="A80395" s="1">
        <v>20</v>
      </c>
      <c r="B80395" s="1">
        <v>7</v>
      </c>
      <c r="C80395" s="1">
        <v>2</v>
      </c>
      <c r="D80395" s="1" t="s">
        <v>3</v>
      </c>
      <c r="E80395">
        <v>0.8439564615677535</v>
      </c>
    </row>
    <row r="80396" spans="1:5" x14ac:dyDescent="0.25">
      <c r="A80396" s="1">
        <v>20</v>
      </c>
      <c r="B80396" s="1">
        <v>7</v>
      </c>
      <c r="C80396" s="1">
        <v>2</v>
      </c>
      <c r="D80396" s="1" t="s">
        <v>3</v>
      </c>
      <c r="E80396">
        <v>0.95230491717752153</v>
      </c>
    </row>
    <row r="80397" spans="1:5" x14ac:dyDescent="0.25">
      <c r="A80397" s="1">
        <v>20</v>
      </c>
      <c r="B80397" s="1">
        <v>7</v>
      </c>
      <c r="C80397" s="1">
        <v>2</v>
      </c>
      <c r="D80397" s="1" t="s">
        <v>3</v>
      </c>
      <c r="E80397">
        <v>0.17559487423138698</v>
      </c>
    </row>
    <row r="80398" spans="1:5" x14ac:dyDescent="0.25">
      <c r="A80398" s="1">
        <v>20</v>
      </c>
      <c r="B80398" s="1">
        <v>7</v>
      </c>
      <c r="C80398" s="1">
        <v>2</v>
      </c>
      <c r="D80398" s="1" t="s">
        <v>3</v>
      </c>
      <c r="E80398">
        <v>0.32901433843026195</v>
      </c>
    </row>
    <row r="80399" spans="1:5" x14ac:dyDescent="0.25">
      <c r="A80399" s="1">
        <v>20</v>
      </c>
      <c r="B80399" s="1">
        <v>7</v>
      </c>
      <c r="C80399" s="1">
        <v>2</v>
      </c>
      <c r="D80399" s="1" t="s">
        <v>3</v>
      </c>
      <c r="E80399">
        <v>0.18247819329782744</v>
      </c>
    </row>
    <row r="80400" spans="1:5" x14ac:dyDescent="0.25">
      <c r="A80400" s="1">
        <v>20</v>
      </c>
      <c r="B80400" s="1">
        <v>7</v>
      </c>
      <c r="C80400" s="1">
        <v>2</v>
      </c>
      <c r="D80400" s="1" t="s">
        <v>3</v>
      </c>
      <c r="E80400">
        <v>0.67593492327043947</v>
      </c>
    </row>
    <row r="80401" spans="1:5" x14ac:dyDescent="0.25">
      <c r="A80401" s="1">
        <v>20</v>
      </c>
      <c r="B80401" s="1">
        <v>7</v>
      </c>
      <c r="C80401" s="1">
        <v>2</v>
      </c>
      <c r="D80401" s="1" t="s">
        <v>3</v>
      </c>
      <c r="E80401">
        <v>0.4152640286163195</v>
      </c>
    </row>
    <row r="80402" spans="1:5" x14ac:dyDescent="0.25">
      <c r="A80402" s="1">
        <v>20</v>
      </c>
      <c r="B80402" s="1">
        <v>7</v>
      </c>
      <c r="C80402" s="1">
        <v>2</v>
      </c>
      <c r="D80402" s="1" t="s">
        <v>3</v>
      </c>
      <c r="E80402">
        <v>0.50813415521725669</v>
      </c>
    </row>
    <row r="80403" spans="1:5" x14ac:dyDescent="0.25">
      <c r="A80403" s="1">
        <v>20</v>
      </c>
      <c r="B80403" s="1">
        <v>7</v>
      </c>
      <c r="C80403" s="1">
        <v>2</v>
      </c>
      <c r="D80403" s="1" t="s">
        <v>3</v>
      </c>
      <c r="E80403">
        <v>0.62835312692500256</v>
      </c>
    </row>
    <row r="80404" spans="1:5" x14ac:dyDescent="0.25">
      <c r="A80404" s="1">
        <v>20</v>
      </c>
      <c r="B80404" s="1">
        <v>7</v>
      </c>
      <c r="C80404" s="1">
        <v>2</v>
      </c>
      <c r="D80404" s="1" t="s">
        <v>3</v>
      </c>
      <c r="E80404">
        <v>0.28942548508327282</v>
      </c>
    </row>
    <row r="80405" spans="1:5" x14ac:dyDescent="0.25">
      <c r="A80405" s="1">
        <v>20</v>
      </c>
      <c r="B80405" s="1">
        <v>7</v>
      </c>
      <c r="C80405" s="1">
        <v>2</v>
      </c>
      <c r="D80405" s="1" t="s">
        <v>3</v>
      </c>
      <c r="E80405">
        <v>0.53574908875915961</v>
      </c>
    </row>
    <row r="80406" spans="1:5" x14ac:dyDescent="0.25">
      <c r="A80406" s="1">
        <v>20</v>
      </c>
      <c r="B80406" s="1">
        <v>7</v>
      </c>
      <c r="C80406" s="1">
        <v>2</v>
      </c>
      <c r="D80406" s="1" t="s">
        <v>3</v>
      </c>
      <c r="E80406">
        <v>0.50853717804479137</v>
      </c>
    </row>
    <row r="80407" spans="1:5" x14ac:dyDescent="0.25">
      <c r="A80407" s="1">
        <v>20</v>
      </c>
      <c r="B80407" s="1">
        <v>7</v>
      </c>
      <c r="C80407" s="1">
        <v>2</v>
      </c>
      <c r="D80407" s="1" t="s">
        <v>3</v>
      </c>
      <c r="E80407">
        <v>0.70213806780836008</v>
      </c>
    </row>
    <row r="80408" spans="1:5" x14ac:dyDescent="0.25">
      <c r="A80408" s="1">
        <v>20</v>
      </c>
      <c r="B80408" s="1">
        <v>7</v>
      </c>
      <c r="C80408" s="1">
        <v>2</v>
      </c>
      <c r="D80408" s="1" t="s">
        <v>3</v>
      </c>
      <c r="E80408">
        <v>0.77748505879280694</v>
      </c>
    </row>
    <row r="80409" spans="1:5" x14ac:dyDescent="0.25">
      <c r="A80409" s="1">
        <v>20</v>
      </c>
      <c r="B80409" s="1">
        <v>7</v>
      </c>
      <c r="C80409" s="1">
        <v>2</v>
      </c>
      <c r="D80409" s="1" t="s">
        <v>3</v>
      </c>
      <c r="E80409">
        <v>0.48855035463705831</v>
      </c>
    </row>
    <row r="80410" spans="1:5" x14ac:dyDescent="0.25">
      <c r="A80410" s="1">
        <v>20</v>
      </c>
      <c r="B80410" s="1">
        <v>7</v>
      </c>
      <c r="C80410" s="1">
        <v>2</v>
      </c>
      <c r="D80410" s="1" t="s">
        <v>3</v>
      </c>
      <c r="E80410">
        <v>0.20513375858792193</v>
      </c>
    </row>
    <row r="80411" spans="1:5" x14ac:dyDescent="0.25">
      <c r="A80411" s="1">
        <v>20</v>
      </c>
      <c r="B80411" s="1">
        <v>7</v>
      </c>
      <c r="C80411" s="1">
        <v>2</v>
      </c>
      <c r="D80411" s="1" t="s">
        <v>3</v>
      </c>
      <c r="E80411">
        <v>0.83104549865576804</v>
      </c>
    </row>
    <row r="80412" spans="1:5" x14ac:dyDescent="0.25">
      <c r="A80412" s="1">
        <v>20</v>
      </c>
      <c r="B80412" s="1">
        <v>7</v>
      </c>
      <c r="C80412" s="1">
        <v>2</v>
      </c>
      <c r="D80412" s="1" t="s">
        <v>3</v>
      </c>
      <c r="E80412">
        <v>0.29397442008321828</v>
      </c>
    </row>
    <row r="80413" spans="1:5" x14ac:dyDescent="0.25">
      <c r="A80413" s="1">
        <v>20</v>
      </c>
      <c r="B80413" s="1">
        <v>7</v>
      </c>
      <c r="C80413" s="1">
        <v>2</v>
      </c>
      <c r="D80413" s="1" t="s">
        <v>3</v>
      </c>
      <c r="E80413">
        <v>0.23323983046780161</v>
      </c>
    </row>
    <row r="80414" spans="1:5" x14ac:dyDescent="0.25">
      <c r="A80414" s="1">
        <v>20</v>
      </c>
      <c r="B80414" s="1">
        <v>7</v>
      </c>
      <c r="C80414" s="1">
        <v>2</v>
      </c>
      <c r="D80414" s="1" t="s">
        <v>3</v>
      </c>
      <c r="E80414">
        <v>0.19201482761251454</v>
      </c>
    </row>
    <row r="80415" spans="1:5" x14ac:dyDescent="0.25">
      <c r="A80415" s="1">
        <v>20</v>
      </c>
      <c r="B80415" s="1">
        <v>7</v>
      </c>
      <c r="C80415" s="1">
        <v>2</v>
      </c>
      <c r="D80415" s="1" t="s">
        <v>3</v>
      </c>
      <c r="E80415">
        <v>0.88135641884482019</v>
      </c>
    </row>
    <row r="80416" spans="1:5" x14ac:dyDescent="0.25">
      <c r="A80416" s="1">
        <v>20</v>
      </c>
      <c r="B80416" s="1">
        <v>7</v>
      </c>
      <c r="C80416" s="1">
        <v>2</v>
      </c>
      <c r="D80416" s="1" t="s">
        <v>3</v>
      </c>
      <c r="E80416">
        <v>0.29964036359689206</v>
      </c>
    </row>
    <row r="80417" spans="1:5" x14ac:dyDescent="0.25">
      <c r="A80417" s="1">
        <v>20</v>
      </c>
      <c r="B80417" s="1">
        <v>7</v>
      </c>
      <c r="C80417" s="1">
        <v>2</v>
      </c>
      <c r="D80417" s="1" t="s">
        <v>3</v>
      </c>
      <c r="E80417">
        <v>3.8706142508900587E-2</v>
      </c>
    </row>
    <row r="80418" spans="1:5" x14ac:dyDescent="0.25">
      <c r="A80418" s="1">
        <v>20</v>
      </c>
      <c r="B80418" s="1">
        <v>7</v>
      </c>
      <c r="C80418" s="1">
        <v>2</v>
      </c>
      <c r="D80418" s="1" t="s">
        <v>3</v>
      </c>
      <c r="E80418">
        <v>0.25864329798841534</v>
      </c>
    </row>
    <row r="80419" spans="1:5" x14ac:dyDescent="0.25">
      <c r="A80419" s="1">
        <v>20</v>
      </c>
      <c r="B80419" s="1">
        <v>7</v>
      </c>
      <c r="C80419" s="1">
        <v>2</v>
      </c>
      <c r="D80419" s="1" t="s">
        <v>3</v>
      </c>
      <c r="E80419">
        <v>0.29419526667539297</v>
      </c>
    </row>
    <row r="80420" spans="1:5" x14ac:dyDescent="0.25">
      <c r="A80420" s="1">
        <v>20</v>
      </c>
      <c r="B80420" s="1">
        <v>7</v>
      </c>
      <c r="C80420" s="1">
        <v>2</v>
      </c>
      <c r="D80420" s="1" t="s">
        <v>3</v>
      </c>
      <c r="E80420">
        <v>1.4870897030650698E-2</v>
      </c>
    </row>
    <row r="80421" spans="1:5" x14ac:dyDescent="0.25">
      <c r="A80421" s="1">
        <v>20</v>
      </c>
      <c r="B80421" s="1">
        <v>7</v>
      </c>
      <c r="C80421" s="1">
        <v>2</v>
      </c>
      <c r="D80421" s="1" t="s">
        <v>3</v>
      </c>
      <c r="E80421">
        <v>0.14454093323469452</v>
      </c>
    </row>
    <row r="80422" spans="1:5" x14ac:dyDescent="0.25">
      <c r="A80422" s="1">
        <v>20</v>
      </c>
      <c r="B80422" s="1">
        <v>7</v>
      </c>
      <c r="C80422" s="1">
        <v>2</v>
      </c>
      <c r="D80422" s="1" t="s">
        <v>3</v>
      </c>
      <c r="E80422">
        <v>0.27874647560932064</v>
      </c>
    </row>
    <row r="80423" spans="1:5" x14ac:dyDescent="0.25">
      <c r="A80423" s="1">
        <v>20</v>
      </c>
      <c r="B80423" s="1">
        <v>7</v>
      </c>
      <c r="C80423" s="1">
        <v>2</v>
      </c>
      <c r="D80423" s="1" t="s">
        <v>3</v>
      </c>
      <c r="E80423">
        <v>0.62966912928414565</v>
      </c>
    </row>
    <row r="80424" spans="1:5" x14ac:dyDescent="0.25">
      <c r="A80424" s="1">
        <v>20</v>
      </c>
      <c r="B80424" s="1">
        <v>7</v>
      </c>
      <c r="C80424" s="1">
        <v>2</v>
      </c>
      <c r="D80424" s="1" t="s">
        <v>3</v>
      </c>
      <c r="E80424">
        <v>0.57382435438699375</v>
      </c>
    </row>
    <row r="80425" spans="1:5" x14ac:dyDescent="0.25">
      <c r="A80425" s="1">
        <v>20</v>
      </c>
      <c r="B80425" s="1">
        <v>7</v>
      </c>
      <c r="C80425" s="1">
        <v>2</v>
      </c>
      <c r="D80425" s="1" t="s">
        <v>3</v>
      </c>
      <c r="E80425">
        <v>0.26836038661088524</v>
      </c>
    </row>
    <row r="80426" spans="1:5" x14ac:dyDescent="0.25">
      <c r="A80426" s="1">
        <v>20</v>
      </c>
      <c r="B80426" s="1">
        <v>7</v>
      </c>
      <c r="C80426" s="1">
        <v>2</v>
      </c>
      <c r="D80426" s="1" t="s">
        <v>3</v>
      </c>
      <c r="E80426">
        <v>0.10240467270867992</v>
      </c>
    </row>
    <row r="80427" spans="1:5" x14ac:dyDescent="0.25">
      <c r="A80427" s="1">
        <v>20</v>
      </c>
      <c r="B80427" s="1">
        <v>7</v>
      </c>
      <c r="C80427" s="1">
        <v>2</v>
      </c>
      <c r="D80427" s="1" t="s">
        <v>3</v>
      </c>
      <c r="E80427">
        <v>0.71581074074347484</v>
      </c>
    </row>
    <row r="80428" spans="1:5" x14ac:dyDescent="0.25">
      <c r="A80428" s="1">
        <v>20</v>
      </c>
      <c r="B80428" s="1">
        <v>7</v>
      </c>
      <c r="C80428" s="1">
        <v>2</v>
      </c>
      <c r="D80428" s="1" t="s">
        <v>3</v>
      </c>
      <c r="E80428">
        <v>0.5505167939399136</v>
      </c>
    </row>
    <row r="80429" spans="1:5" x14ac:dyDescent="0.25">
      <c r="A80429" s="1">
        <v>20</v>
      </c>
      <c r="B80429" s="1">
        <v>7</v>
      </c>
      <c r="C80429" s="1">
        <v>2</v>
      </c>
      <c r="D80429" s="1" t="s">
        <v>3</v>
      </c>
      <c r="E80429">
        <v>0.44549651955529246</v>
      </c>
    </row>
    <row r="80430" spans="1:5" x14ac:dyDescent="0.25">
      <c r="A80430" s="1">
        <v>20</v>
      </c>
      <c r="B80430" s="1">
        <v>7</v>
      </c>
      <c r="C80430" s="1">
        <v>2</v>
      </c>
      <c r="D80430" s="1" t="s">
        <v>3</v>
      </c>
      <c r="E80430">
        <v>0.13463390112041762</v>
      </c>
    </row>
    <row r="80431" spans="1:5" x14ac:dyDescent="0.25">
      <c r="A80431" s="1">
        <v>20</v>
      </c>
      <c r="B80431" s="1">
        <v>7</v>
      </c>
      <c r="C80431" s="1">
        <v>2</v>
      </c>
      <c r="D80431" s="1" t="s">
        <v>3</v>
      </c>
      <c r="E80431">
        <v>0.54148249698991746</v>
      </c>
    </row>
    <row r="80432" spans="1:5" x14ac:dyDescent="0.25">
      <c r="A80432" s="1">
        <v>20</v>
      </c>
      <c r="B80432" s="1">
        <v>7</v>
      </c>
      <c r="C80432" s="1">
        <v>2</v>
      </c>
      <c r="D80432" s="1" t="s">
        <v>3</v>
      </c>
      <c r="E80432">
        <v>0.1129762832521316</v>
      </c>
    </row>
    <row r="80433" spans="1:5" x14ac:dyDescent="0.25">
      <c r="A80433" s="1">
        <v>20</v>
      </c>
      <c r="B80433" s="1">
        <v>7</v>
      </c>
      <c r="C80433" s="1">
        <v>2</v>
      </c>
      <c r="D80433" s="1" t="s">
        <v>3</v>
      </c>
      <c r="E80433">
        <v>0.6756774798901658</v>
      </c>
    </row>
    <row r="80434" spans="1:5" x14ac:dyDescent="0.25">
      <c r="A80434" s="1">
        <v>20</v>
      </c>
      <c r="B80434" s="1">
        <v>7</v>
      </c>
      <c r="C80434" s="1">
        <v>2</v>
      </c>
      <c r="D80434" s="1" t="s">
        <v>3</v>
      </c>
      <c r="E80434">
        <v>1.7436978977958262E-2</v>
      </c>
    </row>
    <row r="80435" spans="1:5" x14ac:dyDescent="0.25">
      <c r="A80435" s="1">
        <v>20</v>
      </c>
      <c r="B80435" s="1">
        <v>7</v>
      </c>
      <c r="C80435" s="1">
        <v>2</v>
      </c>
      <c r="D80435" s="1" t="s">
        <v>3</v>
      </c>
      <c r="E80435">
        <v>0.82462605497122909</v>
      </c>
    </row>
    <row r="80436" spans="1:5" x14ac:dyDescent="0.25">
      <c r="A80436" s="1">
        <v>20</v>
      </c>
      <c r="B80436" s="1">
        <v>7</v>
      </c>
      <c r="C80436" s="1">
        <v>2</v>
      </c>
      <c r="D80436" s="1" t="s">
        <v>3</v>
      </c>
      <c r="E80436">
        <v>3.3367708986721589E-2</v>
      </c>
    </row>
    <row r="80437" spans="1:5" x14ac:dyDescent="0.25">
      <c r="A80437" s="1">
        <v>20</v>
      </c>
      <c r="B80437" s="1">
        <v>7</v>
      </c>
      <c r="C80437" s="1">
        <v>2</v>
      </c>
      <c r="D80437" s="1" t="s">
        <v>3</v>
      </c>
      <c r="E80437">
        <v>0.36053958328176661</v>
      </c>
    </row>
    <row r="80438" spans="1:5" x14ac:dyDescent="0.25">
      <c r="A80438" s="1">
        <v>20</v>
      </c>
      <c r="B80438" s="1">
        <v>7</v>
      </c>
      <c r="C80438" s="1">
        <v>2</v>
      </c>
      <c r="D80438" s="1" t="s">
        <v>3</v>
      </c>
      <c r="E80438">
        <v>0.63817538432699472</v>
      </c>
    </row>
    <row r="80439" spans="1:5" x14ac:dyDescent="0.25">
      <c r="A80439" s="1">
        <v>20</v>
      </c>
      <c r="B80439" s="1">
        <v>7</v>
      </c>
      <c r="C80439" s="1">
        <v>2</v>
      </c>
      <c r="D80439" s="1" t="s">
        <v>3</v>
      </c>
      <c r="E80439">
        <v>0.94115539071085363</v>
      </c>
    </row>
    <row r="80440" spans="1:5" x14ac:dyDescent="0.25">
      <c r="A80440" s="1">
        <v>20</v>
      </c>
      <c r="B80440" s="1">
        <v>7</v>
      </c>
      <c r="C80440" s="1">
        <v>2</v>
      </c>
      <c r="D80440" s="1" t="s">
        <v>3</v>
      </c>
      <c r="E80440">
        <v>0.22866636663077844</v>
      </c>
    </row>
    <row r="80441" spans="1:5" x14ac:dyDescent="0.25">
      <c r="A80441" s="1">
        <v>20</v>
      </c>
      <c r="B80441" s="1">
        <v>7</v>
      </c>
      <c r="C80441" s="1">
        <v>2</v>
      </c>
      <c r="D80441" s="1" t="s">
        <v>3</v>
      </c>
      <c r="E80441">
        <v>0.955820417021362</v>
      </c>
    </row>
    <row r="80442" spans="1:5" x14ac:dyDescent="0.25">
      <c r="A80442" s="1">
        <v>20</v>
      </c>
      <c r="B80442" s="1">
        <v>7</v>
      </c>
      <c r="C80442" s="1">
        <v>2</v>
      </c>
      <c r="D80442" s="1" t="s">
        <v>3</v>
      </c>
      <c r="E80442">
        <v>0.59903050677780956</v>
      </c>
    </row>
    <row r="80443" spans="1:5" x14ac:dyDescent="0.25">
      <c r="A80443" s="1">
        <v>20</v>
      </c>
      <c r="B80443" s="1">
        <v>7</v>
      </c>
      <c r="C80443" s="1">
        <v>2</v>
      </c>
      <c r="D80443" s="1" t="s">
        <v>3</v>
      </c>
      <c r="E80443">
        <v>0.92965926645529406</v>
      </c>
    </row>
    <row r="80444" spans="1:5" x14ac:dyDescent="0.25">
      <c r="A80444" s="1">
        <v>20</v>
      </c>
      <c r="B80444" s="1">
        <v>7</v>
      </c>
      <c r="C80444" s="1">
        <v>2</v>
      </c>
      <c r="D80444" s="1" t="s">
        <v>3</v>
      </c>
      <c r="E80444">
        <v>0.84779254546544924</v>
      </c>
    </row>
    <row r="80445" spans="1:5" x14ac:dyDescent="0.25">
      <c r="A80445" s="1">
        <v>20</v>
      </c>
      <c r="B80445" s="1">
        <v>7</v>
      </c>
      <c r="C80445" s="1">
        <v>2</v>
      </c>
      <c r="D80445" s="1" t="s">
        <v>3</v>
      </c>
      <c r="E80445">
        <v>0.29432512495500351</v>
      </c>
    </row>
    <row r="80446" spans="1:5" x14ac:dyDescent="0.25">
      <c r="A80446" s="1">
        <v>20</v>
      </c>
      <c r="B80446" s="1">
        <v>7</v>
      </c>
      <c r="C80446" s="1">
        <v>2</v>
      </c>
      <c r="D80446" s="1" t="s">
        <v>3</v>
      </c>
      <c r="E80446">
        <v>0.71896790157563584</v>
      </c>
    </row>
    <row r="80447" spans="1:5" x14ac:dyDescent="0.25">
      <c r="A80447" s="1">
        <v>20</v>
      </c>
      <c r="B80447" s="1">
        <v>7</v>
      </c>
      <c r="C80447" s="1">
        <v>2</v>
      </c>
      <c r="D80447" s="1" t="s">
        <v>3</v>
      </c>
      <c r="E80447">
        <v>0.30530066445325799</v>
      </c>
    </row>
    <row r="80448" spans="1:5" x14ac:dyDescent="0.25">
      <c r="A80448" s="1">
        <v>20</v>
      </c>
      <c r="B80448" s="1">
        <v>7</v>
      </c>
      <c r="C80448" s="1">
        <v>2</v>
      </c>
      <c r="D80448" s="1" t="s">
        <v>3</v>
      </c>
      <c r="E80448">
        <v>0.97289537543607207</v>
      </c>
    </row>
    <row r="80449" spans="1:5" x14ac:dyDescent="0.25">
      <c r="A80449" s="1">
        <v>20</v>
      </c>
      <c r="B80449" s="1">
        <v>7</v>
      </c>
      <c r="C80449" s="1">
        <v>2</v>
      </c>
      <c r="D80449" s="1" t="s">
        <v>3</v>
      </c>
      <c r="E80449">
        <v>0.7418727054218246</v>
      </c>
    </row>
    <row r="80450" spans="1:5" x14ac:dyDescent="0.25">
      <c r="A80450" s="1">
        <v>20</v>
      </c>
      <c r="B80450" s="1">
        <v>7</v>
      </c>
      <c r="C80450" s="1">
        <v>2</v>
      </c>
      <c r="D80450" s="1" t="s">
        <v>3</v>
      </c>
      <c r="E80450">
        <v>0.3468239397806544</v>
      </c>
    </row>
    <row r="80451" spans="1:5" x14ac:dyDescent="0.25">
      <c r="A80451" s="1">
        <v>20</v>
      </c>
      <c r="B80451" s="1">
        <v>7</v>
      </c>
      <c r="C80451" s="1">
        <v>2</v>
      </c>
      <c r="D80451" s="1" t="s">
        <v>3</v>
      </c>
      <c r="E80451">
        <v>0.40252977551722569</v>
      </c>
    </row>
    <row r="80452" spans="1:5" x14ac:dyDescent="0.25">
      <c r="A80452" s="1">
        <v>20</v>
      </c>
      <c r="B80452" s="1">
        <v>7</v>
      </c>
      <c r="C80452" s="1">
        <v>2</v>
      </c>
      <c r="D80452" s="1" t="s">
        <v>3</v>
      </c>
      <c r="E80452">
        <v>0.53851887571714163</v>
      </c>
    </row>
    <row r="80453" spans="1:5" x14ac:dyDescent="0.25">
      <c r="A80453" s="1">
        <v>20</v>
      </c>
      <c r="B80453" s="1">
        <v>7</v>
      </c>
      <c r="C80453" s="1">
        <v>2</v>
      </c>
      <c r="D80453" s="1" t="s">
        <v>3</v>
      </c>
      <c r="E80453">
        <v>0.79122065181462997</v>
      </c>
    </row>
    <row r="80454" spans="1:5" x14ac:dyDescent="0.25">
      <c r="A80454" s="1">
        <v>20</v>
      </c>
      <c r="B80454" s="1">
        <v>7</v>
      </c>
      <c r="C80454" s="1">
        <v>2</v>
      </c>
      <c r="D80454" s="1" t="s">
        <v>3</v>
      </c>
      <c r="E80454">
        <v>0.96914055440032509</v>
      </c>
    </row>
    <row r="80455" spans="1:5" x14ac:dyDescent="0.25">
      <c r="A80455" s="1">
        <v>20</v>
      </c>
      <c r="B80455" s="1">
        <v>7</v>
      </c>
      <c r="C80455" s="1">
        <v>2</v>
      </c>
      <c r="D80455" s="1" t="s">
        <v>3</v>
      </c>
      <c r="E80455">
        <v>8.9955399364673005E-2</v>
      </c>
    </row>
    <row r="80456" spans="1:5" x14ac:dyDescent="0.25">
      <c r="A80456" s="1">
        <v>20</v>
      </c>
      <c r="B80456" s="1">
        <v>7</v>
      </c>
      <c r="C80456" s="1">
        <v>2</v>
      </c>
      <c r="D80456" s="1" t="s">
        <v>3</v>
      </c>
      <c r="E80456">
        <v>0.84442733930725322</v>
      </c>
    </row>
    <row r="80457" spans="1:5" x14ac:dyDescent="0.25">
      <c r="A80457" s="1">
        <v>20</v>
      </c>
      <c r="B80457" s="1">
        <v>7</v>
      </c>
      <c r="C80457" s="1">
        <v>2</v>
      </c>
      <c r="D80457" s="1" t="s">
        <v>3</v>
      </c>
      <c r="E80457">
        <v>0.63051104919637846</v>
      </c>
    </row>
    <row r="80458" spans="1:5" x14ac:dyDescent="0.25">
      <c r="A80458" s="1">
        <v>20</v>
      </c>
      <c r="B80458" s="1">
        <v>7</v>
      </c>
      <c r="C80458" s="1">
        <v>2</v>
      </c>
      <c r="D80458" s="1" t="s">
        <v>3</v>
      </c>
      <c r="E80458">
        <v>0.55717330758448502</v>
      </c>
    </row>
    <row r="80459" spans="1:5" x14ac:dyDescent="0.25">
      <c r="A80459" s="1">
        <v>20</v>
      </c>
      <c r="B80459" s="1">
        <v>7</v>
      </c>
      <c r="C80459" s="1">
        <v>2</v>
      </c>
      <c r="D80459" s="1" t="s">
        <v>3</v>
      </c>
      <c r="E80459">
        <v>0.93787779297801799</v>
      </c>
    </row>
    <row r="80460" spans="1:5" x14ac:dyDescent="0.25">
      <c r="A80460" s="1">
        <v>20</v>
      </c>
      <c r="B80460" s="1">
        <v>7</v>
      </c>
      <c r="C80460" s="1">
        <v>2</v>
      </c>
      <c r="D80460" s="1" t="s">
        <v>3</v>
      </c>
      <c r="E80460">
        <v>0.91176815239629561</v>
      </c>
    </row>
    <row r="80461" spans="1:5" x14ac:dyDescent="0.25">
      <c r="A80461" s="1">
        <v>20</v>
      </c>
      <c r="B80461" s="1">
        <v>7</v>
      </c>
      <c r="C80461" s="1">
        <v>2</v>
      </c>
      <c r="D80461" s="1" t="s">
        <v>3</v>
      </c>
      <c r="E80461">
        <v>0.11648222404056663</v>
      </c>
    </row>
    <row r="80462" spans="1:5" x14ac:dyDescent="0.25">
      <c r="A80462" s="1">
        <v>20</v>
      </c>
      <c r="B80462" s="1">
        <v>7</v>
      </c>
      <c r="C80462" s="1">
        <v>2</v>
      </c>
      <c r="D80462" s="1" t="s">
        <v>3</v>
      </c>
      <c r="E80462">
        <v>0.42874693992746937</v>
      </c>
    </row>
    <row r="80463" spans="1:5" x14ac:dyDescent="0.25">
      <c r="A80463" s="1">
        <v>20</v>
      </c>
      <c r="B80463" s="1">
        <v>7</v>
      </c>
      <c r="C80463" s="1">
        <v>2</v>
      </c>
      <c r="D80463" s="1" t="s">
        <v>3</v>
      </c>
      <c r="E80463">
        <v>0.99419030276101039</v>
      </c>
    </row>
    <row r="80464" spans="1:5" x14ac:dyDescent="0.25">
      <c r="A80464" s="1">
        <v>20</v>
      </c>
      <c r="B80464" s="1">
        <v>7</v>
      </c>
      <c r="C80464" s="1">
        <v>2</v>
      </c>
      <c r="D80464" s="1" t="s">
        <v>3</v>
      </c>
      <c r="E80464">
        <v>0.18220722096004793</v>
      </c>
    </row>
    <row r="80465" spans="1:5" x14ac:dyDescent="0.25">
      <c r="A80465" s="1">
        <v>20</v>
      </c>
      <c r="B80465" s="1">
        <v>7</v>
      </c>
      <c r="C80465" s="1">
        <v>2</v>
      </c>
      <c r="D80465" s="1" t="s">
        <v>3</v>
      </c>
      <c r="E80465">
        <v>0.81107604033053871</v>
      </c>
    </row>
    <row r="80466" spans="1:5" x14ac:dyDescent="0.25">
      <c r="A80466" s="1">
        <v>20</v>
      </c>
      <c r="B80466" s="1">
        <v>7</v>
      </c>
      <c r="C80466" s="1">
        <v>2</v>
      </c>
      <c r="D80466" s="1" t="s">
        <v>3</v>
      </c>
      <c r="E80466">
        <v>0.60236478259827952</v>
      </c>
    </row>
    <row r="80467" spans="1:5" x14ac:dyDescent="0.25">
      <c r="A80467" s="1">
        <v>20</v>
      </c>
      <c r="B80467" s="1">
        <v>7</v>
      </c>
      <c r="C80467" s="1">
        <v>2</v>
      </c>
      <c r="D80467" s="1" t="s">
        <v>3</v>
      </c>
      <c r="E80467">
        <v>0.94034562959382484</v>
      </c>
    </row>
    <row r="80468" spans="1:5" x14ac:dyDescent="0.25">
      <c r="A80468" s="1">
        <v>20</v>
      </c>
      <c r="B80468" s="1">
        <v>7</v>
      </c>
      <c r="C80468" s="1">
        <v>2</v>
      </c>
      <c r="D80468" s="1" t="s">
        <v>3</v>
      </c>
      <c r="E80468">
        <v>0.26060617756484949</v>
      </c>
    </row>
    <row r="80469" spans="1:5" x14ac:dyDescent="0.25">
      <c r="A80469" s="1">
        <v>20</v>
      </c>
      <c r="B80469" s="1">
        <v>7</v>
      </c>
      <c r="C80469" s="1">
        <v>2</v>
      </c>
      <c r="D80469" s="1" t="s">
        <v>3</v>
      </c>
      <c r="E80469">
        <v>0.76474355278688222</v>
      </c>
    </row>
    <row r="80470" spans="1:5" x14ac:dyDescent="0.25">
      <c r="A80470" s="1">
        <v>20</v>
      </c>
      <c r="B80470" s="1">
        <v>7</v>
      </c>
      <c r="C80470" s="1">
        <v>2</v>
      </c>
      <c r="D80470" s="1" t="s">
        <v>3</v>
      </c>
      <c r="E80470">
        <v>0.87690349224512076</v>
      </c>
    </row>
    <row r="80471" spans="1:5" x14ac:dyDescent="0.25">
      <c r="A80471" s="1">
        <v>20</v>
      </c>
      <c r="B80471" s="1">
        <v>7</v>
      </c>
      <c r="C80471" s="1">
        <v>2</v>
      </c>
      <c r="D80471" s="1" t="s">
        <v>3</v>
      </c>
      <c r="E80471">
        <v>0.30452723841057983</v>
      </c>
    </row>
    <row r="80472" spans="1:5" x14ac:dyDescent="0.25">
      <c r="A80472" s="1">
        <v>20</v>
      </c>
      <c r="B80472" s="1">
        <v>7</v>
      </c>
      <c r="C80472" s="1">
        <v>2</v>
      </c>
      <c r="D80472" s="1" t="s">
        <v>3</v>
      </c>
      <c r="E80472">
        <v>0.19099386950649411</v>
      </c>
    </row>
    <row r="80473" spans="1:5" x14ac:dyDescent="0.25">
      <c r="A80473" s="1">
        <v>20</v>
      </c>
      <c r="B80473" s="1">
        <v>7</v>
      </c>
      <c r="C80473" s="1">
        <v>2</v>
      </c>
      <c r="D80473" s="1" t="s">
        <v>3</v>
      </c>
      <c r="E80473">
        <v>0.90951905010049028</v>
      </c>
    </row>
    <row r="80474" spans="1:5" x14ac:dyDescent="0.25">
      <c r="A80474" s="1">
        <v>20</v>
      </c>
      <c r="B80474" s="1">
        <v>7</v>
      </c>
      <c r="C80474" s="1">
        <v>2</v>
      </c>
      <c r="D80474" s="1" t="s">
        <v>3</v>
      </c>
      <c r="E80474">
        <v>0.44556383738269489</v>
      </c>
    </row>
    <row r="80475" spans="1:5" x14ac:dyDescent="0.25">
      <c r="A80475" s="1">
        <v>20</v>
      </c>
      <c r="B80475" s="1">
        <v>7</v>
      </c>
      <c r="C80475" s="1">
        <v>2</v>
      </c>
      <c r="D80475" s="1" t="s">
        <v>3</v>
      </c>
      <c r="E80475">
        <v>0.5493526685990987</v>
      </c>
    </row>
    <row r="80476" spans="1:5" x14ac:dyDescent="0.25">
      <c r="A80476" s="1">
        <v>20</v>
      </c>
      <c r="B80476" s="1">
        <v>7</v>
      </c>
      <c r="C80476" s="1">
        <v>2</v>
      </c>
      <c r="D80476" s="1" t="s">
        <v>3</v>
      </c>
      <c r="E80476">
        <v>0.40137929789916882</v>
      </c>
    </row>
    <row r="80477" spans="1:5" x14ac:dyDescent="0.25">
      <c r="A80477" s="1">
        <v>20</v>
      </c>
      <c r="B80477" s="1">
        <v>7</v>
      </c>
      <c r="C80477" s="1">
        <v>2</v>
      </c>
      <c r="D80477" s="1" t="s">
        <v>3</v>
      </c>
      <c r="E80477">
        <v>0.7351573676951858</v>
      </c>
    </row>
    <row r="80478" spans="1:5" x14ac:dyDescent="0.25">
      <c r="A80478" s="1">
        <v>20</v>
      </c>
      <c r="B80478" s="1">
        <v>7</v>
      </c>
      <c r="C80478" s="1">
        <v>2</v>
      </c>
      <c r="D80478" s="1" t="s">
        <v>3</v>
      </c>
      <c r="E80478">
        <v>0.90854909231237047</v>
      </c>
    </row>
    <row r="80479" spans="1:5" x14ac:dyDescent="0.25">
      <c r="A80479" s="1">
        <v>20</v>
      </c>
      <c r="B80479" s="1">
        <v>7</v>
      </c>
      <c r="C80479" s="1">
        <v>2</v>
      </c>
      <c r="D80479" s="1" t="s">
        <v>3</v>
      </c>
      <c r="E80479">
        <v>0.72395243200232839</v>
      </c>
    </row>
    <row r="80480" spans="1:5" x14ac:dyDescent="0.25">
      <c r="A80480" s="1">
        <v>20</v>
      </c>
      <c r="B80480" s="1">
        <v>7</v>
      </c>
      <c r="C80480" s="1">
        <v>2</v>
      </c>
      <c r="D80480" s="1" t="s">
        <v>3</v>
      </c>
      <c r="E80480">
        <v>0.47816665033160599</v>
      </c>
    </row>
    <row r="80481" spans="1:5" x14ac:dyDescent="0.25">
      <c r="A80481" s="1">
        <v>20</v>
      </c>
      <c r="B80481" s="1">
        <v>7</v>
      </c>
      <c r="C80481" s="1">
        <v>2</v>
      </c>
      <c r="D80481" s="1" t="s">
        <v>3</v>
      </c>
      <c r="E80481">
        <v>0.73602678331160909</v>
      </c>
    </row>
    <row r="80482" spans="1:5" x14ac:dyDescent="0.25">
      <c r="A80482" s="1">
        <v>20</v>
      </c>
      <c r="B80482" s="1">
        <v>7</v>
      </c>
      <c r="C80482" s="1">
        <v>2</v>
      </c>
      <c r="D80482" s="1" t="s">
        <v>3</v>
      </c>
      <c r="E80482">
        <v>0.15966147180244628</v>
      </c>
    </row>
    <row r="80483" spans="1:5" x14ac:dyDescent="0.25">
      <c r="A80483" s="1">
        <v>20</v>
      </c>
      <c r="B80483" s="1">
        <v>7</v>
      </c>
      <c r="C80483" s="1">
        <v>2</v>
      </c>
      <c r="D80483" s="1" t="s">
        <v>3</v>
      </c>
      <c r="E80483">
        <v>0.75486008879911348</v>
      </c>
    </row>
    <row r="80484" spans="1:5" x14ac:dyDescent="0.25">
      <c r="A80484" s="1">
        <v>20</v>
      </c>
      <c r="B80484" s="1">
        <v>7</v>
      </c>
      <c r="C80484" s="1">
        <v>2</v>
      </c>
      <c r="D80484" s="1" t="s">
        <v>3</v>
      </c>
      <c r="E80484">
        <v>0.73132703367164387</v>
      </c>
    </row>
    <row r="80485" spans="1:5" x14ac:dyDescent="0.25">
      <c r="A80485" s="1">
        <v>20</v>
      </c>
      <c r="B80485" s="1">
        <v>7</v>
      </c>
      <c r="C80485" s="1">
        <v>2</v>
      </c>
      <c r="D80485" s="1" t="s">
        <v>3</v>
      </c>
      <c r="E80485">
        <v>0.26366077557021739</v>
      </c>
    </row>
    <row r="80486" spans="1:5" x14ac:dyDescent="0.25">
      <c r="A80486" s="1">
        <v>20</v>
      </c>
      <c r="B80486" s="1">
        <v>7</v>
      </c>
      <c r="C80486" s="1">
        <v>2</v>
      </c>
      <c r="D80486" s="1" t="s">
        <v>3</v>
      </c>
      <c r="E80486">
        <v>0.25355052713038095</v>
      </c>
    </row>
    <row r="80487" spans="1:5" x14ac:dyDescent="0.25">
      <c r="A80487" s="1">
        <v>20</v>
      </c>
      <c r="B80487" s="1">
        <v>7</v>
      </c>
      <c r="C80487" s="1">
        <v>2</v>
      </c>
      <c r="D80487" s="1" t="s">
        <v>3</v>
      </c>
      <c r="E80487">
        <v>0.90662642065888621</v>
      </c>
    </row>
    <row r="80488" spans="1:5" x14ac:dyDescent="0.25">
      <c r="A80488" s="1">
        <v>20</v>
      </c>
      <c r="B80488" s="1">
        <v>7</v>
      </c>
      <c r="C80488" s="1">
        <v>2</v>
      </c>
      <c r="D80488" s="1" t="s">
        <v>3</v>
      </c>
      <c r="E80488">
        <v>0.82242781909674667</v>
      </c>
    </row>
    <row r="80489" spans="1:5" x14ac:dyDescent="0.25">
      <c r="A80489" s="1">
        <v>20</v>
      </c>
      <c r="B80489" s="1">
        <v>7</v>
      </c>
      <c r="C80489" s="1">
        <v>2</v>
      </c>
      <c r="D80489" s="1" t="s">
        <v>3</v>
      </c>
      <c r="E80489">
        <v>0.23537931743941076</v>
      </c>
    </row>
    <row r="80490" spans="1:5" x14ac:dyDescent="0.25">
      <c r="A80490" s="1">
        <v>20</v>
      </c>
      <c r="B80490" s="1">
        <v>7</v>
      </c>
      <c r="C80490" s="1">
        <v>2</v>
      </c>
      <c r="D80490" s="1" t="s">
        <v>3</v>
      </c>
      <c r="E80490">
        <v>0.10561100189479244</v>
      </c>
    </row>
    <row r="80491" spans="1:5" x14ac:dyDescent="0.25">
      <c r="A80491" s="1">
        <v>20</v>
      </c>
      <c r="B80491" s="1">
        <v>7</v>
      </c>
      <c r="C80491" s="1">
        <v>2</v>
      </c>
      <c r="D80491" s="1" t="s">
        <v>3</v>
      </c>
      <c r="E80491">
        <v>0.13020866589633606</v>
      </c>
    </row>
    <row r="80492" spans="1:5" x14ac:dyDescent="0.25">
      <c r="A80492" s="1">
        <v>20</v>
      </c>
      <c r="B80492" s="1">
        <v>7</v>
      </c>
      <c r="C80492" s="1">
        <v>2</v>
      </c>
      <c r="D80492" s="1" t="s">
        <v>3</v>
      </c>
      <c r="E80492">
        <v>0.74448423000021802</v>
      </c>
    </row>
    <row r="80493" spans="1:5" x14ac:dyDescent="0.25">
      <c r="A80493" s="1">
        <v>20</v>
      </c>
      <c r="B80493" s="1">
        <v>7</v>
      </c>
      <c r="C80493" s="1">
        <v>2</v>
      </c>
      <c r="D80493" s="1" t="s">
        <v>3</v>
      </c>
      <c r="E80493">
        <v>0.16574855980995373</v>
      </c>
    </row>
    <row r="80494" spans="1:5" x14ac:dyDescent="0.25">
      <c r="A80494" s="1">
        <v>20</v>
      </c>
      <c r="B80494" s="1">
        <v>7</v>
      </c>
      <c r="C80494" s="1">
        <v>2</v>
      </c>
      <c r="D80494" s="1" t="s">
        <v>3</v>
      </c>
      <c r="E80494">
        <v>0.94052842456443531</v>
      </c>
    </row>
    <row r="80495" spans="1:5" x14ac:dyDescent="0.25">
      <c r="A80495" s="1">
        <v>20</v>
      </c>
      <c r="B80495" s="1">
        <v>7</v>
      </c>
      <c r="C80495" s="1">
        <v>2</v>
      </c>
      <c r="D80495" s="1" t="s">
        <v>3</v>
      </c>
      <c r="E80495">
        <v>0.44389374246479174</v>
      </c>
    </row>
    <row r="80496" spans="1:5" x14ac:dyDescent="0.25">
      <c r="A80496" s="1">
        <v>20</v>
      </c>
      <c r="B80496" s="1">
        <v>7</v>
      </c>
      <c r="C80496" s="1">
        <v>2</v>
      </c>
      <c r="D80496" s="1" t="s">
        <v>3</v>
      </c>
      <c r="E80496">
        <v>0.69968632558496124</v>
      </c>
    </row>
    <row r="80497" spans="1:5" x14ac:dyDescent="0.25">
      <c r="A80497" s="1">
        <v>20</v>
      </c>
      <c r="B80497" s="1">
        <v>7</v>
      </c>
      <c r="C80497" s="1">
        <v>2</v>
      </c>
      <c r="D80497" s="1" t="s">
        <v>3</v>
      </c>
      <c r="E80497">
        <v>0.94353184249954769</v>
      </c>
    </row>
    <row r="80498" spans="1:5" x14ac:dyDescent="0.25">
      <c r="A80498" s="1">
        <v>20</v>
      </c>
      <c r="B80498" s="1">
        <v>7</v>
      </c>
      <c r="C80498" s="1">
        <v>2</v>
      </c>
      <c r="D80498" s="1" t="s">
        <v>3</v>
      </c>
      <c r="E80498">
        <v>0.77660580974137161</v>
      </c>
    </row>
    <row r="80499" spans="1:5" x14ac:dyDescent="0.25">
      <c r="A80499" s="1">
        <v>20</v>
      </c>
      <c r="B80499" s="1">
        <v>7</v>
      </c>
      <c r="C80499" s="1">
        <v>2</v>
      </c>
      <c r="D80499" s="1" t="s">
        <v>3</v>
      </c>
      <c r="E80499">
        <v>0.83510273190811235</v>
      </c>
    </row>
    <row r="80500" spans="1:5" x14ac:dyDescent="0.25">
      <c r="A80500" s="1">
        <v>20</v>
      </c>
      <c r="B80500" s="1">
        <v>7</v>
      </c>
      <c r="C80500" s="1">
        <v>2</v>
      </c>
      <c r="D80500" s="1" t="s">
        <v>3</v>
      </c>
      <c r="E80500">
        <v>0.34438511322006671</v>
      </c>
    </row>
    <row r="80501" spans="1:5" x14ac:dyDescent="0.25">
      <c r="A80501" s="1">
        <v>20</v>
      </c>
      <c r="B80501" s="1">
        <v>7</v>
      </c>
      <c r="C80501" s="1">
        <v>2</v>
      </c>
      <c r="D80501" s="1" t="s">
        <v>3</v>
      </c>
      <c r="E80501">
        <v>0.66821407991516857</v>
      </c>
    </row>
    <row r="80502" spans="1:5" x14ac:dyDescent="0.25">
      <c r="A80502" s="1">
        <v>20</v>
      </c>
      <c r="B80502" s="1">
        <v>7</v>
      </c>
      <c r="C80502" s="1">
        <v>2</v>
      </c>
      <c r="D80502" s="1" t="s">
        <v>3</v>
      </c>
      <c r="E80502">
        <v>0.42109314591863622</v>
      </c>
    </row>
    <row r="80503" spans="1:5" x14ac:dyDescent="0.25">
      <c r="A80503" s="1">
        <v>20</v>
      </c>
      <c r="B80503" s="1">
        <v>7</v>
      </c>
      <c r="C80503" s="1">
        <v>2</v>
      </c>
      <c r="D80503" s="1" t="s">
        <v>3</v>
      </c>
      <c r="E80503">
        <v>0.76591806291622822</v>
      </c>
    </row>
    <row r="80504" spans="1:5" x14ac:dyDescent="0.25">
      <c r="A80504" s="1">
        <v>20</v>
      </c>
      <c r="B80504" s="1">
        <v>7</v>
      </c>
      <c r="C80504" s="1">
        <v>2</v>
      </c>
      <c r="D80504" s="1" t="s">
        <v>3</v>
      </c>
      <c r="E80504">
        <v>0.89956105260093733</v>
      </c>
    </row>
    <row r="80505" spans="1:5" x14ac:dyDescent="0.25">
      <c r="A80505" s="1">
        <v>20</v>
      </c>
      <c r="B80505" s="1">
        <v>7</v>
      </c>
      <c r="C80505" s="1">
        <v>2</v>
      </c>
      <c r="D80505" s="1" t="s">
        <v>3</v>
      </c>
      <c r="E80505">
        <v>0.56186039888263861</v>
      </c>
    </row>
    <row r="80506" spans="1:5" x14ac:dyDescent="0.25">
      <c r="A80506" s="1">
        <v>20</v>
      </c>
      <c r="B80506" s="1">
        <v>7</v>
      </c>
      <c r="C80506" s="1">
        <v>2</v>
      </c>
      <c r="D80506" s="1" t="s">
        <v>3</v>
      </c>
      <c r="E80506">
        <v>2.817362471517082E-2</v>
      </c>
    </row>
    <row r="80507" spans="1:5" x14ac:dyDescent="0.25">
      <c r="A80507" s="1">
        <v>20</v>
      </c>
      <c r="B80507" s="1">
        <v>7</v>
      </c>
      <c r="C80507" s="1">
        <v>2</v>
      </c>
      <c r="D80507" s="1" t="s">
        <v>3</v>
      </c>
      <c r="E80507">
        <v>0.16639439705164338</v>
      </c>
    </row>
    <row r="80508" spans="1:5" x14ac:dyDescent="0.25">
      <c r="A80508" s="1">
        <v>20</v>
      </c>
      <c r="B80508" s="1">
        <v>7</v>
      </c>
      <c r="C80508" s="1">
        <v>2</v>
      </c>
      <c r="D80508" s="1" t="s">
        <v>3</v>
      </c>
      <c r="E80508">
        <v>0.16736865690002034</v>
      </c>
    </row>
    <row r="80509" spans="1:5" x14ac:dyDescent="0.25">
      <c r="A80509" s="1">
        <v>20</v>
      </c>
      <c r="B80509" s="1">
        <v>7</v>
      </c>
      <c r="C80509" s="1">
        <v>2</v>
      </c>
      <c r="D80509" s="1" t="s">
        <v>3</v>
      </c>
      <c r="E80509">
        <v>0.61269278804787475</v>
      </c>
    </row>
    <row r="80510" spans="1:5" x14ac:dyDescent="0.25">
      <c r="A80510" s="1">
        <v>20</v>
      </c>
      <c r="B80510" s="1">
        <v>7</v>
      </c>
      <c r="C80510" s="1">
        <v>2</v>
      </c>
      <c r="D80510" s="1" t="s">
        <v>3</v>
      </c>
      <c r="E80510">
        <v>5.6651297362658504E-2</v>
      </c>
    </row>
    <row r="80511" spans="1:5" x14ac:dyDescent="0.25">
      <c r="A80511" s="1">
        <v>20</v>
      </c>
      <c r="B80511" s="1">
        <v>7</v>
      </c>
      <c r="C80511" s="1">
        <v>2</v>
      </c>
      <c r="D80511" s="1" t="s">
        <v>3</v>
      </c>
      <c r="E80511">
        <v>0.60348394960936291</v>
      </c>
    </row>
    <row r="80512" spans="1:5" x14ac:dyDescent="0.25">
      <c r="A80512" s="1">
        <v>20</v>
      </c>
      <c r="B80512" s="1">
        <v>7</v>
      </c>
      <c r="C80512" s="1">
        <v>2</v>
      </c>
      <c r="D80512" s="1" t="s">
        <v>3</v>
      </c>
      <c r="E80512">
        <v>0.11082927524891084</v>
      </c>
    </row>
    <row r="80513" spans="1:5" x14ac:dyDescent="0.25">
      <c r="A80513" s="1">
        <v>20</v>
      </c>
      <c r="B80513" s="1">
        <v>7</v>
      </c>
      <c r="C80513" s="1">
        <v>2</v>
      </c>
      <c r="D80513" s="1" t="s">
        <v>3</v>
      </c>
      <c r="E80513">
        <v>0.34881316903422344</v>
      </c>
    </row>
    <row r="80514" spans="1:5" x14ac:dyDescent="0.25">
      <c r="A80514" s="1">
        <v>20</v>
      </c>
      <c r="B80514" s="1">
        <v>7</v>
      </c>
      <c r="C80514" s="1">
        <v>2</v>
      </c>
      <c r="D80514" s="1" t="s">
        <v>3</v>
      </c>
      <c r="E80514">
        <v>0.34993014200193107</v>
      </c>
    </row>
    <row r="80515" spans="1:5" x14ac:dyDescent="0.25">
      <c r="A80515" s="1">
        <v>20</v>
      </c>
      <c r="B80515" s="1">
        <v>7</v>
      </c>
      <c r="C80515" s="1">
        <v>2</v>
      </c>
      <c r="D80515" s="1" t="s">
        <v>3</v>
      </c>
      <c r="E80515">
        <v>0.19530438054499644</v>
      </c>
    </row>
    <row r="80516" spans="1:5" x14ac:dyDescent="0.25">
      <c r="A80516" s="1">
        <v>20</v>
      </c>
      <c r="B80516" s="1">
        <v>7</v>
      </c>
      <c r="C80516" s="1">
        <v>2</v>
      </c>
      <c r="D80516" s="1" t="s">
        <v>3</v>
      </c>
      <c r="E80516">
        <v>0.36033761374126438</v>
      </c>
    </row>
    <row r="80517" spans="1:5" x14ac:dyDescent="0.25">
      <c r="A80517" s="1">
        <v>20</v>
      </c>
      <c r="B80517" s="1">
        <v>7</v>
      </c>
      <c r="C80517" s="1">
        <v>2</v>
      </c>
      <c r="D80517" s="1" t="s">
        <v>3</v>
      </c>
      <c r="E80517">
        <v>0.81519807314285331</v>
      </c>
    </row>
    <row r="80518" spans="1:5" x14ac:dyDescent="0.25">
      <c r="A80518" s="1">
        <v>20</v>
      </c>
      <c r="B80518" s="1">
        <v>7</v>
      </c>
      <c r="C80518" s="1">
        <v>2</v>
      </c>
      <c r="D80518" s="1" t="s">
        <v>3</v>
      </c>
      <c r="E80518">
        <v>0.34284425808921914</v>
      </c>
    </row>
    <row r="80519" spans="1:5" x14ac:dyDescent="0.25">
      <c r="A80519" s="1">
        <v>20</v>
      </c>
      <c r="B80519" s="1">
        <v>7</v>
      </c>
      <c r="C80519" s="1">
        <v>2</v>
      </c>
      <c r="D80519" s="1" t="s">
        <v>3</v>
      </c>
      <c r="E80519">
        <v>0.78673893687871033</v>
      </c>
    </row>
    <row r="80520" spans="1:5" x14ac:dyDescent="0.25">
      <c r="A80520" s="1">
        <v>20</v>
      </c>
      <c r="B80520" s="1">
        <v>7</v>
      </c>
      <c r="C80520" s="1">
        <v>2</v>
      </c>
      <c r="D80520" s="1" t="s">
        <v>3</v>
      </c>
      <c r="E80520">
        <v>4.3785596786083514E-2</v>
      </c>
    </row>
    <row r="80521" spans="1:5" x14ac:dyDescent="0.25">
      <c r="A80521" s="1">
        <v>20</v>
      </c>
      <c r="B80521" s="1">
        <v>7</v>
      </c>
      <c r="C80521" s="1">
        <v>2</v>
      </c>
      <c r="D80521" s="1" t="s">
        <v>3</v>
      </c>
      <c r="E80521">
        <v>0.70526242226047553</v>
      </c>
    </row>
    <row r="80522" spans="1:5" x14ac:dyDescent="0.25">
      <c r="A80522" s="1">
        <v>20</v>
      </c>
      <c r="B80522" s="1">
        <v>7</v>
      </c>
      <c r="C80522" s="1">
        <v>2</v>
      </c>
      <c r="D80522" s="1" t="s">
        <v>3</v>
      </c>
      <c r="E80522">
        <v>0.9974600161029652</v>
      </c>
    </row>
    <row r="80523" spans="1:5" x14ac:dyDescent="0.25">
      <c r="A80523" s="1">
        <v>20</v>
      </c>
      <c r="B80523" s="1">
        <v>7</v>
      </c>
      <c r="C80523" s="1">
        <v>2</v>
      </c>
      <c r="D80523" s="1" t="s">
        <v>3</v>
      </c>
      <c r="E80523">
        <v>0.11416701063634105</v>
      </c>
    </row>
    <row r="80524" spans="1:5" x14ac:dyDescent="0.25">
      <c r="A80524" s="1">
        <v>20</v>
      </c>
      <c r="B80524" s="1">
        <v>7</v>
      </c>
      <c r="C80524" s="1">
        <v>2</v>
      </c>
      <c r="D80524" s="1" t="s">
        <v>3</v>
      </c>
      <c r="E80524">
        <v>0.86192510297317582</v>
      </c>
    </row>
    <row r="80525" spans="1:5" x14ac:dyDescent="0.25">
      <c r="A80525" s="1">
        <v>20</v>
      </c>
      <c r="B80525" s="1">
        <v>7</v>
      </c>
      <c r="C80525" s="1">
        <v>2</v>
      </c>
      <c r="D80525" s="1" t="s">
        <v>3</v>
      </c>
      <c r="E80525">
        <v>0.90842474661188255</v>
      </c>
    </row>
    <row r="80526" spans="1:5" x14ac:dyDescent="0.25">
      <c r="A80526" s="1">
        <v>20</v>
      </c>
      <c r="B80526" s="1">
        <v>7</v>
      </c>
      <c r="C80526" s="1">
        <v>2</v>
      </c>
      <c r="D80526" s="1" t="s">
        <v>3</v>
      </c>
      <c r="E80526">
        <v>0.96467014922561733</v>
      </c>
    </row>
    <row r="80527" spans="1:5" x14ac:dyDescent="0.25">
      <c r="A80527" s="1">
        <v>20</v>
      </c>
      <c r="B80527" s="1">
        <v>7</v>
      </c>
      <c r="C80527" s="1">
        <v>2</v>
      </c>
      <c r="D80527" s="1" t="s">
        <v>3</v>
      </c>
      <c r="E80527">
        <v>0.41195718082218935</v>
      </c>
    </row>
    <row r="80528" spans="1:5" x14ac:dyDescent="0.25">
      <c r="A80528" s="1">
        <v>20</v>
      </c>
      <c r="B80528" s="1">
        <v>7</v>
      </c>
      <c r="C80528" s="1">
        <v>2</v>
      </c>
      <c r="D80528" s="1" t="s">
        <v>3</v>
      </c>
      <c r="E80528">
        <v>0.32667859274351885</v>
      </c>
    </row>
    <row r="80529" spans="1:5" x14ac:dyDescent="0.25">
      <c r="A80529" s="1">
        <v>20</v>
      </c>
      <c r="B80529" s="1">
        <v>7</v>
      </c>
      <c r="C80529" s="1">
        <v>2</v>
      </c>
      <c r="D80529" s="1" t="s">
        <v>3</v>
      </c>
      <c r="E80529">
        <v>0.70858003178664852</v>
      </c>
    </row>
    <row r="80530" spans="1:5" x14ac:dyDescent="0.25">
      <c r="A80530" s="1">
        <v>20</v>
      </c>
      <c r="B80530" s="1">
        <v>7</v>
      </c>
      <c r="C80530" s="1">
        <v>2</v>
      </c>
      <c r="D80530" s="1" t="s">
        <v>3</v>
      </c>
      <c r="E80530">
        <v>0.26332444705002012</v>
      </c>
    </row>
    <row r="80531" spans="1:5" x14ac:dyDescent="0.25">
      <c r="A80531" s="1">
        <v>20</v>
      </c>
      <c r="B80531" s="1">
        <v>7</v>
      </c>
      <c r="C80531" s="1">
        <v>2</v>
      </c>
      <c r="D80531" s="1" t="s">
        <v>3</v>
      </c>
      <c r="E80531">
        <v>0.8133497284018425</v>
      </c>
    </row>
    <row r="80532" spans="1:5" x14ac:dyDescent="0.25">
      <c r="A80532" s="1">
        <v>20</v>
      </c>
      <c r="B80532" s="1">
        <v>7</v>
      </c>
      <c r="C80532" s="1">
        <v>2</v>
      </c>
      <c r="D80532" s="1" t="s">
        <v>3</v>
      </c>
      <c r="E80532">
        <v>0.2376438361360903</v>
      </c>
    </row>
    <row r="80533" spans="1:5" x14ac:dyDescent="0.25">
      <c r="A80533" s="1">
        <v>20</v>
      </c>
      <c r="B80533" s="1">
        <v>7</v>
      </c>
      <c r="C80533" s="1">
        <v>2</v>
      </c>
      <c r="D80533" s="1" t="s">
        <v>3</v>
      </c>
      <c r="E80533">
        <v>0.67696036983964469</v>
      </c>
    </row>
    <row r="80534" spans="1:5" x14ac:dyDescent="0.25">
      <c r="A80534" s="1">
        <v>20</v>
      </c>
      <c r="B80534" s="1">
        <v>7</v>
      </c>
      <c r="C80534" s="1">
        <v>2</v>
      </c>
      <c r="D80534" s="1" t="s">
        <v>3</v>
      </c>
      <c r="E80534">
        <v>0.90112955726800714</v>
      </c>
    </row>
    <row r="80535" spans="1:5" x14ac:dyDescent="0.25">
      <c r="A80535" s="1">
        <v>20</v>
      </c>
      <c r="B80535" s="1">
        <v>7</v>
      </c>
      <c r="C80535" s="1">
        <v>2</v>
      </c>
      <c r="D80535" s="1" t="s">
        <v>3</v>
      </c>
      <c r="E80535">
        <v>0.16694666965946314</v>
      </c>
    </row>
    <row r="80536" spans="1:5" x14ac:dyDescent="0.25">
      <c r="A80536" s="1">
        <v>20</v>
      </c>
      <c r="B80536" s="1">
        <v>7</v>
      </c>
      <c r="C80536" s="1">
        <v>2</v>
      </c>
      <c r="D80536" s="1" t="s">
        <v>3</v>
      </c>
      <c r="E80536">
        <v>0.61169201263539463</v>
      </c>
    </row>
    <row r="80537" spans="1:5" x14ac:dyDescent="0.25">
      <c r="A80537" s="1">
        <v>20</v>
      </c>
      <c r="B80537" s="1">
        <v>7</v>
      </c>
      <c r="C80537" s="1">
        <v>2</v>
      </c>
      <c r="D80537" s="1" t="s">
        <v>3</v>
      </c>
      <c r="E80537">
        <v>0.1674035214739813</v>
      </c>
    </row>
    <row r="80538" spans="1:5" x14ac:dyDescent="0.25">
      <c r="A80538" s="1">
        <v>20</v>
      </c>
      <c r="B80538" s="1">
        <v>7</v>
      </c>
      <c r="C80538" s="1">
        <v>2</v>
      </c>
      <c r="D80538" s="1" t="s">
        <v>3</v>
      </c>
      <c r="E80538">
        <v>0.40674995754057752</v>
      </c>
    </row>
    <row r="80539" spans="1:5" x14ac:dyDescent="0.25">
      <c r="A80539" s="1">
        <v>20</v>
      </c>
      <c r="B80539" s="1">
        <v>7</v>
      </c>
      <c r="C80539" s="1">
        <v>2</v>
      </c>
      <c r="D80539" s="1" t="s">
        <v>3</v>
      </c>
      <c r="E80539">
        <v>0.9778991765444196</v>
      </c>
    </row>
    <row r="80540" spans="1:5" x14ac:dyDescent="0.25">
      <c r="A80540" s="1">
        <v>20</v>
      </c>
      <c r="B80540" s="1">
        <v>7</v>
      </c>
      <c r="C80540" s="1">
        <v>2</v>
      </c>
      <c r="D80540" s="1" t="s">
        <v>3</v>
      </c>
      <c r="E80540">
        <v>0.91717356997141486</v>
      </c>
    </row>
    <row r="80541" spans="1:5" x14ac:dyDescent="0.25">
      <c r="A80541" s="1">
        <v>20</v>
      </c>
      <c r="B80541" s="1">
        <v>7</v>
      </c>
      <c r="C80541" s="1">
        <v>2</v>
      </c>
      <c r="D80541" s="1" t="s">
        <v>3</v>
      </c>
      <c r="E80541">
        <v>9.4764827003539831E-2</v>
      </c>
    </row>
    <row r="80542" spans="1:5" x14ac:dyDescent="0.25">
      <c r="A80542" s="1">
        <v>20</v>
      </c>
      <c r="B80542" s="1">
        <v>7</v>
      </c>
      <c r="C80542" s="1">
        <v>2</v>
      </c>
      <c r="D80542" s="1" t="s">
        <v>3</v>
      </c>
      <c r="E80542">
        <v>0.43743505354560264</v>
      </c>
    </row>
    <row r="80543" spans="1:5" x14ac:dyDescent="0.25">
      <c r="A80543" s="1">
        <v>20</v>
      </c>
      <c r="B80543" s="1">
        <v>7</v>
      </c>
      <c r="C80543" s="1">
        <v>2</v>
      </c>
      <c r="D80543" s="1" t="s">
        <v>3</v>
      </c>
      <c r="E80543">
        <v>0.28006934929959038</v>
      </c>
    </row>
    <row r="80544" spans="1:5" x14ac:dyDescent="0.25">
      <c r="A80544" s="1">
        <v>20</v>
      </c>
      <c r="B80544" s="1">
        <v>7</v>
      </c>
      <c r="C80544" s="1">
        <v>2</v>
      </c>
      <c r="D80544" s="1" t="s">
        <v>3</v>
      </c>
      <c r="E80544">
        <v>0.97507132374943639</v>
      </c>
    </row>
    <row r="80545" spans="1:5" x14ac:dyDescent="0.25">
      <c r="A80545" s="1">
        <v>20</v>
      </c>
      <c r="B80545" s="1">
        <v>7</v>
      </c>
      <c r="C80545" s="1">
        <v>2</v>
      </c>
      <c r="D80545" s="1" t="s">
        <v>3</v>
      </c>
      <c r="E80545">
        <v>0.45461187238097889</v>
      </c>
    </row>
    <row r="80546" spans="1:5" x14ac:dyDescent="0.25">
      <c r="A80546" s="1">
        <v>20</v>
      </c>
      <c r="B80546" s="1">
        <v>7</v>
      </c>
      <c r="C80546" s="1">
        <v>2</v>
      </c>
      <c r="D80546" s="1" t="s">
        <v>3</v>
      </c>
      <c r="E80546">
        <v>0.75191458779634579</v>
      </c>
    </row>
    <row r="80547" spans="1:5" x14ac:dyDescent="0.25">
      <c r="A80547" s="1">
        <v>20</v>
      </c>
      <c r="B80547" s="1">
        <v>7</v>
      </c>
      <c r="C80547" s="1">
        <v>2</v>
      </c>
      <c r="D80547" s="1" t="s">
        <v>3</v>
      </c>
      <c r="E80547">
        <v>0.71611373916734278</v>
      </c>
    </row>
    <row r="80548" spans="1:5" x14ac:dyDescent="0.25">
      <c r="A80548" s="1">
        <v>20</v>
      </c>
      <c r="B80548" s="1">
        <v>7</v>
      </c>
      <c r="C80548" s="1">
        <v>2</v>
      </c>
      <c r="D80548" s="1" t="s">
        <v>3</v>
      </c>
      <c r="E80548">
        <v>1.938796466843562E-2</v>
      </c>
    </row>
    <row r="80549" spans="1:5" x14ac:dyDescent="0.25">
      <c r="A80549" s="1">
        <v>20</v>
      </c>
      <c r="B80549" s="1">
        <v>7</v>
      </c>
      <c r="C80549" s="1">
        <v>2</v>
      </c>
      <c r="D80549" s="1" t="s">
        <v>3</v>
      </c>
      <c r="E80549">
        <v>0.73417032895575784</v>
      </c>
    </row>
    <row r="80550" spans="1:5" x14ac:dyDescent="0.25">
      <c r="A80550" s="1">
        <v>20</v>
      </c>
      <c r="B80550" s="1">
        <v>7</v>
      </c>
      <c r="C80550" s="1">
        <v>2</v>
      </c>
      <c r="D80550" s="1" t="s">
        <v>3</v>
      </c>
      <c r="E80550">
        <v>0.22554904318424995</v>
      </c>
    </row>
    <row r="80551" spans="1:5" x14ac:dyDescent="0.25">
      <c r="A80551" s="1">
        <v>20</v>
      </c>
      <c r="B80551" s="1">
        <v>7</v>
      </c>
      <c r="C80551" s="1">
        <v>2</v>
      </c>
      <c r="D80551" s="1" t="s">
        <v>3</v>
      </c>
      <c r="E80551">
        <v>0.3964621213742332</v>
      </c>
    </row>
    <row r="80552" spans="1:5" x14ac:dyDescent="0.25">
      <c r="A80552" s="1">
        <v>20</v>
      </c>
      <c r="B80552" s="1">
        <v>7</v>
      </c>
      <c r="C80552" s="1">
        <v>2</v>
      </c>
      <c r="D80552" s="1" t="s">
        <v>3</v>
      </c>
      <c r="E80552">
        <v>0.8937160949206977</v>
      </c>
    </row>
    <row r="80553" spans="1:5" x14ac:dyDescent="0.25">
      <c r="A80553" s="1">
        <v>20</v>
      </c>
      <c r="B80553" s="1">
        <v>7</v>
      </c>
      <c r="C80553" s="1">
        <v>2</v>
      </c>
      <c r="D80553" s="1" t="s">
        <v>3</v>
      </c>
      <c r="E80553">
        <v>0.66265366036659012</v>
      </c>
    </row>
    <row r="80554" spans="1:5" x14ac:dyDescent="0.25">
      <c r="A80554" s="1">
        <v>20</v>
      </c>
      <c r="B80554" s="1">
        <v>7</v>
      </c>
      <c r="C80554" s="1">
        <v>2</v>
      </c>
      <c r="D80554" s="1" t="s">
        <v>3</v>
      </c>
      <c r="E80554">
        <v>0.95128909369003756</v>
      </c>
    </row>
    <row r="80555" spans="1:5" x14ac:dyDescent="0.25">
      <c r="A80555" s="1">
        <v>20</v>
      </c>
      <c r="B80555" s="1">
        <v>7</v>
      </c>
      <c r="C80555" s="1">
        <v>2</v>
      </c>
      <c r="D80555" s="1" t="s">
        <v>3</v>
      </c>
      <c r="E80555">
        <v>0.99403456894341136</v>
      </c>
    </row>
    <row r="80556" spans="1:5" x14ac:dyDescent="0.25">
      <c r="A80556" s="1">
        <v>20</v>
      </c>
      <c r="B80556" s="1">
        <v>7</v>
      </c>
      <c r="C80556" s="1">
        <v>2</v>
      </c>
      <c r="D80556" s="1" t="s">
        <v>3</v>
      </c>
      <c r="E80556">
        <v>0.30444324871057926</v>
      </c>
    </row>
    <row r="80557" spans="1:5" x14ac:dyDescent="0.25">
      <c r="A80557" s="1">
        <v>20</v>
      </c>
      <c r="B80557" s="1">
        <v>7</v>
      </c>
      <c r="C80557" s="1">
        <v>2</v>
      </c>
      <c r="D80557" s="1" t="s">
        <v>3</v>
      </c>
      <c r="E80557">
        <v>0.87114651649395314</v>
      </c>
    </row>
    <row r="80558" spans="1:5" x14ac:dyDescent="0.25">
      <c r="A80558" s="1">
        <v>20</v>
      </c>
      <c r="B80558" s="1">
        <v>7</v>
      </c>
      <c r="C80558" s="1">
        <v>2</v>
      </c>
      <c r="D80558" s="1" t="s">
        <v>3</v>
      </c>
      <c r="E80558">
        <v>0.69178476406684741</v>
      </c>
    </row>
    <row r="80559" spans="1:5" x14ac:dyDescent="0.25">
      <c r="A80559" s="1">
        <v>20</v>
      </c>
      <c r="B80559" s="1">
        <v>7</v>
      </c>
      <c r="C80559" s="1">
        <v>2</v>
      </c>
      <c r="D80559" s="1" t="s">
        <v>3</v>
      </c>
      <c r="E80559">
        <v>0.27338731616138734</v>
      </c>
    </row>
    <row r="80560" spans="1:5" x14ac:dyDescent="0.25">
      <c r="A80560" s="1">
        <v>20</v>
      </c>
      <c r="B80560" s="1">
        <v>7</v>
      </c>
      <c r="C80560" s="1">
        <v>2</v>
      </c>
      <c r="D80560" s="1" t="s">
        <v>3</v>
      </c>
      <c r="E80560">
        <v>8.7699373220070709E-2</v>
      </c>
    </row>
    <row r="80561" spans="1:5" x14ac:dyDescent="0.25">
      <c r="A80561" s="1">
        <v>20</v>
      </c>
      <c r="B80561" s="1">
        <v>7</v>
      </c>
      <c r="C80561" s="1">
        <v>2</v>
      </c>
      <c r="D80561" s="1" t="s">
        <v>3</v>
      </c>
      <c r="E80561">
        <v>0.95158848917164973</v>
      </c>
    </row>
    <row r="80562" spans="1:5" x14ac:dyDescent="0.25">
      <c r="A80562" s="1">
        <v>20</v>
      </c>
      <c r="B80562" s="1">
        <v>7</v>
      </c>
      <c r="C80562" s="1">
        <v>2</v>
      </c>
      <c r="D80562" s="1" t="s">
        <v>3</v>
      </c>
      <c r="E80562">
        <v>0.34490587544026263</v>
      </c>
    </row>
    <row r="80563" spans="1:5" x14ac:dyDescent="0.25">
      <c r="A80563" s="1">
        <v>20</v>
      </c>
      <c r="B80563" s="1">
        <v>7</v>
      </c>
      <c r="C80563" s="1">
        <v>2</v>
      </c>
      <c r="D80563" s="1" t="s">
        <v>3</v>
      </c>
      <c r="E80563">
        <v>0.1231250044015052</v>
      </c>
    </row>
    <row r="80564" spans="1:5" x14ac:dyDescent="0.25">
      <c r="A80564" s="1">
        <v>20</v>
      </c>
      <c r="B80564" s="1">
        <v>7</v>
      </c>
      <c r="C80564" s="1">
        <v>2</v>
      </c>
      <c r="D80564" s="1" t="s">
        <v>3</v>
      </c>
      <c r="E80564">
        <v>0.46733450232234131</v>
      </c>
    </row>
    <row r="80565" spans="1:5" x14ac:dyDescent="0.25">
      <c r="A80565" s="1">
        <v>20</v>
      </c>
      <c r="B80565" s="1">
        <v>7</v>
      </c>
      <c r="C80565" s="1">
        <v>2</v>
      </c>
      <c r="D80565" s="1" t="s">
        <v>3</v>
      </c>
      <c r="E80565">
        <v>0.91239135648679981</v>
      </c>
    </row>
    <row r="80566" spans="1:5" x14ac:dyDescent="0.25">
      <c r="A80566" s="1">
        <v>20</v>
      </c>
      <c r="B80566" s="1">
        <v>7</v>
      </c>
      <c r="C80566" s="1">
        <v>2</v>
      </c>
      <c r="D80566" s="1" t="s">
        <v>3</v>
      </c>
      <c r="E80566">
        <v>0.98272738065935261</v>
      </c>
    </row>
    <row r="80567" spans="1:5" x14ac:dyDescent="0.25">
      <c r="A80567" s="1">
        <v>20</v>
      </c>
      <c r="B80567" s="1">
        <v>7</v>
      </c>
      <c r="C80567" s="1">
        <v>2</v>
      </c>
      <c r="D80567" s="1" t="s">
        <v>3</v>
      </c>
      <c r="E80567">
        <v>0.71578365996738458</v>
      </c>
    </row>
    <row r="80568" spans="1:5" x14ac:dyDescent="0.25">
      <c r="A80568" s="1">
        <v>20</v>
      </c>
      <c r="B80568" s="1">
        <v>7</v>
      </c>
      <c r="C80568" s="1">
        <v>2</v>
      </c>
      <c r="D80568" s="1" t="s">
        <v>3</v>
      </c>
      <c r="E80568">
        <v>0.15859361705896957</v>
      </c>
    </row>
    <row r="80569" spans="1:5" x14ac:dyDescent="0.25">
      <c r="A80569" s="1">
        <v>20</v>
      </c>
      <c r="B80569" s="1">
        <v>7</v>
      </c>
      <c r="C80569" s="1">
        <v>2</v>
      </c>
      <c r="D80569" s="1" t="s">
        <v>3</v>
      </c>
      <c r="E80569">
        <v>0.35326155897070666</v>
      </c>
    </row>
    <row r="80570" spans="1:5" x14ac:dyDescent="0.25">
      <c r="A80570" s="1">
        <v>20</v>
      </c>
      <c r="B80570" s="1">
        <v>7</v>
      </c>
      <c r="C80570" s="1">
        <v>2</v>
      </c>
      <c r="D80570" s="1" t="s">
        <v>3</v>
      </c>
      <c r="E80570">
        <v>0.55327388382000553</v>
      </c>
    </row>
    <row r="80571" spans="1:5" x14ac:dyDescent="0.25">
      <c r="A80571" s="1">
        <v>20</v>
      </c>
      <c r="B80571" s="1">
        <v>7</v>
      </c>
      <c r="C80571" s="1">
        <v>2</v>
      </c>
      <c r="D80571" s="1" t="s">
        <v>3</v>
      </c>
      <c r="E80571">
        <v>4.3744276455283782E-2</v>
      </c>
    </row>
    <row r="80572" spans="1:5" x14ac:dyDescent="0.25">
      <c r="A80572" s="1">
        <v>20</v>
      </c>
      <c r="B80572" s="1">
        <v>7</v>
      </c>
      <c r="C80572" s="1">
        <v>2</v>
      </c>
      <c r="D80572" s="1" t="s">
        <v>3</v>
      </c>
      <c r="E80572">
        <v>0.17342343264634841</v>
      </c>
    </row>
    <row r="80573" spans="1:5" x14ac:dyDescent="0.25">
      <c r="A80573" s="1">
        <v>20</v>
      </c>
      <c r="B80573" s="1">
        <v>7</v>
      </c>
      <c r="C80573" s="1">
        <v>2</v>
      </c>
      <c r="D80573" s="1" t="s">
        <v>3</v>
      </c>
      <c r="E80573">
        <v>0.2967480912400825</v>
      </c>
    </row>
    <row r="80574" spans="1:5" x14ac:dyDescent="0.25">
      <c r="A80574" s="1">
        <v>20</v>
      </c>
      <c r="B80574" s="1">
        <v>7</v>
      </c>
      <c r="C80574" s="1">
        <v>2</v>
      </c>
      <c r="D80574" s="1" t="s">
        <v>3</v>
      </c>
      <c r="E80574">
        <v>0.73699559103441392</v>
      </c>
    </row>
    <row r="80575" spans="1:5" x14ac:dyDescent="0.25">
      <c r="A80575" s="1">
        <v>20</v>
      </c>
      <c r="B80575" s="1">
        <v>7</v>
      </c>
      <c r="C80575" s="1">
        <v>2</v>
      </c>
      <c r="D80575" s="1" t="s">
        <v>3</v>
      </c>
      <c r="E80575">
        <v>0.65245759040342466</v>
      </c>
    </row>
    <row r="80576" spans="1:5" x14ac:dyDescent="0.25">
      <c r="A80576" s="1">
        <v>20</v>
      </c>
      <c r="B80576" s="1">
        <v>7</v>
      </c>
      <c r="C80576" s="1">
        <v>2</v>
      </c>
      <c r="D80576" s="1" t="s">
        <v>3</v>
      </c>
      <c r="E80576">
        <v>0.126627136674345</v>
      </c>
    </row>
    <row r="80577" spans="1:5" x14ac:dyDescent="0.25">
      <c r="A80577" s="1">
        <v>20</v>
      </c>
      <c r="B80577" s="1">
        <v>7</v>
      </c>
      <c r="C80577" s="1">
        <v>2</v>
      </c>
      <c r="D80577" s="1" t="s">
        <v>3</v>
      </c>
      <c r="E80577">
        <v>0.20590635846053085</v>
      </c>
    </row>
    <row r="80578" spans="1:5" x14ac:dyDescent="0.25">
      <c r="A80578" s="1">
        <v>20</v>
      </c>
      <c r="B80578" s="1">
        <v>7</v>
      </c>
      <c r="C80578" s="1">
        <v>2</v>
      </c>
      <c r="D80578" s="1" t="s">
        <v>3</v>
      </c>
      <c r="E80578">
        <v>0.80292941097694936</v>
      </c>
    </row>
    <row r="80579" spans="1:5" x14ac:dyDescent="0.25">
      <c r="A80579" s="1">
        <v>20</v>
      </c>
      <c r="B80579" s="1">
        <v>7</v>
      </c>
      <c r="C80579" s="1">
        <v>2</v>
      </c>
      <c r="D80579" s="1" t="s">
        <v>3</v>
      </c>
      <c r="E80579">
        <v>0.91223661543306067</v>
      </c>
    </row>
    <row r="80580" spans="1:5" x14ac:dyDescent="0.25">
      <c r="A80580" s="1">
        <v>20</v>
      </c>
      <c r="B80580" s="1">
        <v>7</v>
      </c>
      <c r="C80580" s="1">
        <v>2</v>
      </c>
      <c r="D80580" s="1" t="s">
        <v>3</v>
      </c>
      <c r="E80580">
        <v>0.64143614683412209</v>
      </c>
    </row>
    <row r="80581" spans="1:5" x14ac:dyDescent="0.25">
      <c r="A80581" s="1">
        <v>20</v>
      </c>
      <c r="B80581" s="1">
        <v>7</v>
      </c>
      <c r="C80581" s="1">
        <v>2</v>
      </c>
      <c r="D80581" s="1" t="s">
        <v>3</v>
      </c>
      <c r="E80581">
        <v>0.71835535730363809</v>
      </c>
    </row>
    <row r="80582" spans="1:5" x14ac:dyDescent="0.25">
      <c r="A80582" s="1">
        <v>20</v>
      </c>
      <c r="B80582" s="1">
        <v>7</v>
      </c>
      <c r="C80582" s="1">
        <v>2</v>
      </c>
      <c r="D80582" s="1" t="s">
        <v>3</v>
      </c>
      <c r="E80582">
        <v>0.73480035884816419</v>
      </c>
    </row>
    <row r="80583" spans="1:5" x14ac:dyDescent="0.25">
      <c r="A80583" s="1">
        <v>20</v>
      </c>
      <c r="B80583" s="1">
        <v>7</v>
      </c>
      <c r="C80583" s="1">
        <v>2</v>
      </c>
      <c r="D80583" s="1" t="s">
        <v>3</v>
      </c>
      <c r="E80583">
        <v>0.74421453374894486</v>
      </c>
    </row>
    <row r="80584" spans="1:5" x14ac:dyDescent="0.25">
      <c r="A80584" s="1">
        <v>21</v>
      </c>
      <c r="B80584" s="1">
        <v>7</v>
      </c>
      <c r="C80584" s="1">
        <v>2</v>
      </c>
      <c r="D80584" s="1" t="s">
        <v>3</v>
      </c>
      <c r="E80584">
        <v>1098330</v>
      </c>
    </row>
    <row r="80585" spans="1:5" x14ac:dyDescent="0.25">
      <c r="A80585" s="1">
        <v>21</v>
      </c>
      <c r="B80585" s="1">
        <v>7</v>
      </c>
      <c r="C80585" s="1">
        <v>2</v>
      </c>
      <c r="D80585" s="1" t="s">
        <v>3</v>
      </c>
      <c r="E80585">
        <v>0.29258154191817398</v>
      </c>
    </row>
    <row r="80586" spans="1:5" x14ac:dyDescent="0.25">
      <c r="A80586" s="1">
        <v>21</v>
      </c>
      <c r="B80586" s="1">
        <v>7</v>
      </c>
      <c r="C80586" s="1">
        <v>2</v>
      </c>
      <c r="D80586" s="1" t="s">
        <v>3</v>
      </c>
      <c r="E80586">
        <v>0.18900399020257808</v>
      </c>
    </row>
    <row r="80587" spans="1:5" x14ac:dyDescent="0.25">
      <c r="A80587" s="1">
        <v>21</v>
      </c>
      <c r="B80587" s="1">
        <v>7</v>
      </c>
      <c r="C80587" s="1">
        <v>2</v>
      </c>
      <c r="D80587" s="1" t="s">
        <v>3</v>
      </c>
      <c r="E80587">
        <v>0.28986435375042496</v>
      </c>
    </row>
    <row r="80588" spans="1:5" x14ac:dyDescent="0.25">
      <c r="A80588" s="1">
        <v>21</v>
      </c>
      <c r="B80588" s="1">
        <v>7</v>
      </c>
      <c r="C80588" s="1">
        <v>2</v>
      </c>
      <c r="D80588" s="1" t="s">
        <v>3</v>
      </c>
      <c r="E80588">
        <v>6.7595035877869192E-2</v>
      </c>
    </row>
    <row r="80589" spans="1:5" x14ac:dyDescent="0.25">
      <c r="A80589" s="1">
        <v>21</v>
      </c>
      <c r="B80589" s="1">
        <v>7</v>
      </c>
      <c r="C80589" s="1">
        <v>2</v>
      </c>
      <c r="D80589" s="1" t="s">
        <v>3</v>
      </c>
      <c r="E80589">
        <v>0.13149689174419199</v>
      </c>
    </row>
    <row r="80590" spans="1:5" x14ac:dyDescent="0.25">
      <c r="A80590" s="1">
        <v>21</v>
      </c>
      <c r="B80590" s="1">
        <v>7</v>
      </c>
      <c r="C80590" s="1">
        <v>2</v>
      </c>
      <c r="D80590" s="1" t="s">
        <v>3</v>
      </c>
      <c r="E80590">
        <v>0.30579886572209936</v>
      </c>
    </row>
    <row r="80591" spans="1:5" x14ac:dyDescent="0.25">
      <c r="A80591" s="1">
        <v>21</v>
      </c>
      <c r="B80591" s="1">
        <v>7</v>
      </c>
      <c r="C80591" s="1">
        <v>2</v>
      </c>
      <c r="D80591" s="1" t="s">
        <v>3</v>
      </c>
      <c r="E80591">
        <v>0.15111805127200328</v>
      </c>
    </row>
    <row r="80592" spans="1:5" x14ac:dyDescent="0.25">
      <c r="A80592" s="1">
        <v>21</v>
      </c>
      <c r="B80592" s="1">
        <v>7</v>
      </c>
      <c r="C80592" s="1">
        <v>2</v>
      </c>
      <c r="D80592" s="1" t="s">
        <v>3</v>
      </c>
      <c r="E80592">
        <v>0.17269082135238201</v>
      </c>
    </row>
    <row r="80593" spans="1:5" x14ac:dyDescent="0.25">
      <c r="A80593" s="1">
        <v>21</v>
      </c>
      <c r="B80593" s="1">
        <v>7</v>
      </c>
      <c r="C80593" s="1">
        <v>2</v>
      </c>
      <c r="D80593" s="1" t="s">
        <v>3</v>
      </c>
      <c r="E80593">
        <v>0.2794876844333678</v>
      </c>
    </row>
    <row r="80594" spans="1:5" x14ac:dyDescent="0.25">
      <c r="A80594" s="1">
        <v>21</v>
      </c>
      <c r="B80594" s="1">
        <v>7</v>
      </c>
      <c r="C80594" s="1">
        <v>2</v>
      </c>
      <c r="D80594" s="1" t="s">
        <v>3</v>
      </c>
      <c r="E80594">
        <v>0.78874048160700727</v>
      </c>
    </row>
    <row r="80595" spans="1:5" x14ac:dyDescent="0.25">
      <c r="A80595" s="1">
        <v>21</v>
      </c>
      <c r="B80595" s="1">
        <v>7</v>
      </c>
      <c r="C80595" s="1">
        <v>2</v>
      </c>
      <c r="D80595" s="1" t="s">
        <v>3</v>
      </c>
      <c r="E80595">
        <v>0.97266361411953428</v>
      </c>
    </row>
    <row r="80596" spans="1:5" x14ac:dyDescent="0.25">
      <c r="A80596" s="1">
        <v>21</v>
      </c>
      <c r="B80596" s="1">
        <v>7</v>
      </c>
      <c r="C80596" s="1">
        <v>2</v>
      </c>
      <c r="D80596" s="1" t="s">
        <v>3</v>
      </c>
      <c r="E80596">
        <v>0.88557123910596036</v>
      </c>
    </row>
    <row r="80597" spans="1:5" x14ac:dyDescent="0.25">
      <c r="A80597" s="1">
        <v>21</v>
      </c>
      <c r="B80597" s="1">
        <v>7</v>
      </c>
      <c r="C80597" s="1">
        <v>2</v>
      </c>
      <c r="D80597" s="1" t="s">
        <v>3</v>
      </c>
      <c r="E80597">
        <v>0.1982252615804857</v>
      </c>
    </row>
    <row r="80598" spans="1:5" x14ac:dyDescent="0.25">
      <c r="A80598" s="1">
        <v>21</v>
      </c>
      <c r="B80598" s="1">
        <v>7</v>
      </c>
      <c r="C80598" s="1">
        <v>2</v>
      </c>
      <c r="D80598" s="1" t="s">
        <v>3</v>
      </c>
      <c r="E80598">
        <v>0.29893902143498907</v>
      </c>
    </row>
    <row r="80599" spans="1:5" x14ac:dyDescent="0.25">
      <c r="A80599" s="1">
        <v>21</v>
      </c>
      <c r="B80599" s="1">
        <v>7</v>
      </c>
      <c r="C80599" s="1">
        <v>2</v>
      </c>
      <c r="D80599" s="1" t="s">
        <v>3</v>
      </c>
      <c r="E80599">
        <v>0.70251454772604816</v>
      </c>
    </row>
    <row r="80600" spans="1:5" x14ac:dyDescent="0.25">
      <c r="A80600" s="1">
        <v>21</v>
      </c>
      <c r="B80600" s="1">
        <v>7</v>
      </c>
      <c r="C80600" s="1">
        <v>2</v>
      </c>
      <c r="D80600" s="1" t="s">
        <v>3</v>
      </c>
      <c r="E80600">
        <v>0.93543218665838324</v>
      </c>
    </row>
    <row r="80601" spans="1:5" x14ac:dyDescent="0.25">
      <c r="A80601" s="1">
        <v>21</v>
      </c>
      <c r="B80601" s="1">
        <v>7</v>
      </c>
      <c r="C80601" s="1">
        <v>2</v>
      </c>
      <c r="D80601" s="1" t="s">
        <v>3</v>
      </c>
      <c r="E80601">
        <v>0.86731144638305635</v>
      </c>
    </row>
    <row r="80602" spans="1:5" x14ac:dyDescent="0.25">
      <c r="A80602" s="1">
        <v>21</v>
      </c>
      <c r="B80602" s="1">
        <v>7</v>
      </c>
      <c r="C80602" s="1">
        <v>2</v>
      </c>
      <c r="D80602" s="1" t="s">
        <v>3</v>
      </c>
      <c r="E80602">
        <v>0.35208138716320658</v>
      </c>
    </row>
    <row r="80603" spans="1:5" x14ac:dyDescent="0.25">
      <c r="A80603" s="1">
        <v>21</v>
      </c>
      <c r="B80603" s="1">
        <v>7</v>
      </c>
      <c r="C80603" s="1">
        <v>2</v>
      </c>
      <c r="D80603" s="1" t="s">
        <v>3</v>
      </c>
      <c r="E80603">
        <v>0.9171823174584256</v>
      </c>
    </row>
    <row r="80604" spans="1:5" x14ac:dyDescent="0.25">
      <c r="A80604" s="1">
        <v>21</v>
      </c>
      <c r="B80604" s="1">
        <v>7</v>
      </c>
      <c r="C80604" s="1">
        <v>2</v>
      </c>
      <c r="D80604" s="1" t="s">
        <v>3</v>
      </c>
      <c r="E80604">
        <v>0.12128521719425045</v>
      </c>
    </row>
    <row r="80605" spans="1:5" x14ac:dyDescent="0.25">
      <c r="A80605" s="1">
        <v>21</v>
      </c>
      <c r="B80605" s="1">
        <v>7</v>
      </c>
      <c r="C80605" s="1">
        <v>2</v>
      </c>
      <c r="D80605" s="1" t="s">
        <v>3</v>
      </c>
      <c r="E80605">
        <v>4.6128099837267955E-2</v>
      </c>
    </row>
    <row r="80606" spans="1:5" x14ac:dyDescent="0.25">
      <c r="A80606" s="1">
        <v>21</v>
      </c>
      <c r="B80606" s="1">
        <v>7</v>
      </c>
      <c r="C80606" s="1">
        <v>2</v>
      </c>
      <c r="D80606" s="1" t="s">
        <v>3</v>
      </c>
      <c r="E80606">
        <v>0.26465198933485279</v>
      </c>
    </row>
    <row r="80607" spans="1:5" x14ac:dyDescent="0.25">
      <c r="A80607" s="1">
        <v>21</v>
      </c>
      <c r="B80607" s="1">
        <v>7</v>
      </c>
      <c r="C80607" s="1">
        <v>2</v>
      </c>
      <c r="D80607" s="1" t="s">
        <v>3</v>
      </c>
      <c r="E80607">
        <v>0.15504127100489706</v>
      </c>
    </row>
    <row r="80608" spans="1:5" x14ac:dyDescent="0.25">
      <c r="A80608" s="1">
        <v>21</v>
      </c>
      <c r="B80608" s="1">
        <v>7</v>
      </c>
      <c r="C80608" s="1">
        <v>2</v>
      </c>
      <c r="D80608" s="1" t="s">
        <v>3</v>
      </c>
      <c r="E80608">
        <v>0.16875382290007968</v>
      </c>
    </row>
    <row r="80609" spans="1:5" x14ac:dyDescent="0.25">
      <c r="A80609" s="1">
        <v>21</v>
      </c>
      <c r="B80609" s="1">
        <v>7</v>
      </c>
      <c r="C80609" s="1">
        <v>2</v>
      </c>
      <c r="D80609" s="1" t="s">
        <v>3</v>
      </c>
      <c r="E80609">
        <v>0.40733203716767241</v>
      </c>
    </row>
    <row r="80610" spans="1:5" x14ac:dyDescent="0.25">
      <c r="A80610" s="1">
        <v>21</v>
      </c>
      <c r="B80610" s="1">
        <v>7</v>
      </c>
      <c r="C80610" s="1">
        <v>2</v>
      </c>
      <c r="D80610" s="1" t="s">
        <v>3</v>
      </c>
      <c r="E80610">
        <v>0.28634852895852403</v>
      </c>
    </row>
    <row r="80611" spans="1:5" x14ac:dyDescent="0.25">
      <c r="A80611" s="1">
        <v>21</v>
      </c>
      <c r="B80611" s="1">
        <v>7</v>
      </c>
      <c r="C80611" s="1">
        <v>2</v>
      </c>
      <c r="D80611" s="1" t="s">
        <v>3</v>
      </c>
      <c r="E80611">
        <v>0.69348465354774225</v>
      </c>
    </row>
    <row r="80612" spans="1:5" x14ac:dyDescent="0.25">
      <c r="A80612" s="1">
        <v>21</v>
      </c>
      <c r="B80612" s="1">
        <v>7</v>
      </c>
      <c r="C80612" s="1">
        <v>2</v>
      </c>
      <c r="D80612" s="1" t="s">
        <v>3</v>
      </c>
      <c r="E80612">
        <v>0.2537130047981313</v>
      </c>
    </row>
    <row r="80613" spans="1:5" x14ac:dyDescent="0.25">
      <c r="A80613" s="1">
        <v>21</v>
      </c>
      <c r="B80613" s="1">
        <v>7</v>
      </c>
      <c r="C80613" s="1">
        <v>2</v>
      </c>
      <c r="D80613" s="1" t="s">
        <v>3</v>
      </c>
      <c r="E80613">
        <v>0.29020047581601915</v>
      </c>
    </row>
    <row r="80614" spans="1:5" x14ac:dyDescent="0.25">
      <c r="A80614" s="1">
        <v>21</v>
      </c>
      <c r="B80614" s="1">
        <v>7</v>
      </c>
      <c r="C80614" s="1">
        <v>2</v>
      </c>
      <c r="D80614" s="1" t="s">
        <v>3</v>
      </c>
      <c r="E80614">
        <v>5.4662135246589583E-2</v>
      </c>
    </row>
    <row r="80615" spans="1:5" x14ac:dyDescent="0.25">
      <c r="A80615" s="1">
        <v>21</v>
      </c>
      <c r="B80615" s="1">
        <v>7</v>
      </c>
      <c r="C80615" s="1">
        <v>2</v>
      </c>
      <c r="D80615" s="1" t="s">
        <v>3</v>
      </c>
      <c r="E80615">
        <v>9.0887141805505056E-2</v>
      </c>
    </row>
    <row r="80616" spans="1:5" x14ac:dyDescent="0.25">
      <c r="A80616" s="1">
        <v>21</v>
      </c>
      <c r="B80616" s="1">
        <v>7</v>
      </c>
      <c r="C80616" s="1">
        <v>2</v>
      </c>
      <c r="D80616" s="1" t="s">
        <v>3</v>
      </c>
      <c r="E80616">
        <v>0.21887086606312756</v>
      </c>
    </row>
    <row r="80617" spans="1:5" x14ac:dyDescent="0.25">
      <c r="A80617" s="1">
        <v>21</v>
      </c>
      <c r="B80617" s="1">
        <v>7</v>
      </c>
      <c r="C80617" s="1">
        <v>2</v>
      </c>
      <c r="D80617" s="1" t="s">
        <v>3</v>
      </c>
      <c r="E80617">
        <v>0.2666469821847578</v>
      </c>
    </row>
    <row r="80618" spans="1:5" x14ac:dyDescent="0.25">
      <c r="A80618" s="1">
        <v>21</v>
      </c>
      <c r="B80618" s="1">
        <v>7</v>
      </c>
      <c r="C80618" s="1">
        <v>2</v>
      </c>
      <c r="D80618" s="1" t="s">
        <v>3</v>
      </c>
      <c r="E80618">
        <v>6.7488846234831423E-2</v>
      </c>
    </row>
    <row r="80619" spans="1:5" x14ac:dyDescent="0.25">
      <c r="A80619" s="1">
        <v>21</v>
      </c>
      <c r="B80619" s="1">
        <v>7</v>
      </c>
      <c r="C80619" s="1">
        <v>2</v>
      </c>
      <c r="D80619" s="1" t="s">
        <v>3</v>
      </c>
      <c r="E80619">
        <v>0.80833980736185418</v>
      </c>
    </row>
    <row r="80620" spans="1:5" x14ac:dyDescent="0.25">
      <c r="A80620" s="1">
        <v>21</v>
      </c>
      <c r="B80620" s="1">
        <v>7</v>
      </c>
      <c r="C80620" s="1">
        <v>2</v>
      </c>
      <c r="D80620" s="1" t="s">
        <v>3</v>
      </c>
      <c r="E80620">
        <v>0.7972795906012049</v>
      </c>
    </row>
    <row r="80621" spans="1:5" x14ac:dyDescent="0.25">
      <c r="A80621" s="1">
        <v>21</v>
      </c>
      <c r="B80621" s="1">
        <v>7</v>
      </c>
      <c r="C80621" s="1">
        <v>2</v>
      </c>
      <c r="D80621" s="1" t="s">
        <v>3</v>
      </c>
      <c r="E80621">
        <v>0.46487782812640166</v>
      </c>
    </row>
    <row r="80622" spans="1:5" x14ac:dyDescent="0.25">
      <c r="A80622" s="1">
        <v>21</v>
      </c>
      <c r="B80622" s="1">
        <v>7</v>
      </c>
      <c r="C80622" s="1">
        <v>2</v>
      </c>
      <c r="D80622" s="1" t="s">
        <v>3</v>
      </c>
      <c r="E80622">
        <v>0.44520205474232044</v>
      </c>
    </row>
    <row r="80623" spans="1:5" x14ac:dyDescent="0.25">
      <c r="A80623" s="1">
        <v>21</v>
      </c>
      <c r="B80623" s="1">
        <v>7</v>
      </c>
      <c r="C80623" s="1">
        <v>2</v>
      </c>
      <c r="D80623" s="1" t="s">
        <v>3</v>
      </c>
      <c r="E80623">
        <v>0.36778566805060053</v>
      </c>
    </row>
    <row r="80624" spans="1:5" x14ac:dyDescent="0.25">
      <c r="A80624" s="1">
        <v>21</v>
      </c>
      <c r="B80624" s="1">
        <v>7</v>
      </c>
      <c r="C80624" s="1">
        <v>2</v>
      </c>
      <c r="D80624" s="1" t="s">
        <v>3</v>
      </c>
      <c r="E80624">
        <v>0.12854739861907927</v>
      </c>
    </row>
    <row r="80625" spans="1:5" x14ac:dyDescent="0.25">
      <c r="A80625" s="1">
        <v>21</v>
      </c>
      <c r="B80625" s="1">
        <v>7</v>
      </c>
      <c r="C80625" s="1">
        <v>2</v>
      </c>
      <c r="D80625" s="1" t="s">
        <v>3</v>
      </c>
      <c r="E80625">
        <v>0.27735224730048302</v>
      </c>
    </row>
    <row r="80626" spans="1:5" x14ac:dyDescent="0.25">
      <c r="A80626" s="1">
        <v>21</v>
      </c>
      <c r="B80626" s="1">
        <v>7</v>
      </c>
      <c r="C80626" s="1">
        <v>2</v>
      </c>
      <c r="D80626" s="1" t="s">
        <v>3</v>
      </c>
      <c r="E80626">
        <v>0.95994304858603663</v>
      </c>
    </row>
    <row r="80627" spans="1:5" x14ac:dyDescent="0.25">
      <c r="A80627" s="1">
        <v>21</v>
      </c>
      <c r="B80627" s="1">
        <v>7</v>
      </c>
      <c r="C80627" s="1">
        <v>2</v>
      </c>
      <c r="D80627" s="1" t="s">
        <v>3</v>
      </c>
      <c r="E80627">
        <v>5.42347556756273E-3</v>
      </c>
    </row>
    <row r="80628" spans="1:5" x14ac:dyDescent="0.25">
      <c r="A80628" s="1">
        <v>21</v>
      </c>
      <c r="B80628" s="1">
        <v>7</v>
      </c>
      <c r="C80628" s="1">
        <v>2</v>
      </c>
      <c r="D80628" s="1" t="s">
        <v>3</v>
      </c>
      <c r="E80628">
        <v>2.9569554814218302E-2</v>
      </c>
    </row>
    <row r="80629" spans="1:5" x14ac:dyDescent="0.25">
      <c r="A80629" s="1">
        <v>21</v>
      </c>
      <c r="B80629" s="1">
        <v>7</v>
      </c>
      <c r="C80629" s="1">
        <v>2</v>
      </c>
      <c r="D80629" s="1" t="s">
        <v>3</v>
      </c>
      <c r="E80629">
        <v>0.9337197161090498</v>
      </c>
    </row>
    <row r="80630" spans="1:5" x14ac:dyDescent="0.25">
      <c r="A80630" s="1">
        <v>21</v>
      </c>
      <c r="B80630" s="1">
        <v>7</v>
      </c>
      <c r="C80630" s="1">
        <v>2</v>
      </c>
      <c r="D80630" s="1" t="s">
        <v>3</v>
      </c>
      <c r="E80630">
        <v>0.76079152396287042</v>
      </c>
    </row>
    <row r="80631" spans="1:5" x14ac:dyDescent="0.25">
      <c r="A80631" s="1">
        <v>21</v>
      </c>
      <c r="B80631" s="1">
        <v>7</v>
      </c>
      <c r="C80631" s="1">
        <v>2</v>
      </c>
      <c r="D80631" s="1" t="s">
        <v>3</v>
      </c>
      <c r="E80631">
        <v>0.64160910480073075</v>
      </c>
    </row>
    <row r="80632" spans="1:5" x14ac:dyDescent="0.25">
      <c r="A80632" s="1">
        <v>21</v>
      </c>
      <c r="B80632" s="1">
        <v>7</v>
      </c>
      <c r="C80632" s="1">
        <v>2</v>
      </c>
      <c r="D80632" s="1" t="s">
        <v>3</v>
      </c>
      <c r="E80632">
        <v>0.45020959040637942</v>
      </c>
    </row>
    <row r="80633" spans="1:5" x14ac:dyDescent="0.25">
      <c r="A80633" s="1">
        <v>21</v>
      </c>
      <c r="B80633" s="1">
        <v>7</v>
      </c>
      <c r="C80633" s="1">
        <v>2</v>
      </c>
      <c r="D80633" s="1" t="s">
        <v>3</v>
      </c>
      <c r="E80633">
        <v>0.34463002297571776</v>
      </c>
    </row>
    <row r="80634" spans="1:5" x14ac:dyDescent="0.25">
      <c r="A80634" s="1">
        <v>21</v>
      </c>
      <c r="B80634" s="1">
        <v>7</v>
      </c>
      <c r="C80634" s="1">
        <v>2</v>
      </c>
      <c r="D80634" s="1" t="s">
        <v>3</v>
      </c>
      <c r="E80634">
        <v>0.18131321740502426</v>
      </c>
    </row>
    <row r="80635" spans="1:5" x14ac:dyDescent="0.25">
      <c r="A80635" s="1">
        <v>21</v>
      </c>
      <c r="B80635" s="1">
        <v>7</v>
      </c>
      <c r="C80635" s="1">
        <v>2</v>
      </c>
      <c r="D80635" s="1" t="s">
        <v>3</v>
      </c>
      <c r="E80635">
        <v>0.45331424472314308</v>
      </c>
    </row>
    <row r="80636" spans="1:5" x14ac:dyDescent="0.25">
      <c r="A80636" s="1">
        <v>21</v>
      </c>
      <c r="B80636" s="1">
        <v>7</v>
      </c>
      <c r="C80636" s="1">
        <v>2</v>
      </c>
      <c r="D80636" s="1" t="s">
        <v>3</v>
      </c>
      <c r="E80636">
        <v>0.48026643231021204</v>
      </c>
    </row>
    <row r="80637" spans="1:5" x14ac:dyDescent="0.25">
      <c r="A80637" s="1">
        <v>21</v>
      </c>
      <c r="B80637" s="1">
        <v>7</v>
      </c>
      <c r="C80637" s="1">
        <v>2</v>
      </c>
      <c r="D80637" s="1" t="s">
        <v>3</v>
      </c>
      <c r="E80637">
        <v>0.42209614012268004</v>
      </c>
    </row>
    <row r="80638" spans="1:5" x14ac:dyDescent="0.25">
      <c r="A80638" s="1">
        <v>21</v>
      </c>
      <c r="B80638" s="1">
        <v>7</v>
      </c>
      <c r="C80638" s="1">
        <v>2</v>
      </c>
      <c r="D80638" s="1" t="s">
        <v>3</v>
      </c>
      <c r="E80638">
        <v>0.81652574148025991</v>
      </c>
    </row>
    <row r="80639" spans="1:5" x14ac:dyDescent="0.25">
      <c r="A80639" s="1">
        <v>21</v>
      </c>
      <c r="B80639" s="1">
        <v>7</v>
      </c>
      <c r="C80639" s="1">
        <v>2</v>
      </c>
      <c r="D80639" s="1" t="s">
        <v>3</v>
      </c>
      <c r="E80639">
        <v>0.18806140567888263</v>
      </c>
    </row>
    <row r="80640" spans="1:5" x14ac:dyDescent="0.25">
      <c r="A80640" s="1">
        <v>21</v>
      </c>
      <c r="B80640" s="1">
        <v>7</v>
      </c>
      <c r="C80640" s="1">
        <v>2</v>
      </c>
      <c r="D80640" s="1" t="s">
        <v>3</v>
      </c>
      <c r="E80640">
        <v>0.74892027590843202</v>
      </c>
    </row>
    <row r="80641" spans="1:5" x14ac:dyDescent="0.25">
      <c r="A80641" s="1">
        <v>21</v>
      </c>
      <c r="B80641" s="1">
        <v>7</v>
      </c>
      <c r="C80641" s="1">
        <v>2</v>
      </c>
      <c r="D80641" s="1" t="s">
        <v>3</v>
      </c>
      <c r="E80641">
        <v>0.21295880771296283</v>
      </c>
    </row>
    <row r="80642" spans="1:5" x14ac:dyDescent="0.25">
      <c r="A80642" s="1">
        <v>21</v>
      </c>
      <c r="B80642" s="1">
        <v>7</v>
      </c>
      <c r="C80642" s="1">
        <v>2</v>
      </c>
      <c r="D80642" s="1" t="s">
        <v>3</v>
      </c>
      <c r="E80642">
        <v>4.2215633259629515E-2</v>
      </c>
    </row>
    <row r="80643" spans="1:5" x14ac:dyDescent="0.25">
      <c r="A80643" s="1">
        <v>21</v>
      </c>
      <c r="B80643" s="1">
        <v>7</v>
      </c>
      <c r="C80643" s="1">
        <v>2</v>
      </c>
      <c r="D80643" s="1" t="s">
        <v>3</v>
      </c>
      <c r="E80643">
        <v>0.90141365535354845</v>
      </c>
    </row>
    <row r="80644" spans="1:5" x14ac:dyDescent="0.25">
      <c r="A80644" s="1">
        <v>21</v>
      </c>
      <c r="B80644" s="1">
        <v>7</v>
      </c>
      <c r="C80644" s="1">
        <v>2</v>
      </c>
      <c r="D80644" s="1" t="s">
        <v>3</v>
      </c>
      <c r="E80644">
        <v>0.96531005725860097</v>
      </c>
    </row>
    <row r="80645" spans="1:5" x14ac:dyDescent="0.25">
      <c r="A80645" s="1">
        <v>21</v>
      </c>
      <c r="B80645" s="1">
        <v>7</v>
      </c>
      <c r="C80645" s="1">
        <v>2</v>
      </c>
      <c r="D80645" s="1" t="s">
        <v>3</v>
      </c>
      <c r="E80645">
        <v>0.73682785650168459</v>
      </c>
    </row>
    <row r="80646" spans="1:5" x14ac:dyDescent="0.25">
      <c r="A80646" s="1">
        <v>21</v>
      </c>
      <c r="B80646" s="1">
        <v>7</v>
      </c>
      <c r="C80646" s="1">
        <v>2</v>
      </c>
      <c r="D80646" s="1" t="s">
        <v>3</v>
      </c>
      <c r="E80646">
        <v>0.10861779518683579</v>
      </c>
    </row>
    <row r="80647" spans="1:5" x14ac:dyDescent="0.25">
      <c r="A80647" s="1">
        <v>21</v>
      </c>
      <c r="B80647" s="1">
        <v>7</v>
      </c>
      <c r="C80647" s="1">
        <v>2</v>
      </c>
      <c r="D80647" s="1" t="s">
        <v>3</v>
      </c>
      <c r="E80647">
        <v>0.45981883381461774</v>
      </c>
    </row>
    <row r="80648" spans="1:5" x14ac:dyDescent="0.25">
      <c r="A80648" s="1">
        <v>21</v>
      </c>
      <c r="B80648" s="1">
        <v>7</v>
      </c>
      <c r="C80648" s="1">
        <v>2</v>
      </c>
      <c r="D80648" s="1" t="s">
        <v>3</v>
      </c>
      <c r="E80648">
        <v>0.30769702483122963</v>
      </c>
    </row>
    <row r="80649" spans="1:5" x14ac:dyDescent="0.25">
      <c r="A80649" s="1">
        <v>21</v>
      </c>
      <c r="B80649" s="1">
        <v>7</v>
      </c>
      <c r="C80649" s="1">
        <v>2</v>
      </c>
      <c r="D80649" s="1" t="s">
        <v>3</v>
      </c>
      <c r="E80649">
        <v>0.46333226263696226</v>
      </c>
    </row>
    <row r="80650" spans="1:5" x14ac:dyDescent="0.25">
      <c r="A80650" s="1">
        <v>21</v>
      </c>
      <c r="B80650" s="1">
        <v>7</v>
      </c>
      <c r="C80650" s="1">
        <v>2</v>
      </c>
      <c r="D80650" s="1" t="s">
        <v>3</v>
      </c>
      <c r="E80650">
        <v>0.14662415402443285</v>
      </c>
    </row>
    <row r="80651" spans="1:5" x14ac:dyDescent="0.25">
      <c r="A80651" s="1">
        <v>21</v>
      </c>
      <c r="B80651" s="1">
        <v>7</v>
      </c>
      <c r="C80651" s="1">
        <v>2</v>
      </c>
      <c r="D80651" s="1" t="s">
        <v>3</v>
      </c>
      <c r="E80651">
        <v>0.11072877505250456</v>
      </c>
    </row>
    <row r="80652" spans="1:5" x14ac:dyDescent="0.25">
      <c r="A80652" s="1">
        <v>21</v>
      </c>
      <c r="B80652" s="1">
        <v>7</v>
      </c>
      <c r="C80652" s="1">
        <v>2</v>
      </c>
      <c r="D80652" s="1" t="s">
        <v>3</v>
      </c>
      <c r="E80652">
        <v>0.31528509448714626</v>
      </c>
    </row>
    <row r="80653" spans="1:5" x14ac:dyDescent="0.25">
      <c r="A80653" s="1">
        <v>21</v>
      </c>
      <c r="B80653" s="1">
        <v>7</v>
      </c>
      <c r="C80653" s="1">
        <v>2</v>
      </c>
      <c r="D80653" s="1" t="s">
        <v>3</v>
      </c>
      <c r="E80653">
        <v>0.88888128805907596</v>
      </c>
    </row>
    <row r="80654" spans="1:5" x14ac:dyDescent="0.25">
      <c r="A80654" s="1">
        <v>21</v>
      </c>
      <c r="B80654" s="1">
        <v>7</v>
      </c>
      <c r="C80654" s="1">
        <v>2</v>
      </c>
      <c r="D80654" s="1" t="s">
        <v>3</v>
      </c>
      <c r="E80654">
        <v>0.60656895371812958</v>
      </c>
    </row>
    <row r="80655" spans="1:5" x14ac:dyDescent="0.25">
      <c r="A80655" s="1">
        <v>21</v>
      </c>
      <c r="B80655" s="1">
        <v>7</v>
      </c>
      <c r="C80655" s="1">
        <v>2</v>
      </c>
      <c r="D80655" s="1" t="s">
        <v>3</v>
      </c>
      <c r="E80655">
        <v>0.29845641609026363</v>
      </c>
    </row>
    <row r="80656" spans="1:5" x14ac:dyDescent="0.25">
      <c r="A80656" s="1">
        <v>21</v>
      </c>
      <c r="B80656" s="1">
        <v>7</v>
      </c>
      <c r="C80656" s="1">
        <v>2</v>
      </c>
      <c r="D80656" s="1" t="s">
        <v>3</v>
      </c>
      <c r="E80656">
        <v>0.17408036249070169</v>
      </c>
    </row>
    <row r="80657" spans="1:5" x14ac:dyDescent="0.25">
      <c r="A80657" s="1">
        <v>21</v>
      </c>
      <c r="B80657" s="1">
        <v>7</v>
      </c>
      <c r="C80657" s="1">
        <v>2</v>
      </c>
      <c r="D80657" s="1" t="s">
        <v>3</v>
      </c>
      <c r="E80657">
        <v>0.28313686429347773</v>
      </c>
    </row>
    <row r="80658" spans="1:5" x14ac:dyDescent="0.25">
      <c r="A80658" s="1">
        <v>21</v>
      </c>
      <c r="B80658" s="1">
        <v>7</v>
      </c>
      <c r="C80658" s="1">
        <v>2</v>
      </c>
      <c r="D80658" s="1" t="s">
        <v>3</v>
      </c>
      <c r="E80658">
        <v>0.94739961964988095</v>
      </c>
    </row>
    <row r="80659" spans="1:5" x14ac:dyDescent="0.25">
      <c r="A80659" s="1">
        <v>21</v>
      </c>
      <c r="B80659" s="1">
        <v>7</v>
      </c>
      <c r="C80659" s="1">
        <v>2</v>
      </c>
      <c r="D80659" s="1" t="s">
        <v>3</v>
      </c>
      <c r="E80659">
        <v>0.9418640823370994</v>
      </c>
    </row>
    <row r="80660" spans="1:5" x14ac:dyDescent="0.25">
      <c r="A80660" s="1">
        <v>21</v>
      </c>
      <c r="B80660" s="1">
        <v>7</v>
      </c>
      <c r="C80660" s="1">
        <v>2</v>
      </c>
      <c r="D80660" s="1" t="s">
        <v>3</v>
      </c>
      <c r="E80660">
        <v>0.97075175383262291</v>
      </c>
    </row>
    <row r="80661" spans="1:5" x14ac:dyDescent="0.25">
      <c r="A80661" s="1">
        <v>21</v>
      </c>
      <c r="B80661" s="1">
        <v>7</v>
      </c>
      <c r="C80661" s="1">
        <v>2</v>
      </c>
      <c r="D80661" s="1" t="s">
        <v>3</v>
      </c>
      <c r="E80661">
        <v>0.37834473295060755</v>
      </c>
    </row>
    <row r="80662" spans="1:5" x14ac:dyDescent="0.25">
      <c r="A80662" s="1">
        <v>21</v>
      </c>
      <c r="B80662" s="1">
        <v>7</v>
      </c>
      <c r="C80662" s="1">
        <v>2</v>
      </c>
      <c r="D80662" s="1" t="s">
        <v>3</v>
      </c>
      <c r="E80662">
        <v>0.24021703811939066</v>
      </c>
    </row>
    <row r="80663" spans="1:5" x14ac:dyDescent="0.25">
      <c r="A80663" s="1">
        <v>21</v>
      </c>
      <c r="B80663" s="1">
        <v>7</v>
      </c>
      <c r="C80663" s="1">
        <v>2</v>
      </c>
      <c r="D80663" s="1" t="s">
        <v>3</v>
      </c>
      <c r="E80663">
        <v>0.2205334252346367</v>
      </c>
    </row>
    <row r="80664" spans="1:5" x14ac:dyDescent="0.25">
      <c r="A80664" s="1">
        <v>21</v>
      </c>
      <c r="B80664" s="1">
        <v>7</v>
      </c>
      <c r="C80664" s="1">
        <v>2</v>
      </c>
      <c r="D80664" s="1" t="s">
        <v>3</v>
      </c>
      <c r="E80664">
        <v>0.20658156249983295</v>
      </c>
    </row>
    <row r="80665" spans="1:5" x14ac:dyDescent="0.25">
      <c r="A80665" s="1">
        <v>21</v>
      </c>
      <c r="B80665" s="1">
        <v>7</v>
      </c>
      <c r="C80665" s="1">
        <v>2</v>
      </c>
      <c r="D80665" s="1" t="s">
        <v>3</v>
      </c>
      <c r="E80665">
        <v>0.60871668876827523</v>
      </c>
    </row>
    <row r="80666" spans="1:5" x14ac:dyDescent="0.25">
      <c r="A80666" s="1">
        <v>21</v>
      </c>
      <c r="B80666" s="1">
        <v>7</v>
      </c>
      <c r="C80666" s="1">
        <v>2</v>
      </c>
      <c r="D80666" s="1" t="s">
        <v>3</v>
      </c>
      <c r="E80666">
        <v>0.32997225281245413</v>
      </c>
    </row>
    <row r="80667" spans="1:5" x14ac:dyDescent="0.25">
      <c r="A80667" s="1">
        <v>21</v>
      </c>
      <c r="B80667" s="1">
        <v>7</v>
      </c>
      <c r="C80667" s="1">
        <v>2</v>
      </c>
      <c r="D80667" s="1" t="s">
        <v>3</v>
      </c>
      <c r="E80667">
        <v>0.62473801061853451</v>
      </c>
    </row>
    <row r="80668" spans="1:5" x14ac:dyDescent="0.25">
      <c r="A80668" s="1">
        <v>21</v>
      </c>
      <c r="B80668" s="1">
        <v>7</v>
      </c>
      <c r="C80668" s="1">
        <v>2</v>
      </c>
      <c r="D80668" s="1" t="s">
        <v>3</v>
      </c>
      <c r="E80668">
        <v>5.641859668574889E-3</v>
      </c>
    </row>
    <row r="80669" spans="1:5" x14ac:dyDescent="0.25">
      <c r="A80669" s="1">
        <v>21</v>
      </c>
      <c r="B80669" s="1">
        <v>7</v>
      </c>
      <c r="C80669" s="1">
        <v>2</v>
      </c>
      <c r="D80669" s="1" t="s">
        <v>3</v>
      </c>
      <c r="E80669">
        <v>0.60975460864071818</v>
      </c>
    </row>
    <row r="80670" spans="1:5" x14ac:dyDescent="0.25">
      <c r="A80670" s="1">
        <v>21</v>
      </c>
      <c r="B80670" s="1">
        <v>7</v>
      </c>
      <c r="C80670" s="1">
        <v>2</v>
      </c>
      <c r="D80670" s="1" t="s">
        <v>3</v>
      </c>
      <c r="E80670">
        <v>0.71283828507403524</v>
      </c>
    </row>
    <row r="80671" spans="1:5" x14ac:dyDescent="0.25">
      <c r="A80671" s="1">
        <v>21</v>
      </c>
      <c r="B80671" s="1">
        <v>7</v>
      </c>
      <c r="C80671" s="1">
        <v>2</v>
      </c>
      <c r="D80671" s="1" t="s">
        <v>3</v>
      </c>
      <c r="E80671">
        <v>0.97854208309417667</v>
      </c>
    </row>
    <row r="80672" spans="1:5" x14ac:dyDescent="0.25">
      <c r="A80672" s="1">
        <v>21</v>
      </c>
      <c r="B80672" s="1">
        <v>7</v>
      </c>
      <c r="C80672" s="1">
        <v>2</v>
      </c>
      <c r="D80672" s="1" t="s">
        <v>3</v>
      </c>
      <c r="E80672">
        <v>0.81962572312047266</v>
      </c>
    </row>
    <row r="80673" spans="1:5" x14ac:dyDescent="0.25">
      <c r="A80673" s="1">
        <v>21</v>
      </c>
      <c r="B80673" s="1">
        <v>7</v>
      </c>
      <c r="C80673" s="1">
        <v>2</v>
      </c>
      <c r="D80673" s="1" t="s">
        <v>3</v>
      </c>
      <c r="E80673">
        <v>0.15520529524301308</v>
      </c>
    </row>
    <row r="80674" spans="1:5" x14ac:dyDescent="0.25">
      <c r="A80674" s="1">
        <v>21</v>
      </c>
      <c r="B80674" s="1">
        <v>7</v>
      </c>
      <c r="C80674" s="1">
        <v>2</v>
      </c>
      <c r="D80674" s="1" t="s">
        <v>3</v>
      </c>
      <c r="E80674">
        <v>0.44356401604142581</v>
      </c>
    </row>
    <row r="80675" spans="1:5" x14ac:dyDescent="0.25">
      <c r="A80675" s="1">
        <v>21</v>
      </c>
      <c r="B80675" s="1">
        <v>7</v>
      </c>
      <c r="C80675" s="1">
        <v>2</v>
      </c>
      <c r="D80675" s="1" t="s">
        <v>3</v>
      </c>
      <c r="E80675">
        <v>0.39284992163334542</v>
      </c>
    </row>
    <row r="80676" spans="1:5" x14ac:dyDescent="0.25">
      <c r="A80676" s="1">
        <v>21</v>
      </c>
      <c r="B80676" s="1">
        <v>7</v>
      </c>
      <c r="C80676" s="1">
        <v>2</v>
      </c>
      <c r="D80676" s="1" t="s">
        <v>3</v>
      </c>
      <c r="E80676">
        <v>0.21957168740808164</v>
      </c>
    </row>
    <row r="80677" spans="1:5" x14ac:dyDescent="0.25">
      <c r="A80677" s="1">
        <v>21</v>
      </c>
      <c r="B80677" s="1">
        <v>7</v>
      </c>
      <c r="C80677" s="1">
        <v>2</v>
      </c>
      <c r="D80677" s="1" t="s">
        <v>3</v>
      </c>
      <c r="E80677">
        <v>0.71436796540803849</v>
      </c>
    </row>
    <row r="80678" spans="1:5" x14ac:dyDescent="0.25">
      <c r="A80678" s="1">
        <v>21</v>
      </c>
      <c r="B80678" s="1">
        <v>7</v>
      </c>
      <c r="C80678" s="1">
        <v>2</v>
      </c>
      <c r="D80678" s="1" t="s">
        <v>3</v>
      </c>
      <c r="E80678">
        <v>0.39938761214138718</v>
      </c>
    </row>
    <row r="80679" spans="1:5" x14ac:dyDescent="0.25">
      <c r="A80679" s="1">
        <v>21</v>
      </c>
      <c r="B80679" s="1">
        <v>7</v>
      </c>
      <c r="C80679" s="1">
        <v>2</v>
      </c>
      <c r="D80679" s="1" t="s">
        <v>3</v>
      </c>
      <c r="E80679">
        <v>0.38742684765092561</v>
      </c>
    </row>
    <row r="80680" spans="1:5" x14ac:dyDescent="0.25">
      <c r="A80680" s="1">
        <v>21</v>
      </c>
      <c r="B80680" s="1">
        <v>7</v>
      </c>
      <c r="C80680" s="1">
        <v>2</v>
      </c>
      <c r="D80680" s="1" t="s">
        <v>3</v>
      </c>
      <c r="E80680">
        <v>6.1437343334914685E-3</v>
      </c>
    </row>
    <row r="80681" spans="1:5" x14ac:dyDescent="0.25">
      <c r="A80681" s="1">
        <v>21</v>
      </c>
      <c r="B80681" s="1">
        <v>7</v>
      </c>
      <c r="C80681" s="1">
        <v>2</v>
      </c>
      <c r="D80681" s="1" t="s">
        <v>3</v>
      </c>
      <c r="E80681">
        <v>2.702315344864914E-2</v>
      </c>
    </row>
    <row r="80682" spans="1:5" x14ac:dyDescent="0.25">
      <c r="A80682" s="1">
        <v>21</v>
      </c>
      <c r="B80682" s="1">
        <v>7</v>
      </c>
      <c r="C80682" s="1">
        <v>2</v>
      </c>
      <c r="D80682" s="1" t="s">
        <v>3</v>
      </c>
      <c r="E80682">
        <v>0.51016526610700286</v>
      </c>
    </row>
    <row r="80683" spans="1:5" x14ac:dyDescent="0.25">
      <c r="A80683" s="1">
        <v>21</v>
      </c>
      <c r="B80683" s="1">
        <v>7</v>
      </c>
      <c r="C80683" s="1">
        <v>2</v>
      </c>
      <c r="D80683" s="1" t="s">
        <v>3</v>
      </c>
      <c r="E80683">
        <v>0.76060925425865089</v>
      </c>
    </row>
    <row r="80684" spans="1:5" x14ac:dyDescent="0.25">
      <c r="A80684" s="1">
        <v>21</v>
      </c>
      <c r="B80684" s="1">
        <v>7</v>
      </c>
      <c r="C80684" s="1">
        <v>2</v>
      </c>
      <c r="D80684" s="1" t="s">
        <v>3</v>
      </c>
      <c r="E80684">
        <v>0.92588634824603433</v>
      </c>
    </row>
    <row r="80685" spans="1:5" x14ac:dyDescent="0.25">
      <c r="A80685" s="1">
        <v>21</v>
      </c>
      <c r="B80685" s="1">
        <v>7</v>
      </c>
      <c r="C80685" s="1">
        <v>2</v>
      </c>
      <c r="D80685" s="1" t="s">
        <v>3</v>
      </c>
      <c r="E80685">
        <v>0.34645184658488815</v>
      </c>
    </row>
    <row r="80686" spans="1:5" x14ac:dyDescent="0.25">
      <c r="A80686" s="1">
        <v>21</v>
      </c>
      <c r="B80686" s="1">
        <v>7</v>
      </c>
      <c r="C80686" s="1">
        <v>2</v>
      </c>
      <c r="D80686" s="1" t="s">
        <v>3</v>
      </c>
      <c r="E80686">
        <v>0.87241302640595642</v>
      </c>
    </row>
    <row r="80687" spans="1:5" x14ac:dyDescent="0.25">
      <c r="A80687" s="1">
        <v>21</v>
      </c>
      <c r="B80687" s="1">
        <v>7</v>
      </c>
      <c r="C80687" s="1">
        <v>2</v>
      </c>
      <c r="D80687" s="1" t="s">
        <v>3</v>
      </c>
      <c r="E80687">
        <v>0.56623877810990841</v>
      </c>
    </row>
    <row r="80688" spans="1:5" x14ac:dyDescent="0.25">
      <c r="A80688" s="1">
        <v>21</v>
      </c>
      <c r="B80688" s="1">
        <v>7</v>
      </c>
      <c r="C80688" s="1">
        <v>2</v>
      </c>
      <c r="D80688" s="1" t="s">
        <v>3</v>
      </c>
      <c r="E80688">
        <v>0.69937079021843063</v>
      </c>
    </row>
    <row r="80689" spans="1:5" x14ac:dyDescent="0.25">
      <c r="A80689" s="1">
        <v>21</v>
      </c>
      <c r="B80689" s="1">
        <v>7</v>
      </c>
      <c r="C80689" s="1">
        <v>2</v>
      </c>
      <c r="D80689" s="1" t="s">
        <v>3</v>
      </c>
      <c r="E80689">
        <v>0.96639473297957279</v>
      </c>
    </row>
    <row r="80690" spans="1:5" x14ac:dyDescent="0.25">
      <c r="A80690" s="1">
        <v>21</v>
      </c>
      <c r="B80690" s="1">
        <v>7</v>
      </c>
      <c r="C80690" s="1">
        <v>2</v>
      </c>
      <c r="D80690" s="1" t="s">
        <v>3</v>
      </c>
      <c r="E80690">
        <v>0.26065128025643702</v>
      </c>
    </row>
    <row r="80691" spans="1:5" x14ac:dyDescent="0.25">
      <c r="A80691" s="1">
        <v>21</v>
      </c>
      <c r="B80691" s="1">
        <v>7</v>
      </c>
      <c r="C80691" s="1">
        <v>2</v>
      </c>
      <c r="D80691" s="1" t="s">
        <v>3</v>
      </c>
      <c r="E80691">
        <v>0.74721654406038074</v>
      </c>
    </row>
    <row r="80692" spans="1:5" x14ac:dyDescent="0.25">
      <c r="A80692" s="1">
        <v>21</v>
      </c>
      <c r="B80692" s="1">
        <v>7</v>
      </c>
      <c r="C80692" s="1">
        <v>2</v>
      </c>
      <c r="D80692" s="1" t="s">
        <v>3</v>
      </c>
      <c r="E80692">
        <v>0.31209609250966452</v>
      </c>
    </row>
    <row r="80693" spans="1:5" x14ac:dyDescent="0.25">
      <c r="A80693" s="1">
        <v>21</v>
      </c>
      <c r="B80693" s="1">
        <v>7</v>
      </c>
      <c r="C80693" s="1">
        <v>2</v>
      </c>
      <c r="D80693" s="1" t="s">
        <v>3</v>
      </c>
      <c r="E80693">
        <v>0.63032423323838638</v>
      </c>
    </row>
    <row r="80694" spans="1:5" x14ac:dyDescent="0.25">
      <c r="A80694" s="1">
        <v>21</v>
      </c>
      <c r="B80694" s="1">
        <v>7</v>
      </c>
      <c r="C80694" s="1">
        <v>2</v>
      </c>
      <c r="D80694" s="1" t="s">
        <v>3</v>
      </c>
      <c r="E80694">
        <v>0.49976785844363114</v>
      </c>
    </row>
    <row r="80695" spans="1:5" x14ac:dyDescent="0.25">
      <c r="A80695" s="1">
        <v>21</v>
      </c>
      <c r="B80695" s="1">
        <v>7</v>
      </c>
      <c r="C80695" s="1">
        <v>2</v>
      </c>
      <c r="D80695" s="1" t="s">
        <v>3</v>
      </c>
      <c r="E80695">
        <v>0.48687809542822325</v>
      </c>
    </row>
    <row r="80696" spans="1:5" x14ac:dyDescent="0.25">
      <c r="A80696" s="1">
        <v>21</v>
      </c>
      <c r="B80696" s="1">
        <v>7</v>
      </c>
      <c r="C80696" s="1">
        <v>2</v>
      </c>
      <c r="D80696" s="1" t="s">
        <v>3</v>
      </c>
      <c r="E80696">
        <v>0.82513947692767231</v>
      </c>
    </row>
    <row r="80697" spans="1:5" x14ac:dyDescent="0.25">
      <c r="A80697" s="1">
        <v>21</v>
      </c>
      <c r="B80697" s="1">
        <v>7</v>
      </c>
      <c r="C80697" s="1">
        <v>2</v>
      </c>
      <c r="D80697" s="1" t="s">
        <v>3</v>
      </c>
      <c r="E80697">
        <v>0.17004483704982498</v>
      </c>
    </row>
    <row r="80698" spans="1:5" x14ac:dyDescent="0.25">
      <c r="A80698" s="1">
        <v>21</v>
      </c>
      <c r="B80698" s="1">
        <v>7</v>
      </c>
      <c r="C80698" s="1">
        <v>2</v>
      </c>
      <c r="D80698" s="1" t="s">
        <v>3</v>
      </c>
      <c r="E80698">
        <v>0.54148983963688724</v>
      </c>
    </row>
    <row r="80699" spans="1:5" x14ac:dyDescent="0.25">
      <c r="A80699" s="1">
        <v>21</v>
      </c>
      <c r="B80699" s="1">
        <v>7</v>
      </c>
      <c r="C80699" s="1">
        <v>2</v>
      </c>
      <c r="D80699" s="1" t="s">
        <v>3</v>
      </c>
      <c r="E80699">
        <v>0.95942815805141712</v>
      </c>
    </row>
    <row r="80700" spans="1:5" x14ac:dyDescent="0.25">
      <c r="A80700" s="1">
        <v>21</v>
      </c>
      <c r="B80700" s="1">
        <v>7</v>
      </c>
      <c r="C80700" s="1">
        <v>2</v>
      </c>
      <c r="D80700" s="1" t="s">
        <v>3</v>
      </c>
      <c r="E80700">
        <v>0.30929076972029457</v>
      </c>
    </row>
    <row r="80701" spans="1:5" x14ac:dyDescent="0.25">
      <c r="A80701" s="1">
        <v>21</v>
      </c>
      <c r="B80701" s="1">
        <v>7</v>
      </c>
      <c r="C80701" s="1">
        <v>2</v>
      </c>
      <c r="D80701" s="1" t="s">
        <v>3</v>
      </c>
      <c r="E80701">
        <v>0.60146917555161561</v>
      </c>
    </row>
    <row r="80702" spans="1:5" x14ac:dyDescent="0.25">
      <c r="A80702" s="1">
        <v>21</v>
      </c>
      <c r="B80702" s="1">
        <v>7</v>
      </c>
      <c r="C80702" s="1">
        <v>2</v>
      </c>
      <c r="D80702" s="1" t="s">
        <v>3</v>
      </c>
      <c r="E80702">
        <v>0.76967965558919305</v>
      </c>
    </row>
    <row r="80703" spans="1:5" x14ac:dyDescent="0.25">
      <c r="A80703" s="1">
        <v>21</v>
      </c>
      <c r="B80703" s="1">
        <v>7</v>
      </c>
      <c r="C80703" s="1">
        <v>2</v>
      </c>
      <c r="D80703" s="1" t="s">
        <v>3</v>
      </c>
      <c r="E80703">
        <v>0.61996177455728452</v>
      </c>
    </row>
    <row r="80704" spans="1:5" x14ac:dyDescent="0.25">
      <c r="A80704" s="1">
        <v>21</v>
      </c>
      <c r="B80704" s="1">
        <v>7</v>
      </c>
      <c r="C80704" s="1">
        <v>2</v>
      </c>
      <c r="D80704" s="1" t="s">
        <v>3</v>
      </c>
      <c r="E80704">
        <v>0.85571957032258839</v>
      </c>
    </row>
    <row r="80705" spans="1:5" x14ac:dyDescent="0.25">
      <c r="A80705" s="1">
        <v>21</v>
      </c>
      <c r="B80705" s="1">
        <v>7</v>
      </c>
      <c r="C80705" s="1">
        <v>2</v>
      </c>
      <c r="D80705" s="1" t="s">
        <v>3</v>
      </c>
      <c r="E80705">
        <v>0.4873316385012364</v>
      </c>
    </row>
    <row r="80706" spans="1:5" x14ac:dyDescent="0.25">
      <c r="A80706" s="1">
        <v>21</v>
      </c>
      <c r="B80706" s="1">
        <v>7</v>
      </c>
      <c r="C80706" s="1">
        <v>2</v>
      </c>
      <c r="D80706" s="1" t="s">
        <v>3</v>
      </c>
      <c r="E80706">
        <v>0.7724715286368522</v>
      </c>
    </row>
    <row r="80707" spans="1:5" x14ac:dyDescent="0.25">
      <c r="A80707" s="1">
        <v>21</v>
      </c>
      <c r="B80707" s="1">
        <v>7</v>
      </c>
      <c r="C80707" s="1">
        <v>2</v>
      </c>
      <c r="D80707" s="1" t="s">
        <v>3</v>
      </c>
      <c r="E80707">
        <v>0.50543247100491984</v>
      </c>
    </row>
    <row r="80708" spans="1:5" x14ac:dyDescent="0.25">
      <c r="A80708" s="1">
        <v>21</v>
      </c>
      <c r="B80708" s="1">
        <v>7</v>
      </c>
      <c r="C80708" s="1">
        <v>2</v>
      </c>
      <c r="D80708" s="1" t="s">
        <v>3</v>
      </c>
      <c r="E80708">
        <v>0.9530141012000598</v>
      </c>
    </row>
    <row r="80709" spans="1:5" x14ac:dyDescent="0.25">
      <c r="A80709" s="1">
        <v>21</v>
      </c>
      <c r="B80709" s="1">
        <v>7</v>
      </c>
      <c r="C80709" s="1">
        <v>2</v>
      </c>
      <c r="D80709" s="1" t="s">
        <v>3</v>
      </c>
      <c r="E80709">
        <v>0.55846802596377165</v>
      </c>
    </row>
    <row r="80710" spans="1:5" x14ac:dyDescent="0.25">
      <c r="A80710" s="1">
        <v>21</v>
      </c>
      <c r="B80710" s="1">
        <v>7</v>
      </c>
      <c r="C80710" s="1">
        <v>2</v>
      </c>
      <c r="D80710" s="1" t="s">
        <v>3</v>
      </c>
      <c r="E80710">
        <v>5.7925786831756088E-2</v>
      </c>
    </row>
    <row r="80711" spans="1:5" x14ac:dyDescent="0.25">
      <c r="A80711" s="1">
        <v>21</v>
      </c>
      <c r="B80711" s="1">
        <v>7</v>
      </c>
      <c r="C80711" s="1">
        <v>2</v>
      </c>
      <c r="D80711" s="1" t="s">
        <v>3</v>
      </c>
      <c r="E80711">
        <v>0.82559916483721485</v>
      </c>
    </row>
    <row r="80712" spans="1:5" x14ac:dyDescent="0.25">
      <c r="A80712" s="1">
        <v>21</v>
      </c>
      <c r="B80712" s="1">
        <v>7</v>
      </c>
      <c r="C80712" s="1">
        <v>2</v>
      </c>
      <c r="D80712" s="1" t="s">
        <v>3</v>
      </c>
      <c r="E80712">
        <v>0.77631171647265917</v>
      </c>
    </row>
    <row r="80713" spans="1:5" x14ac:dyDescent="0.25">
      <c r="A80713" s="1">
        <v>21</v>
      </c>
      <c r="B80713" s="1">
        <v>7</v>
      </c>
      <c r="C80713" s="1">
        <v>2</v>
      </c>
      <c r="D80713" s="1" t="s">
        <v>3</v>
      </c>
      <c r="E80713">
        <v>0.57721600984191435</v>
      </c>
    </row>
    <row r="80714" spans="1:5" x14ac:dyDescent="0.25">
      <c r="A80714" s="1">
        <v>21</v>
      </c>
      <c r="B80714" s="1">
        <v>7</v>
      </c>
      <c r="C80714" s="1">
        <v>2</v>
      </c>
      <c r="D80714" s="1" t="s">
        <v>3</v>
      </c>
      <c r="E80714">
        <v>0.20485547124517356</v>
      </c>
    </row>
    <row r="80715" spans="1:5" x14ac:dyDescent="0.25">
      <c r="A80715" s="1">
        <v>21</v>
      </c>
      <c r="B80715" s="1">
        <v>7</v>
      </c>
      <c r="C80715" s="1">
        <v>2</v>
      </c>
      <c r="D80715" s="1" t="s">
        <v>3</v>
      </c>
      <c r="E80715">
        <v>0.48692501653058484</v>
      </c>
    </row>
    <row r="80716" spans="1:5" x14ac:dyDescent="0.25">
      <c r="A80716" s="1">
        <v>21</v>
      </c>
      <c r="B80716" s="1">
        <v>7</v>
      </c>
      <c r="C80716" s="1">
        <v>2</v>
      </c>
      <c r="D80716" s="1" t="s">
        <v>3</v>
      </c>
      <c r="E80716">
        <v>0.55067031593627602</v>
      </c>
    </row>
    <row r="80717" spans="1:5" x14ac:dyDescent="0.25">
      <c r="A80717" s="1">
        <v>21</v>
      </c>
      <c r="B80717" s="1">
        <v>7</v>
      </c>
      <c r="C80717" s="1">
        <v>2</v>
      </c>
      <c r="D80717" s="1" t="s">
        <v>3</v>
      </c>
      <c r="E80717">
        <v>0.82399987134441233</v>
      </c>
    </row>
    <row r="80718" spans="1:5" x14ac:dyDescent="0.25">
      <c r="A80718" s="1">
        <v>21</v>
      </c>
      <c r="B80718" s="1">
        <v>7</v>
      </c>
      <c r="C80718" s="1">
        <v>2</v>
      </c>
      <c r="D80718" s="1" t="s">
        <v>3</v>
      </c>
      <c r="E80718">
        <v>0.34361479548147167</v>
      </c>
    </row>
    <row r="80719" spans="1:5" x14ac:dyDescent="0.25">
      <c r="A80719" s="1">
        <v>21</v>
      </c>
      <c r="B80719" s="1">
        <v>7</v>
      </c>
      <c r="C80719" s="1">
        <v>2</v>
      </c>
      <c r="D80719" s="1" t="s">
        <v>3</v>
      </c>
      <c r="E80719">
        <v>0.74812910769027818</v>
      </c>
    </row>
    <row r="80720" spans="1:5" x14ac:dyDescent="0.25">
      <c r="A80720" s="1">
        <v>21</v>
      </c>
      <c r="B80720" s="1">
        <v>7</v>
      </c>
      <c r="C80720" s="1">
        <v>2</v>
      </c>
      <c r="D80720" s="1" t="s">
        <v>3</v>
      </c>
      <c r="E80720">
        <v>0.95012928002005781</v>
      </c>
    </row>
    <row r="80721" spans="1:5" x14ac:dyDescent="0.25">
      <c r="A80721" s="1">
        <v>21</v>
      </c>
      <c r="B80721" s="1">
        <v>7</v>
      </c>
      <c r="C80721" s="1">
        <v>2</v>
      </c>
      <c r="D80721" s="1" t="s">
        <v>3</v>
      </c>
      <c r="E80721">
        <v>0.57046733597022503</v>
      </c>
    </row>
    <row r="80722" spans="1:5" x14ac:dyDescent="0.25">
      <c r="A80722" s="1">
        <v>21</v>
      </c>
      <c r="B80722" s="1">
        <v>7</v>
      </c>
      <c r="C80722" s="1">
        <v>2</v>
      </c>
      <c r="D80722" s="1" t="s">
        <v>3</v>
      </c>
      <c r="E80722">
        <v>0.5397463257068903</v>
      </c>
    </row>
    <row r="80723" spans="1:5" x14ac:dyDescent="0.25">
      <c r="A80723" s="1">
        <v>21</v>
      </c>
      <c r="B80723" s="1">
        <v>7</v>
      </c>
      <c r="C80723" s="1">
        <v>2</v>
      </c>
      <c r="D80723" s="1" t="s">
        <v>3</v>
      </c>
      <c r="E80723">
        <v>0.54029067845464507</v>
      </c>
    </row>
    <row r="80724" spans="1:5" x14ac:dyDescent="0.25">
      <c r="A80724" s="1">
        <v>21</v>
      </c>
      <c r="B80724" s="1">
        <v>7</v>
      </c>
      <c r="C80724" s="1">
        <v>2</v>
      </c>
      <c r="D80724" s="1" t="s">
        <v>3</v>
      </c>
      <c r="E80724">
        <v>0.1066182197471619</v>
      </c>
    </row>
    <row r="80725" spans="1:5" x14ac:dyDescent="0.25">
      <c r="A80725" s="1">
        <v>21</v>
      </c>
      <c r="B80725" s="1">
        <v>7</v>
      </c>
      <c r="C80725" s="1">
        <v>2</v>
      </c>
      <c r="D80725" s="1" t="s">
        <v>3</v>
      </c>
      <c r="E80725">
        <v>0.71069250986600729</v>
      </c>
    </row>
    <row r="80726" spans="1:5" x14ac:dyDescent="0.25">
      <c r="A80726" s="1">
        <v>21</v>
      </c>
      <c r="B80726" s="1">
        <v>7</v>
      </c>
      <c r="C80726" s="1">
        <v>2</v>
      </c>
      <c r="D80726" s="1" t="s">
        <v>3</v>
      </c>
      <c r="E80726">
        <v>0.48214873101754763</v>
      </c>
    </row>
    <row r="80727" spans="1:5" x14ac:dyDescent="0.25">
      <c r="A80727" s="1">
        <v>21</v>
      </c>
      <c r="B80727" s="1">
        <v>7</v>
      </c>
      <c r="C80727" s="1">
        <v>2</v>
      </c>
      <c r="D80727" s="1" t="s">
        <v>3</v>
      </c>
      <c r="E80727">
        <v>0.95245834629865711</v>
      </c>
    </row>
    <row r="80728" spans="1:5" x14ac:dyDescent="0.25">
      <c r="A80728" s="1">
        <v>21</v>
      </c>
      <c r="B80728" s="1">
        <v>7</v>
      </c>
      <c r="C80728" s="1">
        <v>2</v>
      </c>
      <c r="D80728" s="1" t="s">
        <v>3</v>
      </c>
      <c r="E80728">
        <v>0.29710053410901294</v>
      </c>
    </row>
    <row r="80729" spans="1:5" x14ac:dyDescent="0.25">
      <c r="A80729" s="1">
        <v>21</v>
      </c>
      <c r="B80729" s="1">
        <v>7</v>
      </c>
      <c r="C80729" s="1">
        <v>2</v>
      </c>
      <c r="D80729" s="1" t="s">
        <v>3</v>
      </c>
      <c r="E80729">
        <v>0.10144898942240888</v>
      </c>
    </row>
    <row r="80730" spans="1:5" x14ac:dyDescent="0.25">
      <c r="A80730" s="1">
        <v>21</v>
      </c>
      <c r="B80730" s="1">
        <v>7</v>
      </c>
      <c r="C80730" s="1">
        <v>2</v>
      </c>
      <c r="D80730" s="1" t="s">
        <v>3</v>
      </c>
      <c r="E80730">
        <v>0.86770733807599709</v>
      </c>
    </row>
    <row r="80731" spans="1:5" x14ac:dyDescent="0.25">
      <c r="A80731" s="1">
        <v>21</v>
      </c>
      <c r="B80731" s="1">
        <v>7</v>
      </c>
      <c r="C80731" s="1">
        <v>2</v>
      </c>
      <c r="D80731" s="1" t="s">
        <v>3</v>
      </c>
      <c r="E80731">
        <v>0.85405890116307182</v>
      </c>
    </row>
    <row r="80732" spans="1:5" x14ac:dyDescent="0.25">
      <c r="A80732" s="1">
        <v>21</v>
      </c>
      <c r="B80732" s="1">
        <v>7</v>
      </c>
      <c r="C80732" s="1">
        <v>2</v>
      </c>
      <c r="D80732" s="1" t="s">
        <v>3</v>
      </c>
      <c r="E80732">
        <v>0.88849688302881569</v>
      </c>
    </row>
    <row r="80733" spans="1:5" x14ac:dyDescent="0.25">
      <c r="A80733" s="1">
        <v>21</v>
      </c>
      <c r="B80733" s="1">
        <v>7</v>
      </c>
      <c r="C80733" s="1">
        <v>2</v>
      </c>
      <c r="D80733" s="1" t="s">
        <v>3</v>
      </c>
      <c r="E80733">
        <v>0.58062173253348637</v>
      </c>
    </row>
    <row r="80734" spans="1:5" x14ac:dyDescent="0.25">
      <c r="A80734" s="1">
        <v>21</v>
      </c>
      <c r="B80734" s="1">
        <v>7</v>
      </c>
      <c r="C80734" s="1">
        <v>2</v>
      </c>
      <c r="D80734" s="1" t="s">
        <v>3</v>
      </c>
      <c r="E80734">
        <v>0.82831799243036108</v>
      </c>
    </row>
    <row r="80735" spans="1:5" x14ac:dyDescent="0.25">
      <c r="A80735" s="1">
        <v>21</v>
      </c>
      <c r="B80735" s="1">
        <v>7</v>
      </c>
      <c r="C80735" s="1">
        <v>2</v>
      </c>
      <c r="D80735" s="1" t="s">
        <v>3</v>
      </c>
      <c r="E80735">
        <v>0.68031606206141204</v>
      </c>
    </row>
    <row r="80736" spans="1:5" x14ac:dyDescent="0.25">
      <c r="A80736" s="1">
        <v>21</v>
      </c>
      <c r="B80736" s="1">
        <v>7</v>
      </c>
      <c r="C80736" s="1">
        <v>2</v>
      </c>
      <c r="D80736" s="1" t="s">
        <v>3</v>
      </c>
      <c r="E80736">
        <v>0.31001321986057351</v>
      </c>
    </row>
    <row r="80737" spans="1:5" x14ac:dyDescent="0.25">
      <c r="A80737" s="1">
        <v>21</v>
      </c>
      <c r="B80737" s="1">
        <v>7</v>
      </c>
      <c r="C80737" s="1">
        <v>2</v>
      </c>
      <c r="D80737" s="1" t="s">
        <v>3</v>
      </c>
      <c r="E80737">
        <v>6.0262799209784057E-2</v>
      </c>
    </row>
    <row r="80738" spans="1:5" x14ac:dyDescent="0.25">
      <c r="A80738" s="1">
        <v>21</v>
      </c>
      <c r="B80738" s="1">
        <v>7</v>
      </c>
      <c r="C80738" s="1">
        <v>2</v>
      </c>
      <c r="D80738" s="1" t="s">
        <v>3</v>
      </c>
      <c r="E80738">
        <v>0.28058111981710931</v>
      </c>
    </row>
    <row r="80739" spans="1:5" x14ac:dyDescent="0.25">
      <c r="A80739" s="1">
        <v>21</v>
      </c>
      <c r="B80739" s="1">
        <v>7</v>
      </c>
      <c r="C80739" s="1">
        <v>2</v>
      </c>
      <c r="D80739" s="1" t="s">
        <v>3</v>
      </c>
      <c r="E80739">
        <v>0.2086458856005734</v>
      </c>
    </row>
    <row r="80740" spans="1:5" x14ac:dyDescent="0.25">
      <c r="A80740" s="1">
        <v>21</v>
      </c>
      <c r="B80740" s="1">
        <v>7</v>
      </c>
      <c r="C80740" s="1">
        <v>2</v>
      </c>
      <c r="D80740" s="1" t="s">
        <v>3</v>
      </c>
      <c r="E80740">
        <v>0.65937257961894036</v>
      </c>
    </row>
    <row r="80741" spans="1:5" x14ac:dyDescent="0.25">
      <c r="A80741" s="1">
        <v>21</v>
      </c>
      <c r="B80741" s="1">
        <v>7</v>
      </c>
      <c r="C80741" s="1">
        <v>2</v>
      </c>
      <c r="D80741" s="1" t="s">
        <v>3</v>
      </c>
      <c r="E80741">
        <v>0.36941722351255102</v>
      </c>
    </row>
    <row r="80742" spans="1:5" x14ac:dyDescent="0.25">
      <c r="A80742" s="1">
        <v>21</v>
      </c>
      <c r="B80742" s="1">
        <v>7</v>
      </c>
      <c r="C80742" s="1">
        <v>2</v>
      </c>
      <c r="D80742" s="1" t="s">
        <v>3</v>
      </c>
      <c r="E80742">
        <v>6.7518972239540065E-2</v>
      </c>
    </row>
    <row r="80743" spans="1:5" x14ac:dyDescent="0.25">
      <c r="A80743" s="1">
        <v>21</v>
      </c>
      <c r="B80743" s="1">
        <v>7</v>
      </c>
      <c r="C80743" s="1">
        <v>2</v>
      </c>
      <c r="D80743" s="1" t="s">
        <v>3</v>
      </c>
      <c r="E80743">
        <v>0.82491557044272645</v>
      </c>
    </row>
    <row r="80744" spans="1:5" x14ac:dyDescent="0.25">
      <c r="A80744" s="1">
        <v>21</v>
      </c>
      <c r="B80744" s="1">
        <v>7</v>
      </c>
      <c r="C80744" s="1">
        <v>2</v>
      </c>
      <c r="D80744" s="1" t="s">
        <v>3</v>
      </c>
      <c r="E80744">
        <v>0.46064475049374276</v>
      </c>
    </row>
    <row r="80745" spans="1:5" x14ac:dyDescent="0.25">
      <c r="A80745" s="1">
        <v>21</v>
      </c>
      <c r="B80745" s="1">
        <v>7</v>
      </c>
      <c r="C80745" s="1">
        <v>2</v>
      </c>
      <c r="D80745" s="1" t="s">
        <v>3</v>
      </c>
      <c r="E80745">
        <v>5.2637074261223549E-2</v>
      </c>
    </row>
    <row r="80746" spans="1:5" x14ac:dyDescent="0.25">
      <c r="A80746" s="1">
        <v>21</v>
      </c>
      <c r="B80746" s="1">
        <v>7</v>
      </c>
      <c r="C80746" s="1">
        <v>2</v>
      </c>
      <c r="D80746" s="1" t="s">
        <v>3</v>
      </c>
      <c r="E80746">
        <v>0.11699161798507007</v>
      </c>
    </row>
    <row r="80747" spans="1:5" x14ac:dyDescent="0.25">
      <c r="A80747" s="1">
        <v>21</v>
      </c>
      <c r="B80747" s="1">
        <v>7</v>
      </c>
      <c r="C80747" s="1">
        <v>2</v>
      </c>
      <c r="D80747" s="1" t="s">
        <v>3</v>
      </c>
      <c r="E80747">
        <v>0.96484920009612674</v>
      </c>
    </row>
    <row r="80748" spans="1:5" x14ac:dyDescent="0.25">
      <c r="A80748" s="1">
        <v>21</v>
      </c>
      <c r="B80748" s="1">
        <v>7</v>
      </c>
      <c r="C80748" s="1">
        <v>2</v>
      </c>
      <c r="D80748" s="1" t="s">
        <v>3</v>
      </c>
      <c r="E80748">
        <v>0.5915032213728959</v>
      </c>
    </row>
    <row r="80749" spans="1:5" x14ac:dyDescent="0.25">
      <c r="A80749" s="1">
        <v>21</v>
      </c>
      <c r="B80749" s="1">
        <v>7</v>
      </c>
      <c r="C80749" s="1">
        <v>2</v>
      </c>
      <c r="D80749" s="1" t="s">
        <v>3</v>
      </c>
      <c r="E80749">
        <v>0.44717582598289785</v>
      </c>
    </row>
    <row r="80750" spans="1:5" x14ac:dyDescent="0.25">
      <c r="A80750" s="1">
        <v>21</v>
      </c>
      <c r="B80750" s="1">
        <v>7</v>
      </c>
      <c r="C80750" s="1">
        <v>2</v>
      </c>
      <c r="D80750" s="1" t="s">
        <v>3</v>
      </c>
      <c r="E80750">
        <v>0.47977136673984788</v>
      </c>
    </row>
    <row r="80751" spans="1:5" x14ac:dyDescent="0.25">
      <c r="A80751" s="1">
        <v>21</v>
      </c>
      <c r="B80751" s="1">
        <v>7</v>
      </c>
      <c r="C80751" s="1">
        <v>2</v>
      </c>
      <c r="D80751" s="1" t="s">
        <v>3</v>
      </c>
      <c r="E80751">
        <v>0.63952353451906974</v>
      </c>
    </row>
    <row r="80752" spans="1:5" x14ac:dyDescent="0.25">
      <c r="A80752" s="1">
        <v>21</v>
      </c>
      <c r="B80752" s="1">
        <v>7</v>
      </c>
      <c r="C80752" s="1">
        <v>2</v>
      </c>
      <c r="D80752" s="1" t="s">
        <v>3</v>
      </c>
      <c r="E80752">
        <v>0.52048376785807315</v>
      </c>
    </row>
    <row r="80753" spans="1:5" x14ac:dyDescent="0.25">
      <c r="A80753" s="1">
        <v>21</v>
      </c>
      <c r="B80753" s="1">
        <v>7</v>
      </c>
      <c r="C80753" s="1">
        <v>2</v>
      </c>
      <c r="D80753" s="1" t="s">
        <v>3</v>
      </c>
      <c r="E80753">
        <v>0.25528102866404723</v>
      </c>
    </row>
    <row r="80754" spans="1:5" x14ac:dyDescent="0.25">
      <c r="A80754" s="1">
        <v>21</v>
      </c>
      <c r="B80754" s="1">
        <v>7</v>
      </c>
      <c r="C80754" s="1">
        <v>2</v>
      </c>
      <c r="D80754" s="1" t="s">
        <v>3</v>
      </c>
      <c r="E80754">
        <v>0.72390040541788947</v>
      </c>
    </row>
    <row r="80755" spans="1:5" x14ac:dyDescent="0.25">
      <c r="A80755" s="1">
        <v>21</v>
      </c>
      <c r="B80755" s="1">
        <v>7</v>
      </c>
      <c r="C80755" s="1">
        <v>2</v>
      </c>
      <c r="D80755" s="1" t="s">
        <v>3</v>
      </c>
      <c r="E80755">
        <v>5.114097348149016E-2</v>
      </c>
    </row>
    <row r="80756" spans="1:5" x14ac:dyDescent="0.25">
      <c r="A80756" s="1">
        <v>21</v>
      </c>
      <c r="B80756" s="1">
        <v>7</v>
      </c>
      <c r="C80756" s="1">
        <v>2</v>
      </c>
      <c r="D80756" s="1" t="s">
        <v>3</v>
      </c>
      <c r="E80756">
        <v>0.26163658840162363</v>
      </c>
    </row>
    <row r="80757" spans="1:5" x14ac:dyDescent="0.25">
      <c r="A80757" s="1">
        <v>21</v>
      </c>
      <c r="B80757" s="1">
        <v>7</v>
      </c>
      <c r="C80757" s="1">
        <v>2</v>
      </c>
      <c r="D80757" s="1" t="s">
        <v>3</v>
      </c>
      <c r="E80757">
        <v>0.33598021619125107</v>
      </c>
    </row>
    <row r="80758" spans="1:5" x14ac:dyDescent="0.25">
      <c r="A80758" s="1">
        <v>21</v>
      </c>
      <c r="B80758" s="1">
        <v>7</v>
      </c>
      <c r="C80758" s="1">
        <v>2</v>
      </c>
      <c r="D80758" s="1" t="s">
        <v>3</v>
      </c>
      <c r="E80758">
        <v>0.5335509773685756</v>
      </c>
    </row>
    <row r="80759" spans="1:5" x14ac:dyDescent="0.25">
      <c r="A80759" s="1">
        <v>21</v>
      </c>
      <c r="B80759" s="1">
        <v>7</v>
      </c>
      <c r="C80759" s="1">
        <v>2</v>
      </c>
      <c r="D80759" s="1" t="s">
        <v>3</v>
      </c>
      <c r="E80759">
        <v>0.97518808583446215</v>
      </c>
    </row>
    <row r="80760" spans="1:5" x14ac:dyDescent="0.25">
      <c r="A80760" s="1">
        <v>21</v>
      </c>
      <c r="B80760" s="1">
        <v>7</v>
      </c>
      <c r="C80760" s="1">
        <v>2</v>
      </c>
      <c r="D80760" s="1" t="s">
        <v>3</v>
      </c>
      <c r="E80760">
        <v>1.8231328347089848E-2</v>
      </c>
    </row>
    <row r="80761" spans="1:5" x14ac:dyDescent="0.25">
      <c r="A80761" s="1">
        <v>21</v>
      </c>
      <c r="B80761" s="1">
        <v>7</v>
      </c>
      <c r="C80761" s="1">
        <v>2</v>
      </c>
      <c r="D80761" s="1" t="s">
        <v>3</v>
      </c>
      <c r="E80761">
        <v>0.62516816080944393</v>
      </c>
    </row>
    <row r="80762" spans="1:5" x14ac:dyDescent="0.25">
      <c r="A80762" s="1">
        <v>21</v>
      </c>
      <c r="B80762" s="1">
        <v>7</v>
      </c>
      <c r="C80762" s="1">
        <v>2</v>
      </c>
      <c r="D80762" s="1" t="s">
        <v>3</v>
      </c>
      <c r="E80762">
        <v>0.46051099355309577</v>
      </c>
    </row>
    <row r="80763" spans="1:5" x14ac:dyDescent="0.25">
      <c r="A80763" s="1">
        <v>21</v>
      </c>
      <c r="B80763" s="1">
        <v>7</v>
      </c>
      <c r="C80763" s="1">
        <v>2</v>
      </c>
      <c r="D80763" s="1" t="s">
        <v>3</v>
      </c>
      <c r="E80763">
        <v>0.56519631570653106</v>
      </c>
    </row>
    <row r="80764" spans="1:5" x14ac:dyDescent="0.25">
      <c r="A80764" s="1">
        <v>21</v>
      </c>
      <c r="B80764" s="1">
        <v>7</v>
      </c>
      <c r="C80764" s="1">
        <v>2</v>
      </c>
      <c r="D80764" s="1" t="s">
        <v>3</v>
      </c>
      <c r="E80764">
        <v>0.73979629354090615</v>
      </c>
    </row>
    <row r="80765" spans="1:5" x14ac:dyDescent="0.25">
      <c r="A80765" s="1">
        <v>21</v>
      </c>
      <c r="B80765" s="1">
        <v>7</v>
      </c>
      <c r="C80765" s="1">
        <v>2</v>
      </c>
      <c r="D80765" s="1" t="s">
        <v>3</v>
      </c>
      <c r="E80765">
        <v>0.53754491602428189</v>
      </c>
    </row>
    <row r="80766" spans="1:5" x14ac:dyDescent="0.25">
      <c r="A80766" s="1">
        <v>21</v>
      </c>
      <c r="B80766" s="1">
        <v>7</v>
      </c>
      <c r="C80766" s="1">
        <v>2</v>
      </c>
      <c r="D80766" s="1" t="s">
        <v>3</v>
      </c>
      <c r="E80766">
        <v>0.79924837453472364</v>
      </c>
    </row>
    <row r="80767" spans="1:5" x14ac:dyDescent="0.25">
      <c r="A80767" s="1">
        <v>21</v>
      </c>
      <c r="B80767" s="1">
        <v>7</v>
      </c>
      <c r="C80767" s="1">
        <v>2</v>
      </c>
      <c r="D80767" s="1" t="s">
        <v>3</v>
      </c>
      <c r="E80767">
        <v>0.1574427311583444</v>
      </c>
    </row>
    <row r="80768" spans="1:5" x14ac:dyDescent="0.25">
      <c r="A80768" s="1">
        <v>21</v>
      </c>
      <c r="B80768" s="1">
        <v>7</v>
      </c>
      <c r="C80768" s="1">
        <v>2</v>
      </c>
      <c r="D80768" s="1" t="s">
        <v>3</v>
      </c>
      <c r="E80768">
        <v>0.63234612115014288</v>
      </c>
    </row>
    <row r="80769" spans="1:5" x14ac:dyDescent="0.25">
      <c r="A80769" s="1">
        <v>21</v>
      </c>
      <c r="B80769" s="1">
        <v>7</v>
      </c>
      <c r="C80769" s="1">
        <v>2</v>
      </c>
      <c r="D80769" s="1" t="s">
        <v>3</v>
      </c>
      <c r="E80769">
        <v>0.39604863374461652</v>
      </c>
    </row>
    <row r="80770" spans="1:5" x14ac:dyDescent="0.25">
      <c r="A80770" s="1">
        <v>21</v>
      </c>
      <c r="B80770" s="1">
        <v>7</v>
      </c>
      <c r="C80770" s="1">
        <v>2</v>
      </c>
      <c r="D80770" s="1" t="s">
        <v>3</v>
      </c>
      <c r="E80770">
        <v>0.83184236306337789</v>
      </c>
    </row>
    <row r="80771" spans="1:5" x14ac:dyDescent="0.25">
      <c r="A80771" s="1">
        <v>21</v>
      </c>
      <c r="B80771" s="1">
        <v>7</v>
      </c>
      <c r="C80771" s="1">
        <v>2</v>
      </c>
      <c r="D80771" s="1" t="s">
        <v>3</v>
      </c>
      <c r="E80771">
        <v>7.485018566467716E-2</v>
      </c>
    </row>
    <row r="80772" spans="1:5" x14ac:dyDescent="0.25">
      <c r="A80772" s="1">
        <v>21</v>
      </c>
      <c r="B80772" s="1">
        <v>7</v>
      </c>
      <c r="C80772" s="1">
        <v>2</v>
      </c>
      <c r="D80772" s="1" t="s">
        <v>3</v>
      </c>
      <c r="E80772">
        <v>0.38335644681393788</v>
      </c>
    </row>
    <row r="80773" spans="1:5" x14ac:dyDescent="0.25">
      <c r="A80773" s="1">
        <v>21</v>
      </c>
      <c r="B80773" s="1">
        <v>7</v>
      </c>
      <c r="C80773" s="1">
        <v>2</v>
      </c>
      <c r="D80773" s="1" t="s">
        <v>3</v>
      </c>
      <c r="E80773">
        <v>0.9539622832286212</v>
      </c>
    </row>
    <row r="80774" spans="1:5" x14ac:dyDescent="0.25">
      <c r="A80774" s="1">
        <v>21</v>
      </c>
      <c r="B80774" s="1">
        <v>7</v>
      </c>
      <c r="C80774" s="1">
        <v>2</v>
      </c>
      <c r="D80774" s="1" t="s">
        <v>3</v>
      </c>
      <c r="E80774">
        <v>3.2265844381886843E-2</v>
      </c>
    </row>
    <row r="80775" spans="1:5" x14ac:dyDescent="0.25">
      <c r="A80775" s="1">
        <v>21</v>
      </c>
      <c r="B80775" s="1">
        <v>7</v>
      </c>
      <c r="C80775" s="1">
        <v>2</v>
      </c>
      <c r="D80775" s="1" t="s">
        <v>3</v>
      </c>
      <c r="E80775">
        <v>0.85552103644265343</v>
      </c>
    </row>
    <row r="80776" spans="1:5" x14ac:dyDescent="0.25">
      <c r="A80776" s="1">
        <v>21</v>
      </c>
      <c r="B80776" s="1">
        <v>7</v>
      </c>
      <c r="C80776" s="1">
        <v>2</v>
      </c>
      <c r="D80776" s="1" t="s">
        <v>3</v>
      </c>
      <c r="E80776">
        <v>0.32398393182462937</v>
      </c>
    </row>
    <row r="80777" spans="1:5" x14ac:dyDescent="0.25">
      <c r="A80777" s="1">
        <v>21</v>
      </c>
      <c r="B80777" s="1">
        <v>7</v>
      </c>
      <c r="C80777" s="1">
        <v>2</v>
      </c>
      <c r="D80777" s="1" t="s">
        <v>3</v>
      </c>
      <c r="E80777">
        <v>0.63811249740253007</v>
      </c>
    </row>
    <row r="80778" spans="1:5" x14ac:dyDescent="0.25">
      <c r="A80778" s="1">
        <v>21</v>
      </c>
      <c r="B80778" s="1">
        <v>7</v>
      </c>
      <c r="C80778" s="1">
        <v>2</v>
      </c>
      <c r="D80778" s="1" t="s">
        <v>3</v>
      </c>
      <c r="E80778">
        <v>0.74814386638601649</v>
      </c>
    </row>
    <row r="80779" spans="1:5" x14ac:dyDescent="0.25">
      <c r="A80779" s="1">
        <v>21</v>
      </c>
      <c r="B80779" s="1">
        <v>7</v>
      </c>
      <c r="C80779" s="1">
        <v>2</v>
      </c>
      <c r="D80779" s="1" t="s">
        <v>3</v>
      </c>
      <c r="E80779">
        <v>0.62042333604093014</v>
      </c>
    </row>
    <row r="80780" spans="1:5" x14ac:dyDescent="0.25">
      <c r="A80780" s="1">
        <v>21</v>
      </c>
      <c r="B80780" s="1">
        <v>7</v>
      </c>
      <c r="C80780" s="1">
        <v>2</v>
      </c>
      <c r="D80780" s="1" t="s">
        <v>3</v>
      </c>
      <c r="E80780">
        <v>0.91275388102790134</v>
      </c>
    </row>
    <row r="80781" spans="1:5" x14ac:dyDescent="0.25">
      <c r="A80781" s="1">
        <v>21</v>
      </c>
      <c r="B80781" s="1">
        <v>7</v>
      </c>
      <c r="C80781" s="1">
        <v>2</v>
      </c>
      <c r="D80781" s="1" t="s">
        <v>3</v>
      </c>
      <c r="E80781">
        <v>0.59311549822848497</v>
      </c>
    </row>
    <row r="80782" spans="1:5" x14ac:dyDescent="0.25">
      <c r="A80782" s="1">
        <v>21</v>
      </c>
      <c r="B80782" s="1">
        <v>7</v>
      </c>
      <c r="C80782" s="1">
        <v>2</v>
      </c>
      <c r="D80782" s="1" t="s">
        <v>3</v>
      </c>
      <c r="E80782">
        <v>0.73858105497959625</v>
      </c>
    </row>
    <row r="80783" spans="1:5" x14ac:dyDescent="0.25">
      <c r="A80783" s="1">
        <v>22</v>
      </c>
      <c r="B80783" s="1">
        <v>7</v>
      </c>
      <c r="C80783" s="1">
        <v>2</v>
      </c>
      <c r="D80783" s="1" t="s">
        <v>3</v>
      </c>
      <c r="E80783">
        <v>1381787</v>
      </c>
    </row>
    <row r="80784" spans="1:5" x14ac:dyDescent="0.25">
      <c r="A80784" s="1">
        <v>22</v>
      </c>
      <c r="B80784" s="1">
        <v>7</v>
      </c>
      <c r="C80784" s="1">
        <v>2</v>
      </c>
      <c r="D80784" s="1" t="s">
        <v>3</v>
      </c>
      <c r="E80784">
        <v>0.76852075551304488</v>
      </c>
    </row>
    <row r="80785" spans="1:5" x14ac:dyDescent="0.25">
      <c r="A80785" s="1">
        <v>22</v>
      </c>
      <c r="B80785" s="1">
        <v>7</v>
      </c>
      <c r="C80785" s="1">
        <v>2</v>
      </c>
      <c r="D80785" s="1" t="s">
        <v>3</v>
      </c>
      <c r="E80785">
        <v>0.5198733743248749</v>
      </c>
    </row>
    <row r="80786" spans="1:5" x14ac:dyDescent="0.25">
      <c r="A80786" s="1">
        <v>22</v>
      </c>
      <c r="B80786" s="1">
        <v>7</v>
      </c>
      <c r="C80786" s="1">
        <v>2</v>
      </c>
      <c r="D80786" s="1" t="s">
        <v>3</v>
      </c>
      <c r="E80786">
        <v>0.5729325064943499</v>
      </c>
    </row>
    <row r="80787" spans="1:5" x14ac:dyDescent="0.25">
      <c r="A80787" s="1">
        <v>22</v>
      </c>
      <c r="B80787" s="1">
        <v>7</v>
      </c>
      <c r="C80787" s="1">
        <v>2</v>
      </c>
      <c r="D80787" s="1" t="s">
        <v>3</v>
      </c>
      <c r="E80787">
        <v>0.21853586138901437</v>
      </c>
    </row>
    <row r="80788" spans="1:5" x14ac:dyDescent="0.25">
      <c r="A80788" s="1">
        <v>22</v>
      </c>
      <c r="B80788" s="1">
        <v>7</v>
      </c>
      <c r="C80788" s="1">
        <v>2</v>
      </c>
      <c r="D80788" s="1" t="s">
        <v>3</v>
      </c>
      <c r="E80788">
        <v>0.5735041474281688</v>
      </c>
    </row>
    <row r="80789" spans="1:5" x14ac:dyDescent="0.25">
      <c r="A80789" s="1">
        <v>22</v>
      </c>
      <c r="B80789" s="1">
        <v>7</v>
      </c>
      <c r="C80789" s="1">
        <v>2</v>
      </c>
      <c r="D80789" s="1" t="s">
        <v>3</v>
      </c>
      <c r="E80789">
        <v>0.29237995632804348</v>
      </c>
    </row>
    <row r="80790" spans="1:5" x14ac:dyDescent="0.25">
      <c r="A80790" s="1">
        <v>22</v>
      </c>
      <c r="B80790" s="1">
        <v>7</v>
      </c>
      <c r="C80790" s="1">
        <v>2</v>
      </c>
      <c r="D80790" s="1" t="s">
        <v>3</v>
      </c>
      <c r="E80790">
        <v>0.70095484563731536</v>
      </c>
    </row>
    <row r="80791" spans="1:5" x14ac:dyDescent="0.25">
      <c r="A80791" s="1">
        <v>22</v>
      </c>
      <c r="B80791" s="1">
        <v>7</v>
      </c>
      <c r="C80791" s="1">
        <v>2</v>
      </c>
      <c r="D80791" s="1" t="s">
        <v>3</v>
      </c>
      <c r="E80791">
        <v>0.45365979101718146</v>
      </c>
    </row>
    <row r="80792" spans="1:5" x14ac:dyDescent="0.25">
      <c r="A80792" s="1">
        <v>22</v>
      </c>
      <c r="B80792" s="1">
        <v>7</v>
      </c>
      <c r="C80792" s="1">
        <v>2</v>
      </c>
      <c r="D80792" s="1" t="s">
        <v>3</v>
      </c>
      <c r="E80792">
        <v>5.0993062088916519E-2</v>
      </c>
    </row>
    <row r="80793" spans="1:5" x14ac:dyDescent="0.25">
      <c r="A80793" s="1">
        <v>22</v>
      </c>
      <c r="B80793" s="1">
        <v>7</v>
      </c>
      <c r="C80793" s="1">
        <v>2</v>
      </c>
      <c r="D80793" s="1" t="s">
        <v>3</v>
      </c>
      <c r="E80793">
        <v>0.95518874795617503</v>
      </c>
    </row>
    <row r="80794" spans="1:5" x14ac:dyDescent="0.25">
      <c r="A80794" s="1">
        <v>22</v>
      </c>
      <c r="B80794" s="1">
        <v>7</v>
      </c>
      <c r="C80794" s="1">
        <v>2</v>
      </c>
      <c r="D80794" s="1" t="s">
        <v>3</v>
      </c>
      <c r="E80794">
        <v>0.96205899649208859</v>
      </c>
    </row>
    <row r="80795" spans="1:5" x14ac:dyDescent="0.25">
      <c r="A80795" s="1">
        <v>22</v>
      </c>
      <c r="B80795" s="1">
        <v>7</v>
      </c>
      <c r="C80795" s="1">
        <v>2</v>
      </c>
      <c r="D80795" s="1" t="s">
        <v>3</v>
      </c>
      <c r="E80795">
        <v>0.64102809861583798</v>
      </c>
    </row>
    <row r="80796" spans="1:5" x14ac:dyDescent="0.25">
      <c r="A80796" s="1">
        <v>22</v>
      </c>
      <c r="B80796" s="1">
        <v>7</v>
      </c>
      <c r="C80796" s="1">
        <v>2</v>
      </c>
      <c r="D80796" s="1" t="s">
        <v>3</v>
      </c>
      <c r="E80796">
        <v>0.25590522270019711</v>
      </c>
    </row>
    <row r="80797" spans="1:5" x14ac:dyDescent="0.25">
      <c r="A80797" s="1">
        <v>22</v>
      </c>
      <c r="B80797" s="1">
        <v>7</v>
      </c>
      <c r="C80797" s="1">
        <v>2</v>
      </c>
      <c r="D80797" s="1" t="s">
        <v>3</v>
      </c>
      <c r="E80797">
        <v>0.82819158803985926</v>
      </c>
    </row>
    <row r="80798" spans="1:5" x14ac:dyDescent="0.25">
      <c r="A80798" s="1">
        <v>22</v>
      </c>
      <c r="B80798" s="1">
        <v>7</v>
      </c>
      <c r="C80798" s="1">
        <v>2</v>
      </c>
      <c r="D80798" s="1" t="s">
        <v>3</v>
      </c>
      <c r="E80798">
        <v>0.31466961027079232</v>
      </c>
    </row>
    <row r="80799" spans="1:5" x14ac:dyDescent="0.25">
      <c r="A80799" s="1">
        <v>22</v>
      </c>
      <c r="B80799" s="1">
        <v>7</v>
      </c>
      <c r="C80799" s="1">
        <v>2</v>
      </c>
      <c r="D80799" s="1" t="s">
        <v>3</v>
      </c>
      <c r="E80799">
        <v>0.85382534455576053</v>
      </c>
    </row>
    <row r="80800" spans="1:5" x14ac:dyDescent="0.25">
      <c r="A80800" s="1">
        <v>22</v>
      </c>
      <c r="B80800" s="1">
        <v>7</v>
      </c>
      <c r="C80800" s="1">
        <v>2</v>
      </c>
      <c r="D80800" s="1" t="s">
        <v>3</v>
      </c>
      <c r="E80800">
        <v>0.55668184359851258</v>
      </c>
    </row>
    <row r="80801" spans="1:5" x14ac:dyDescent="0.25">
      <c r="A80801" s="1">
        <v>22</v>
      </c>
      <c r="B80801" s="1">
        <v>7</v>
      </c>
      <c r="C80801" s="1">
        <v>2</v>
      </c>
      <c r="D80801" s="1" t="s">
        <v>3</v>
      </c>
      <c r="E80801">
        <v>3.795789681044559E-2</v>
      </c>
    </row>
    <row r="80802" spans="1:5" x14ac:dyDescent="0.25">
      <c r="A80802" s="1">
        <v>22</v>
      </c>
      <c r="B80802" s="1">
        <v>7</v>
      </c>
      <c r="C80802" s="1">
        <v>2</v>
      </c>
      <c r="D80802" s="1" t="s">
        <v>3</v>
      </c>
      <c r="E80802">
        <v>0.71147318185939634</v>
      </c>
    </row>
    <row r="80803" spans="1:5" x14ac:dyDescent="0.25">
      <c r="A80803" s="1">
        <v>22</v>
      </c>
      <c r="B80803" s="1">
        <v>7</v>
      </c>
      <c r="C80803" s="1">
        <v>2</v>
      </c>
      <c r="D80803" s="1" t="s">
        <v>3</v>
      </c>
      <c r="E80803">
        <v>0.51008009389599751</v>
      </c>
    </row>
    <row r="80804" spans="1:5" x14ac:dyDescent="0.25">
      <c r="A80804" s="1">
        <v>22</v>
      </c>
      <c r="B80804" s="1">
        <v>7</v>
      </c>
      <c r="C80804" s="1">
        <v>2</v>
      </c>
      <c r="D80804" s="1" t="s">
        <v>3</v>
      </c>
      <c r="E80804">
        <v>0.68975190858196767</v>
      </c>
    </row>
    <row r="80805" spans="1:5" x14ac:dyDescent="0.25">
      <c r="A80805" s="1">
        <v>22</v>
      </c>
      <c r="B80805" s="1">
        <v>7</v>
      </c>
      <c r="C80805" s="1">
        <v>2</v>
      </c>
      <c r="D80805" s="1" t="s">
        <v>3</v>
      </c>
      <c r="E80805">
        <v>0.95374520661533346</v>
      </c>
    </row>
    <row r="80806" spans="1:5" x14ac:dyDescent="0.25">
      <c r="A80806" s="1">
        <v>22</v>
      </c>
      <c r="B80806" s="1">
        <v>7</v>
      </c>
      <c r="C80806" s="1">
        <v>2</v>
      </c>
      <c r="D80806" s="1" t="s">
        <v>3</v>
      </c>
      <c r="E80806">
        <v>0.18402763537773781</v>
      </c>
    </row>
    <row r="80807" spans="1:5" x14ac:dyDescent="0.25">
      <c r="A80807" s="1">
        <v>22</v>
      </c>
      <c r="B80807" s="1">
        <v>7</v>
      </c>
      <c r="C80807" s="1">
        <v>2</v>
      </c>
      <c r="D80807" s="1" t="s">
        <v>3</v>
      </c>
      <c r="E80807">
        <v>0.59340929885557492</v>
      </c>
    </row>
    <row r="80808" spans="1:5" x14ac:dyDescent="0.25">
      <c r="A80808" s="1">
        <v>22</v>
      </c>
      <c r="B80808" s="1">
        <v>7</v>
      </c>
      <c r="C80808" s="1">
        <v>2</v>
      </c>
      <c r="D80808" s="1" t="s">
        <v>3</v>
      </c>
      <c r="E80808">
        <v>0.32145531186916798</v>
      </c>
    </row>
    <row r="80809" spans="1:5" x14ac:dyDescent="0.25">
      <c r="A80809" s="1">
        <v>22</v>
      </c>
      <c r="B80809" s="1">
        <v>7</v>
      </c>
      <c r="C80809" s="1">
        <v>2</v>
      </c>
      <c r="D80809" s="1" t="s">
        <v>3</v>
      </c>
      <c r="E80809">
        <v>0.17770571150581349</v>
      </c>
    </row>
    <row r="80810" spans="1:5" x14ac:dyDescent="0.25">
      <c r="A80810" s="1">
        <v>22</v>
      </c>
      <c r="B80810" s="1">
        <v>7</v>
      </c>
      <c r="C80810" s="1">
        <v>2</v>
      </c>
      <c r="D80810" s="1" t="s">
        <v>3</v>
      </c>
      <c r="E80810">
        <v>0.84092151615109056</v>
      </c>
    </row>
    <row r="80811" spans="1:5" x14ac:dyDescent="0.25">
      <c r="A80811" s="1">
        <v>22</v>
      </c>
      <c r="B80811" s="1">
        <v>7</v>
      </c>
      <c r="C80811" s="1">
        <v>2</v>
      </c>
      <c r="D80811" s="1" t="s">
        <v>3</v>
      </c>
      <c r="E80811">
        <v>0.77854153424916317</v>
      </c>
    </row>
    <row r="80812" spans="1:5" x14ac:dyDescent="0.25">
      <c r="A80812" s="1">
        <v>22</v>
      </c>
      <c r="B80812" s="1">
        <v>7</v>
      </c>
      <c r="C80812" s="1">
        <v>2</v>
      </c>
      <c r="D80812" s="1" t="s">
        <v>3</v>
      </c>
      <c r="E80812">
        <v>0.92911338919128172</v>
      </c>
    </row>
    <row r="80813" spans="1:5" x14ac:dyDescent="0.25">
      <c r="A80813" s="1">
        <v>22</v>
      </c>
      <c r="B80813" s="1">
        <v>7</v>
      </c>
      <c r="C80813" s="1">
        <v>2</v>
      </c>
      <c r="D80813" s="1" t="s">
        <v>3</v>
      </c>
      <c r="E80813">
        <v>0.2005567523638061</v>
      </c>
    </row>
    <row r="80814" spans="1:5" x14ac:dyDescent="0.25">
      <c r="A80814" s="1">
        <v>22</v>
      </c>
      <c r="B80814" s="1">
        <v>7</v>
      </c>
      <c r="C80814" s="1">
        <v>2</v>
      </c>
      <c r="D80814" s="1" t="s">
        <v>3</v>
      </c>
      <c r="E80814">
        <v>0.61185774225185641</v>
      </c>
    </row>
    <row r="80815" spans="1:5" x14ac:dyDescent="0.25">
      <c r="A80815" s="1">
        <v>22</v>
      </c>
      <c r="B80815" s="1">
        <v>7</v>
      </c>
      <c r="C80815" s="1">
        <v>2</v>
      </c>
      <c r="D80815" s="1" t="s">
        <v>3</v>
      </c>
      <c r="E80815">
        <v>0.21590201354791105</v>
      </c>
    </row>
    <row r="80816" spans="1:5" x14ac:dyDescent="0.25">
      <c r="A80816" s="1">
        <v>22</v>
      </c>
      <c r="B80816" s="1">
        <v>7</v>
      </c>
      <c r="C80816" s="1">
        <v>2</v>
      </c>
      <c r="D80816" s="1" t="s">
        <v>3</v>
      </c>
      <c r="E80816">
        <v>0.5758239028477371</v>
      </c>
    </row>
    <row r="80817" spans="1:5" x14ac:dyDescent="0.25">
      <c r="A80817" s="1">
        <v>22</v>
      </c>
      <c r="B80817" s="1">
        <v>7</v>
      </c>
      <c r="C80817" s="1">
        <v>2</v>
      </c>
      <c r="D80817" s="1" t="s">
        <v>3</v>
      </c>
      <c r="E80817">
        <v>0.40029960188550329</v>
      </c>
    </row>
    <row r="80818" spans="1:5" x14ac:dyDescent="0.25">
      <c r="A80818" s="1">
        <v>22</v>
      </c>
      <c r="B80818" s="1">
        <v>7</v>
      </c>
      <c r="C80818" s="1">
        <v>2</v>
      </c>
      <c r="D80818" s="1" t="s">
        <v>3</v>
      </c>
      <c r="E80818">
        <v>0.46870008072699187</v>
      </c>
    </row>
    <row r="80819" spans="1:5" x14ac:dyDescent="0.25">
      <c r="A80819" s="1">
        <v>22</v>
      </c>
      <c r="B80819" s="1">
        <v>7</v>
      </c>
      <c r="C80819" s="1">
        <v>2</v>
      </c>
      <c r="D80819" s="1" t="s">
        <v>3</v>
      </c>
      <c r="E80819">
        <v>0.39202973589835888</v>
      </c>
    </row>
    <row r="80820" spans="1:5" x14ac:dyDescent="0.25">
      <c r="A80820" s="1">
        <v>22</v>
      </c>
      <c r="B80820" s="1">
        <v>7</v>
      </c>
      <c r="C80820" s="1">
        <v>2</v>
      </c>
      <c r="D80820" s="1" t="s">
        <v>3</v>
      </c>
      <c r="E80820">
        <v>0.88635763797671219</v>
      </c>
    </row>
    <row r="80821" spans="1:5" x14ac:dyDescent="0.25">
      <c r="A80821" s="1">
        <v>22</v>
      </c>
      <c r="B80821" s="1">
        <v>7</v>
      </c>
      <c r="C80821" s="1">
        <v>2</v>
      </c>
      <c r="D80821" s="1" t="s">
        <v>3</v>
      </c>
      <c r="E80821">
        <v>0.48369926799466834</v>
      </c>
    </row>
    <row r="80822" spans="1:5" x14ac:dyDescent="0.25">
      <c r="A80822" s="1">
        <v>22</v>
      </c>
      <c r="B80822" s="1">
        <v>7</v>
      </c>
      <c r="C80822" s="1">
        <v>2</v>
      </c>
      <c r="D80822" s="1" t="s">
        <v>3</v>
      </c>
      <c r="E80822">
        <v>0.9544053040937831</v>
      </c>
    </row>
    <row r="80823" spans="1:5" x14ac:dyDescent="0.25">
      <c r="A80823" s="1">
        <v>22</v>
      </c>
      <c r="B80823" s="1">
        <v>7</v>
      </c>
      <c r="C80823" s="1">
        <v>2</v>
      </c>
      <c r="D80823" s="1" t="s">
        <v>3</v>
      </c>
      <c r="E80823">
        <v>0.74765240528856647</v>
      </c>
    </row>
    <row r="80824" spans="1:5" x14ac:dyDescent="0.25">
      <c r="A80824" s="1">
        <v>22</v>
      </c>
      <c r="B80824" s="1">
        <v>7</v>
      </c>
      <c r="C80824" s="1">
        <v>2</v>
      </c>
      <c r="D80824" s="1" t="s">
        <v>3</v>
      </c>
      <c r="E80824">
        <v>0.61625511691358392</v>
      </c>
    </row>
    <row r="80825" spans="1:5" x14ac:dyDescent="0.25">
      <c r="A80825" s="1">
        <v>22</v>
      </c>
      <c r="B80825" s="1">
        <v>7</v>
      </c>
      <c r="C80825" s="1">
        <v>2</v>
      </c>
      <c r="D80825" s="1" t="s">
        <v>3</v>
      </c>
      <c r="E80825">
        <v>0.67018493588327577</v>
      </c>
    </row>
    <row r="80826" spans="1:5" x14ac:dyDescent="0.25">
      <c r="A80826" s="1">
        <v>22</v>
      </c>
      <c r="B80826" s="1">
        <v>7</v>
      </c>
      <c r="C80826" s="1">
        <v>2</v>
      </c>
      <c r="D80826" s="1" t="s">
        <v>3</v>
      </c>
      <c r="E80826">
        <v>0.28225126189822614</v>
      </c>
    </row>
    <row r="80827" spans="1:5" x14ac:dyDescent="0.25">
      <c r="A80827" s="1">
        <v>22</v>
      </c>
      <c r="B80827" s="1">
        <v>7</v>
      </c>
      <c r="C80827" s="1">
        <v>2</v>
      </c>
      <c r="D80827" s="1" t="s">
        <v>3</v>
      </c>
      <c r="E80827">
        <v>0.3115919560034468</v>
      </c>
    </row>
    <row r="80828" spans="1:5" x14ac:dyDescent="0.25">
      <c r="A80828" s="1">
        <v>22</v>
      </c>
      <c r="B80828" s="1">
        <v>7</v>
      </c>
      <c r="C80828" s="1">
        <v>2</v>
      </c>
      <c r="D80828" s="1" t="s">
        <v>3</v>
      </c>
      <c r="E80828">
        <v>0.74809272416275951</v>
      </c>
    </row>
    <row r="80829" spans="1:5" x14ac:dyDescent="0.25">
      <c r="A80829" s="1">
        <v>22</v>
      </c>
      <c r="B80829" s="1">
        <v>7</v>
      </c>
      <c r="C80829" s="1">
        <v>2</v>
      </c>
      <c r="D80829" s="1" t="s">
        <v>3</v>
      </c>
      <c r="E80829">
        <v>0.67024941267609339</v>
      </c>
    </row>
    <row r="80830" spans="1:5" x14ac:dyDescent="0.25">
      <c r="A80830" s="1">
        <v>22</v>
      </c>
      <c r="B80830" s="1">
        <v>7</v>
      </c>
      <c r="C80830" s="1">
        <v>2</v>
      </c>
      <c r="D80830" s="1" t="s">
        <v>3</v>
      </c>
      <c r="E80830">
        <v>0.96387279435579098</v>
      </c>
    </row>
    <row r="80831" spans="1:5" x14ac:dyDescent="0.25">
      <c r="A80831" s="1">
        <v>22</v>
      </c>
      <c r="B80831" s="1">
        <v>7</v>
      </c>
      <c r="C80831" s="1">
        <v>2</v>
      </c>
      <c r="D80831" s="1" t="s">
        <v>3</v>
      </c>
      <c r="E80831">
        <v>0.71802266460830766</v>
      </c>
    </row>
    <row r="80832" spans="1:5" x14ac:dyDescent="0.25">
      <c r="A80832" s="1">
        <v>22</v>
      </c>
      <c r="B80832" s="1">
        <v>7</v>
      </c>
      <c r="C80832" s="1">
        <v>2</v>
      </c>
      <c r="D80832" s="1" t="s">
        <v>3</v>
      </c>
      <c r="E80832">
        <v>0.15791189263223271</v>
      </c>
    </row>
    <row r="80833" spans="1:5" x14ac:dyDescent="0.25">
      <c r="A80833" s="1">
        <v>22</v>
      </c>
      <c r="B80833" s="1">
        <v>7</v>
      </c>
      <c r="C80833" s="1">
        <v>2</v>
      </c>
      <c r="D80833" s="1" t="s">
        <v>3</v>
      </c>
      <c r="E80833">
        <v>1.1559947676133109E-2</v>
      </c>
    </row>
    <row r="80834" spans="1:5" x14ac:dyDescent="0.25">
      <c r="A80834" s="1">
        <v>22</v>
      </c>
      <c r="B80834" s="1">
        <v>7</v>
      </c>
      <c r="C80834" s="1">
        <v>2</v>
      </c>
      <c r="D80834" s="1" t="s">
        <v>3</v>
      </c>
      <c r="E80834">
        <v>9.2291048187205238E-2</v>
      </c>
    </row>
    <row r="80835" spans="1:5" x14ac:dyDescent="0.25">
      <c r="A80835" s="1">
        <v>22</v>
      </c>
      <c r="B80835" s="1">
        <v>7</v>
      </c>
      <c r="C80835" s="1">
        <v>2</v>
      </c>
      <c r="D80835" s="1" t="s">
        <v>3</v>
      </c>
      <c r="E80835">
        <v>0.8940417115462489</v>
      </c>
    </row>
    <row r="80836" spans="1:5" x14ac:dyDescent="0.25">
      <c r="A80836" s="1">
        <v>22</v>
      </c>
      <c r="B80836" s="1">
        <v>7</v>
      </c>
      <c r="C80836" s="1">
        <v>2</v>
      </c>
      <c r="D80836" s="1" t="s">
        <v>3</v>
      </c>
      <c r="E80836">
        <v>0.89356741037227028</v>
      </c>
    </row>
    <row r="80837" spans="1:5" x14ac:dyDescent="0.25">
      <c r="A80837" s="1">
        <v>22</v>
      </c>
      <c r="B80837" s="1">
        <v>7</v>
      </c>
      <c r="C80837" s="1">
        <v>2</v>
      </c>
      <c r="D80837" s="1" t="s">
        <v>3</v>
      </c>
      <c r="E80837">
        <v>0.49879139780200177</v>
      </c>
    </row>
    <row r="80838" spans="1:5" x14ac:dyDescent="0.25">
      <c r="A80838" s="1">
        <v>22</v>
      </c>
      <c r="B80838" s="1">
        <v>7</v>
      </c>
      <c r="C80838" s="1">
        <v>2</v>
      </c>
      <c r="D80838" s="1" t="s">
        <v>3</v>
      </c>
      <c r="E80838">
        <v>0.75756260945190101</v>
      </c>
    </row>
    <row r="80839" spans="1:5" x14ac:dyDescent="0.25">
      <c r="A80839" s="1">
        <v>22</v>
      </c>
      <c r="B80839" s="1">
        <v>7</v>
      </c>
      <c r="C80839" s="1">
        <v>2</v>
      </c>
      <c r="D80839" s="1" t="s">
        <v>3</v>
      </c>
      <c r="E80839">
        <v>0.16872544331713657</v>
      </c>
    </row>
    <row r="80840" spans="1:5" x14ac:dyDescent="0.25">
      <c r="A80840" s="1">
        <v>22</v>
      </c>
      <c r="B80840" s="1">
        <v>7</v>
      </c>
      <c r="C80840" s="1">
        <v>2</v>
      </c>
      <c r="D80840" s="1" t="s">
        <v>3</v>
      </c>
      <c r="E80840">
        <v>0.34877434964274356</v>
      </c>
    </row>
    <row r="80841" spans="1:5" x14ac:dyDescent="0.25">
      <c r="A80841" s="1">
        <v>22</v>
      </c>
      <c r="B80841" s="1">
        <v>7</v>
      </c>
      <c r="C80841" s="1">
        <v>2</v>
      </c>
      <c r="D80841" s="1" t="s">
        <v>3</v>
      </c>
      <c r="E80841">
        <v>0.51007112531033671</v>
      </c>
    </row>
    <row r="80842" spans="1:5" x14ac:dyDescent="0.25">
      <c r="A80842" s="1">
        <v>22</v>
      </c>
      <c r="B80842" s="1">
        <v>7</v>
      </c>
      <c r="C80842" s="1">
        <v>2</v>
      </c>
      <c r="D80842" s="1" t="s">
        <v>3</v>
      </c>
      <c r="E80842">
        <v>0.66778863567270341</v>
      </c>
    </row>
    <row r="80843" spans="1:5" x14ac:dyDescent="0.25">
      <c r="A80843" s="1">
        <v>22</v>
      </c>
      <c r="B80843" s="1">
        <v>7</v>
      </c>
      <c r="C80843" s="1">
        <v>2</v>
      </c>
      <c r="D80843" s="1" t="s">
        <v>3</v>
      </c>
      <c r="E80843">
        <v>8.7060800898609569E-2</v>
      </c>
    </row>
    <row r="80844" spans="1:5" x14ac:dyDescent="0.25">
      <c r="A80844" s="1">
        <v>22</v>
      </c>
      <c r="B80844" s="1">
        <v>7</v>
      </c>
      <c r="C80844" s="1">
        <v>2</v>
      </c>
      <c r="D80844" s="1" t="s">
        <v>3</v>
      </c>
      <c r="E80844">
        <v>0.27705401117917794</v>
      </c>
    </row>
    <row r="80845" spans="1:5" x14ac:dyDescent="0.25">
      <c r="A80845" s="1">
        <v>22</v>
      </c>
      <c r="B80845" s="1">
        <v>7</v>
      </c>
      <c r="C80845" s="1">
        <v>2</v>
      </c>
      <c r="D80845" s="1" t="s">
        <v>3</v>
      </c>
      <c r="E80845">
        <v>0.76709423787271747</v>
      </c>
    </row>
    <row r="80846" spans="1:5" x14ac:dyDescent="0.25">
      <c r="A80846" s="1">
        <v>22</v>
      </c>
      <c r="B80846" s="1">
        <v>7</v>
      </c>
      <c r="C80846" s="1">
        <v>2</v>
      </c>
      <c r="D80846" s="1" t="s">
        <v>3</v>
      </c>
      <c r="E80846">
        <v>6.7670411932101437E-3</v>
      </c>
    </row>
    <row r="80847" spans="1:5" x14ac:dyDescent="0.25">
      <c r="A80847" s="1">
        <v>22</v>
      </c>
      <c r="B80847" s="1">
        <v>7</v>
      </c>
      <c r="C80847" s="1">
        <v>2</v>
      </c>
      <c r="D80847" s="1" t="s">
        <v>3</v>
      </c>
      <c r="E80847">
        <v>0.6482086765917594</v>
      </c>
    </row>
    <row r="80848" spans="1:5" x14ac:dyDescent="0.25">
      <c r="A80848" s="1">
        <v>22</v>
      </c>
      <c r="B80848" s="1">
        <v>7</v>
      </c>
      <c r="C80848" s="1">
        <v>2</v>
      </c>
      <c r="D80848" s="1" t="s">
        <v>3</v>
      </c>
      <c r="E80848">
        <v>0.72926696103359856</v>
      </c>
    </row>
    <row r="80849" spans="1:5" x14ac:dyDescent="0.25">
      <c r="A80849" s="1">
        <v>22</v>
      </c>
      <c r="B80849" s="1">
        <v>7</v>
      </c>
      <c r="C80849" s="1">
        <v>2</v>
      </c>
      <c r="D80849" s="1" t="s">
        <v>3</v>
      </c>
      <c r="E80849">
        <v>0.12123642035406645</v>
      </c>
    </row>
    <row r="80850" spans="1:5" x14ac:dyDescent="0.25">
      <c r="A80850" s="1">
        <v>22</v>
      </c>
      <c r="B80850" s="1">
        <v>7</v>
      </c>
      <c r="C80850" s="1">
        <v>2</v>
      </c>
      <c r="D80850" s="1" t="s">
        <v>3</v>
      </c>
      <c r="E80850">
        <v>0.16441802133953087</v>
      </c>
    </row>
    <row r="80851" spans="1:5" x14ac:dyDescent="0.25">
      <c r="A80851" s="1">
        <v>22</v>
      </c>
      <c r="B80851" s="1">
        <v>7</v>
      </c>
      <c r="C80851" s="1">
        <v>2</v>
      </c>
      <c r="D80851" s="1" t="s">
        <v>3</v>
      </c>
      <c r="E80851">
        <v>0.21101889350885772</v>
      </c>
    </row>
    <row r="80852" spans="1:5" x14ac:dyDescent="0.25">
      <c r="A80852" s="1">
        <v>22</v>
      </c>
      <c r="B80852" s="1">
        <v>7</v>
      </c>
      <c r="C80852" s="1">
        <v>2</v>
      </c>
      <c r="D80852" s="1" t="s">
        <v>3</v>
      </c>
      <c r="E80852">
        <v>0.19798363784051809</v>
      </c>
    </row>
    <row r="80853" spans="1:5" x14ac:dyDescent="0.25">
      <c r="A80853" s="1">
        <v>22</v>
      </c>
      <c r="B80853" s="1">
        <v>7</v>
      </c>
      <c r="C80853" s="1">
        <v>2</v>
      </c>
      <c r="D80853" s="1" t="s">
        <v>3</v>
      </c>
      <c r="E80853">
        <v>0.94624036327390493</v>
      </c>
    </row>
    <row r="80854" spans="1:5" x14ac:dyDescent="0.25">
      <c r="A80854" s="1">
        <v>22</v>
      </c>
      <c r="B80854" s="1">
        <v>7</v>
      </c>
      <c r="C80854" s="1">
        <v>2</v>
      </c>
      <c r="D80854" s="1" t="s">
        <v>3</v>
      </c>
      <c r="E80854">
        <v>0.87434714003644842</v>
      </c>
    </row>
    <row r="80855" spans="1:5" x14ac:dyDescent="0.25">
      <c r="A80855" s="1">
        <v>22</v>
      </c>
      <c r="B80855" s="1">
        <v>7</v>
      </c>
      <c r="C80855" s="1">
        <v>2</v>
      </c>
      <c r="D80855" s="1" t="s">
        <v>3</v>
      </c>
      <c r="E80855">
        <v>0.12546298352409779</v>
      </c>
    </row>
    <row r="80856" spans="1:5" x14ac:dyDescent="0.25">
      <c r="A80856" s="1">
        <v>22</v>
      </c>
      <c r="B80856" s="1">
        <v>7</v>
      </c>
      <c r="C80856" s="1">
        <v>2</v>
      </c>
      <c r="D80856" s="1" t="s">
        <v>3</v>
      </c>
      <c r="E80856">
        <v>0.57763831732622595</v>
      </c>
    </row>
    <row r="80857" spans="1:5" x14ac:dyDescent="0.25">
      <c r="A80857" s="1">
        <v>22</v>
      </c>
      <c r="B80857" s="1">
        <v>7</v>
      </c>
      <c r="C80857" s="1">
        <v>2</v>
      </c>
      <c r="D80857" s="1" t="s">
        <v>3</v>
      </c>
      <c r="E80857">
        <v>0.58051619471486193</v>
      </c>
    </row>
    <row r="80858" spans="1:5" x14ac:dyDescent="0.25">
      <c r="A80858" s="1">
        <v>22</v>
      </c>
      <c r="B80858" s="1">
        <v>7</v>
      </c>
      <c r="C80858" s="1">
        <v>2</v>
      </c>
      <c r="D80858" s="1" t="s">
        <v>3</v>
      </c>
      <c r="E80858">
        <v>0.29168665416539086</v>
      </c>
    </row>
    <row r="80859" spans="1:5" x14ac:dyDescent="0.25">
      <c r="A80859" s="1">
        <v>22</v>
      </c>
      <c r="B80859" s="1">
        <v>7</v>
      </c>
      <c r="C80859" s="1">
        <v>2</v>
      </c>
      <c r="D80859" s="1" t="s">
        <v>3</v>
      </c>
      <c r="E80859">
        <v>0.47859751481561297</v>
      </c>
    </row>
    <row r="80860" spans="1:5" x14ac:dyDescent="0.25">
      <c r="A80860" s="1">
        <v>22</v>
      </c>
      <c r="B80860" s="1">
        <v>7</v>
      </c>
      <c r="C80860" s="1">
        <v>2</v>
      </c>
      <c r="D80860" s="1" t="s">
        <v>3</v>
      </c>
      <c r="E80860">
        <v>0.46400183700322284</v>
      </c>
    </row>
    <row r="80861" spans="1:5" x14ac:dyDescent="0.25">
      <c r="A80861" s="1">
        <v>22</v>
      </c>
      <c r="B80861" s="1">
        <v>7</v>
      </c>
      <c r="C80861" s="1">
        <v>2</v>
      </c>
      <c r="D80861" s="1" t="s">
        <v>3</v>
      </c>
      <c r="E80861">
        <v>0.4253548821109101</v>
      </c>
    </row>
    <row r="80862" spans="1:5" x14ac:dyDescent="0.25">
      <c r="A80862" s="1">
        <v>22</v>
      </c>
      <c r="B80862" s="1">
        <v>7</v>
      </c>
      <c r="C80862" s="1">
        <v>2</v>
      </c>
      <c r="D80862" s="1" t="s">
        <v>3</v>
      </c>
      <c r="E80862">
        <v>0.82475604574793626</v>
      </c>
    </row>
    <row r="80863" spans="1:5" x14ac:dyDescent="0.25">
      <c r="A80863" s="1">
        <v>22</v>
      </c>
      <c r="B80863" s="1">
        <v>7</v>
      </c>
      <c r="C80863" s="1">
        <v>2</v>
      </c>
      <c r="D80863" s="1" t="s">
        <v>3</v>
      </c>
      <c r="E80863">
        <v>8.5841740025198843E-2</v>
      </c>
    </row>
    <row r="80864" spans="1:5" x14ac:dyDescent="0.25">
      <c r="A80864" s="1">
        <v>22</v>
      </c>
      <c r="B80864" s="1">
        <v>7</v>
      </c>
      <c r="C80864" s="1">
        <v>2</v>
      </c>
      <c r="D80864" s="1" t="s">
        <v>3</v>
      </c>
      <c r="E80864">
        <v>0.3765196667496975</v>
      </c>
    </row>
    <row r="80865" spans="1:5" x14ac:dyDescent="0.25">
      <c r="A80865" s="1">
        <v>22</v>
      </c>
      <c r="B80865" s="1">
        <v>7</v>
      </c>
      <c r="C80865" s="1">
        <v>2</v>
      </c>
      <c r="D80865" s="1" t="s">
        <v>3</v>
      </c>
      <c r="E80865">
        <v>0.34811818288976171</v>
      </c>
    </row>
    <row r="80866" spans="1:5" x14ac:dyDescent="0.25">
      <c r="A80866" s="1">
        <v>22</v>
      </c>
      <c r="B80866" s="1">
        <v>7</v>
      </c>
      <c r="C80866" s="1">
        <v>2</v>
      </c>
      <c r="D80866" s="1" t="s">
        <v>3</v>
      </c>
      <c r="E80866">
        <v>0.18779354596941567</v>
      </c>
    </row>
    <row r="80867" spans="1:5" x14ac:dyDescent="0.25">
      <c r="A80867" s="1">
        <v>22</v>
      </c>
      <c r="B80867" s="1">
        <v>7</v>
      </c>
      <c r="C80867" s="1">
        <v>2</v>
      </c>
      <c r="D80867" s="1" t="s">
        <v>3</v>
      </c>
      <c r="E80867">
        <v>0.67803106646184352</v>
      </c>
    </row>
    <row r="80868" spans="1:5" x14ac:dyDescent="0.25">
      <c r="A80868" s="1">
        <v>22</v>
      </c>
      <c r="B80868" s="1">
        <v>7</v>
      </c>
      <c r="C80868" s="1">
        <v>2</v>
      </c>
      <c r="D80868" s="1" t="s">
        <v>3</v>
      </c>
      <c r="E80868">
        <v>0.36500704073756673</v>
      </c>
    </row>
    <row r="80869" spans="1:5" x14ac:dyDescent="0.25">
      <c r="A80869" s="1">
        <v>22</v>
      </c>
      <c r="B80869" s="1">
        <v>7</v>
      </c>
      <c r="C80869" s="1">
        <v>2</v>
      </c>
      <c r="D80869" s="1" t="s">
        <v>3</v>
      </c>
      <c r="E80869">
        <v>3.9456326620201931E-3</v>
      </c>
    </row>
    <row r="80870" spans="1:5" x14ac:dyDescent="0.25">
      <c r="A80870" s="1">
        <v>22</v>
      </c>
      <c r="B80870" s="1">
        <v>7</v>
      </c>
      <c r="C80870" s="1">
        <v>2</v>
      </c>
      <c r="D80870" s="1" t="s">
        <v>3</v>
      </c>
      <c r="E80870">
        <v>0.67848130634861925</v>
      </c>
    </row>
    <row r="80871" spans="1:5" x14ac:dyDescent="0.25">
      <c r="A80871" s="1">
        <v>22</v>
      </c>
      <c r="B80871" s="1">
        <v>7</v>
      </c>
      <c r="C80871" s="1">
        <v>2</v>
      </c>
      <c r="D80871" s="1" t="s">
        <v>3</v>
      </c>
      <c r="E80871">
        <v>0.2456754889812115</v>
      </c>
    </row>
    <row r="80872" spans="1:5" x14ac:dyDescent="0.25">
      <c r="A80872" s="1">
        <v>22</v>
      </c>
      <c r="B80872" s="1">
        <v>7</v>
      </c>
      <c r="C80872" s="1">
        <v>2</v>
      </c>
      <c r="D80872" s="1" t="s">
        <v>3</v>
      </c>
      <c r="E80872">
        <v>0.89731387255178774</v>
      </c>
    </row>
    <row r="80873" spans="1:5" x14ac:dyDescent="0.25">
      <c r="A80873" s="1">
        <v>22</v>
      </c>
      <c r="B80873" s="1">
        <v>7</v>
      </c>
      <c r="C80873" s="1">
        <v>2</v>
      </c>
      <c r="D80873" s="1" t="s">
        <v>3</v>
      </c>
      <c r="E80873">
        <v>0.35484945871996776</v>
      </c>
    </row>
    <row r="80874" spans="1:5" x14ac:dyDescent="0.25">
      <c r="A80874" s="1">
        <v>22</v>
      </c>
      <c r="B80874" s="1">
        <v>7</v>
      </c>
      <c r="C80874" s="1">
        <v>2</v>
      </c>
      <c r="D80874" s="1" t="s">
        <v>3</v>
      </c>
      <c r="E80874">
        <v>5.0600026479643345E-2</v>
      </c>
    </row>
    <row r="80875" spans="1:5" x14ac:dyDescent="0.25">
      <c r="A80875" s="1">
        <v>22</v>
      </c>
      <c r="B80875" s="1">
        <v>7</v>
      </c>
      <c r="C80875" s="1">
        <v>2</v>
      </c>
      <c r="D80875" s="1" t="s">
        <v>3</v>
      </c>
      <c r="E80875">
        <v>0.74508674257402596</v>
      </c>
    </row>
    <row r="80876" spans="1:5" x14ac:dyDescent="0.25">
      <c r="A80876" s="1">
        <v>22</v>
      </c>
      <c r="B80876" s="1">
        <v>7</v>
      </c>
      <c r="C80876" s="1">
        <v>2</v>
      </c>
      <c r="D80876" s="1" t="s">
        <v>3</v>
      </c>
      <c r="E80876">
        <v>8.2493086851612274E-2</v>
      </c>
    </row>
    <row r="80877" spans="1:5" x14ac:dyDescent="0.25">
      <c r="A80877" s="1">
        <v>22</v>
      </c>
      <c r="B80877" s="1">
        <v>7</v>
      </c>
      <c r="C80877" s="1">
        <v>2</v>
      </c>
      <c r="D80877" s="1" t="s">
        <v>3</v>
      </c>
      <c r="E80877">
        <v>0.364751618771053</v>
      </c>
    </row>
    <row r="80878" spans="1:5" x14ac:dyDescent="0.25">
      <c r="A80878" s="1">
        <v>22</v>
      </c>
      <c r="B80878" s="1">
        <v>7</v>
      </c>
      <c r="C80878" s="1">
        <v>2</v>
      </c>
      <c r="D80878" s="1" t="s">
        <v>3</v>
      </c>
      <c r="E80878">
        <v>0.89012623879531605</v>
      </c>
    </row>
    <row r="80879" spans="1:5" x14ac:dyDescent="0.25">
      <c r="A80879" s="1">
        <v>22</v>
      </c>
      <c r="B80879" s="1">
        <v>7</v>
      </c>
      <c r="C80879" s="1">
        <v>2</v>
      </c>
      <c r="D80879" s="1" t="s">
        <v>3</v>
      </c>
      <c r="E80879">
        <v>2.7951917171295415E-2</v>
      </c>
    </row>
    <row r="80880" spans="1:5" x14ac:dyDescent="0.25">
      <c r="A80880" s="1">
        <v>22</v>
      </c>
      <c r="B80880" s="1">
        <v>7</v>
      </c>
      <c r="C80880" s="1">
        <v>2</v>
      </c>
      <c r="D80880" s="1" t="s">
        <v>3</v>
      </c>
      <c r="E80880">
        <v>0.72388246242594634</v>
      </c>
    </row>
    <row r="80881" spans="1:5" x14ac:dyDescent="0.25">
      <c r="A80881" s="1">
        <v>22</v>
      </c>
      <c r="B80881" s="1">
        <v>7</v>
      </c>
      <c r="C80881" s="1">
        <v>2</v>
      </c>
      <c r="D80881" s="1" t="s">
        <v>3</v>
      </c>
      <c r="E80881">
        <v>0.77403053121139043</v>
      </c>
    </row>
    <row r="80882" spans="1:5" x14ac:dyDescent="0.25">
      <c r="A80882" s="1">
        <v>22</v>
      </c>
      <c r="B80882" s="1">
        <v>7</v>
      </c>
      <c r="C80882" s="1">
        <v>2</v>
      </c>
      <c r="D80882" s="1" t="s">
        <v>3</v>
      </c>
      <c r="E80882">
        <v>0.57235010625748362</v>
      </c>
    </row>
    <row r="80883" spans="1:5" x14ac:dyDescent="0.25">
      <c r="A80883" s="1">
        <v>22</v>
      </c>
      <c r="B80883" s="1">
        <v>7</v>
      </c>
      <c r="C80883" s="1">
        <v>2</v>
      </c>
      <c r="D80883" s="1" t="s">
        <v>3</v>
      </c>
      <c r="E80883">
        <v>0.28229336281400363</v>
      </c>
    </row>
    <row r="80884" spans="1:5" x14ac:dyDescent="0.25">
      <c r="A80884" s="1">
        <v>22</v>
      </c>
      <c r="B80884" s="1">
        <v>7</v>
      </c>
      <c r="C80884" s="1">
        <v>2</v>
      </c>
      <c r="D80884" s="1" t="s">
        <v>3</v>
      </c>
      <c r="E80884">
        <v>0.91934741440060053</v>
      </c>
    </row>
    <row r="80885" spans="1:5" x14ac:dyDescent="0.25">
      <c r="A80885" s="1">
        <v>22</v>
      </c>
      <c r="B80885" s="1">
        <v>7</v>
      </c>
      <c r="C80885" s="1">
        <v>2</v>
      </c>
      <c r="D80885" s="1" t="s">
        <v>3</v>
      </c>
      <c r="E80885">
        <v>5.1145842526948648E-2</v>
      </c>
    </row>
    <row r="80886" spans="1:5" x14ac:dyDescent="0.25">
      <c r="A80886" s="1">
        <v>22</v>
      </c>
      <c r="B80886" s="1">
        <v>7</v>
      </c>
      <c r="C80886" s="1">
        <v>2</v>
      </c>
      <c r="D80886" s="1" t="s">
        <v>3</v>
      </c>
      <c r="E80886">
        <v>0.37318369928015316</v>
      </c>
    </row>
    <row r="80887" spans="1:5" x14ac:dyDescent="0.25">
      <c r="A80887" s="1">
        <v>22</v>
      </c>
      <c r="B80887" s="1">
        <v>7</v>
      </c>
      <c r="C80887" s="1">
        <v>2</v>
      </c>
      <c r="D80887" s="1" t="s">
        <v>3</v>
      </c>
      <c r="E80887">
        <v>0.13898168975946412</v>
      </c>
    </row>
    <row r="80888" spans="1:5" x14ac:dyDescent="0.25">
      <c r="A80888" s="1">
        <v>22</v>
      </c>
      <c r="B80888" s="1">
        <v>7</v>
      </c>
      <c r="C80888" s="1">
        <v>2</v>
      </c>
      <c r="D80888" s="1" t="s">
        <v>3</v>
      </c>
      <c r="E80888">
        <v>0.17916063383019409</v>
      </c>
    </row>
    <row r="80889" spans="1:5" x14ac:dyDescent="0.25">
      <c r="A80889" s="1">
        <v>22</v>
      </c>
      <c r="B80889" s="1">
        <v>7</v>
      </c>
      <c r="C80889" s="1">
        <v>2</v>
      </c>
      <c r="D80889" s="1" t="s">
        <v>3</v>
      </c>
      <c r="E80889">
        <v>0.65788919146420588</v>
      </c>
    </row>
    <row r="80890" spans="1:5" x14ac:dyDescent="0.25">
      <c r="A80890" s="1">
        <v>22</v>
      </c>
      <c r="B80890" s="1">
        <v>7</v>
      </c>
      <c r="C80890" s="1">
        <v>2</v>
      </c>
      <c r="D80890" s="1" t="s">
        <v>3</v>
      </c>
      <c r="E80890">
        <v>0.65666374223110191</v>
      </c>
    </row>
    <row r="80891" spans="1:5" x14ac:dyDescent="0.25">
      <c r="A80891" s="1">
        <v>22</v>
      </c>
      <c r="B80891" s="1">
        <v>7</v>
      </c>
      <c r="C80891" s="1">
        <v>2</v>
      </c>
      <c r="D80891" s="1" t="s">
        <v>3</v>
      </c>
      <c r="E80891">
        <v>0.61387785615169788</v>
      </c>
    </row>
    <row r="80892" spans="1:5" x14ac:dyDescent="0.25">
      <c r="A80892" s="1">
        <v>22</v>
      </c>
      <c r="B80892" s="1">
        <v>7</v>
      </c>
      <c r="C80892" s="1">
        <v>2</v>
      </c>
      <c r="D80892" s="1" t="s">
        <v>3</v>
      </c>
      <c r="E80892">
        <v>0.44736824469259373</v>
      </c>
    </row>
    <row r="80893" spans="1:5" x14ac:dyDescent="0.25">
      <c r="A80893" s="1">
        <v>22</v>
      </c>
      <c r="B80893" s="1">
        <v>7</v>
      </c>
      <c r="C80893" s="1">
        <v>2</v>
      </c>
      <c r="D80893" s="1" t="s">
        <v>3</v>
      </c>
      <c r="E80893">
        <v>0.14985345505459025</v>
      </c>
    </row>
    <row r="80894" spans="1:5" x14ac:dyDescent="0.25">
      <c r="A80894" s="1">
        <v>22</v>
      </c>
      <c r="B80894" s="1">
        <v>7</v>
      </c>
      <c r="C80894" s="1">
        <v>2</v>
      </c>
      <c r="D80894" s="1" t="s">
        <v>3</v>
      </c>
      <c r="E80894">
        <v>0.66431317974353987</v>
      </c>
    </row>
    <row r="80895" spans="1:5" x14ac:dyDescent="0.25">
      <c r="A80895" s="1">
        <v>22</v>
      </c>
      <c r="B80895" s="1">
        <v>7</v>
      </c>
      <c r="C80895" s="1">
        <v>2</v>
      </c>
      <c r="D80895" s="1" t="s">
        <v>3</v>
      </c>
      <c r="E80895">
        <v>0.66263050938746015</v>
      </c>
    </row>
    <row r="80896" spans="1:5" x14ac:dyDescent="0.25">
      <c r="A80896" s="1">
        <v>22</v>
      </c>
      <c r="B80896" s="1">
        <v>7</v>
      </c>
      <c r="C80896" s="1">
        <v>2</v>
      </c>
      <c r="D80896" s="1" t="s">
        <v>3</v>
      </c>
      <c r="E80896">
        <v>0.1316553735130388</v>
      </c>
    </row>
    <row r="80897" spans="1:5" x14ac:dyDescent="0.25">
      <c r="A80897" s="1">
        <v>22</v>
      </c>
      <c r="B80897" s="1">
        <v>7</v>
      </c>
      <c r="C80897" s="1">
        <v>2</v>
      </c>
      <c r="D80897" s="1" t="s">
        <v>3</v>
      </c>
      <c r="E80897">
        <v>0.64601066684595465</v>
      </c>
    </row>
    <row r="80898" spans="1:5" x14ac:dyDescent="0.25">
      <c r="A80898" s="1">
        <v>22</v>
      </c>
      <c r="B80898" s="1">
        <v>7</v>
      </c>
      <c r="C80898" s="1">
        <v>2</v>
      </c>
      <c r="D80898" s="1" t="s">
        <v>3</v>
      </c>
      <c r="E80898">
        <v>0.66932661140675076</v>
      </c>
    </row>
    <row r="80899" spans="1:5" x14ac:dyDescent="0.25">
      <c r="A80899" s="1">
        <v>22</v>
      </c>
      <c r="B80899" s="1">
        <v>7</v>
      </c>
      <c r="C80899" s="1">
        <v>2</v>
      </c>
      <c r="D80899" s="1" t="s">
        <v>3</v>
      </c>
      <c r="E80899">
        <v>9.4083112834147609E-2</v>
      </c>
    </row>
    <row r="80900" spans="1:5" x14ac:dyDescent="0.25">
      <c r="A80900" s="1">
        <v>22</v>
      </c>
      <c r="B80900" s="1">
        <v>7</v>
      </c>
      <c r="C80900" s="1">
        <v>2</v>
      </c>
      <c r="D80900" s="1" t="s">
        <v>3</v>
      </c>
      <c r="E80900">
        <v>0.92859591837661737</v>
      </c>
    </row>
    <row r="80901" spans="1:5" x14ac:dyDescent="0.25">
      <c r="A80901" s="1">
        <v>22</v>
      </c>
      <c r="B80901" s="1">
        <v>7</v>
      </c>
      <c r="C80901" s="1">
        <v>2</v>
      </c>
      <c r="D80901" s="1" t="s">
        <v>3</v>
      </c>
      <c r="E80901">
        <v>0.32582946208417496</v>
      </c>
    </row>
    <row r="80902" spans="1:5" x14ac:dyDescent="0.25">
      <c r="A80902" s="1">
        <v>22</v>
      </c>
      <c r="B80902" s="1">
        <v>7</v>
      </c>
      <c r="C80902" s="1">
        <v>2</v>
      </c>
      <c r="D80902" s="1" t="s">
        <v>3</v>
      </c>
      <c r="E80902">
        <v>0.22429298931771702</v>
      </c>
    </row>
    <row r="80903" spans="1:5" x14ac:dyDescent="0.25">
      <c r="A80903" s="1">
        <v>22</v>
      </c>
      <c r="B80903" s="1">
        <v>7</v>
      </c>
      <c r="C80903" s="1">
        <v>2</v>
      </c>
      <c r="D80903" s="1" t="s">
        <v>3</v>
      </c>
      <c r="E80903">
        <v>0.17809850800411231</v>
      </c>
    </row>
    <row r="80904" spans="1:5" x14ac:dyDescent="0.25">
      <c r="A80904" s="1">
        <v>22</v>
      </c>
      <c r="B80904" s="1">
        <v>7</v>
      </c>
      <c r="C80904" s="1">
        <v>2</v>
      </c>
      <c r="D80904" s="1" t="s">
        <v>3</v>
      </c>
      <c r="E80904">
        <v>0.79781796524746629</v>
      </c>
    </row>
    <row r="80905" spans="1:5" x14ac:dyDescent="0.25">
      <c r="A80905" s="1">
        <v>22</v>
      </c>
      <c r="B80905" s="1">
        <v>7</v>
      </c>
      <c r="C80905" s="1">
        <v>2</v>
      </c>
      <c r="D80905" s="1" t="s">
        <v>3</v>
      </c>
      <c r="E80905">
        <v>0.63767176606704445</v>
      </c>
    </row>
    <row r="80906" spans="1:5" x14ac:dyDescent="0.25">
      <c r="A80906" s="1">
        <v>22</v>
      </c>
      <c r="B80906" s="1">
        <v>7</v>
      </c>
      <c r="C80906" s="1">
        <v>2</v>
      </c>
      <c r="D80906" s="1" t="s">
        <v>3</v>
      </c>
      <c r="E80906">
        <v>0.23617866877520277</v>
      </c>
    </row>
    <row r="80907" spans="1:5" x14ac:dyDescent="0.25">
      <c r="A80907" s="1">
        <v>22</v>
      </c>
      <c r="B80907" s="1">
        <v>7</v>
      </c>
      <c r="C80907" s="1">
        <v>2</v>
      </c>
      <c r="D80907" s="1" t="s">
        <v>3</v>
      </c>
      <c r="E80907">
        <v>0.6679672455758332</v>
      </c>
    </row>
    <row r="80908" spans="1:5" x14ac:dyDescent="0.25">
      <c r="A80908" s="1">
        <v>22</v>
      </c>
      <c r="B80908" s="1">
        <v>7</v>
      </c>
      <c r="C80908" s="1">
        <v>2</v>
      </c>
      <c r="D80908" s="1" t="s">
        <v>3</v>
      </c>
      <c r="E80908">
        <v>0.88112380489958297</v>
      </c>
    </row>
    <row r="80909" spans="1:5" x14ac:dyDescent="0.25">
      <c r="A80909" s="1">
        <v>22</v>
      </c>
      <c r="B80909" s="1">
        <v>7</v>
      </c>
      <c r="C80909" s="1">
        <v>2</v>
      </c>
      <c r="D80909" s="1" t="s">
        <v>3</v>
      </c>
      <c r="E80909">
        <v>0.14511385041322511</v>
      </c>
    </row>
    <row r="80910" spans="1:5" x14ac:dyDescent="0.25">
      <c r="A80910" s="1">
        <v>22</v>
      </c>
      <c r="B80910" s="1">
        <v>7</v>
      </c>
      <c r="C80910" s="1">
        <v>2</v>
      </c>
      <c r="D80910" s="1" t="s">
        <v>3</v>
      </c>
      <c r="E80910">
        <v>0.66186225450788505</v>
      </c>
    </row>
    <row r="80911" spans="1:5" x14ac:dyDescent="0.25">
      <c r="A80911" s="1">
        <v>22</v>
      </c>
      <c r="B80911" s="1">
        <v>7</v>
      </c>
      <c r="C80911" s="1">
        <v>2</v>
      </c>
      <c r="D80911" s="1" t="s">
        <v>3</v>
      </c>
      <c r="E80911">
        <v>0.28118245810493214</v>
      </c>
    </row>
    <row r="80912" spans="1:5" x14ac:dyDescent="0.25">
      <c r="A80912" s="1">
        <v>22</v>
      </c>
      <c r="B80912" s="1">
        <v>7</v>
      </c>
      <c r="C80912" s="1">
        <v>2</v>
      </c>
      <c r="D80912" s="1" t="s">
        <v>3</v>
      </c>
      <c r="E80912">
        <v>0.92044892631231612</v>
      </c>
    </row>
    <row r="80913" spans="1:5" x14ac:dyDescent="0.25">
      <c r="A80913" s="1">
        <v>22</v>
      </c>
      <c r="B80913" s="1">
        <v>7</v>
      </c>
      <c r="C80913" s="1">
        <v>2</v>
      </c>
      <c r="D80913" s="1" t="s">
        <v>3</v>
      </c>
      <c r="E80913">
        <v>0.63572116710530779</v>
      </c>
    </row>
    <row r="80914" spans="1:5" x14ac:dyDescent="0.25">
      <c r="A80914" s="1">
        <v>22</v>
      </c>
      <c r="B80914" s="1">
        <v>7</v>
      </c>
      <c r="C80914" s="1">
        <v>2</v>
      </c>
      <c r="D80914" s="1" t="s">
        <v>3</v>
      </c>
      <c r="E80914">
        <v>0.11770299891076785</v>
      </c>
    </row>
    <row r="80915" spans="1:5" x14ac:dyDescent="0.25">
      <c r="A80915" s="1">
        <v>22</v>
      </c>
      <c r="B80915" s="1">
        <v>7</v>
      </c>
      <c r="C80915" s="1">
        <v>2</v>
      </c>
      <c r="D80915" s="1" t="s">
        <v>3</v>
      </c>
      <c r="E80915">
        <v>0.49625431492871075</v>
      </c>
    </row>
    <row r="80916" spans="1:5" x14ac:dyDescent="0.25">
      <c r="A80916" s="1">
        <v>22</v>
      </c>
      <c r="B80916" s="1">
        <v>7</v>
      </c>
      <c r="C80916" s="1">
        <v>2</v>
      </c>
      <c r="D80916" s="1" t="s">
        <v>3</v>
      </c>
      <c r="E80916">
        <v>0.37083990019020285</v>
      </c>
    </row>
    <row r="80917" spans="1:5" x14ac:dyDescent="0.25">
      <c r="A80917" s="1">
        <v>22</v>
      </c>
      <c r="B80917" s="1">
        <v>7</v>
      </c>
      <c r="C80917" s="1">
        <v>2</v>
      </c>
      <c r="D80917" s="1" t="s">
        <v>3</v>
      </c>
      <c r="E80917">
        <v>0.16672204175834415</v>
      </c>
    </row>
    <row r="80918" spans="1:5" x14ac:dyDescent="0.25">
      <c r="A80918" s="1">
        <v>22</v>
      </c>
      <c r="B80918" s="1">
        <v>7</v>
      </c>
      <c r="C80918" s="1">
        <v>2</v>
      </c>
      <c r="D80918" s="1" t="s">
        <v>3</v>
      </c>
      <c r="E80918">
        <v>0.60960494731304427</v>
      </c>
    </row>
    <row r="80919" spans="1:5" x14ac:dyDescent="0.25">
      <c r="A80919" s="1">
        <v>22</v>
      </c>
      <c r="B80919" s="1">
        <v>7</v>
      </c>
      <c r="C80919" s="1">
        <v>2</v>
      </c>
      <c r="D80919" s="1" t="s">
        <v>3</v>
      </c>
      <c r="E80919">
        <v>0.72797106826964997</v>
      </c>
    </row>
    <row r="80920" spans="1:5" x14ac:dyDescent="0.25">
      <c r="A80920" s="1">
        <v>22</v>
      </c>
      <c r="B80920" s="1">
        <v>7</v>
      </c>
      <c r="C80920" s="1">
        <v>2</v>
      </c>
      <c r="D80920" s="1" t="s">
        <v>3</v>
      </c>
      <c r="E80920">
        <v>0.50559304725721299</v>
      </c>
    </row>
    <row r="80921" spans="1:5" x14ac:dyDescent="0.25">
      <c r="A80921" s="1">
        <v>22</v>
      </c>
      <c r="B80921" s="1">
        <v>7</v>
      </c>
      <c r="C80921" s="1">
        <v>2</v>
      </c>
      <c r="D80921" s="1" t="s">
        <v>3</v>
      </c>
      <c r="E80921">
        <v>0.22520219383568807</v>
      </c>
    </row>
    <row r="80922" spans="1:5" x14ac:dyDescent="0.25">
      <c r="A80922" s="1">
        <v>22</v>
      </c>
      <c r="B80922" s="1">
        <v>7</v>
      </c>
      <c r="C80922" s="1">
        <v>2</v>
      </c>
      <c r="D80922" s="1" t="s">
        <v>3</v>
      </c>
      <c r="E80922">
        <v>0.12683800235754528</v>
      </c>
    </row>
    <row r="80923" spans="1:5" x14ac:dyDescent="0.25">
      <c r="A80923" s="1">
        <v>22</v>
      </c>
      <c r="B80923" s="1">
        <v>7</v>
      </c>
      <c r="C80923" s="1">
        <v>2</v>
      </c>
      <c r="D80923" s="1" t="s">
        <v>3</v>
      </c>
      <c r="E80923">
        <v>0.84274957097982239</v>
      </c>
    </row>
    <row r="80924" spans="1:5" x14ac:dyDescent="0.25">
      <c r="A80924" s="1">
        <v>22</v>
      </c>
      <c r="B80924" s="1">
        <v>7</v>
      </c>
      <c r="C80924" s="1">
        <v>2</v>
      </c>
      <c r="D80924" s="1" t="s">
        <v>3</v>
      </c>
      <c r="E80924">
        <v>0.91304913374717522</v>
      </c>
    </row>
    <row r="80925" spans="1:5" x14ac:dyDescent="0.25">
      <c r="A80925" s="1">
        <v>22</v>
      </c>
      <c r="B80925" s="1">
        <v>7</v>
      </c>
      <c r="C80925" s="1">
        <v>2</v>
      </c>
      <c r="D80925" s="1" t="s">
        <v>3</v>
      </c>
      <c r="E80925">
        <v>0.47283653120876734</v>
      </c>
    </row>
    <row r="80926" spans="1:5" x14ac:dyDescent="0.25">
      <c r="A80926" s="1">
        <v>22</v>
      </c>
      <c r="B80926" s="1">
        <v>7</v>
      </c>
      <c r="C80926" s="1">
        <v>2</v>
      </c>
      <c r="D80926" s="1" t="s">
        <v>3</v>
      </c>
      <c r="E80926">
        <v>0.19285680863247723</v>
      </c>
    </row>
    <row r="80927" spans="1:5" x14ac:dyDescent="0.25">
      <c r="A80927" s="1">
        <v>22</v>
      </c>
      <c r="B80927" s="1">
        <v>7</v>
      </c>
      <c r="C80927" s="1">
        <v>2</v>
      </c>
      <c r="D80927" s="1" t="s">
        <v>3</v>
      </c>
      <c r="E80927">
        <v>0.11809618807078792</v>
      </c>
    </row>
    <row r="80928" spans="1:5" x14ac:dyDescent="0.25">
      <c r="A80928" s="1">
        <v>22</v>
      </c>
      <c r="B80928" s="1">
        <v>7</v>
      </c>
      <c r="C80928" s="1">
        <v>2</v>
      </c>
      <c r="D80928" s="1" t="s">
        <v>3</v>
      </c>
      <c r="E80928">
        <v>0.92809120410233714</v>
      </c>
    </row>
    <row r="80929" spans="1:5" x14ac:dyDescent="0.25">
      <c r="A80929" s="1">
        <v>22</v>
      </c>
      <c r="B80929" s="1">
        <v>7</v>
      </c>
      <c r="C80929" s="1">
        <v>2</v>
      </c>
      <c r="D80929" s="1" t="s">
        <v>3</v>
      </c>
      <c r="E80929">
        <v>0.988016403104095</v>
      </c>
    </row>
    <row r="80930" spans="1:5" x14ac:dyDescent="0.25">
      <c r="A80930" s="1">
        <v>22</v>
      </c>
      <c r="B80930" s="1">
        <v>7</v>
      </c>
      <c r="C80930" s="1">
        <v>2</v>
      </c>
      <c r="D80930" s="1" t="s">
        <v>3</v>
      </c>
      <c r="E80930">
        <v>0.34140066879077169</v>
      </c>
    </row>
    <row r="80931" spans="1:5" x14ac:dyDescent="0.25">
      <c r="A80931" s="1">
        <v>22</v>
      </c>
      <c r="B80931" s="1">
        <v>7</v>
      </c>
      <c r="C80931" s="1">
        <v>2</v>
      </c>
      <c r="D80931" s="1" t="s">
        <v>3</v>
      </c>
      <c r="E80931">
        <v>0.62925957911737718</v>
      </c>
    </row>
    <row r="80932" spans="1:5" x14ac:dyDescent="0.25">
      <c r="A80932" s="1">
        <v>22</v>
      </c>
      <c r="B80932" s="1">
        <v>7</v>
      </c>
      <c r="C80932" s="1">
        <v>2</v>
      </c>
      <c r="D80932" s="1" t="s">
        <v>3</v>
      </c>
      <c r="E80932">
        <v>0.93309230596619774</v>
      </c>
    </row>
    <row r="80933" spans="1:5" x14ac:dyDescent="0.25">
      <c r="A80933" s="1">
        <v>22</v>
      </c>
      <c r="B80933" s="1">
        <v>7</v>
      </c>
      <c r="C80933" s="1">
        <v>2</v>
      </c>
      <c r="D80933" s="1" t="s">
        <v>3</v>
      </c>
      <c r="E80933">
        <v>0.89211084709487576</v>
      </c>
    </row>
    <row r="80934" spans="1:5" x14ac:dyDescent="0.25">
      <c r="A80934" s="1">
        <v>22</v>
      </c>
      <c r="B80934" s="1">
        <v>7</v>
      </c>
      <c r="C80934" s="1">
        <v>2</v>
      </c>
      <c r="D80934" s="1" t="s">
        <v>3</v>
      </c>
      <c r="E80934">
        <v>0.96962921263909152</v>
      </c>
    </row>
    <row r="80935" spans="1:5" x14ac:dyDescent="0.25">
      <c r="A80935" s="1">
        <v>22</v>
      </c>
      <c r="B80935" s="1">
        <v>7</v>
      </c>
      <c r="C80935" s="1">
        <v>2</v>
      </c>
      <c r="D80935" s="1" t="s">
        <v>3</v>
      </c>
      <c r="E80935">
        <v>0.74827303432893477</v>
      </c>
    </row>
    <row r="80936" spans="1:5" x14ac:dyDescent="0.25">
      <c r="A80936" s="1">
        <v>22</v>
      </c>
      <c r="B80936" s="1">
        <v>7</v>
      </c>
      <c r="C80936" s="1">
        <v>2</v>
      </c>
      <c r="D80936" s="1" t="s">
        <v>3</v>
      </c>
      <c r="E80936">
        <v>0.50405059657006634</v>
      </c>
    </row>
    <row r="80937" spans="1:5" x14ac:dyDescent="0.25">
      <c r="A80937" s="1">
        <v>22</v>
      </c>
      <c r="B80937" s="1">
        <v>7</v>
      </c>
      <c r="C80937" s="1">
        <v>2</v>
      </c>
      <c r="D80937" s="1" t="s">
        <v>3</v>
      </c>
      <c r="E80937">
        <v>0.88170304436305535</v>
      </c>
    </row>
    <row r="80938" spans="1:5" x14ac:dyDescent="0.25">
      <c r="A80938" s="1">
        <v>22</v>
      </c>
      <c r="B80938" s="1">
        <v>7</v>
      </c>
      <c r="C80938" s="1">
        <v>2</v>
      </c>
      <c r="D80938" s="1" t="s">
        <v>3</v>
      </c>
      <c r="E80938">
        <v>0.97712236554124687</v>
      </c>
    </row>
    <row r="80939" spans="1:5" x14ac:dyDescent="0.25">
      <c r="A80939" s="1">
        <v>22</v>
      </c>
      <c r="B80939" s="1">
        <v>7</v>
      </c>
      <c r="C80939" s="1">
        <v>2</v>
      </c>
      <c r="D80939" s="1" t="s">
        <v>3</v>
      </c>
      <c r="E80939">
        <v>0.23890745440205985</v>
      </c>
    </row>
    <row r="80940" spans="1:5" x14ac:dyDescent="0.25">
      <c r="A80940" s="1">
        <v>22</v>
      </c>
      <c r="B80940" s="1">
        <v>7</v>
      </c>
      <c r="C80940" s="1">
        <v>2</v>
      </c>
      <c r="D80940" s="1" t="s">
        <v>3</v>
      </c>
      <c r="E80940">
        <v>0.55950628261970214</v>
      </c>
    </row>
    <row r="80941" spans="1:5" x14ac:dyDescent="0.25">
      <c r="A80941" s="1">
        <v>22</v>
      </c>
      <c r="B80941" s="1">
        <v>7</v>
      </c>
      <c r="C80941" s="1">
        <v>2</v>
      </c>
      <c r="D80941" s="1" t="s">
        <v>3</v>
      </c>
      <c r="E80941">
        <v>0.31035726801645258</v>
      </c>
    </row>
    <row r="80942" spans="1:5" x14ac:dyDescent="0.25">
      <c r="A80942" s="1">
        <v>22</v>
      </c>
      <c r="B80942" s="1">
        <v>7</v>
      </c>
      <c r="C80942" s="1">
        <v>2</v>
      </c>
      <c r="D80942" s="1" t="s">
        <v>3</v>
      </c>
      <c r="E80942">
        <v>0.53892642741224683</v>
      </c>
    </row>
    <row r="80943" spans="1:5" x14ac:dyDescent="0.25">
      <c r="A80943" s="1">
        <v>22</v>
      </c>
      <c r="B80943" s="1">
        <v>7</v>
      </c>
      <c r="C80943" s="1">
        <v>2</v>
      </c>
      <c r="D80943" s="1" t="s">
        <v>3</v>
      </c>
      <c r="E80943">
        <v>0.11331318860669082</v>
      </c>
    </row>
    <row r="80944" spans="1:5" x14ac:dyDescent="0.25">
      <c r="A80944" s="1">
        <v>22</v>
      </c>
      <c r="B80944" s="1">
        <v>7</v>
      </c>
      <c r="C80944" s="1">
        <v>2</v>
      </c>
      <c r="D80944" s="1" t="s">
        <v>3</v>
      </c>
      <c r="E80944">
        <v>0.94958685155903066</v>
      </c>
    </row>
    <row r="80945" spans="1:5" x14ac:dyDescent="0.25">
      <c r="A80945" s="1">
        <v>22</v>
      </c>
      <c r="B80945" s="1">
        <v>7</v>
      </c>
      <c r="C80945" s="1">
        <v>2</v>
      </c>
      <c r="D80945" s="1" t="s">
        <v>3</v>
      </c>
      <c r="E80945">
        <v>1.2740480277503186E-2</v>
      </c>
    </row>
    <row r="80946" spans="1:5" x14ac:dyDescent="0.25">
      <c r="A80946" s="1">
        <v>22</v>
      </c>
      <c r="B80946" s="1">
        <v>7</v>
      </c>
      <c r="C80946" s="1">
        <v>2</v>
      </c>
      <c r="D80946" s="1" t="s">
        <v>3</v>
      </c>
      <c r="E80946">
        <v>0.61369656951871965</v>
      </c>
    </row>
    <row r="80947" spans="1:5" x14ac:dyDescent="0.25">
      <c r="A80947" s="1">
        <v>22</v>
      </c>
      <c r="B80947" s="1">
        <v>7</v>
      </c>
      <c r="C80947" s="1">
        <v>2</v>
      </c>
      <c r="D80947" s="1" t="s">
        <v>3</v>
      </c>
      <c r="E80947">
        <v>0.31826085731354214</v>
      </c>
    </row>
    <row r="80948" spans="1:5" x14ac:dyDescent="0.25">
      <c r="A80948" s="1">
        <v>22</v>
      </c>
      <c r="B80948" s="1">
        <v>7</v>
      </c>
      <c r="C80948" s="1">
        <v>2</v>
      </c>
      <c r="D80948" s="1" t="s">
        <v>3</v>
      </c>
      <c r="E80948">
        <v>0.971992814350226</v>
      </c>
    </row>
    <row r="80949" spans="1:5" x14ac:dyDescent="0.25">
      <c r="A80949" s="1">
        <v>22</v>
      </c>
      <c r="B80949" s="1">
        <v>7</v>
      </c>
      <c r="C80949" s="1">
        <v>2</v>
      </c>
      <c r="D80949" s="1" t="s">
        <v>3</v>
      </c>
      <c r="E80949">
        <v>0.94259860659084316</v>
      </c>
    </row>
    <row r="80950" spans="1:5" x14ac:dyDescent="0.25">
      <c r="A80950" s="1">
        <v>22</v>
      </c>
      <c r="B80950" s="1">
        <v>7</v>
      </c>
      <c r="C80950" s="1">
        <v>2</v>
      </c>
      <c r="D80950" s="1" t="s">
        <v>3</v>
      </c>
      <c r="E80950">
        <v>0.79107648253495277</v>
      </c>
    </row>
    <row r="80951" spans="1:5" x14ac:dyDescent="0.25">
      <c r="A80951" s="1">
        <v>22</v>
      </c>
      <c r="B80951" s="1">
        <v>7</v>
      </c>
      <c r="C80951" s="1">
        <v>2</v>
      </c>
      <c r="D80951" s="1" t="s">
        <v>3</v>
      </c>
      <c r="E80951">
        <v>0.71508902660534923</v>
      </c>
    </row>
    <row r="80952" spans="1:5" x14ac:dyDescent="0.25">
      <c r="A80952" s="1">
        <v>22</v>
      </c>
      <c r="B80952" s="1">
        <v>7</v>
      </c>
      <c r="C80952" s="1">
        <v>2</v>
      </c>
      <c r="D80952" s="1" t="s">
        <v>3</v>
      </c>
      <c r="E80952">
        <v>0.50071507122803149</v>
      </c>
    </row>
    <row r="80953" spans="1:5" x14ac:dyDescent="0.25">
      <c r="A80953" s="1">
        <v>22</v>
      </c>
      <c r="B80953" s="1">
        <v>7</v>
      </c>
      <c r="C80953" s="1">
        <v>2</v>
      </c>
      <c r="D80953" s="1" t="s">
        <v>3</v>
      </c>
      <c r="E80953">
        <v>0.98459400907436834</v>
      </c>
    </row>
    <row r="80954" spans="1:5" x14ac:dyDescent="0.25">
      <c r="A80954" s="1">
        <v>22</v>
      </c>
      <c r="B80954" s="1">
        <v>7</v>
      </c>
      <c r="C80954" s="1">
        <v>2</v>
      </c>
      <c r="D80954" s="1" t="s">
        <v>3</v>
      </c>
      <c r="E80954">
        <v>0.58788004104111002</v>
      </c>
    </row>
    <row r="80955" spans="1:5" x14ac:dyDescent="0.25">
      <c r="A80955" s="1">
        <v>22</v>
      </c>
      <c r="B80955" s="1">
        <v>7</v>
      </c>
      <c r="C80955" s="1">
        <v>2</v>
      </c>
      <c r="D80955" s="1" t="s">
        <v>3</v>
      </c>
      <c r="E80955">
        <v>9.1727489339582635E-2</v>
      </c>
    </row>
    <row r="80956" spans="1:5" x14ac:dyDescent="0.25">
      <c r="A80956" s="1">
        <v>22</v>
      </c>
      <c r="B80956" s="1">
        <v>7</v>
      </c>
      <c r="C80956" s="1">
        <v>2</v>
      </c>
      <c r="D80956" s="1" t="s">
        <v>3</v>
      </c>
      <c r="E80956">
        <v>0.59999827741673473</v>
      </c>
    </row>
    <row r="80957" spans="1:5" x14ac:dyDescent="0.25">
      <c r="A80957" s="1">
        <v>22</v>
      </c>
      <c r="B80957" s="1">
        <v>7</v>
      </c>
      <c r="C80957" s="1">
        <v>2</v>
      </c>
      <c r="D80957" s="1" t="s">
        <v>3</v>
      </c>
      <c r="E80957">
        <v>0.10466235862490891</v>
      </c>
    </row>
    <row r="80958" spans="1:5" x14ac:dyDescent="0.25">
      <c r="A80958" s="1">
        <v>22</v>
      </c>
      <c r="B80958" s="1">
        <v>7</v>
      </c>
      <c r="C80958" s="1">
        <v>2</v>
      </c>
      <c r="D80958" s="1" t="s">
        <v>3</v>
      </c>
      <c r="E80958">
        <v>0.44646348532307567</v>
      </c>
    </row>
    <row r="80959" spans="1:5" x14ac:dyDescent="0.25">
      <c r="A80959" s="1">
        <v>22</v>
      </c>
      <c r="B80959" s="1">
        <v>7</v>
      </c>
      <c r="C80959" s="1">
        <v>2</v>
      </c>
      <c r="D80959" s="1" t="s">
        <v>3</v>
      </c>
      <c r="E80959">
        <v>0.13808136616574496</v>
      </c>
    </row>
    <row r="80960" spans="1:5" x14ac:dyDescent="0.25">
      <c r="A80960" s="1">
        <v>22</v>
      </c>
      <c r="B80960" s="1">
        <v>7</v>
      </c>
      <c r="C80960" s="1">
        <v>2</v>
      </c>
      <c r="D80960" s="1" t="s">
        <v>3</v>
      </c>
      <c r="E80960">
        <v>0.33494103571824074</v>
      </c>
    </row>
    <row r="80961" spans="1:5" x14ac:dyDescent="0.25">
      <c r="A80961" s="1">
        <v>22</v>
      </c>
      <c r="B80961" s="1">
        <v>7</v>
      </c>
      <c r="C80961" s="1">
        <v>2</v>
      </c>
      <c r="D80961" s="1" t="s">
        <v>3</v>
      </c>
      <c r="E80961">
        <v>3.2816069614794108E-2</v>
      </c>
    </row>
    <row r="80962" spans="1:5" x14ac:dyDescent="0.25">
      <c r="A80962" s="1">
        <v>22</v>
      </c>
      <c r="B80962" s="1">
        <v>7</v>
      </c>
      <c r="C80962" s="1">
        <v>2</v>
      </c>
      <c r="D80962" s="1" t="s">
        <v>3</v>
      </c>
      <c r="E80962">
        <v>0.5645727180958684</v>
      </c>
    </row>
    <row r="80963" spans="1:5" x14ac:dyDescent="0.25">
      <c r="A80963" s="1">
        <v>22</v>
      </c>
      <c r="B80963" s="1">
        <v>7</v>
      </c>
      <c r="C80963" s="1">
        <v>2</v>
      </c>
      <c r="D80963" s="1" t="s">
        <v>3</v>
      </c>
      <c r="E80963">
        <v>0.10998532005938444</v>
      </c>
    </row>
    <row r="80964" spans="1:5" x14ac:dyDescent="0.25">
      <c r="A80964" s="1">
        <v>22</v>
      </c>
      <c r="B80964" s="1">
        <v>7</v>
      </c>
      <c r="C80964" s="1">
        <v>2</v>
      </c>
      <c r="D80964" s="1" t="s">
        <v>3</v>
      </c>
      <c r="E80964">
        <v>1.3269059962692786E-3</v>
      </c>
    </row>
    <row r="80965" spans="1:5" x14ac:dyDescent="0.25">
      <c r="A80965" s="1">
        <v>22</v>
      </c>
      <c r="B80965" s="1">
        <v>7</v>
      </c>
      <c r="C80965" s="1">
        <v>2</v>
      </c>
      <c r="D80965" s="1" t="s">
        <v>3</v>
      </c>
      <c r="E80965">
        <v>0.71664614133039672</v>
      </c>
    </row>
    <row r="80966" spans="1:5" x14ac:dyDescent="0.25">
      <c r="A80966" s="1">
        <v>22</v>
      </c>
      <c r="B80966" s="1">
        <v>7</v>
      </c>
      <c r="C80966" s="1">
        <v>2</v>
      </c>
      <c r="D80966" s="1" t="s">
        <v>3</v>
      </c>
      <c r="E80966">
        <v>0.33088365395855801</v>
      </c>
    </row>
    <row r="80967" spans="1:5" x14ac:dyDescent="0.25">
      <c r="A80967" s="1">
        <v>22</v>
      </c>
      <c r="B80967" s="1">
        <v>7</v>
      </c>
      <c r="C80967" s="1">
        <v>2</v>
      </c>
      <c r="D80967" s="1" t="s">
        <v>3</v>
      </c>
      <c r="E80967">
        <v>0.85969817997600007</v>
      </c>
    </row>
    <row r="80968" spans="1:5" x14ac:dyDescent="0.25">
      <c r="A80968" s="1">
        <v>22</v>
      </c>
      <c r="B80968" s="1">
        <v>7</v>
      </c>
      <c r="C80968" s="1">
        <v>2</v>
      </c>
      <c r="D80968" s="1" t="s">
        <v>3</v>
      </c>
      <c r="E80968">
        <v>0.52706426659534067</v>
      </c>
    </row>
    <row r="80969" spans="1:5" x14ac:dyDescent="0.25">
      <c r="A80969" s="1">
        <v>22</v>
      </c>
      <c r="B80969" s="1">
        <v>7</v>
      </c>
      <c r="C80969" s="1">
        <v>2</v>
      </c>
      <c r="D80969" s="1" t="s">
        <v>3</v>
      </c>
      <c r="E80969">
        <v>0.20352592685048077</v>
      </c>
    </row>
    <row r="80970" spans="1:5" x14ac:dyDescent="0.25">
      <c r="A80970" s="1">
        <v>22</v>
      </c>
      <c r="B80970" s="1">
        <v>7</v>
      </c>
      <c r="C80970" s="1">
        <v>2</v>
      </c>
      <c r="D80970" s="1" t="s">
        <v>3</v>
      </c>
      <c r="E80970">
        <v>0.96981912613473942</v>
      </c>
    </row>
    <row r="80971" spans="1:5" x14ac:dyDescent="0.25">
      <c r="A80971" s="1">
        <v>22</v>
      </c>
      <c r="B80971" s="1">
        <v>7</v>
      </c>
      <c r="C80971" s="1">
        <v>2</v>
      </c>
      <c r="D80971" s="1" t="s">
        <v>3</v>
      </c>
      <c r="E80971">
        <v>0.38294268584630609</v>
      </c>
    </row>
    <row r="80972" spans="1:5" x14ac:dyDescent="0.25">
      <c r="A80972" s="1">
        <v>22</v>
      </c>
      <c r="B80972" s="1">
        <v>7</v>
      </c>
      <c r="C80972" s="1">
        <v>2</v>
      </c>
      <c r="D80972" s="1" t="s">
        <v>3</v>
      </c>
      <c r="E80972">
        <v>0.25619842905134449</v>
      </c>
    </row>
    <row r="80973" spans="1:5" x14ac:dyDescent="0.25">
      <c r="A80973" s="1">
        <v>22</v>
      </c>
      <c r="B80973" s="1">
        <v>7</v>
      </c>
      <c r="C80973" s="1">
        <v>2</v>
      </c>
      <c r="D80973" s="1" t="s">
        <v>3</v>
      </c>
      <c r="E80973">
        <v>0.57333501929274333</v>
      </c>
    </row>
    <row r="80974" spans="1:5" x14ac:dyDescent="0.25">
      <c r="A80974" s="1">
        <v>22</v>
      </c>
      <c r="B80974" s="1">
        <v>7</v>
      </c>
      <c r="C80974" s="1">
        <v>2</v>
      </c>
      <c r="D80974" s="1" t="s">
        <v>3</v>
      </c>
      <c r="E80974">
        <v>0.70070635124710678</v>
      </c>
    </row>
    <row r="80975" spans="1:5" x14ac:dyDescent="0.25">
      <c r="A80975" s="1">
        <v>22</v>
      </c>
      <c r="B80975" s="1">
        <v>7</v>
      </c>
      <c r="C80975" s="1">
        <v>2</v>
      </c>
      <c r="D80975" s="1" t="s">
        <v>3</v>
      </c>
      <c r="E80975">
        <v>0.56025952845834981</v>
      </c>
    </row>
    <row r="80976" spans="1:5" x14ac:dyDescent="0.25">
      <c r="A80976" s="1">
        <v>22</v>
      </c>
      <c r="B80976" s="1">
        <v>7</v>
      </c>
      <c r="C80976" s="1">
        <v>2</v>
      </c>
      <c r="D80976" s="1" t="s">
        <v>3</v>
      </c>
      <c r="E80976">
        <v>0.51450825101492637</v>
      </c>
    </row>
    <row r="80977" spans="1:5" x14ac:dyDescent="0.25">
      <c r="A80977" s="1">
        <v>22</v>
      </c>
      <c r="B80977" s="1">
        <v>7</v>
      </c>
      <c r="C80977" s="1">
        <v>2</v>
      </c>
      <c r="D80977" s="1" t="s">
        <v>3</v>
      </c>
      <c r="E80977">
        <v>0.67004265521299755</v>
      </c>
    </row>
    <row r="80978" spans="1:5" x14ac:dyDescent="0.25">
      <c r="A80978" s="1">
        <v>22</v>
      </c>
      <c r="B80978" s="1">
        <v>7</v>
      </c>
      <c r="C80978" s="1">
        <v>2</v>
      </c>
      <c r="D80978" s="1" t="s">
        <v>3</v>
      </c>
      <c r="E80978">
        <v>0.80745288526836023</v>
      </c>
    </row>
    <row r="80979" spans="1:5" x14ac:dyDescent="0.25">
      <c r="A80979" s="1">
        <v>22</v>
      </c>
      <c r="B80979" s="1">
        <v>7</v>
      </c>
      <c r="C80979" s="1">
        <v>2</v>
      </c>
      <c r="D80979" s="1" t="s">
        <v>3</v>
      </c>
      <c r="E80979">
        <v>0.85968710071501697</v>
      </c>
    </row>
    <row r="80980" spans="1:5" x14ac:dyDescent="0.25">
      <c r="A80980" s="1">
        <v>22</v>
      </c>
      <c r="B80980" s="1">
        <v>7</v>
      </c>
      <c r="C80980" s="1">
        <v>2</v>
      </c>
      <c r="D80980" s="1" t="s">
        <v>3</v>
      </c>
      <c r="E80980">
        <v>5.9199493854716012E-2</v>
      </c>
    </row>
    <row r="80981" spans="1:5" x14ac:dyDescent="0.25">
      <c r="A80981" s="1">
        <v>22</v>
      </c>
      <c r="B80981" s="1">
        <v>7</v>
      </c>
      <c r="C80981" s="1">
        <v>2</v>
      </c>
      <c r="D80981" s="1" t="s">
        <v>3</v>
      </c>
      <c r="E80981">
        <v>1.361472218287374E-2</v>
      </c>
    </row>
    <row r="80982" spans="1:5" x14ac:dyDescent="0.25">
      <c r="A80982" s="1">
        <v>22</v>
      </c>
      <c r="B80982" s="1">
        <v>7</v>
      </c>
      <c r="C80982" s="1">
        <v>2</v>
      </c>
      <c r="D80982" s="1" t="s">
        <v>3</v>
      </c>
      <c r="E80982">
        <v>0.47660481889811823</v>
      </c>
    </row>
    <row r="80983" spans="1:5" x14ac:dyDescent="0.25">
      <c r="A80983" s="1">
        <v>22</v>
      </c>
      <c r="B80983" s="1">
        <v>7</v>
      </c>
      <c r="C80983" s="1">
        <v>2</v>
      </c>
      <c r="D80983" s="1" t="s">
        <v>3</v>
      </c>
      <c r="E80983">
        <v>0.26220188437017222</v>
      </c>
    </row>
    <row r="80984" spans="1:5" x14ac:dyDescent="0.25">
      <c r="A80984" s="1">
        <v>22</v>
      </c>
      <c r="B80984" s="1">
        <v>7</v>
      </c>
      <c r="C80984" s="1">
        <v>2</v>
      </c>
      <c r="D80984" s="1" t="s">
        <v>3</v>
      </c>
      <c r="E80984">
        <v>8.6824565526837372E-2</v>
      </c>
    </row>
    <row r="80985" spans="1:5" x14ac:dyDescent="0.25">
      <c r="A80985" s="1">
        <v>22</v>
      </c>
      <c r="B80985" s="1">
        <v>7</v>
      </c>
      <c r="C80985" s="1">
        <v>2</v>
      </c>
      <c r="D80985" s="1" t="s">
        <v>3</v>
      </c>
      <c r="E80985">
        <v>0.71480943627220661</v>
      </c>
    </row>
    <row r="80986" spans="1:5" x14ac:dyDescent="0.25">
      <c r="A80986" s="1">
        <v>22</v>
      </c>
      <c r="B80986" s="1">
        <v>7</v>
      </c>
      <c r="C80986" s="1">
        <v>2</v>
      </c>
      <c r="D80986" s="1" t="s">
        <v>3</v>
      </c>
      <c r="E80986">
        <v>0.32404037200248725</v>
      </c>
    </row>
    <row r="80987" spans="1:5" x14ac:dyDescent="0.25">
      <c r="A80987" s="1">
        <v>22</v>
      </c>
      <c r="B80987" s="1">
        <v>7</v>
      </c>
      <c r="C80987" s="1">
        <v>2</v>
      </c>
      <c r="D80987" s="1" t="s">
        <v>3</v>
      </c>
      <c r="E80987">
        <v>0.76441823416121213</v>
      </c>
    </row>
    <row r="80988" spans="1:5" x14ac:dyDescent="0.25">
      <c r="A80988" s="1">
        <v>22</v>
      </c>
      <c r="B80988" s="1">
        <v>7</v>
      </c>
      <c r="C80988" s="1">
        <v>2</v>
      </c>
      <c r="D80988" s="1" t="s">
        <v>3</v>
      </c>
      <c r="E80988">
        <v>0.66843677454608741</v>
      </c>
    </row>
    <row r="80989" spans="1:5" x14ac:dyDescent="0.25">
      <c r="A80989" s="1">
        <v>22</v>
      </c>
      <c r="B80989" s="1">
        <v>7</v>
      </c>
      <c r="C80989" s="1">
        <v>2</v>
      </c>
      <c r="D80989" s="1" t="s">
        <v>3</v>
      </c>
      <c r="E80989">
        <v>0.41305308515697536</v>
      </c>
    </row>
    <row r="80990" spans="1:5" x14ac:dyDescent="0.25">
      <c r="A80990" s="1">
        <v>22</v>
      </c>
      <c r="B80990" s="1">
        <v>7</v>
      </c>
      <c r="C80990" s="1">
        <v>2</v>
      </c>
      <c r="D80990" s="1" t="s">
        <v>3</v>
      </c>
      <c r="E80990">
        <v>0.74185715289939413</v>
      </c>
    </row>
    <row r="80991" spans="1:5" x14ac:dyDescent="0.25">
      <c r="A80991" s="1">
        <v>22</v>
      </c>
      <c r="B80991" s="1">
        <v>7</v>
      </c>
      <c r="C80991" s="1">
        <v>2</v>
      </c>
      <c r="D80991" s="1" t="s">
        <v>3</v>
      </c>
      <c r="E80991">
        <v>0.69526575950131531</v>
      </c>
    </row>
    <row r="80992" spans="1:5" x14ac:dyDescent="0.25">
      <c r="A80992" s="1">
        <v>22</v>
      </c>
      <c r="B80992" s="1">
        <v>7</v>
      </c>
      <c r="C80992" s="1">
        <v>2</v>
      </c>
      <c r="D80992" s="1" t="s">
        <v>3</v>
      </c>
      <c r="E80992">
        <v>0.43609057409693952</v>
      </c>
    </row>
    <row r="80993" spans="1:5" x14ac:dyDescent="0.25">
      <c r="A80993" s="1">
        <v>23</v>
      </c>
      <c r="B80993" s="1">
        <v>7</v>
      </c>
      <c r="C80993" s="1">
        <v>2</v>
      </c>
      <c r="D80993" s="1" t="s">
        <v>3</v>
      </c>
      <c r="E80993">
        <v>902526</v>
      </c>
    </row>
    <row r="80994" spans="1:5" x14ac:dyDescent="0.25">
      <c r="A80994" s="1">
        <v>23</v>
      </c>
      <c r="B80994" s="1">
        <v>7</v>
      </c>
      <c r="C80994" s="1">
        <v>2</v>
      </c>
      <c r="D80994" s="1" t="s">
        <v>3</v>
      </c>
      <c r="E80994">
        <v>0.50587515151560725</v>
      </c>
    </row>
    <row r="80995" spans="1:5" x14ac:dyDescent="0.25">
      <c r="A80995" s="1">
        <v>23</v>
      </c>
      <c r="B80995" s="1">
        <v>7</v>
      </c>
      <c r="C80995" s="1">
        <v>2</v>
      </c>
      <c r="D80995" s="1" t="s">
        <v>3</v>
      </c>
      <c r="E80995">
        <v>0.32368707731380331</v>
      </c>
    </row>
    <row r="80996" spans="1:5" x14ac:dyDescent="0.25">
      <c r="A80996" s="1">
        <v>23</v>
      </c>
      <c r="B80996" s="1">
        <v>7</v>
      </c>
      <c r="C80996" s="1">
        <v>2</v>
      </c>
      <c r="D80996" s="1" t="s">
        <v>3</v>
      </c>
      <c r="E80996">
        <v>2.8308568937074452E-2</v>
      </c>
    </row>
    <row r="80997" spans="1:5" x14ac:dyDescent="0.25">
      <c r="A80997" s="1">
        <v>23</v>
      </c>
      <c r="B80997" s="1">
        <v>7</v>
      </c>
      <c r="C80997" s="1">
        <v>2</v>
      </c>
      <c r="D80997" s="1" t="s">
        <v>3</v>
      </c>
      <c r="E80997">
        <v>0.88928463577361683</v>
      </c>
    </row>
    <row r="80998" spans="1:5" x14ac:dyDescent="0.25">
      <c r="A80998" s="1">
        <v>23</v>
      </c>
      <c r="B80998" s="1">
        <v>7</v>
      </c>
      <c r="C80998" s="1">
        <v>2</v>
      </c>
      <c r="D80998" s="1" t="s">
        <v>3</v>
      </c>
      <c r="E80998">
        <v>0.30259729032597538</v>
      </c>
    </row>
    <row r="80999" spans="1:5" x14ac:dyDescent="0.25">
      <c r="A80999" s="1">
        <v>23</v>
      </c>
      <c r="B80999" s="1">
        <v>7</v>
      </c>
      <c r="C80999" s="1">
        <v>2</v>
      </c>
      <c r="D80999" s="1" t="s">
        <v>3</v>
      </c>
      <c r="E80999">
        <v>0.20986178004637857</v>
      </c>
    </row>
    <row r="81000" spans="1:5" x14ac:dyDescent="0.25">
      <c r="A81000" s="1">
        <v>23</v>
      </c>
      <c r="B81000" s="1">
        <v>7</v>
      </c>
      <c r="C81000" s="1">
        <v>2</v>
      </c>
      <c r="D81000" s="1" t="s">
        <v>3</v>
      </c>
      <c r="E81000">
        <v>0.26312824146601133</v>
      </c>
    </row>
    <row r="81001" spans="1:5" x14ac:dyDescent="0.25">
      <c r="A81001" s="1">
        <v>23</v>
      </c>
      <c r="B81001" s="1">
        <v>7</v>
      </c>
      <c r="C81001" s="1">
        <v>2</v>
      </c>
      <c r="D81001" s="1" t="s">
        <v>3</v>
      </c>
      <c r="E81001">
        <v>0.31579230351387322</v>
      </c>
    </row>
    <row r="81002" spans="1:5" x14ac:dyDescent="0.25">
      <c r="A81002" s="1">
        <v>23</v>
      </c>
      <c r="B81002" s="1">
        <v>7</v>
      </c>
      <c r="C81002" s="1">
        <v>2</v>
      </c>
      <c r="D81002" s="1" t="s">
        <v>3</v>
      </c>
      <c r="E81002">
        <v>0.52294994022659436</v>
      </c>
    </row>
    <row r="81003" spans="1:5" x14ac:dyDescent="0.25">
      <c r="A81003" s="1">
        <v>23</v>
      </c>
      <c r="B81003" s="1">
        <v>7</v>
      </c>
      <c r="C81003" s="1">
        <v>2</v>
      </c>
      <c r="D81003" s="1" t="s">
        <v>3</v>
      </c>
      <c r="E81003">
        <v>0.42146520058451342</v>
      </c>
    </row>
    <row r="81004" spans="1:5" x14ac:dyDescent="0.25">
      <c r="A81004" s="1">
        <v>23</v>
      </c>
      <c r="B81004" s="1">
        <v>7</v>
      </c>
      <c r="C81004" s="1">
        <v>2</v>
      </c>
      <c r="D81004" s="1" t="s">
        <v>3</v>
      </c>
      <c r="E81004">
        <v>0.90095414391471373</v>
      </c>
    </row>
    <row r="81005" spans="1:5" x14ac:dyDescent="0.25">
      <c r="A81005" s="1">
        <v>23</v>
      </c>
      <c r="B81005" s="1">
        <v>7</v>
      </c>
      <c r="C81005" s="1">
        <v>2</v>
      </c>
      <c r="D81005" s="1" t="s">
        <v>3</v>
      </c>
      <c r="E81005">
        <v>0.26144852822973363</v>
      </c>
    </row>
    <row r="81006" spans="1:5" x14ac:dyDescent="0.25">
      <c r="A81006" s="1">
        <v>23</v>
      </c>
      <c r="B81006" s="1">
        <v>7</v>
      </c>
      <c r="C81006" s="1">
        <v>2</v>
      </c>
      <c r="D81006" s="1" t="s">
        <v>3</v>
      </c>
      <c r="E81006">
        <v>0.79107836111074348</v>
      </c>
    </row>
    <row r="81007" spans="1:5" x14ac:dyDescent="0.25">
      <c r="A81007" s="1">
        <v>23</v>
      </c>
      <c r="B81007" s="1">
        <v>7</v>
      </c>
      <c r="C81007" s="1">
        <v>2</v>
      </c>
      <c r="D81007" s="1" t="s">
        <v>3</v>
      </c>
      <c r="E81007">
        <v>0.5695880872529252</v>
      </c>
    </row>
    <row r="81008" spans="1:5" x14ac:dyDescent="0.25">
      <c r="A81008" s="1">
        <v>23</v>
      </c>
      <c r="B81008" s="1">
        <v>7</v>
      </c>
      <c r="C81008" s="1">
        <v>2</v>
      </c>
      <c r="D81008" s="1" t="s">
        <v>3</v>
      </c>
      <c r="E81008">
        <v>0.24972376701647814</v>
      </c>
    </row>
    <row r="81009" spans="1:5" x14ac:dyDescent="0.25">
      <c r="A81009" s="1">
        <v>23</v>
      </c>
      <c r="B81009" s="1">
        <v>7</v>
      </c>
      <c r="C81009" s="1">
        <v>2</v>
      </c>
      <c r="D81009" s="1" t="s">
        <v>3</v>
      </c>
      <c r="E81009">
        <v>0.518717055311539</v>
      </c>
    </row>
    <row r="81010" spans="1:5" x14ac:dyDescent="0.25">
      <c r="A81010" s="1">
        <v>23</v>
      </c>
      <c r="B81010" s="1">
        <v>7</v>
      </c>
      <c r="C81010" s="1">
        <v>2</v>
      </c>
      <c r="D81010" s="1" t="s">
        <v>3</v>
      </c>
      <c r="E81010">
        <v>0.52533190317751655</v>
      </c>
    </row>
    <row r="81011" spans="1:5" x14ac:dyDescent="0.25">
      <c r="A81011" s="1">
        <v>23</v>
      </c>
      <c r="B81011" s="1">
        <v>7</v>
      </c>
      <c r="C81011" s="1">
        <v>2</v>
      </c>
      <c r="D81011" s="1" t="s">
        <v>3</v>
      </c>
      <c r="E81011">
        <v>0.48247354324186176</v>
      </c>
    </row>
    <row r="81012" spans="1:5" x14ac:dyDescent="0.25">
      <c r="A81012" s="1">
        <v>23</v>
      </c>
      <c r="B81012" s="1">
        <v>7</v>
      </c>
      <c r="C81012" s="1">
        <v>2</v>
      </c>
      <c r="D81012" s="1" t="s">
        <v>3</v>
      </c>
      <c r="E81012">
        <v>0.5180166067459604</v>
      </c>
    </row>
    <row r="81013" spans="1:5" x14ac:dyDescent="0.25">
      <c r="A81013" s="1">
        <v>23</v>
      </c>
      <c r="B81013" s="1">
        <v>7</v>
      </c>
      <c r="C81013" s="1">
        <v>2</v>
      </c>
      <c r="D81013" s="1" t="s">
        <v>3</v>
      </c>
      <c r="E81013">
        <v>0.23633077684923287</v>
      </c>
    </row>
    <row r="81014" spans="1:5" x14ac:dyDescent="0.25">
      <c r="A81014" s="1">
        <v>23</v>
      </c>
      <c r="B81014" s="1">
        <v>7</v>
      </c>
      <c r="C81014" s="1">
        <v>2</v>
      </c>
      <c r="D81014" s="1" t="s">
        <v>3</v>
      </c>
      <c r="E81014">
        <v>0.6419290788249814</v>
      </c>
    </row>
    <row r="81015" spans="1:5" x14ac:dyDescent="0.25">
      <c r="A81015" s="1">
        <v>23</v>
      </c>
      <c r="B81015" s="1">
        <v>7</v>
      </c>
      <c r="C81015" s="1">
        <v>2</v>
      </c>
      <c r="D81015" s="1" t="s">
        <v>3</v>
      </c>
      <c r="E81015">
        <v>0.55550171396144798</v>
      </c>
    </row>
    <row r="81016" spans="1:5" x14ac:dyDescent="0.25">
      <c r="A81016" s="1">
        <v>23</v>
      </c>
      <c r="B81016" s="1">
        <v>7</v>
      </c>
      <c r="C81016" s="1">
        <v>2</v>
      </c>
      <c r="D81016" s="1" t="s">
        <v>3</v>
      </c>
      <c r="E81016">
        <v>5.0046967841379741E-2</v>
      </c>
    </row>
    <row r="81017" spans="1:5" x14ac:dyDescent="0.25">
      <c r="A81017" s="1">
        <v>23</v>
      </c>
      <c r="B81017" s="1">
        <v>7</v>
      </c>
      <c r="C81017" s="1">
        <v>2</v>
      </c>
      <c r="D81017" s="1" t="s">
        <v>3</v>
      </c>
      <c r="E81017">
        <v>0.59379808997343153</v>
      </c>
    </row>
    <row r="81018" spans="1:5" x14ac:dyDescent="0.25">
      <c r="A81018" s="1">
        <v>23</v>
      </c>
      <c r="B81018" s="1">
        <v>7</v>
      </c>
      <c r="C81018" s="1">
        <v>2</v>
      </c>
      <c r="D81018" s="1" t="s">
        <v>3</v>
      </c>
      <c r="E81018">
        <v>0.37322994833886813</v>
      </c>
    </row>
    <row r="81019" spans="1:5" x14ac:dyDescent="0.25">
      <c r="A81019" s="1">
        <v>23</v>
      </c>
      <c r="B81019" s="1">
        <v>7</v>
      </c>
      <c r="C81019" s="1">
        <v>2</v>
      </c>
      <c r="D81019" s="1" t="s">
        <v>3</v>
      </c>
      <c r="E81019">
        <v>0.68620946013464978</v>
      </c>
    </row>
    <row r="81020" spans="1:5" x14ac:dyDescent="0.25">
      <c r="A81020" s="1">
        <v>23</v>
      </c>
      <c r="B81020" s="1">
        <v>7</v>
      </c>
      <c r="C81020" s="1">
        <v>2</v>
      </c>
      <c r="D81020" s="1" t="s">
        <v>3</v>
      </c>
      <c r="E81020">
        <v>0.59809802444680693</v>
      </c>
    </row>
    <row r="81021" spans="1:5" x14ac:dyDescent="0.25">
      <c r="A81021" s="1">
        <v>23</v>
      </c>
      <c r="B81021" s="1">
        <v>7</v>
      </c>
      <c r="C81021" s="1">
        <v>2</v>
      </c>
      <c r="D81021" s="1" t="s">
        <v>3</v>
      </c>
      <c r="E81021">
        <v>0.26337211819050788</v>
      </c>
    </row>
    <row r="81022" spans="1:5" x14ac:dyDescent="0.25">
      <c r="A81022" s="1">
        <v>23</v>
      </c>
      <c r="B81022" s="1">
        <v>7</v>
      </c>
      <c r="C81022" s="1">
        <v>2</v>
      </c>
      <c r="D81022" s="1" t="s">
        <v>3</v>
      </c>
      <c r="E81022">
        <v>0.48178906514704034</v>
      </c>
    </row>
    <row r="81023" spans="1:5" x14ac:dyDescent="0.25">
      <c r="A81023" s="1">
        <v>23</v>
      </c>
      <c r="B81023" s="1">
        <v>7</v>
      </c>
      <c r="C81023" s="1">
        <v>2</v>
      </c>
      <c r="D81023" s="1" t="s">
        <v>3</v>
      </c>
      <c r="E81023">
        <v>0.59693917087529724</v>
      </c>
    </row>
    <row r="81024" spans="1:5" x14ac:dyDescent="0.25">
      <c r="A81024" s="1">
        <v>23</v>
      </c>
      <c r="B81024" s="1">
        <v>7</v>
      </c>
      <c r="C81024" s="1">
        <v>2</v>
      </c>
      <c r="D81024" s="1" t="s">
        <v>3</v>
      </c>
      <c r="E81024">
        <v>0.542326520839995</v>
      </c>
    </row>
    <row r="81025" spans="1:5" x14ac:dyDescent="0.25">
      <c r="A81025" s="1">
        <v>23</v>
      </c>
      <c r="B81025" s="1">
        <v>7</v>
      </c>
      <c r="C81025" s="1">
        <v>2</v>
      </c>
      <c r="D81025" s="1" t="s">
        <v>3</v>
      </c>
      <c r="E81025">
        <v>0.1400375413875341</v>
      </c>
    </row>
    <row r="81026" spans="1:5" x14ac:dyDescent="0.25">
      <c r="A81026" s="1">
        <v>23</v>
      </c>
      <c r="B81026" s="1">
        <v>7</v>
      </c>
      <c r="C81026" s="1">
        <v>2</v>
      </c>
      <c r="D81026" s="1" t="s">
        <v>3</v>
      </c>
      <c r="E81026">
        <v>0.96085549097379797</v>
      </c>
    </row>
    <row r="81027" spans="1:5" x14ac:dyDescent="0.25">
      <c r="A81027" s="1">
        <v>23</v>
      </c>
      <c r="B81027" s="1">
        <v>7</v>
      </c>
      <c r="C81027" s="1">
        <v>2</v>
      </c>
      <c r="D81027" s="1" t="s">
        <v>3</v>
      </c>
      <c r="E81027">
        <v>0.64897904496382575</v>
      </c>
    </row>
    <row r="81028" spans="1:5" x14ac:dyDescent="0.25">
      <c r="A81028" s="1">
        <v>23</v>
      </c>
      <c r="B81028" s="1">
        <v>7</v>
      </c>
      <c r="C81028" s="1">
        <v>2</v>
      </c>
      <c r="D81028" s="1" t="s">
        <v>3</v>
      </c>
      <c r="E81028">
        <v>0.73002699977955487</v>
      </c>
    </row>
    <row r="81029" spans="1:5" x14ac:dyDescent="0.25">
      <c r="A81029" s="1">
        <v>23</v>
      </c>
      <c r="B81029" s="1">
        <v>7</v>
      </c>
      <c r="C81029" s="1">
        <v>2</v>
      </c>
      <c r="D81029" s="1" t="s">
        <v>3</v>
      </c>
      <c r="E81029">
        <v>0.24462108733564769</v>
      </c>
    </row>
    <row r="81030" spans="1:5" x14ac:dyDescent="0.25">
      <c r="A81030" s="1">
        <v>23</v>
      </c>
      <c r="B81030" s="1">
        <v>7</v>
      </c>
      <c r="C81030" s="1">
        <v>2</v>
      </c>
      <c r="D81030" s="1" t="s">
        <v>3</v>
      </c>
      <c r="E81030">
        <v>0.32936088432005262</v>
      </c>
    </row>
    <row r="81031" spans="1:5" x14ac:dyDescent="0.25">
      <c r="A81031" s="1">
        <v>23</v>
      </c>
      <c r="B81031" s="1">
        <v>7</v>
      </c>
      <c r="C81031" s="1">
        <v>2</v>
      </c>
      <c r="D81031" s="1" t="s">
        <v>3</v>
      </c>
      <c r="E81031">
        <v>0.84575945529941998</v>
      </c>
    </row>
    <row r="81032" spans="1:5" x14ac:dyDescent="0.25">
      <c r="A81032" s="1">
        <v>23</v>
      </c>
      <c r="B81032" s="1">
        <v>7</v>
      </c>
      <c r="C81032" s="1">
        <v>2</v>
      </c>
      <c r="D81032" s="1" t="s">
        <v>3</v>
      </c>
      <c r="E81032">
        <v>0.17161092216346852</v>
      </c>
    </row>
    <row r="81033" spans="1:5" x14ac:dyDescent="0.25">
      <c r="A81033" s="1">
        <v>23</v>
      </c>
      <c r="B81033" s="1">
        <v>7</v>
      </c>
      <c r="C81033" s="1">
        <v>2</v>
      </c>
      <c r="D81033" s="1" t="s">
        <v>3</v>
      </c>
      <c r="E81033">
        <v>0.28723388869822586</v>
      </c>
    </row>
    <row r="81034" spans="1:5" x14ac:dyDescent="0.25">
      <c r="A81034" s="1">
        <v>23</v>
      </c>
      <c r="B81034" s="1">
        <v>7</v>
      </c>
      <c r="C81034" s="1">
        <v>2</v>
      </c>
      <c r="D81034" s="1" t="s">
        <v>3</v>
      </c>
      <c r="E81034">
        <v>0.94600254192874911</v>
      </c>
    </row>
    <row r="81035" spans="1:5" x14ac:dyDescent="0.25">
      <c r="A81035" s="1">
        <v>23</v>
      </c>
      <c r="B81035" s="1">
        <v>7</v>
      </c>
      <c r="C81035" s="1">
        <v>2</v>
      </c>
      <c r="D81035" s="1" t="s">
        <v>3</v>
      </c>
      <c r="E81035">
        <v>0.37961311658167673</v>
      </c>
    </row>
    <row r="81036" spans="1:5" x14ac:dyDescent="0.25">
      <c r="A81036" s="1">
        <v>23</v>
      </c>
      <c r="B81036" s="1">
        <v>7</v>
      </c>
      <c r="C81036" s="1">
        <v>2</v>
      </c>
      <c r="D81036" s="1" t="s">
        <v>3</v>
      </c>
      <c r="E81036">
        <v>0.29893682924491893</v>
      </c>
    </row>
    <row r="81037" spans="1:5" x14ac:dyDescent="0.25">
      <c r="A81037" s="1">
        <v>23</v>
      </c>
      <c r="B81037" s="1">
        <v>7</v>
      </c>
      <c r="C81037" s="1">
        <v>2</v>
      </c>
      <c r="D81037" s="1" t="s">
        <v>3</v>
      </c>
      <c r="E81037">
        <v>0.73635067318772662</v>
      </c>
    </row>
    <row r="81038" spans="1:5" x14ac:dyDescent="0.25">
      <c r="A81038" s="1">
        <v>23</v>
      </c>
      <c r="B81038" s="1">
        <v>7</v>
      </c>
      <c r="C81038" s="1">
        <v>2</v>
      </c>
      <c r="D81038" s="1" t="s">
        <v>3</v>
      </c>
      <c r="E81038">
        <v>0.18555709832787481</v>
      </c>
    </row>
    <row r="81039" spans="1:5" x14ac:dyDescent="0.25">
      <c r="A81039" s="1">
        <v>23</v>
      </c>
      <c r="B81039" s="1">
        <v>7</v>
      </c>
      <c r="C81039" s="1">
        <v>2</v>
      </c>
      <c r="D81039" s="1" t="s">
        <v>3</v>
      </c>
      <c r="E81039">
        <v>0.87507831756358556</v>
      </c>
    </row>
    <row r="81040" spans="1:5" x14ac:dyDescent="0.25">
      <c r="A81040" s="1">
        <v>23</v>
      </c>
      <c r="B81040" s="1">
        <v>7</v>
      </c>
      <c r="C81040" s="1">
        <v>2</v>
      </c>
      <c r="D81040" s="1" t="s">
        <v>3</v>
      </c>
      <c r="E81040">
        <v>0.40530798411206859</v>
      </c>
    </row>
    <row r="81041" spans="1:5" x14ac:dyDescent="0.25">
      <c r="A81041" s="1">
        <v>23</v>
      </c>
      <c r="B81041" s="1">
        <v>7</v>
      </c>
      <c r="C81041" s="1">
        <v>2</v>
      </c>
      <c r="D81041" s="1" t="s">
        <v>3</v>
      </c>
      <c r="E81041">
        <v>4.8360401670775377E-2</v>
      </c>
    </row>
    <row r="81042" spans="1:5" x14ac:dyDescent="0.25">
      <c r="A81042" s="1">
        <v>23</v>
      </c>
      <c r="B81042" s="1">
        <v>7</v>
      </c>
      <c r="C81042" s="1">
        <v>2</v>
      </c>
      <c r="D81042" s="1" t="s">
        <v>3</v>
      </c>
      <c r="E81042">
        <v>0.48196215532543807</v>
      </c>
    </row>
    <row r="81043" spans="1:5" x14ac:dyDescent="0.25">
      <c r="A81043" s="1">
        <v>23</v>
      </c>
      <c r="B81043" s="1">
        <v>7</v>
      </c>
      <c r="C81043" s="1">
        <v>2</v>
      </c>
      <c r="D81043" s="1" t="s">
        <v>3</v>
      </c>
      <c r="E81043">
        <v>0.95369720004089831</v>
      </c>
    </row>
    <row r="81044" spans="1:5" x14ac:dyDescent="0.25">
      <c r="A81044" s="1">
        <v>23</v>
      </c>
      <c r="B81044" s="1">
        <v>7</v>
      </c>
      <c r="C81044" s="1">
        <v>2</v>
      </c>
      <c r="D81044" s="1" t="s">
        <v>3</v>
      </c>
      <c r="E81044">
        <v>0.84422153974173275</v>
      </c>
    </row>
    <row r="81045" spans="1:5" x14ac:dyDescent="0.25">
      <c r="A81045" s="1">
        <v>23</v>
      </c>
      <c r="B81045" s="1">
        <v>7</v>
      </c>
      <c r="C81045" s="1">
        <v>2</v>
      </c>
      <c r="D81045" s="1" t="s">
        <v>3</v>
      </c>
      <c r="E81045">
        <v>7.6019209065049109E-2</v>
      </c>
    </row>
    <row r="81046" spans="1:5" x14ac:dyDescent="0.25">
      <c r="A81046" s="1">
        <v>23</v>
      </c>
      <c r="B81046" s="1">
        <v>7</v>
      </c>
      <c r="C81046" s="1">
        <v>2</v>
      </c>
      <c r="D81046" s="1" t="s">
        <v>3</v>
      </c>
      <c r="E81046">
        <v>0.84491966861557388</v>
      </c>
    </row>
    <row r="81047" spans="1:5" x14ac:dyDescent="0.25">
      <c r="A81047" s="1">
        <v>23</v>
      </c>
      <c r="B81047" s="1">
        <v>7</v>
      </c>
      <c r="C81047" s="1">
        <v>2</v>
      </c>
      <c r="D81047" s="1" t="s">
        <v>3</v>
      </c>
      <c r="E81047">
        <v>6.6421215324251381E-2</v>
      </c>
    </row>
    <row r="81048" spans="1:5" x14ac:dyDescent="0.25">
      <c r="A81048" s="1">
        <v>23</v>
      </c>
      <c r="B81048" s="1">
        <v>7</v>
      </c>
      <c r="C81048" s="1">
        <v>2</v>
      </c>
      <c r="D81048" s="1" t="s">
        <v>3</v>
      </c>
      <c r="E81048">
        <v>0.75616399921999322</v>
      </c>
    </row>
    <row r="81049" spans="1:5" x14ac:dyDescent="0.25">
      <c r="A81049" s="1">
        <v>23</v>
      </c>
      <c r="B81049" s="1">
        <v>7</v>
      </c>
      <c r="C81049" s="1">
        <v>2</v>
      </c>
      <c r="D81049" s="1" t="s">
        <v>3</v>
      </c>
      <c r="E81049">
        <v>2.6911152408057193E-2</v>
      </c>
    </row>
    <row r="81050" spans="1:5" x14ac:dyDescent="0.25">
      <c r="A81050" s="1">
        <v>23</v>
      </c>
      <c r="B81050" s="1">
        <v>7</v>
      </c>
      <c r="C81050" s="1">
        <v>2</v>
      </c>
      <c r="D81050" s="1" t="s">
        <v>3</v>
      </c>
      <c r="E81050">
        <v>0.25039438177293438</v>
      </c>
    </row>
    <row r="81051" spans="1:5" x14ac:dyDescent="0.25">
      <c r="A81051" s="1">
        <v>23</v>
      </c>
      <c r="B81051" s="1">
        <v>7</v>
      </c>
      <c r="C81051" s="1">
        <v>2</v>
      </c>
      <c r="D81051" s="1" t="s">
        <v>3</v>
      </c>
      <c r="E81051">
        <v>0.66789878025221161</v>
      </c>
    </row>
    <row r="81052" spans="1:5" x14ac:dyDescent="0.25">
      <c r="A81052" s="1">
        <v>23</v>
      </c>
      <c r="B81052" s="1">
        <v>7</v>
      </c>
      <c r="C81052" s="1">
        <v>2</v>
      </c>
      <c r="D81052" s="1" t="s">
        <v>3</v>
      </c>
      <c r="E81052">
        <v>7.5995854819932762E-2</v>
      </c>
    </row>
    <row r="81053" spans="1:5" x14ac:dyDescent="0.25">
      <c r="A81053" s="1">
        <v>23</v>
      </c>
      <c r="B81053" s="1">
        <v>7</v>
      </c>
      <c r="C81053" s="1">
        <v>2</v>
      </c>
      <c r="D81053" s="1" t="s">
        <v>3</v>
      </c>
      <c r="E81053">
        <v>4.1405973863805068E-3</v>
      </c>
    </row>
    <row r="81054" spans="1:5" x14ac:dyDescent="0.25">
      <c r="A81054" s="1">
        <v>23</v>
      </c>
      <c r="B81054" s="1">
        <v>7</v>
      </c>
      <c r="C81054" s="1">
        <v>2</v>
      </c>
      <c r="D81054" s="1" t="s">
        <v>3</v>
      </c>
      <c r="E81054">
        <v>0.5774075011438452</v>
      </c>
    </row>
    <row r="81055" spans="1:5" x14ac:dyDescent="0.25">
      <c r="A81055" s="1">
        <v>23</v>
      </c>
      <c r="B81055" s="1">
        <v>7</v>
      </c>
      <c r="C81055" s="1">
        <v>2</v>
      </c>
      <c r="D81055" s="1" t="s">
        <v>3</v>
      </c>
      <c r="E81055">
        <v>0.85625760429345443</v>
      </c>
    </row>
    <row r="81056" spans="1:5" x14ac:dyDescent="0.25">
      <c r="A81056" s="1">
        <v>23</v>
      </c>
      <c r="B81056" s="1">
        <v>7</v>
      </c>
      <c r="C81056" s="1">
        <v>2</v>
      </c>
      <c r="D81056" s="1" t="s">
        <v>3</v>
      </c>
      <c r="E81056">
        <v>0.30300440767714831</v>
      </c>
    </row>
    <row r="81057" spans="1:5" x14ac:dyDescent="0.25">
      <c r="A81057" s="1">
        <v>23</v>
      </c>
      <c r="B81057" s="1">
        <v>7</v>
      </c>
      <c r="C81057" s="1">
        <v>2</v>
      </c>
      <c r="D81057" s="1" t="s">
        <v>3</v>
      </c>
      <c r="E81057">
        <v>0.41245003713229655</v>
      </c>
    </row>
    <row r="81058" spans="1:5" x14ac:dyDescent="0.25">
      <c r="A81058" s="1">
        <v>23</v>
      </c>
      <c r="B81058" s="1">
        <v>7</v>
      </c>
      <c r="C81058" s="1">
        <v>2</v>
      </c>
      <c r="D81058" s="1" t="s">
        <v>3</v>
      </c>
      <c r="E81058">
        <v>0.54145296289672329</v>
      </c>
    </row>
    <row r="81059" spans="1:5" x14ac:dyDescent="0.25">
      <c r="A81059" s="1">
        <v>23</v>
      </c>
      <c r="B81059" s="1">
        <v>7</v>
      </c>
      <c r="C81059" s="1">
        <v>2</v>
      </c>
      <c r="D81059" s="1" t="s">
        <v>3</v>
      </c>
      <c r="E81059">
        <v>0.52495151151162878</v>
      </c>
    </row>
    <row r="81060" spans="1:5" x14ac:dyDescent="0.25">
      <c r="A81060" s="1">
        <v>23</v>
      </c>
      <c r="B81060" s="1">
        <v>7</v>
      </c>
      <c r="C81060" s="1">
        <v>2</v>
      </c>
      <c r="D81060" s="1" t="s">
        <v>3</v>
      </c>
      <c r="E81060">
        <v>7.2657429121945394E-2</v>
      </c>
    </row>
    <row r="81061" spans="1:5" x14ac:dyDescent="0.25">
      <c r="A81061" s="1">
        <v>23</v>
      </c>
      <c r="B81061" s="1">
        <v>7</v>
      </c>
      <c r="C81061" s="1">
        <v>2</v>
      </c>
      <c r="D81061" s="1" t="s">
        <v>3</v>
      </c>
      <c r="E81061">
        <v>0.34323554832383552</v>
      </c>
    </row>
    <row r="81062" spans="1:5" x14ac:dyDescent="0.25">
      <c r="A81062" s="1">
        <v>23</v>
      </c>
      <c r="B81062" s="1">
        <v>7</v>
      </c>
      <c r="C81062" s="1">
        <v>2</v>
      </c>
      <c r="D81062" s="1" t="s">
        <v>3</v>
      </c>
      <c r="E81062">
        <v>0.90282768415968495</v>
      </c>
    </row>
    <row r="81063" spans="1:5" x14ac:dyDescent="0.25">
      <c r="A81063" s="1">
        <v>23</v>
      </c>
      <c r="B81063" s="1">
        <v>7</v>
      </c>
      <c r="C81063" s="1">
        <v>2</v>
      </c>
      <c r="D81063" s="1" t="s">
        <v>3</v>
      </c>
      <c r="E81063">
        <v>0.28548281249096441</v>
      </c>
    </row>
    <row r="81064" spans="1:5" x14ac:dyDescent="0.25">
      <c r="A81064" s="1">
        <v>23</v>
      </c>
      <c r="B81064" s="1">
        <v>7</v>
      </c>
      <c r="C81064" s="1">
        <v>2</v>
      </c>
      <c r="D81064" s="1" t="s">
        <v>3</v>
      </c>
      <c r="E81064">
        <v>0.41837931391319827</v>
      </c>
    </row>
    <row r="81065" spans="1:5" x14ac:dyDescent="0.25">
      <c r="A81065" s="1">
        <v>23</v>
      </c>
      <c r="B81065" s="1">
        <v>7</v>
      </c>
      <c r="C81065" s="1">
        <v>2</v>
      </c>
      <c r="D81065" s="1" t="s">
        <v>3</v>
      </c>
      <c r="E81065">
        <v>0.77740702338503576</v>
      </c>
    </row>
    <row r="81066" spans="1:5" x14ac:dyDescent="0.25">
      <c r="A81066" s="1">
        <v>23</v>
      </c>
      <c r="B81066" s="1">
        <v>7</v>
      </c>
      <c r="C81066" s="1">
        <v>2</v>
      </c>
      <c r="D81066" s="1" t="s">
        <v>3</v>
      </c>
      <c r="E81066">
        <v>0.59922284837916073</v>
      </c>
    </row>
    <row r="81067" spans="1:5" x14ac:dyDescent="0.25">
      <c r="A81067" s="1">
        <v>23</v>
      </c>
      <c r="B81067" s="1">
        <v>7</v>
      </c>
      <c r="C81067" s="1">
        <v>2</v>
      </c>
      <c r="D81067" s="1" t="s">
        <v>3</v>
      </c>
      <c r="E81067">
        <v>0.79252353607001802</v>
      </c>
    </row>
    <row r="81068" spans="1:5" x14ac:dyDescent="0.25">
      <c r="A81068" s="1">
        <v>23</v>
      </c>
      <c r="B81068" s="1">
        <v>7</v>
      </c>
      <c r="C81068" s="1">
        <v>2</v>
      </c>
      <c r="D81068" s="1" t="s">
        <v>3</v>
      </c>
      <c r="E81068">
        <v>0.3690539562024725</v>
      </c>
    </row>
    <row r="81069" spans="1:5" x14ac:dyDescent="0.25">
      <c r="A81069" s="1">
        <v>23</v>
      </c>
      <c r="B81069" s="1">
        <v>7</v>
      </c>
      <c r="C81069" s="1">
        <v>2</v>
      </c>
      <c r="D81069" s="1" t="s">
        <v>3</v>
      </c>
      <c r="E81069">
        <v>0.10530132911936496</v>
      </c>
    </row>
    <row r="81070" spans="1:5" x14ac:dyDescent="0.25">
      <c r="A81070" s="1">
        <v>23</v>
      </c>
      <c r="B81070" s="1">
        <v>7</v>
      </c>
      <c r="C81070" s="1">
        <v>2</v>
      </c>
      <c r="D81070" s="1" t="s">
        <v>3</v>
      </c>
      <c r="E81070">
        <v>0.5368550455486838</v>
      </c>
    </row>
    <row r="81071" spans="1:5" x14ac:dyDescent="0.25">
      <c r="A81071" s="1">
        <v>23</v>
      </c>
      <c r="B81071" s="1">
        <v>7</v>
      </c>
      <c r="C81071" s="1">
        <v>2</v>
      </c>
      <c r="D81071" s="1" t="s">
        <v>3</v>
      </c>
      <c r="E81071">
        <v>0.38102331682514667</v>
      </c>
    </row>
    <row r="81072" spans="1:5" x14ac:dyDescent="0.25">
      <c r="A81072" s="1">
        <v>23</v>
      </c>
      <c r="B81072" s="1">
        <v>7</v>
      </c>
      <c r="C81072" s="1">
        <v>2</v>
      </c>
      <c r="D81072" s="1" t="s">
        <v>3</v>
      </c>
      <c r="E81072">
        <v>0.42220997739116806</v>
      </c>
    </row>
    <row r="81073" spans="1:5" x14ac:dyDescent="0.25">
      <c r="A81073" s="1">
        <v>23</v>
      </c>
      <c r="B81073" s="1">
        <v>7</v>
      </c>
      <c r="C81073" s="1">
        <v>2</v>
      </c>
      <c r="D81073" s="1" t="s">
        <v>3</v>
      </c>
      <c r="E81073">
        <v>0.64464054095098799</v>
      </c>
    </row>
    <row r="81074" spans="1:5" x14ac:dyDescent="0.25">
      <c r="A81074" s="1">
        <v>23</v>
      </c>
      <c r="B81074" s="1">
        <v>7</v>
      </c>
      <c r="C81074" s="1">
        <v>2</v>
      </c>
      <c r="D81074" s="1" t="s">
        <v>3</v>
      </c>
      <c r="E81074">
        <v>0.58131743245664136</v>
      </c>
    </row>
    <row r="81075" spans="1:5" x14ac:dyDescent="0.25">
      <c r="A81075" s="1">
        <v>23</v>
      </c>
      <c r="B81075" s="1">
        <v>7</v>
      </c>
      <c r="C81075" s="1">
        <v>2</v>
      </c>
      <c r="D81075" s="1" t="s">
        <v>3</v>
      </c>
      <c r="E81075">
        <v>0.3840690243595748</v>
      </c>
    </row>
    <row r="81076" spans="1:5" x14ac:dyDescent="0.25">
      <c r="A81076" s="1">
        <v>23</v>
      </c>
      <c r="B81076" s="1">
        <v>7</v>
      </c>
      <c r="C81076" s="1">
        <v>2</v>
      </c>
      <c r="D81076" s="1" t="s">
        <v>3</v>
      </c>
      <c r="E81076">
        <v>0.64139862783592483</v>
      </c>
    </row>
    <row r="81077" spans="1:5" x14ac:dyDescent="0.25">
      <c r="A81077" s="1">
        <v>23</v>
      </c>
      <c r="B81077" s="1">
        <v>7</v>
      </c>
      <c r="C81077" s="1">
        <v>2</v>
      </c>
      <c r="D81077" s="1" t="s">
        <v>3</v>
      </c>
      <c r="E81077">
        <v>0.31614272271623367</v>
      </c>
    </row>
    <row r="81078" spans="1:5" x14ac:dyDescent="0.25">
      <c r="A81078" s="1">
        <v>23</v>
      </c>
      <c r="B81078" s="1">
        <v>7</v>
      </c>
      <c r="C81078" s="1">
        <v>2</v>
      </c>
      <c r="D81078" s="1" t="s">
        <v>3</v>
      </c>
      <c r="E81078">
        <v>0.22849566745013328</v>
      </c>
    </row>
    <row r="81079" spans="1:5" x14ac:dyDescent="0.25">
      <c r="A81079" s="1">
        <v>23</v>
      </c>
      <c r="B81079" s="1">
        <v>7</v>
      </c>
      <c r="C81079" s="1">
        <v>2</v>
      </c>
      <c r="D81079" s="1" t="s">
        <v>3</v>
      </c>
      <c r="E81079">
        <v>0.36614190813493297</v>
      </c>
    </row>
    <row r="81080" spans="1:5" x14ac:dyDescent="0.25">
      <c r="A81080" s="1">
        <v>23</v>
      </c>
      <c r="B81080" s="1">
        <v>7</v>
      </c>
      <c r="C81080" s="1">
        <v>2</v>
      </c>
      <c r="D81080" s="1" t="s">
        <v>3</v>
      </c>
      <c r="E81080">
        <v>0.12065692148199225</v>
      </c>
    </row>
    <row r="81081" spans="1:5" x14ac:dyDescent="0.25">
      <c r="A81081" s="1">
        <v>23</v>
      </c>
      <c r="B81081" s="1">
        <v>7</v>
      </c>
      <c r="C81081" s="1">
        <v>2</v>
      </c>
      <c r="D81081" s="1" t="s">
        <v>3</v>
      </c>
      <c r="E81081">
        <v>0.55761577371171611</v>
      </c>
    </row>
    <row r="81082" spans="1:5" x14ac:dyDescent="0.25">
      <c r="A81082" s="1">
        <v>23</v>
      </c>
      <c r="B81082" s="1">
        <v>7</v>
      </c>
      <c r="C81082" s="1">
        <v>2</v>
      </c>
      <c r="D81082" s="1" t="s">
        <v>3</v>
      </c>
      <c r="E81082">
        <v>0.63261887022353813</v>
      </c>
    </row>
    <row r="81083" spans="1:5" x14ac:dyDescent="0.25">
      <c r="A81083" s="1">
        <v>23</v>
      </c>
      <c r="B81083" s="1">
        <v>7</v>
      </c>
      <c r="C81083" s="1">
        <v>2</v>
      </c>
      <c r="D81083" s="1" t="s">
        <v>3</v>
      </c>
      <c r="E81083">
        <v>6.9475739889998223E-2</v>
      </c>
    </row>
    <row r="81084" spans="1:5" x14ac:dyDescent="0.25">
      <c r="A81084" s="1">
        <v>23</v>
      </c>
      <c r="B81084" s="1">
        <v>7</v>
      </c>
      <c r="C81084" s="1">
        <v>2</v>
      </c>
      <c r="D81084" s="1" t="s">
        <v>3</v>
      </c>
      <c r="E81084">
        <v>0.20861668118274579</v>
      </c>
    </row>
    <row r="81085" spans="1:5" x14ac:dyDescent="0.25">
      <c r="A81085" s="1">
        <v>23</v>
      </c>
      <c r="B81085" s="1">
        <v>7</v>
      </c>
      <c r="C81085" s="1">
        <v>2</v>
      </c>
      <c r="D81085" s="1" t="s">
        <v>3</v>
      </c>
      <c r="E81085">
        <v>0.38548056904812122</v>
      </c>
    </row>
    <row r="81086" spans="1:5" x14ac:dyDescent="0.25">
      <c r="A81086" s="1">
        <v>23</v>
      </c>
      <c r="B81086" s="1">
        <v>7</v>
      </c>
      <c r="C81086" s="1">
        <v>2</v>
      </c>
      <c r="D81086" s="1" t="s">
        <v>3</v>
      </c>
      <c r="E81086">
        <v>0.80446371307493203</v>
      </c>
    </row>
    <row r="81087" spans="1:5" x14ac:dyDescent="0.25">
      <c r="A81087" s="1">
        <v>23</v>
      </c>
      <c r="B81087" s="1">
        <v>7</v>
      </c>
      <c r="C81087" s="1">
        <v>2</v>
      </c>
      <c r="D81087" s="1" t="s">
        <v>3</v>
      </c>
      <c r="E81087">
        <v>0.95562494222689387</v>
      </c>
    </row>
    <row r="81088" spans="1:5" x14ac:dyDescent="0.25">
      <c r="A81088" s="1">
        <v>23</v>
      </c>
      <c r="B81088" s="1">
        <v>7</v>
      </c>
      <c r="C81088" s="1">
        <v>2</v>
      </c>
      <c r="D81088" s="1" t="s">
        <v>3</v>
      </c>
      <c r="E81088">
        <v>0.11411343546739128</v>
      </c>
    </row>
    <row r="81089" spans="1:5" x14ac:dyDescent="0.25">
      <c r="A81089" s="1">
        <v>23</v>
      </c>
      <c r="B81089" s="1">
        <v>7</v>
      </c>
      <c r="C81089" s="1">
        <v>2</v>
      </c>
      <c r="D81089" s="1" t="s">
        <v>3</v>
      </c>
      <c r="E81089">
        <v>0.49942168130212627</v>
      </c>
    </row>
    <row r="81090" spans="1:5" x14ac:dyDescent="0.25">
      <c r="A81090" s="1">
        <v>23</v>
      </c>
      <c r="B81090" s="1">
        <v>7</v>
      </c>
      <c r="C81090" s="1">
        <v>2</v>
      </c>
      <c r="D81090" s="1" t="s">
        <v>3</v>
      </c>
      <c r="E81090">
        <v>0.36754480853917315</v>
      </c>
    </row>
    <row r="81091" spans="1:5" x14ac:dyDescent="0.25">
      <c r="A81091" s="1">
        <v>23</v>
      </c>
      <c r="B81091" s="1">
        <v>7</v>
      </c>
      <c r="C81091" s="1">
        <v>2</v>
      </c>
      <c r="D81091" s="1" t="s">
        <v>3</v>
      </c>
      <c r="E81091">
        <v>0.70851937597483183</v>
      </c>
    </row>
    <row r="81092" spans="1:5" x14ac:dyDescent="0.25">
      <c r="A81092" s="1">
        <v>23</v>
      </c>
      <c r="B81092" s="1">
        <v>7</v>
      </c>
      <c r="C81092" s="1">
        <v>2</v>
      </c>
      <c r="D81092" s="1" t="s">
        <v>3</v>
      </c>
      <c r="E81092">
        <v>0.94394968598776163</v>
      </c>
    </row>
    <row r="81093" spans="1:5" x14ac:dyDescent="0.25">
      <c r="A81093" s="1">
        <v>23</v>
      </c>
      <c r="B81093" s="1">
        <v>7</v>
      </c>
      <c r="C81093" s="1">
        <v>2</v>
      </c>
      <c r="D81093" s="1" t="s">
        <v>3</v>
      </c>
      <c r="E81093">
        <v>0.24228867154739453</v>
      </c>
    </row>
    <row r="81094" spans="1:5" x14ac:dyDescent="0.25">
      <c r="A81094" s="1">
        <v>23</v>
      </c>
      <c r="B81094" s="1">
        <v>7</v>
      </c>
      <c r="C81094" s="1">
        <v>2</v>
      </c>
      <c r="D81094" s="1" t="s">
        <v>3</v>
      </c>
      <c r="E81094">
        <v>0.11018294449201271</v>
      </c>
    </row>
    <row r="81095" spans="1:5" x14ac:dyDescent="0.25">
      <c r="A81095" s="1">
        <v>23</v>
      </c>
      <c r="B81095" s="1">
        <v>7</v>
      </c>
      <c r="C81095" s="1">
        <v>2</v>
      </c>
      <c r="D81095" s="1" t="s">
        <v>3</v>
      </c>
      <c r="E81095">
        <v>0.58895478819719549</v>
      </c>
    </row>
    <row r="81096" spans="1:5" x14ac:dyDescent="0.25">
      <c r="A81096" s="1">
        <v>23</v>
      </c>
      <c r="B81096" s="1">
        <v>7</v>
      </c>
      <c r="C81096" s="1">
        <v>2</v>
      </c>
      <c r="D81096" s="1" t="s">
        <v>3</v>
      </c>
      <c r="E81096">
        <v>2.9474291579945189E-2</v>
      </c>
    </row>
    <row r="81097" spans="1:5" x14ac:dyDescent="0.25">
      <c r="A81097" s="1">
        <v>23</v>
      </c>
      <c r="B81097" s="1">
        <v>7</v>
      </c>
      <c r="C81097" s="1">
        <v>2</v>
      </c>
      <c r="D81097" s="1" t="s">
        <v>3</v>
      </c>
      <c r="E81097">
        <v>0.64990269078690455</v>
      </c>
    </row>
    <row r="81098" spans="1:5" x14ac:dyDescent="0.25">
      <c r="A81098" s="1">
        <v>23</v>
      </c>
      <c r="B81098" s="1">
        <v>7</v>
      </c>
      <c r="C81098" s="1">
        <v>2</v>
      </c>
      <c r="D81098" s="1" t="s">
        <v>3</v>
      </c>
      <c r="E81098">
        <v>0.15382587184830343</v>
      </c>
    </row>
    <row r="81099" spans="1:5" x14ac:dyDescent="0.25">
      <c r="A81099" s="1">
        <v>23</v>
      </c>
      <c r="B81099" s="1">
        <v>7</v>
      </c>
      <c r="C81099" s="1">
        <v>2</v>
      </c>
      <c r="D81099" s="1" t="s">
        <v>3</v>
      </c>
      <c r="E81099">
        <v>0.92687679791266442</v>
      </c>
    </row>
    <row r="81100" spans="1:5" x14ac:dyDescent="0.25">
      <c r="A81100" s="1">
        <v>23</v>
      </c>
      <c r="B81100" s="1">
        <v>7</v>
      </c>
      <c r="C81100" s="1">
        <v>2</v>
      </c>
      <c r="D81100" s="1" t="s">
        <v>3</v>
      </c>
      <c r="E81100">
        <v>0.42265060050048897</v>
      </c>
    </row>
    <row r="81101" spans="1:5" x14ac:dyDescent="0.25">
      <c r="A81101" s="1">
        <v>23</v>
      </c>
      <c r="B81101" s="1">
        <v>7</v>
      </c>
      <c r="C81101" s="1">
        <v>2</v>
      </c>
      <c r="D81101" s="1" t="s">
        <v>3</v>
      </c>
      <c r="E81101">
        <v>0.75576887548508742</v>
      </c>
    </row>
    <row r="81102" spans="1:5" x14ac:dyDescent="0.25">
      <c r="A81102" s="1">
        <v>23</v>
      </c>
      <c r="B81102" s="1">
        <v>7</v>
      </c>
      <c r="C81102" s="1">
        <v>2</v>
      </c>
      <c r="D81102" s="1" t="s">
        <v>3</v>
      </c>
      <c r="E81102">
        <v>0.48907370630691938</v>
      </c>
    </row>
    <row r="81103" spans="1:5" x14ac:dyDescent="0.25">
      <c r="A81103" s="1">
        <v>23</v>
      </c>
      <c r="B81103" s="1">
        <v>7</v>
      </c>
      <c r="C81103" s="1">
        <v>2</v>
      </c>
      <c r="D81103" s="1" t="s">
        <v>3</v>
      </c>
      <c r="E81103">
        <v>0.45879971788323426</v>
      </c>
    </row>
    <row r="81104" spans="1:5" x14ac:dyDescent="0.25">
      <c r="A81104" s="1">
        <v>23</v>
      </c>
      <c r="B81104" s="1">
        <v>7</v>
      </c>
      <c r="C81104" s="1">
        <v>2</v>
      </c>
      <c r="D81104" s="1" t="s">
        <v>3</v>
      </c>
      <c r="E81104">
        <v>0.87329217015385596</v>
      </c>
    </row>
    <row r="81105" spans="1:5" x14ac:dyDescent="0.25">
      <c r="A81105" s="1">
        <v>23</v>
      </c>
      <c r="B81105" s="1">
        <v>7</v>
      </c>
      <c r="C81105" s="1">
        <v>2</v>
      </c>
      <c r="D81105" s="1" t="s">
        <v>3</v>
      </c>
      <c r="E81105">
        <v>0.7517055189802242</v>
      </c>
    </row>
    <row r="81106" spans="1:5" x14ac:dyDescent="0.25">
      <c r="A81106" s="1">
        <v>23</v>
      </c>
      <c r="B81106" s="1">
        <v>7</v>
      </c>
      <c r="C81106" s="1">
        <v>2</v>
      </c>
      <c r="D81106" s="1" t="s">
        <v>3</v>
      </c>
      <c r="E81106">
        <v>0.25765493581743903</v>
      </c>
    </row>
    <row r="81107" spans="1:5" x14ac:dyDescent="0.25">
      <c r="A81107" s="1">
        <v>23</v>
      </c>
      <c r="B81107" s="1">
        <v>7</v>
      </c>
      <c r="C81107" s="1">
        <v>2</v>
      </c>
      <c r="D81107" s="1" t="s">
        <v>3</v>
      </c>
      <c r="E81107">
        <v>0.2989180412736131</v>
      </c>
    </row>
    <row r="81108" spans="1:5" x14ac:dyDescent="0.25">
      <c r="A81108" s="1">
        <v>23</v>
      </c>
      <c r="B81108" s="1">
        <v>7</v>
      </c>
      <c r="C81108" s="1">
        <v>2</v>
      </c>
      <c r="D81108" s="1" t="s">
        <v>3</v>
      </c>
      <c r="E81108">
        <v>0.49558794794256067</v>
      </c>
    </row>
    <row r="81109" spans="1:5" x14ac:dyDescent="0.25">
      <c r="A81109" s="1">
        <v>23</v>
      </c>
      <c r="B81109" s="1">
        <v>7</v>
      </c>
      <c r="C81109" s="1">
        <v>2</v>
      </c>
      <c r="D81109" s="1" t="s">
        <v>3</v>
      </c>
      <c r="E81109">
        <v>3.0144478151368115E-2</v>
      </c>
    </row>
    <row r="81110" spans="1:5" x14ac:dyDescent="0.25">
      <c r="A81110" s="1">
        <v>23</v>
      </c>
      <c r="B81110" s="1">
        <v>7</v>
      </c>
      <c r="C81110" s="1">
        <v>2</v>
      </c>
      <c r="D81110" s="1" t="s">
        <v>3</v>
      </c>
      <c r="E81110">
        <v>9.3340174216033911E-2</v>
      </c>
    </row>
    <row r="81111" spans="1:5" x14ac:dyDescent="0.25">
      <c r="A81111" s="1">
        <v>23</v>
      </c>
      <c r="B81111" s="1">
        <v>7</v>
      </c>
      <c r="C81111" s="1">
        <v>2</v>
      </c>
      <c r="D81111" s="1" t="s">
        <v>3</v>
      </c>
      <c r="E81111">
        <v>0.39154446985361424</v>
      </c>
    </row>
    <row r="81112" spans="1:5" x14ac:dyDescent="0.25">
      <c r="A81112" s="1">
        <v>23</v>
      </c>
      <c r="B81112" s="1">
        <v>7</v>
      </c>
      <c r="C81112" s="1">
        <v>2</v>
      </c>
      <c r="D81112" s="1" t="s">
        <v>3</v>
      </c>
      <c r="E81112">
        <v>0.8000960249513509</v>
      </c>
    </row>
    <row r="81113" spans="1:5" x14ac:dyDescent="0.25">
      <c r="A81113" s="1">
        <v>23</v>
      </c>
      <c r="B81113" s="1">
        <v>7</v>
      </c>
      <c r="C81113" s="1">
        <v>2</v>
      </c>
      <c r="D81113" s="1" t="s">
        <v>3</v>
      </c>
      <c r="E81113">
        <v>0.12873685724384387</v>
      </c>
    </row>
    <row r="81114" spans="1:5" x14ac:dyDescent="0.25">
      <c r="A81114" s="1">
        <v>23</v>
      </c>
      <c r="B81114" s="1">
        <v>7</v>
      </c>
      <c r="C81114" s="1">
        <v>2</v>
      </c>
      <c r="D81114" s="1" t="s">
        <v>3</v>
      </c>
      <c r="E81114">
        <v>0.92510073942495219</v>
      </c>
    </row>
    <row r="81115" spans="1:5" x14ac:dyDescent="0.25">
      <c r="A81115" s="1">
        <v>23</v>
      </c>
      <c r="B81115" s="1">
        <v>7</v>
      </c>
      <c r="C81115" s="1">
        <v>2</v>
      </c>
      <c r="D81115" s="1" t="s">
        <v>3</v>
      </c>
      <c r="E81115">
        <v>0.57561295004223134</v>
      </c>
    </row>
    <row r="81116" spans="1:5" x14ac:dyDescent="0.25">
      <c r="A81116" s="1">
        <v>23</v>
      </c>
      <c r="B81116" s="1">
        <v>7</v>
      </c>
      <c r="C81116" s="1">
        <v>2</v>
      </c>
      <c r="D81116" s="1" t="s">
        <v>3</v>
      </c>
      <c r="E81116">
        <v>0.60440558954429979</v>
      </c>
    </row>
    <row r="81117" spans="1:5" x14ac:dyDescent="0.25">
      <c r="A81117" s="1">
        <v>23</v>
      </c>
      <c r="B81117" s="1">
        <v>7</v>
      </c>
      <c r="C81117" s="1">
        <v>2</v>
      </c>
      <c r="D81117" s="1" t="s">
        <v>3</v>
      </c>
      <c r="E81117">
        <v>0.19361205364399725</v>
      </c>
    </row>
    <row r="81118" spans="1:5" x14ac:dyDescent="0.25">
      <c r="A81118" s="1">
        <v>23</v>
      </c>
      <c r="B81118" s="1">
        <v>7</v>
      </c>
      <c r="C81118" s="1">
        <v>2</v>
      </c>
      <c r="D81118" s="1" t="s">
        <v>3</v>
      </c>
      <c r="E81118">
        <v>0.28994212970209277</v>
      </c>
    </row>
    <row r="81119" spans="1:5" x14ac:dyDescent="0.25">
      <c r="A81119" s="1">
        <v>23</v>
      </c>
      <c r="B81119" s="1">
        <v>7</v>
      </c>
      <c r="C81119" s="1">
        <v>2</v>
      </c>
      <c r="D81119" s="1" t="s">
        <v>3</v>
      </c>
      <c r="E81119">
        <v>0.92531510000775052</v>
      </c>
    </row>
    <row r="81120" spans="1:5" x14ac:dyDescent="0.25">
      <c r="A81120" s="1">
        <v>23</v>
      </c>
      <c r="B81120" s="1">
        <v>7</v>
      </c>
      <c r="C81120" s="1">
        <v>2</v>
      </c>
      <c r="D81120" s="1" t="s">
        <v>3</v>
      </c>
      <c r="E81120">
        <v>0.97023461092725205</v>
      </c>
    </row>
    <row r="81121" spans="1:5" x14ac:dyDescent="0.25">
      <c r="A81121" s="1">
        <v>23</v>
      </c>
      <c r="B81121" s="1">
        <v>7</v>
      </c>
      <c r="C81121" s="1">
        <v>2</v>
      </c>
      <c r="D81121" s="1" t="s">
        <v>3</v>
      </c>
      <c r="E81121">
        <v>0.95667984103456238</v>
      </c>
    </row>
    <row r="81122" spans="1:5" x14ac:dyDescent="0.25">
      <c r="A81122" s="1">
        <v>23</v>
      </c>
      <c r="B81122" s="1">
        <v>7</v>
      </c>
      <c r="C81122" s="1">
        <v>2</v>
      </c>
      <c r="D81122" s="1" t="s">
        <v>3</v>
      </c>
      <c r="E81122">
        <v>0.24112124237790189</v>
      </c>
    </row>
    <row r="81123" spans="1:5" x14ac:dyDescent="0.25">
      <c r="A81123" s="1">
        <v>23</v>
      </c>
      <c r="B81123" s="1">
        <v>7</v>
      </c>
      <c r="C81123" s="1">
        <v>2</v>
      </c>
      <c r="D81123" s="1" t="s">
        <v>3</v>
      </c>
      <c r="E81123">
        <v>0.83761577672604848</v>
      </c>
    </row>
    <row r="81124" spans="1:5" x14ac:dyDescent="0.25">
      <c r="A81124" s="1">
        <v>23</v>
      </c>
      <c r="B81124" s="1">
        <v>7</v>
      </c>
      <c r="C81124" s="1">
        <v>2</v>
      </c>
      <c r="D81124" s="1" t="s">
        <v>3</v>
      </c>
      <c r="E81124">
        <v>0.46494914148555333</v>
      </c>
    </row>
    <row r="81125" spans="1:5" x14ac:dyDescent="0.25">
      <c r="A81125" s="1">
        <v>23</v>
      </c>
      <c r="B81125" s="1">
        <v>7</v>
      </c>
      <c r="C81125" s="1">
        <v>2</v>
      </c>
      <c r="D81125" s="1" t="s">
        <v>3</v>
      </c>
      <c r="E81125">
        <v>0.15921339207201557</v>
      </c>
    </row>
    <row r="81126" spans="1:5" x14ac:dyDescent="0.25">
      <c r="A81126" s="1">
        <v>23</v>
      </c>
      <c r="B81126" s="1">
        <v>7</v>
      </c>
      <c r="C81126" s="1">
        <v>2</v>
      </c>
      <c r="D81126" s="1" t="s">
        <v>3</v>
      </c>
      <c r="E81126">
        <v>0.74786498504068888</v>
      </c>
    </row>
    <row r="81127" spans="1:5" x14ac:dyDescent="0.25">
      <c r="A81127" s="1">
        <v>23</v>
      </c>
      <c r="B81127" s="1">
        <v>7</v>
      </c>
      <c r="C81127" s="1">
        <v>2</v>
      </c>
      <c r="D81127" s="1" t="s">
        <v>3</v>
      </c>
      <c r="E81127">
        <v>0.94284500181586983</v>
      </c>
    </row>
    <row r="81128" spans="1:5" x14ac:dyDescent="0.25">
      <c r="A81128" s="1">
        <v>23</v>
      </c>
      <c r="B81128" s="1">
        <v>7</v>
      </c>
      <c r="C81128" s="1">
        <v>2</v>
      </c>
      <c r="D81128" s="1" t="s">
        <v>3</v>
      </c>
      <c r="E81128">
        <v>0.8480983431265553</v>
      </c>
    </row>
    <row r="81129" spans="1:5" x14ac:dyDescent="0.25">
      <c r="A81129" s="1">
        <v>23</v>
      </c>
      <c r="B81129" s="1">
        <v>7</v>
      </c>
      <c r="C81129" s="1">
        <v>2</v>
      </c>
      <c r="D81129" s="1" t="s">
        <v>3</v>
      </c>
      <c r="E81129">
        <v>0.94330705546842342</v>
      </c>
    </row>
    <row r="81130" spans="1:5" x14ac:dyDescent="0.25">
      <c r="A81130" s="1">
        <v>23</v>
      </c>
      <c r="B81130" s="1">
        <v>7</v>
      </c>
      <c r="C81130" s="1">
        <v>2</v>
      </c>
      <c r="D81130" s="1" t="s">
        <v>3</v>
      </c>
      <c r="E81130">
        <v>0.22400127795191993</v>
      </c>
    </row>
    <row r="81131" spans="1:5" x14ac:dyDescent="0.25">
      <c r="A81131" s="1">
        <v>23</v>
      </c>
      <c r="B81131" s="1">
        <v>7</v>
      </c>
      <c r="C81131" s="1">
        <v>2</v>
      </c>
      <c r="D81131" s="1" t="s">
        <v>3</v>
      </c>
      <c r="E81131">
        <v>0.68955207406950003</v>
      </c>
    </row>
    <row r="81132" spans="1:5" x14ac:dyDescent="0.25">
      <c r="A81132" s="1">
        <v>23</v>
      </c>
      <c r="B81132" s="1">
        <v>7</v>
      </c>
      <c r="C81132" s="1">
        <v>2</v>
      </c>
      <c r="D81132" s="1" t="s">
        <v>3</v>
      </c>
      <c r="E81132">
        <v>0.58981054804524358</v>
      </c>
    </row>
    <row r="81133" spans="1:5" x14ac:dyDescent="0.25">
      <c r="A81133" s="1">
        <v>23</v>
      </c>
      <c r="B81133" s="1">
        <v>7</v>
      </c>
      <c r="C81133" s="1">
        <v>2</v>
      </c>
      <c r="D81133" s="1" t="s">
        <v>3</v>
      </c>
      <c r="E81133">
        <v>0.96122372881212415</v>
      </c>
    </row>
    <row r="81134" spans="1:5" x14ac:dyDescent="0.25">
      <c r="A81134" s="1">
        <v>23</v>
      </c>
      <c r="B81134" s="1">
        <v>7</v>
      </c>
      <c r="C81134" s="1">
        <v>2</v>
      </c>
      <c r="D81134" s="1" t="s">
        <v>3</v>
      </c>
      <c r="E81134">
        <v>8.7232944041455207E-2</v>
      </c>
    </row>
    <row r="81135" spans="1:5" x14ac:dyDescent="0.25">
      <c r="A81135" s="1">
        <v>23</v>
      </c>
      <c r="B81135" s="1">
        <v>7</v>
      </c>
      <c r="C81135" s="1">
        <v>2</v>
      </c>
      <c r="D81135" s="1" t="s">
        <v>3</v>
      </c>
      <c r="E81135">
        <v>0.16321197284600486</v>
      </c>
    </row>
    <row r="81136" spans="1:5" x14ac:dyDescent="0.25">
      <c r="A81136" s="1">
        <v>23</v>
      </c>
      <c r="B81136" s="1">
        <v>7</v>
      </c>
      <c r="C81136" s="1">
        <v>2</v>
      </c>
      <c r="D81136" s="1" t="s">
        <v>3</v>
      </c>
      <c r="E81136">
        <v>0.416967324470497</v>
      </c>
    </row>
    <row r="81137" spans="1:5" x14ac:dyDescent="0.25">
      <c r="A81137" s="1">
        <v>23</v>
      </c>
      <c r="B81137" s="1">
        <v>7</v>
      </c>
      <c r="C81137" s="1">
        <v>2</v>
      </c>
      <c r="D81137" s="1" t="s">
        <v>3</v>
      </c>
      <c r="E81137">
        <v>9.8506495769134172E-2</v>
      </c>
    </row>
    <row r="81138" spans="1:5" x14ac:dyDescent="0.25">
      <c r="A81138" s="1">
        <v>23</v>
      </c>
      <c r="B81138" s="1">
        <v>7</v>
      </c>
      <c r="C81138" s="1">
        <v>2</v>
      </c>
      <c r="D81138" s="1" t="s">
        <v>3</v>
      </c>
      <c r="E81138">
        <v>0.23059364170248298</v>
      </c>
    </row>
    <row r="81139" spans="1:5" x14ac:dyDescent="0.25">
      <c r="A81139" s="1">
        <v>23</v>
      </c>
      <c r="B81139" s="1">
        <v>7</v>
      </c>
      <c r="C81139" s="1">
        <v>2</v>
      </c>
      <c r="D81139" s="1" t="s">
        <v>3</v>
      </c>
      <c r="E81139">
        <v>0.31042464828315974</v>
      </c>
    </row>
    <row r="81140" spans="1:5" x14ac:dyDescent="0.25">
      <c r="A81140" s="1">
        <v>23</v>
      </c>
      <c r="B81140" s="1">
        <v>7</v>
      </c>
      <c r="C81140" s="1">
        <v>2</v>
      </c>
      <c r="D81140" s="1" t="s">
        <v>3</v>
      </c>
      <c r="E81140">
        <v>0.75329323625436917</v>
      </c>
    </row>
    <row r="81141" spans="1:5" x14ac:dyDescent="0.25">
      <c r="A81141" s="1">
        <v>23</v>
      </c>
      <c r="B81141" s="1">
        <v>7</v>
      </c>
      <c r="C81141" s="1">
        <v>2</v>
      </c>
      <c r="D81141" s="1" t="s">
        <v>3</v>
      </c>
      <c r="E81141">
        <v>0.90481705609123153</v>
      </c>
    </row>
    <row r="81142" spans="1:5" x14ac:dyDescent="0.25">
      <c r="A81142" s="1">
        <v>23</v>
      </c>
      <c r="B81142" s="1">
        <v>7</v>
      </c>
      <c r="C81142" s="1">
        <v>2</v>
      </c>
      <c r="D81142" s="1" t="s">
        <v>3</v>
      </c>
      <c r="E81142">
        <v>0.73335704138671576</v>
      </c>
    </row>
    <row r="81143" spans="1:5" x14ac:dyDescent="0.25">
      <c r="A81143" s="1">
        <v>23</v>
      </c>
      <c r="B81143" s="1">
        <v>7</v>
      </c>
      <c r="C81143" s="1">
        <v>2</v>
      </c>
      <c r="D81143" s="1" t="s">
        <v>3</v>
      </c>
      <c r="E81143">
        <v>0.61812617466734432</v>
      </c>
    </row>
    <row r="81144" spans="1:5" x14ac:dyDescent="0.25">
      <c r="A81144" s="1">
        <v>23</v>
      </c>
      <c r="B81144" s="1">
        <v>7</v>
      </c>
      <c r="C81144" s="1">
        <v>2</v>
      </c>
      <c r="D81144" s="1" t="s">
        <v>3</v>
      </c>
      <c r="E81144">
        <v>3.2882972625084994E-2</v>
      </c>
    </row>
    <row r="81145" spans="1:5" x14ac:dyDescent="0.25">
      <c r="A81145" s="1">
        <v>23</v>
      </c>
      <c r="B81145" s="1">
        <v>7</v>
      </c>
      <c r="C81145" s="1">
        <v>2</v>
      </c>
      <c r="D81145" s="1" t="s">
        <v>3</v>
      </c>
      <c r="E81145">
        <v>0.94001787910068879</v>
      </c>
    </row>
    <row r="81146" spans="1:5" x14ac:dyDescent="0.25">
      <c r="A81146" s="1">
        <v>23</v>
      </c>
      <c r="B81146" s="1">
        <v>7</v>
      </c>
      <c r="C81146" s="1">
        <v>2</v>
      </c>
      <c r="D81146" s="1" t="s">
        <v>3</v>
      </c>
      <c r="E81146">
        <v>0.50056093642052168</v>
      </c>
    </row>
    <row r="81147" spans="1:5" x14ac:dyDescent="0.25">
      <c r="A81147" s="1">
        <v>23</v>
      </c>
      <c r="B81147" s="1">
        <v>7</v>
      </c>
      <c r="C81147" s="1">
        <v>2</v>
      </c>
      <c r="D81147" s="1" t="s">
        <v>3</v>
      </c>
      <c r="E81147">
        <v>0.41618870856928925</v>
      </c>
    </row>
    <row r="81148" spans="1:5" x14ac:dyDescent="0.25">
      <c r="A81148" s="1">
        <v>23</v>
      </c>
      <c r="B81148" s="1">
        <v>7</v>
      </c>
      <c r="C81148" s="1">
        <v>2</v>
      </c>
      <c r="D81148" s="1" t="s">
        <v>3</v>
      </c>
      <c r="E81148">
        <v>7.1622536330966269E-2</v>
      </c>
    </row>
    <row r="81149" spans="1:5" x14ac:dyDescent="0.25">
      <c r="A81149" s="1">
        <v>23</v>
      </c>
      <c r="B81149" s="1">
        <v>7</v>
      </c>
      <c r="C81149" s="1">
        <v>2</v>
      </c>
      <c r="D81149" s="1" t="s">
        <v>3</v>
      </c>
      <c r="E81149">
        <v>0.66123239988590909</v>
      </c>
    </row>
    <row r="81150" spans="1:5" x14ac:dyDescent="0.25">
      <c r="A81150" s="1">
        <v>23</v>
      </c>
      <c r="B81150" s="1">
        <v>7</v>
      </c>
      <c r="C81150" s="1">
        <v>2</v>
      </c>
      <c r="D81150" s="1" t="s">
        <v>3</v>
      </c>
      <c r="E81150">
        <v>0.65140715989448927</v>
      </c>
    </row>
    <row r="81151" spans="1:5" x14ac:dyDescent="0.25">
      <c r="A81151" s="1">
        <v>23</v>
      </c>
      <c r="B81151" s="1">
        <v>7</v>
      </c>
      <c r="C81151" s="1">
        <v>2</v>
      </c>
      <c r="D81151" s="1" t="s">
        <v>3</v>
      </c>
      <c r="E81151">
        <v>0.19554879029506456</v>
      </c>
    </row>
    <row r="81152" spans="1:5" x14ac:dyDescent="0.25">
      <c r="A81152" s="1">
        <v>23</v>
      </c>
      <c r="B81152" s="1">
        <v>7</v>
      </c>
      <c r="C81152" s="1">
        <v>2</v>
      </c>
      <c r="D81152" s="1" t="s">
        <v>3</v>
      </c>
      <c r="E81152">
        <v>0.29221280926312954</v>
      </c>
    </row>
    <row r="81153" spans="1:5" x14ac:dyDescent="0.25">
      <c r="A81153" s="1">
        <v>23</v>
      </c>
      <c r="B81153" s="1">
        <v>7</v>
      </c>
      <c r="C81153" s="1">
        <v>2</v>
      </c>
      <c r="D81153" s="1" t="s">
        <v>3</v>
      </c>
      <c r="E81153">
        <v>0.50083196919560802</v>
      </c>
    </row>
    <row r="81154" spans="1:5" x14ac:dyDescent="0.25">
      <c r="A81154" s="1">
        <v>23</v>
      </c>
      <c r="B81154" s="1">
        <v>7</v>
      </c>
      <c r="C81154" s="1">
        <v>2</v>
      </c>
      <c r="D81154" s="1" t="s">
        <v>3</v>
      </c>
      <c r="E81154">
        <v>3.4167068638794595E-2</v>
      </c>
    </row>
    <row r="81155" spans="1:5" x14ac:dyDescent="0.25">
      <c r="A81155" s="1">
        <v>23</v>
      </c>
      <c r="B81155" s="1">
        <v>7</v>
      </c>
      <c r="C81155" s="1">
        <v>2</v>
      </c>
      <c r="D81155" s="1" t="s">
        <v>3</v>
      </c>
      <c r="E81155">
        <v>6.0007889421961558E-2</v>
      </c>
    </row>
    <row r="81156" spans="1:5" x14ac:dyDescent="0.25">
      <c r="A81156" s="1">
        <v>23</v>
      </c>
      <c r="B81156" s="1">
        <v>7</v>
      </c>
      <c r="C81156" s="1">
        <v>2</v>
      </c>
      <c r="D81156" s="1" t="s">
        <v>3</v>
      </c>
      <c r="E81156">
        <v>0.71543418656286561</v>
      </c>
    </row>
    <row r="81157" spans="1:5" x14ac:dyDescent="0.25">
      <c r="A81157" s="1">
        <v>23</v>
      </c>
      <c r="B81157" s="1">
        <v>7</v>
      </c>
      <c r="C81157" s="1">
        <v>2</v>
      </c>
      <c r="D81157" s="1" t="s">
        <v>3</v>
      </c>
      <c r="E81157">
        <v>9.194319377404625E-2</v>
      </c>
    </row>
    <row r="81158" spans="1:5" x14ac:dyDescent="0.25">
      <c r="A81158" s="1">
        <v>23</v>
      </c>
      <c r="B81158" s="1">
        <v>7</v>
      </c>
      <c r="C81158" s="1">
        <v>2</v>
      </c>
      <c r="D81158" s="1" t="s">
        <v>3</v>
      </c>
      <c r="E81158">
        <v>0.7666712273828592</v>
      </c>
    </row>
    <row r="81159" spans="1:5" x14ac:dyDescent="0.25">
      <c r="A81159" s="1">
        <v>23</v>
      </c>
      <c r="B81159" s="1">
        <v>7</v>
      </c>
      <c r="C81159" s="1">
        <v>2</v>
      </c>
      <c r="D81159" s="1" t="s">
        <v>3</v>
      </c>
      <c r="E81159">
        <v>0.10390629577224997</v>
      </c>
    </row>
    <row r="81160" spans="1:5" x14ac:dyDescent="0.25">
      <c r="A81160" s="1">
        <v>23</v>
      </c>
      <c r="B81160" s="1">
        <v>7</v>
      </c>
      <c r="C81160" s="1">
        <v>2</v>
      </c>
      <c r="D81160" s="1" t="s">
        <v>3</v>
      </c>
      <c r="E81160">
        <v>0.22238258892325768</v>
      </c>
    </row>
    <row r="81161" spans="1:5" x14ac:dyDescent="0.25">
      <c r="A81161" s="1">
        <v>23</v>
      </c>
      <c r="B81161" s="1">
        <v>7</v>
      </c>
      <c r="C81161" s="1">
        <v>2</v>
      </c>
      <c r="D81161" s="1" t="s">
        <v>3</v>
      </c>
      <c r="E81161">
        <v>0.2743933207914846</v>
      </c>
    </row>
    <row r="81162" spans="1:5" x14ac:dyDescent="0.25">
      <c r="A81162" s="1">
        <v>23</v>
      </c>
      <c r="B81162" s="1">
        <v>7</v>
      </c>
      <c r="C81162" s="1">
        <v>2</v>
      </c>
      <c r="D81162" s="1" t="s">
        <v>3</v>
      </c>
      <c r="E81162">
        <v>0.31181621882047317</v>
      </c>
    </row>
    <row r="81163" spans="1:5" x14ac:dyDescent="0.25">
      <c r="A81163" s="1">
        <v>23</v>
      </c>
      <c r="B81163" s="1">
        <v>7</v>
      </c>
      <c r="C81163" s="1">
        <v>2</v>
      </c>
      <c r="D81163" s="1" t="s">
        <v>3</v>
      </c>
      <c r="E81163">
        <v>0.16174032602700683</v>
      </c>
    </row>
    <row r="81164" spans="1:5" x14ac:dyDescent="0.25">
      <c r="A81164" s="1">
        <v>23</v>
      </c>
      <c r="B81164" s="1">
        <v>7</v>
      </c>
      <c r="C81164" s="1">
        <v>2</v>
      </c>
      <c r="D81164" s="1" t="s">
        <v>3</v>
      </c>
      <c r="E81164">
        <v>0.77972885088790234</v>
      </c>
    </row>
    <row r="81165" spans="1:5" x14ac:dyDescent="0.25">
      <c r="A81165" s="1">
        <v>23</v>
      </c>
      <c r="B81165" s="1">
        <v>7</v>
      </c>
      <c r="C81165" s="1">
        <v>2</v>
      </c>
      <c r="D81165" s="1" t="s">
        <v>3</v>
      </c>
      <c r="E81165">
        <v>0.89855125826335802</v>
      </c>
    </row>
    <row r="81166" spans="1:5" x14ac:dyDescent="0.25">
      <c r="A81166" s="1">
        <v>23</v>
      </c>
      <c r="B81166" s="1">
        <v>7</v>
      </c>
      <c r="C81166" s="1">
        <v>2</v>
      </c>
      <c r="D81166" s="1" t="s">
        <v>3</v>
      </c>
      <c r="E81166">
        <v>0.57733298676975653</v>
      </c>
    </row>
    <row r="81167" spans="1:5" x14ac:dyDescent="0.25">
      <c r="A81167" s="1">
        <v>23</v>
      </c>
      <c r="B81167" s="1">
        <v>7</v>
      </c>
      <c r="C81167" s="1">
        <v>2</v>
      </c>
      <c r="D81167" s="1" t="s">
        <v>3</v>
      </c>
      <c r="E81167">
        <v>0.13751910930124678</v>
      </c>
    </row>
    <row r="81168" spans="1:5" x14ac:dyDescent="0.25">
      <c r="A81168" s="1">
        <v>23</v>
      </c>
      <c r="B81168" s="1">
        <v>7</v>
      </c>
      <c r="C81168" s="1">
        <v>2</v>
      </c>
      <c r="D81168" s="1" t="s">
        <v>3</v>
      </c>
      <c r="E81168">
        <v>0.84222344939620819</v>
      </c>
    </row>
    <row r="81169" spans="1:5" x14ac:dyDescent="0.25">
      <c r="A81169" s="1">
        <v>23</v>
      </c>
      <c r="B81169" s="1">
        <v>7</v>
      </c>
      <c r="C81169" s="1">
        <v>2</v>
      </c>
      <c r="D81169" s="1" t="s">
        <v>3</v>
      </c>
      <c r="E81169">
        <v>0.82417512539953686</v>
      </c>
    </row>
    <row r="81170" spans="1:5" x14ac:dyDescent="0.25">
      <c r="A81170" s="1">
        <v>23</v>
      </c>
      <c r="B81170" s="1">
        <v>7</v>
      </c>
      <c r="C81170" s="1">
        <v>2</v>
      </c>
      <c r="D81170" s="1" t="s">
        <v>3</v>
      </c>
      <c r="E81170">
        <v>0.25675073164982853</v>
      </c>
    </row>
    <row r="81171" spans="1:5" x14ac:dyDescent="0.25">
      <c r="A81171" s="1">
        <v>23</v>
      </c>
      <c r="B81171" s="1">
        <v>7</v>
      </c>
      <c r="C81171" s="1">
        <v>2</v>
      </c>
      <c r="D81171" s="1" t="s">
        <v>3</v>
      </c>
      <c r="E81171">
        <v>0.61149094781770297</v>
      </c>
    </row>
    <row r="81172" spans="1:5" x14ac:dyDescent="0.25">
      <c r="A81172" s="1">
        <v>23</v>
      </c>
      <c r="B81172" s="1">
        <v>7</v>
      </c>
      <c r="C81172" s="1">
        <v>2</v>
      </c>
      <c r="D81172" s="1" t="s">
        <v>3</v>
      </c>
      <c r="E81172">
        <v>0.86782964769769133</v>
      </c>
    </row>
    <row r="81173" spans="1:5" x14ac:dyDescent="0.25">
      <c r="A81173" s="1">
        <v>23</v>
      </c>
      <c r="B81173" s="1">
        <v>7</v>
      </c>
      <c r="C81173" s="1">
        <v>2</v>
      </c>
      <c r="D81173" s="1" t="s">
        <v>3</v>
      </c>
      <c r="E81173">
        <v>0.57478166128354791</v>
      </c>
    </row>
    <row r="81174" spans="1:5" x14ac:dyDescent="0.25">
      <c r="A81174" s="1">
        <v>23</v>
      </c>
      <c r="B81174" s="1">
        <v>7</v>
      </c>
      <c r="C81174" s="1">
        <v>2</v>
      </c>
      <c r="D81174" s="1" t="s">
        <v>3</v>
      </c>
      <c r="E81174">
        <v>0.44839256328882271</v>
      </c>
    </row>
    <row r="81175" spans="1:5" x14ac:dyDescent="0.25">
      <c r="A81175" s="1">
        <v>23</v>
      </c>
      <c r="B81175" s="1">
        <v>7</v>
      </c>
      <c r="C81175" s="1">
        <v>2</v>
      </c>
      <c r="D81175" s="1" t="s">
        <v>3</v>
      </c>
      <c r="E81175">
        <v>0.37553395894603114</v>
      </c>
    </row>
    <row r="81176" spans="1:5" x14ac:dyDescent="0.25">
      <c r="A81176" s="1">
        <v>23</v>
      </c>
      <c r="B81176" s="1">
        <v>7</v>
      </c>
      <c r="C81176" s="1">
        <v>2</v>
      </c>
      <c r="D81176" s="1" t="s">
        <v>3</v>
      </c>
      <c r="E81176">
        <v>0.47583776692661028</v>
      </c>
    </row>
    <row r="81177" spans="1:5" x14ac:dyDescent="0.25">
      <c r="A81177" s="1">
        <v>23</v>
      </c>
      <c r="B81177" s="1">
        <v>7</v>
      </c>
      <c r="C81177" s="1">
        <v>2</v>
      </c>
      <c r="D81177" s="1" t="s">
        <v>3</v>
      </c>
      <c r="E81177">
        <v>0.33130840341052725</v>
      </c>
    </row>
    <row r="81178" spans="1:5" x14ac:dyDescent="0.25">
      <c r="A81178" s="1">
        <v>23</v>
      </c>
      <c r="B81178" s="1">
        <v>7</v>
      </c>
      <c r="C81178" s="1">
        <v>2</v>
      </c>
      <c r="D81178" s="1" t="s">
        <v>3</v>
      </c>
      <c r="E81178">
        <v>0.20082857695175682</v>
      </c>
    </row>
    <row r="81179" spans="1:5" x14ac:dyDescent="0.25">
      <c r="A81179" s="1">
        <v>23</v>
      </c>
      <c r="B81179" s="1">
        <v>7</v>
      </c>
      <c r="C81179" s="1">
        <v>2</v>
      </c>
      <c r="D81179" s="1" t="s">
        <v>3</v>
      </c>
      <c r="E81179">
        <v>0.58311597451617447</v>
      </c>
    </row>
    <row r="81180" spans="1:5" x14ac:dyDescent="0.25">
      <c r="A81180" s="1">
        <v>23</v>
      </c>
      <c r="B81180" s="1">
        <v>7</v>
      </c>
      <c r="C81180" s="1">
        <v>2</v>
      </c>
      <c r="D81180" s="1" t="s">
        <v>3</v>
      </c>
      <c r="E81180">
        <v>0.74020155962542977</v>
      </c>
    </row>
    <row r="81181" spans="1:5" x14ac:dyDescent="0.25">
      <c r="A81181" s="1">
        <v>23</v>
      </c>
      <c r="B81181" s="1">
        <v>7</v>
      </c>
      <c r="C81181" s="1">
        <v>2</v>
      </c>
      <c r="D81181" s="1" t="s">
        <v>3</v>
      </c>
      <c r="E81181">
        <v>0.18347643099607847</v>
      </c>
    </row>
    <row r="81182" spans="1:5" x14ac:dyDescent="0.25">
      <c r="A81182" s="1">
        <v>23</v>
      </c>
      <c r="B81182" s="1">
        <v>7</v>
      </c>
      <c r="C81182" s="1">
        <v>2</v>
      </c>
      <c r="D81182" s="1" t="s">
        <v>3</v>
      </c>
      <c r="E81182">
        <v>0.78403000837102899</v>
      </c>
    </row>
    <row r="81183" spans="1:5" x14ac:dyDescent="0.25">
      <c r="A81183" s="1">
        <v>23</v>
      </c>
      <c r="B81183" s="1">
        <v>7</v>
      </c>
      <c r="C81183" s="1">
        <v>2</v>
      </c>
      <c r="D81183" s="1" t="s">
        <v>3</v>
      </c>
      <c r="E81183">
        <v>0.11655064317556085</v>
      </c>
    </row>
    <row r="81184" spans="1:5" x14ac:dyDescent="0.25">
      <c r="A81184" s="1">
        <v>23</v>
      </c>
      <c r="B81184" s="1">
        <v>7</v>
      </c>
      <c r="C81184" s="1">
        <v>2</v>
      </c>
      <c r="D81184" s="1" t="s">
        <v>3</v>
      </c>
      <c r="E81184">
        <v>0.28375291740027553</v>
      </c>
    </row>
    <row r="81185" spans="1:5" x14ac:dyDescent="0.25">
      <c r="A81185" s="1">
        <v>23</v>
      </c>
      <c r="B81185" s="1">
        <v>7</v>
      </c>
      <c r="C81185" s="1">
        <v>2</v>
      </c>
      <c r="D81185" s="1" t="s">
        <v>3</v>
      </c>
      <c r="E81185">
        <v>0.95956895192969038</v>
      </c>
    </row>
    <row r="81186" spans="1:5" x14ac:dyDescent="0.25">
      <c r="A81186" s="1">
        <v>23</v>
      </c>
      <c r="B81186" s="1">
        <v>7</v>
      </c>
      <c r="C81186" s="1">
        <v>2</v>
      </c>
      <c r="D81186" s="1" t="s">
        <v>3</v>
      </c>
      <c r="E81186">
        <v>0.11060870093008823</v>
      </c>
    </row>
    <row r="81187" spans="1:5" x14ac:dyDescent="0.25">
      <c r="A81187" s="1">
        <v>23</v>
      </c>
      <c r="B81187" s="1">
        <v>7</v>
      </c>
      <c r="C81187" s="1">
        <v>2</v>
      </c>
      <c r="D81187" s="1" t="s">
        <v>3</v>
      </c>
      <c r="E81187">
        <v>0.4725121972711761</v>
      </c>
    </row>
    <row r="81188" spans="1:5" x14ac:dyDescent="0.25">
      <c r="A81188" s="1">
        <v>23</v>
      </c>
      <c r="B81188" s="1">
        <v>7</v>
      </c>
      <c r="C81188" s="1">
        <v>2</v>
      </c>
      <c r="D81188" s="1" t="s">
        <v>3</v>
      </c>
      <c r="E81188">
        <v>0.69550226268264437</v>
      </c>
    </row>
    <row r="81189" spans="1:5" x14ac:dyDescent="0.25">
      <c r="A81189" s="1">
        <v>23</v>
      </c>
      <c r="B81189" s="1">
        <v>7</v>
      </c>
      <c r="C81189" s="1">
        <v>2</v>
      </c>
      <c r="D81189" s="1" t="s">
        <v>3</v>
      </c>
      <c r="E81189">
        <v>0.42511508793045938</v>
      </c>
    </row>
    <row r="81190" spans="1:5" x14ac:dyDescent="0.25">
      <c r="A81190" s="1">
        <v>23</v>
      </c>
      <c r="B81190" s="1">
        <v>7</v>
      </c>
      <c r="C81190" s="1">
        <v>2</v>
      </c>
      <c r="D81190" s="1" t="s">
        <v>3</v>
      </c>
      <c r="E81190">
        <v>0.27601786190015654</v>
      </c>
    </row>
    <row r="81191" spans="1:5" x14ac:dyDescent="0.25">
      <c r="A81191" s="1">
        <v>23</v>
      </c>
      <c r="B81191" s="1">
        <v>7</v>
      </c>
      <c r="C81191" s="1">
        <v>2</v>
      </c>
      <c r="D81191" s="1" t="s">
        <v>3</v>
      </c>
      <c r="E81191">
        <v>0.37923243686272512</v>
      </c>
    </row>
    <row r="81192" spans="1:5" x14ac:dyDescent="0.25">
      <c r="A81192" s="1">
        <v>23</v>
      </c>
      <c r="B81192" s="1">
        <v>7</v>
      </c>
      <c r="C81192" s="1">
        <v>2</v>
      </c>
      <c r="D81192" s="1" t="s">
        <v>3</v>
      </c>
      <c r="E81192">
        <v>0.73784486493523194</v>
      </c>
    </row>
    <row r="81193" spans="1:5" x14ac:dyDescent="0.25">
      <c r="A81193" s="1">
        <v>23</v>
      </c>
      <c r="B81193" s="1">
        <v>7</v>
      </c>
      <c r="C81193" s="1">
        <v>2</v>
      </c>
      <c r="D81193" s="1" t="s">
        <v>3</v>
      </c>
      <c r="E81193">
        <v>0.12093365430723546</v>
      </c>
    </row>
    <row r="81194" spans="1:5" x14ac:dyDescent="0.25">
      <c r="A81194" s="1">
        <v>23</v>
      </c>
      <c r="B81194" s="1">
        <v>7</v>
      </c>
      <c r="C81194" s="1">
        <v>2</v>
      </c>
      <c r="D81194" s="1" t="s">
        <v>3</v>
      </c>
      <c r="E81194">
        <v>0.12377173696776467</v>
      </c>
    </row>
    <row r="81195" spans="1:5" x14ac:dyDescent="0.25">
      <c r="A81195" s="1">
        <v>23</v>
      </c>
      <c r="B81195" s="1">
        <v>7</v>
      </c>
      <c r="C81195" s="1">
        <v>2</v>
      </c>
      <c r="D81195" s="1" t="s">
        <v>3</v>
      </c>
      <c r="E81195">
        <v>2.7169750976797968E-2</v>
      </c>
    </row>
    <row r="81196" spans="1:5" x14ac:dyDescent="0.25">
      <c r="A81196" s="1">
        <v>24</v>
      </c>
      <c r="B81196" s="1">
        <v>7</v>
      </c>
      <c r="C81196" s="1">
        <v>2</v>
      </c>
      <c r="D81196" s="1" t="s">
        <v>3</v>
      </c>
      <c r="E81196">
        <v>1054151</v>
      </c>
    </row>
    <row r="81197" spans="1:5" x14ac:dyDescent="0.25">
      <c r="A81197" s="1">
        <v>24</v>
      </c>
      <c r="B81197" s="1">
        <v>7</v>
      </c>
      <c r="C81197" s="1">
        <v>2</v>
      </c>
      <c r="D81197" s="1" t="s">
        <v>3</v>
      </c>
      <c r="E81197">
        <v>0.62010895939508448</v>
      </c>
    </row>
    <row r="81198" spans="1:5" x14ac:dyDescent="0.25">
      <c r="A81198" s="1">
        <v>24</v>
      </c>
      <c r="B81198" s="1">
        <v>7</v>
      </c>
      <c r="C81198" s="1">
        <v>2</v>
      </c>
      <c r="D81198" s="1" t="s">
        <v>3</v>
      </c>
      <c r="E81198">
        <v>9.9283847160345773E-2</v>
      </c>
    </row>
    <row r="81199" spans="1:5" x14ac:dyDescent="0.25">
      <c r="A81199" s="1">
        <v>24</v>
      </c>
      <c r="B81199" s="1">
        <v>7</v>
      </c>
      <c r="C81199" s="1">
        <v>2</v>
      </c>
      <c r="D81199" s="1" t="s">
        <v>3</v>
      </c>
      <c r="E81199">
        <v>0.97904100160103524</v>
      </c>
    </row>
    <row r="81200" spans="1:5" x14ac:dyDescent="0.25">
      <c r="A81200" s="1">
        <v>24</v>
      </c>
      <c r="B81200" s="1">
        <v>7</v>
      </c>
      <c r="C81200" s="1">
        <v>2</v>
      </c>
      <c r="D81200" s="1" t="s">
        <v>3</v>
      </c>
      <c r="E81200">
        <v>0.75499825429881229</v>
      </c>
    </row>
    <row r="81201" spans="1:5" x14ac:dyDescent="0.25">
      <c r="A81201" s="1">
        <v>24</v>
      </c>
      <c r="B81201" s="1">
        <v>7</v>
      </c>
      <c r="C81201" s="1">
        <v>2</v>
      </c>
      <c r="D81201" s="1" t="s">
        <v>3</v>
      </c>
      <c r="E81201">
        <v>0.31715747366473002</v>
      </c>
    </row>
    <row r="81202" spans="1:5" x14ac:dyDescent="0.25">
      <c r="A81202" s="1">
        <v>24</v>
      </c>
      <c r="B81202" s="1">
        <v>7</v>
      </c>
      <c r="C81202" s="1">
        <v>2</v>
      </c>
      <c r="D81202" s="1" t="s">
        <v>3</v>
      </c>
      <c r="E81202">
        <v>2.0270527117426163E-2</v>
      </c>
    </row>
    <row r="81203" spans="1:5" x14ac:dyDescent="0.25">
      <c r="A81203" s="1">
        <v>24</v>
      </c>
      <c r="B81203" s="1">
        <v>7</v>
      </c>
      <c r="C81203" s="1">
        <v>2</v>
      </c>
      <c r="D81203" s="1" t="s">
        <v>3</v>
      </c>
      <c r="E81203">
        <v>0.44513182859539357</v>
      </c>
    </row>
    <row r="81204" spans="1:5" x14ac:dyDescent="0.25">
      <c r="A81204" s="1">
        <v>24</v>
      </c>
      <c r="B81204" s="1">
        <v>7</v>
      </c>
      <c r="C81204" s="1">
        <v>2</v>
      </c>
      <c r="D81204" s="1" t="s">
        <v>3</v>
      </c>
      <c r="E81204">
        <v>0.64096588804136956</v>
      </c>
    </row>
    <row r="81205" spans="1:5" x14ac:dyDescent="0.25">
      <c r="A81205" s="1">
        <v>24</v>
      </c>
      <c r="B81205" s="1">
        <v>7</v>
      </c>
      <c r="C81205" s="1">
        <v>2</v>
      </c>
      <c r="D81205" s="1" t="s">
        <v>3</v>
      </c>
      <c r="E81205">
        <v>0.13721869118971253</v>
      </c>
    </row>
    <row r="81206" spans="1:5" x14ac:dyDescent="0.25">
      <c r="A81206" s="1">
        <v>24</v>
      </c>
      <c r="B81206" s="1">
        <v>7</v>
      </c>
      <c r="C81206" s="1">
        <v>2</v>
      </c>
      <c r="D81206" s="1" t="s">
        <v>3</v>
      </c>
      <c r="E81206">
        <v>0.95501146702137463</v>
      </c>
    </row>
    <row r="81207" spans="1:5" x14ac:dyDescent="0.25">
      <c r="A81207" s="1">
        <v>24</v>
      </c>
      <c r="B81207" s="1">
        <v>7</v>
      </c>
      <c r="C81207" s="1">
        <v>2</v>
      </c>
      <c r="D81207" s="1" t="s">
        <v>3</v>
      </c>
      <c r="E81207">
        <v>0.54302669858840835</v>
      </c>
    </row>
    <row r="81208" spans="1:5" x14ac:dyDescent="0.25">
      <c r="A81208" s="1">
        <v>24</v>
      </c>
      <c r="B81208" s="1">
        <v>7</v>
      </c>
      <c r="C81208" s="1">
        <v>2</v>
      </c>
      <c r="D81208" s="1" t="s">
        <v>3</v>
      </c>
      <c r="E81208">
        <v>0.16383429853803599</v>
      </c>
    </row>
    <row r="81209" spans="1:5" x14ac:dyDescent="0.25">
      <c r="A81209" s="1">
        <v>24</v>
      </c>
      <c r="B81209" s="1">
        <v>7</v>
      </c>
      <c r="C81209" s="1">
        <v>2</v>
      </c>
      <c r="D81209" s="1" t="s">
        <v>3</v>
      </c>
      <c r="E81209">
        <v>0.26040492425727768</v>
      </c>
    </row>
    <row r="81210" spans="1:5" x14ac:dyDescent="0.25">
      <c r="A81210" s="1">
        <v>24</v>
      </c>
      <c r="B81210" s="1">
        <v>7</v>
      </c>
      <c r="C81210" s="1">
        <v>2</v>
      </c>
      <c r="D81210" s="1" t="s">
        <v>3</v>
      </c>
      <c r="E81210">
        <v>6.2978443445547594E-2</v>
      </c>
    </row>
    <row r="81211" spans="1:5" x14ac:dyDescent="0.25">
      <c r="A81211" s="1">
        <v>24</v>
      </c>
      <c r="B81211" s="1">
        <v>7</v>
      </c>
      <c r="C81211" s="1">
        <v>2</v>
      </c>
      <c r="D81211" s="1" t="s">
        <v>3</v>
      </c>
      <c r="E81211">
        <v>0.49622015860168456</v>
      </c>
    </row>
    <row r="81212" spans="1:5" x14ac:dyDescent="0.25">
      <c r="A81212" s="1">
        <v>24</v>
      </c>
      <c r="B81212" s="1">
        <v>7</v>
      </c>
      <c r="C81212" s="1">
        <v>2</v>
      </c>
      <c r="D81212" s="1" t="s">
        <v>3</v>
      </c>
      <c r="E81212">
        <v>0.59824380992686366</v>
      </c>
    </row>
    <row r="81213" spans="1:5" x14ac:dyDescent="0.25">
      <c r="A81213" s="1">
        <v>24</v>
      </c>
      <c r="B81213" s="1">
        <v>7</v>
      </c>
      <c r="C81213" s="1">
        <v>2</v>
      </c>
      <c r="D81213" s="1" t="s">
        <v>3</v>
      </c>
      <c r="E81213">
        <v>9.6111076227916703E-2</v>
      </c>
    </row>
    <row r="81214" spans="1:5" x14ac:dyDescent="0.25">
      <c r="A81214" s="1">
        <v>24</v>
      </c>
      <c r="B81214" s="1">
        <v>7</v>
      </c>
      <c r="C81214" s="1">
        <v>2</v>
      </c>
      <c r="D81214" s="1" t="s">
        <v>3</v>
      </c>
      <c r="E81214">
        <v>0.1408399112815254</v>
      </c>
    </row>
    <row r="81215" spans="1:5" x14ac:dyDescent="0.25">
      <c r="A81215" s="1">
        <v>24</v>
      </c>
      <c r="B81215" s="1">
        <v>7</v>
      </c>
      <c r="C81215" s="1">
        <v>2</v>
      </c>
      <c r="D81215" s="1" t="s">
        <v>3</v>
      </c>
      <c r="E81215">
        <v>0.38886906453037029</v>
      </c>
    </row>
    <row r="81216" spans="1:5" x14ac:dyDescent="0.25">
      <c r="A81216" s="1">
        <v>24</v>
      </c>
      <c r="B81216" s="1">
        <v>7</v>
      </c>
      <c r="C81216" s="1">
        <v>2</v>
      </c>
      <c r="D81216" s="1" t="s">
        <v>3</v>
      </c>
      <c r="E81216">
        <v>0.13379674428832022</v>
      </c>
    </row>
    <row r="81217" spans="1:5" x14ac:dyDescent="0.25">
      <c r="A81217" s="1">
        <v>24</v>
      </c>
      <c r="B81217" s="1">
        <v>7</v>
      </c>
      <c r="C81217" s="1">
        <v>2</v>
      </c>
      <c r="D81217" s="1" t="s">
        <v>3</v>
      </c>
      <c r="E81217">
        <v>0.3585701201020659</v>
      </c>
    </row>
    <row r="81218" spans="1:5" x14ac:dyDescent="0.25">
      <c r="A81218" s="1">
        <v>24</v>
      </c>
      <c r="B81218" s="1">
        <v>7</v>
      </c>
      <c r="C81218" s="1">
        <v>2</v>
      </c>
      <c r="D81218" s="1" t="s">
        <v>3</v>
      </c>
      <c r="E81218">
        <v>0.90295439603684413</v>
      </c>
    </row>
    <row r="81219" spans="1:5" x14ac:dyDescent="0.25">
      <c r="A81219" s="1">
        <v>24</v>
      </c>
      <c r="B81219" s="1">
        <v>7</v>
      </c>
      <c r="C81219" s="1">
        <v>2</v>
      </c>
      <c r="D81219" s="1" t="s">
        <v>3</v>
      </c>
      <c r="E81219">
        <v>0.79895403148884325</v>
      </c>
    </row>
    <row r="81220" spans="1:5" x14ac:dyDescent="0.25">
      <c r="A81220" s="1">
        <v>24</v>
      </c>
      <c r="B81220" s="1">
        <v>7</v>
      </c>
      <c r="C81220" s="1">
        <v>2</v>
      </c>
      <c r="D81220" s="1" t="s">
        <v>3</v>
      </c>
      <c r="E81220">
        <v>0.30567200955979867</v>
      </c>
    </row>
    <row r="81221" spans="1:5" x14ac:dyDescent="0.25">
      <c r="A81221" s="1">
        <v>24</v>
      </c>
      <c r="B81221" s="1">
        <v>7</v>
      </c>
      <c r="C81221" s="1">
        <v>2</v>
      </c>
      <c r="D81221" s="1" t="s">
        <v>3</v>
      </c>
      <c r="E81221">
        <v>0.14749498015778961</v>
      </c>
    </row>
    <row r="81222" spans="1:5" x14ac:dyDescent="0.25">
      <c r="A81222" s="1">
        <v>24</v>
      </c>
      <c r="B81222" s="1">
        <v>7</v>
      </c>
      <c r="C81222" s="1">
        <v>2</v>
      </c>
      <c r="D81222" s="1" t="s">
        <v>3</v>
      </c>
      <c r="E81222">
        <v>0.44970554922501516</v>
      </c>
    </row>
    <row r="81223" spans="1:5" x14ac:dyDescent="0.25">
      <c r="A81223" s="1">
        <v>24</v>
      </c>
      <c r="B81223" s="1">
        <v>7</v>
      </c>
      <c r="C81223" s="1">
        <v>2</v>
      </c>
      <c r="D81223" s="1" t="s">
        <v>3</v>
      </c>
      <c r="E81223">
        <v>0.30858831564131251</v>
      </c>
    </row>
    <row r="81224" spans="1:5" x14ac:dyDescent="0.25">
      <c r="A81224" s="1">
        <v>24</v>
      </c>
      <c r="B81224" s="1">
        <v>7</v>
      </c>
      <c r="C81224" s="1">
        <v>2</v>
      </c>
      <c r="D81224" s="1" t="s">
        <v>3</v>
      </c>
      <c r="E81224">
        <v>0.64985322642878263</v>
      </c>
    </row>
    <row r="81225" spans="1:5" x14ac:dyDescent="0.25">
      <c r="A81225" s="1">
        <v>24</v>
      </c>
      <c r="B81225" s="1">
        <v>7</v>
      </c>
      <c r="C81225" s="1">
        <v>2</v>
      </c>
      <c r="D81225" s="1" t="s">
        <v>3</v>
      </c>
      <c r="E81225">
        <v>0.98980630012486892</v>
      </c>
    </row>
    <row r="81226" spans="1:5" x14ac:dyDescent="0.25">
      <c r="A81226" s="1">
        <v>24</v>
      </c>
      <c r="B81226" s="1">
        <v>7</v>
      </c>
      <c r="C81226" s="1">
        <v>2</v>
      </c>
      <c r="D81226" s="1" t="s">
        <v>3</v>
      </c>
      <c r="E81226">
        <v>0.21386223896390832</v>
      </c>
    </row>
    <row r="81227" spans="1:5" x14ac:dyDescent="0.25">
      <c r="A81227" s="1">
        <v>24</v>
      </c>
      <c r="B81227" s="1">
        <v>7</v>
      </c>
      <c r="C81227" s="1">
        <v>2</v>
      </c>
      <c r="D81227" s="1" t="s">
        <v>3</v>
      </c>
      <c r="E81227">
        <v>0.79761834714832647</v>
      </c>
    </row>
    <row r="81228" spans="1:5" x14ac:dyDescent="0.25">
      <c r="A81228" s="1">
        <v>24</v>
      </c>
      <c r="B81228" s="1">
        <v>7</v>
      </c>
      <c r="C81228" s="1">
        <v>2</v>
      </c>
      <c r="D81228" s="1" t="s">
        <v>3</v>
      </c>
      <c r="E81228">
        <v>0.78924555252804507</v>
      </c>
    </row>
    <row r="81229" spans="1:5" x14ac:dyDescent="0.25">
      <c r="A81229" s="1">
        <v>24</v>
      </c>
      <c r="B81229" s="1">
        <v>7</v>
      </c>
      <c r="C81229" s="1">
        <v>2</v>
      </c>
      <c r="D81229" s="1" t="s">
        <v>3</v>
      </c>
      <c r="E81229">
        <v>0.24095507155181917</v>
      </c>
    </row>
    <row r="81230" spans="1:5" x14ac:dyDescent="0.25">
      <c r="A81230" s="1">
        <v>24</v>
      </c>
      <c r="B81230" s="1">
        <v>7</v>
      </c>
      <c r="C81230" s="1">
        <v>2</v>
      </c>
      <c r="D81230" s="1" t="s">
        <v>3</v>
      </c>
      <c r="E81230">
        <v>0.14079758602905212</v>
      </c>
    </row>
    <row r="81231" spans="1:5" x14ac:dyDescent="0.25">
      <c r="A81231" s="1">
        <v>24</v>
      </c>
      <c r="B81231" s="1">
        <v>7</v>
      </c>
      <c r="C81231" s="1">
        <v>2</v>
      </c>
      <c r="D81231" s="1" t="s">
        <v>3</v>
      </c>
      <c r="E81231">
        <v>0.25003039280174555</v>
      </c>
    </row>
    <row r="81232" spans="1:5" x14ac:dyDescent="0.25">
      <c r="A81232" s="1">
        <v>24</v>
      </c>
      <c r="B81232" s="1">
        <v>7</v>
      </c>
      <c r="C81232" s="1">
        <v>2</v>
      </c>
      <c r="D81232" s="1" t="s">
        <v>3</v>
      </c>
      <c r="E81232">
        <v>0.30084951768082302</v>
      </c>
    </row>
    <row r="81233" spans="1:5" x14ac:dyDescent="0.25">
      <c r="A81233" s="1">
        <v>24</v>
      </c>
      <c r="B81233" s="1">
        <v>7</v>
      </c>
      <c r="C81233" s="1">
        <v>2</v>
      </c>
      <c r="D81233" s="1" t="s">
        <v>3</v>
      </c>
      <c r="E81233">
        <v>0.88745710380588749</v>
      </c>
    </row>
    <row r="81234" spans="1:5" x14ac:dyDescent="0.25">
      <c r="A81234" s="1">
        <v>24</v>
      </c>
      <c r="B81234" s="1">
        <v>7</v>
      </c>
      <c r="C81234" s="1">
        <v>2</v>
      </c>
      <c r="D81234" s="1" t="s">
        <v>3</v>
      </c>
      <c r="E81234">
        <v>0.25773624486366553</v>
      </c>
    </row>
    <row r="81235" spans="1:5" x14ac:dyDescent="0.25">
      <c r="A81235" s="1">
        <v>24</v>
      </c>
      <c r="B81235" s="1">
        <v>7</v>
      </c>
      <c r="C81235" s="1">
        <v>2</v>
      </c>
      <c r="D81235" s="1" t="s">
        <v>3</v>
      </c>
      <c r="E81235">
        <v>8.4767066335515229E-2</v>
      </c>
    </row>
    <row r="81236" spans="1:5" x14ac:dyDescent="0.25">
      <c r="A81236" s="1">
        <v>24</v>
      </c>
      <c r="B81236" s="1">
        <v>7</v>
      </c>
      <c r="C81236" s="1">
        <v>2</v>
      </c>
      <c r="D81236" s="1" t="s">
        <v>3</v>
      </c>
      <c r="E81236">
        <v>0.42909707653669038</v>
      </c>
    </row>
    <row r="81237" spans="1:5" x14ac:dyDescent="0.25">
      <c r="A81237" s="1">
        <v>24</v>
      </c>
      <c r="B81237" s="1">
        <v>7</v>
      </c>
      <c r="C81237" s="1">
        <v>2</v>
      </c>
      <c r="D81237" s="1" t="s">
        <v>3</v>
      </c>
      <c r="E81237">
        <v>0.81160511674291835</v>
      </c>
    </row>
    <row r="81238" spans="1:5" x14ac:dyDescent="0.25">
      <c r="A81238" s="1">
        <v>24</v>
      </c>
      <c r="B81238" s="1">
        <v>7</v>
      </c>
      <c r="C81238" s="1">
        <v>2</v>
      </c>
      <c r="D81238" s="1" t="s">
        <v>3</v>
      </c>
      <c r="E81238">
        <v>0.38689788260699864</v>
      </c>
    </row>
    <row r="81239" spans="1:5" x14ac:dyDescent="0.25">
      <c r="A81239" s="1">
        <v>24</v>
      </c>
      <c r="B81239" s="1">
        <v>7</v>
      </c>
      <c r="C81239" s="1">
        <v>2</v>
      </c>
      <c r="D81239" s="1" t="s">
        <v>3</v>
      </c>
      <c r="E81239">
        <v>0.23276796858521098</v>
      </c>
    </row>
    <row r="81240" spans="1:5" x14ac:dyDescent="0.25">
      <c r="A81240" s="1">
        <v>24</v>
      </c>
      <c r="B81240" s="1">
        <v>7</v>
      </c>
      <c r="C81240" s="1">
        <v>2</v>
      </c>
      <c r="D81240" s="1" t="s">
        <v>3</v>
      </c>
      <c r="E81240">
        <v>0.93911830628851767</v>
      </c>
    </row>
    <row r="81241" spans="1:5" x14ac:dyDescent="0.25">
      <c r="A81241" s="1">
        <v>24</v>
      </c>
      <c r="B81241" s="1">
        <v>7</v>
      </c>
      <c r="C81241" s="1">
        <v>2</v>
      </c>
      <c r="D81241" s="1" t="s">
        <v>3</v>
      </c>
      <c r="E81241">
        <v>0.6385052099432369</v>
      </c>
    </row>
    <row r="81242" spans="1:5" x14ac:dyDescent="0.25">
      <c r="A81242" s="1">
        <v>24</v>
      </c>
      <c r="B81242" s="1">
        <v>7</v>
      </c>
      <c r="C81242" s="1">
        <v>2</v>
      </c>
      <c r="D81242" s="1" t="s">
        <v>3</v>
      </c>
      <c r="E81242">
        <v>0.41533639744950235</v>
      </c>
    </row>
    <row r="81243" spans="1:5" x14ac:dyDescent="0.25">
      <c r="A81243" s="1">
        <v>24</v>
      </c>
      <c r="B81243" s="1">
        <v>7</v>
      </c>
      <c r="C81243" s="1">
        <v>2</v>
      </c>
      <c r="D81243" s="1" t="s">
        <v>3</v>
      </c>
      <c r="E81243">
        <v>0.23590029578254912</v>
      </c>
    </row>
    <row r="81244" spans="1:5" x14ac:dyDescent="0.25">
      <c r="A81244" s="1">
        <v>24</v>
      </c>
      <c r="B81244" s="1">
        <v>7</v>
      </c>
      <c r="C81244" s="1">
        <v>2</v>
      </c>
      <c r="D81244" s="1" t="s">
        <v>3</v>
      </c>
      <c r="E81244">
        <v>0.42163790510062893</v>
      </c>
    </row>
    <row r="81245" spans="1:5" x14ac:dyDescent="0.25">
      <c r="A81245" s="1">
        <v>24</v>
      </c>
      <c r="B81245" s="1">
        <v>7</v>
      </c>
      <c r="C81245" s="1">
        <v>2</v>
      </c>
      <c r="D81245" s="1" t="s">
        <v>3</v>
      </c>
      <c r="E81245">
        <v>0.71270380451978743</v>
      </c>
    </row>
    <row r="81246" spans="1:5" x14ac:dyDescent="0.25">
      <c r="A81246" s="1">
        <v>24</v>
      </c>
      <c r="B81246" s="1">
        <v>7</v>
      </c>
      <c r="C81246" s="1">
        <v>2</v>
      </c>
      <c r="D81246" s="1" t="s">
        <v>3</v>
      </c>
      <c r="E81246">
        <v>0.79121719351044728</v>
      </c>
    </row>
    <row r="81247" spans="1:5" x14ac:dyDescent="0.25">
      <c r="A81247" s="1">
        <v>24</v>
      </c>
      <c r="B81247" s="1">
        <v>7</v>
      </c>
      <c r="C81247" s="1">
        <v>2</v>
      </c>
      <c r="D81247" s="1" t="s">
        <v>3</v>
      </c>
      <c r="E81247">
        <v>0.22251830550945007</v>
      </c>
    </row>
    <row r="81248" spans="1:5" x14ac:dyDescent="0.25">
      <c r="A81248" s="1">
        <v>24</v>
      </c>
      <c r="B81248" s="1">
        <v>7</v>
      </c>
      <c r="C81248" s="1">
        <v>2</v>
      </c>
      <c r="D81248" s="1" t="s">
        <v>3</v>
      </c>
      <c r="E81248">
        <v>0.1709844882047753</v>
      </c>
    </row>
    <row r="81249" spans="1:5" x14ac:dyDescent="0.25">
      <c r="A81249" s="1">
        <v>24</v>
      </c>
      <c r="B81249" s="1">
        <v>7</v>
      </c>
      <c r="C81249" s="1">
        <v>2</v>
      </c>
      <c r="D81249" s="1" t="s">
        <v>3</v>
      </c>
      <c r="E81249">
        <v>0.20185422517539575</v>
      </c>
    </row>
    <row r="81250" spans="1:5" x14ac:dyDescent="0.25">
      <c r="A81250" s="1">
        <v>24</v>
      </c>
      <c r="B81250" s="1">
        <v>7</v>
      </c>
      <c r="C81250" s="1">
        <v>2</v>
      </c>
      <c r="D81250" s="1" t="s">
        <v>3</v>
      </c>
      <c r="E81250">
        <v>0.97164116640199838</v>
      </c>
    </row>
    <row r="81251" spans="1:5" x14ac:dyDescent="0.25">
      <c r="A81251" s="1">
        <v>24</v>
      </c>
      <c r="B81251" s="1">
        <v>7</v>
      </c>
      <c r="C81251" s="1">
        <v>2</v>
      </c>
      <c r="D81251" s="1" t="s">
        <v>3</v>
      </c>
      <c r="E81251">
        <v>0.45810610559290643</v>
      </c>
    </row>
    <row r="81252" spans="1:5" x14ac:dyDescent="0.25">
      <c r="A81252" s="1">
        <v>24</v>
      </c>
      <c r="B81252" s="1">
        <v>7</v>
      </c>
      <c r="C81252" s="1">
        <v>2</v>
      </c>
      <c r="D81252" s="1" t="s">
        <v>3</v>
      </c>
      <c r="E81252">
        <v>0.11784690590726676</v>
      </c>
    </row>
    <row r="81253" spans="1:5" x14ac:dyDescent="0.25">
      <c r="A81253" s="1">
        <v>24</v>
      </c>
      <c r="B81253" s="1">
        <v>7</v>
      </c>
      <c r="C81253" s="1">
        <v>2</v>
      </c>
      <c r="D81253" s="1" t="s">
        <v>3</v>
      </c>
      <c r="E81253">
        <v>0.84153239977123584</v>
      </c>
    </row>
    <row r="81254" spans="1:5" x14ac:dyDescent="0.25">
      <c r="A81254" s="1">
        <v>24</v>
      </c>
      <c r="B81254" s="1">
        <v>7</v>
      </c>
      <c r="C81254" s="1">
        <v>2</v>
      </c>
      <c r="D81254" s="1" t="s">
        <v>3</v>
      </c>
      <c r="E81254">
        <v>0.23802281827638605</v>
      </c>
    </row>
    <row r="81255" spans="1:5" x14ac:dyDescent="0.25">
      <c r="A81255" s="1">
        <v>24</v>
      </c>
      <c r="B81255" s="1">
        <v>7</v>
      </c>
      <c r="C81255" s="1">
        <v>2</v>
      </c>
      <c r="D81255" s="1" t="s">
        <v>3</v>
      </c>
      <c r="E81255">
        <v>0.96458007835412551</v>
      </c>
    </row>
    <row r="81256" spans="1:5" x14ac:dyDescent="0.25">
      <c r="A81256" s="1">
        <v>24</v>
      </c>
      <c r="B81256" s="1">
        <v>7</v>
      </c>
      <c r="C81256" s="1">
        <v>2</v>
      </c>
      <c r="D81256" s="1" t="s">
        <v>3</v>
      </c>
      <c r="E81256">
        <v>0.91832047630116498</v>
      </c>
    </row>
    <row r="81257" spans="1:5" x14ac:dyDescent="0.25">
      <c r="A81257" s="1">
        <v>24</v>
      </c>
      <c r="B81257" s="1">
        <v>7</v>
      </c>
      <c r="C81257" s="1">
        <v>2</v>
      </c>
      <c r="D81257" s="1" t="s">
        <v>3</v>
      </c>
      <c r="E81257">
        <v>0.14317962209180257</v>
      </c>
    </row>
    <row r="81258" spans="1:5" x14ac:dyDescent="0.25">
      <c r="A81258" s="1">
        <v>24</v>
      </c>
      <c r="B81258" s="1">
        <v>7</v>
      </c>
      <c r="C81258" s="1">
        <v>2</v>
      </c>
      <c r="D81258" s="1" t="s">
        <v>3</v>
      </c>
      <c r="E81258">
        <v>0.58606026588819038</v>
      </c>
    </row>
    <row r="81259" spans="1:5" x14ac:dyDescent="0.25">
      <c r="A81259" s="1">
        <v>24</v>
      </c>
      <c r="B81259" s="1">
        <v>7</v>
      </c>
      <c r="C81259" s="1">
        <v>2</v>
      </c>
      <c r="D81259" s="1" t="s">
        <v>3</v>
      </c>
      <c r="E81259">
        <v>0.92227397719981541</v>
      </c>
    </row>
    <row r="81260" spans="1:5" x14ac:dyDescent="0.25">
      <c r="A81260" s="1">
        <v>24</v>
      </c>
      <c r="B81260" s="1">
        <v>7</v>
      </c>
      <c r="C81260" s="1">
        <v>2</v>
      </c>
      <c r="D81260" s="1" t="s">
        <v>3</v>
      </c>
      <c r="E81260">
        <v>0.96846432009401573</v>
      </c>
    </row>
    <row r="81261" spans="1:5" x14ac:dyDescent="0.25">
      <c r="A81261" s="1">
        <v>24</v>
      </c>
      <c r="B81261" s="1">
        <v>7</v>
      </c>
      <c r="C81261" s="1">
        <v>2</v>
      </c>
      <c r="D81261" s="1" t="s">
        <v>3</v>
      </c>
      <c r="E81261">
        <v>0.73460039009257594</v>
      </c>
    </row>
    <row r="81262" spans="1:5" x14ac:dyDescent="0.25">
      <c r="A81262" s="1">
        <v>24</v>
      </c>
      <c r="B81262" s="1">
        <v>7</v>
      </c>
      <c r="C81262" s="1">
        <v>2</v>
      </c>
      <c r="D81262" s="1" t="s">
        <v>3</v>
      </c>
      <c r="E81262">
        <v>0.31799215975759243</v>
      </c>
    </row>
    <row r="81263" spans="1:5" x14ac:dyDescent="0.25">
      <c r="A81263" s="1">
        <v>24</v>
      </c>
      <c r="B81263" s="1">
        <v>7</v>
      </c>
      <c r="C81263" s="1">
        <v>2</v>
      </c>
      <c r="D81263" s="1" t="s">
        <v>3</v>
      </c>
      <c r="E81263">
        <v>0.3379017378415976</v>
      </c>
    </row>
    <row r="81264" spans="1:5" x14ac:dyDescent="0.25">
      <c r="A81264" s="1">
        <v>24</v>
      </c>
      <c r="B81264" s="1">
        <v>7</v>
      </c>
      <c r="C81264" s="1">
        <v>2</v>
      </c>
      <c r="D81264" s="1" t="s">
        <v>3</v>
      </c>
      <c r="E81264">
        <v>0.93580464434397959</v>
      </c>
    </row>
    <row r="81265" spans="1:5" x14ac:dyDescent="0.25">
      <c r="A81265" s="1">
        <v>24</v>
      </c>
      <c r="B81265" s="1">
        <v>7</v>
      </c>
      <c r="C81265" s="1">
        <v>2</v>
      </c>
      <c r="D81265" s="1" t="s">
        <v>3</v>
      </c>
      <c r="E81265">
        <v>0.95051391427563758</v>
      </c>
    </row>
    <row r="81266" spans="1:5" x14ac:dyDescent="0.25">
      <c r="A81266" s="1">
        <v>24</v>
      </c>
      <c r="B81266" s="1">
        <v>7</v>
      </c>
      <c r="C81266" s="1">
        <v>2</v>
      </c>
      <c r="D81266" s="1" t="s">
        <v>3</v>
      </c>
      <c r="E81266">
        <v>0.75399444778631675</v>
      </c>
    </row>
    <row r="81267" spans="1:5" x14ac:dyDescent="0.25">
      <c r="A81267" s="1">
        <v>24</v>
      </c>
      <c r="B81267" s="1">
        <v>7</v>
      </c>
      <c r="C81267" s="1">
        <v>2</v>
      </c>
      <c r="D81267" s="1" t="s">
        <v>3</v>
      </c>
      <c r="E81267">
        <v>0.90165900204125504</v>
      </c>
    </row>
    <row r="81268" spans="1:5" x14ac:dyDescent="0.25">
      <c r="A81268" s="1">
        <v>24</v>
      </c>
      <c r="B81268" s="1">
        <v>7</v>
      </c>
      <c r="C81268" s="1">
        <v>2</v>
      </c>
      <c r="D81268" s="1" t="s">
        <v>3</v>
      </c>
      <c r="E81268">
        <v>0.64804321544638022</v>
      </c>
    </row>
    <row r="81269" spans="1:5" x14ac:dyDescent="0.25">
      <c r="A81269" s="1">
        <v>24</v>
      </c>
      <c r="B81269" s="1">
        <v>7</v>
      </c>
      <c r="C81269" s="1">
        <v>2</v>
      </c>
      <c r="D81269" s="1" t="s">
        <v>3</v>
      </c>
      <c r="E81269">
        <v>0.26678576093220985</v>
      </c>
    </row>
    <row r="81270" spans="1:5" x14ac:dyDescent="0.25">
      <c r="A81270" s="1">
        <v>24</v>
      </c>
      <c r="B81270" s="1">
        <v>7</v>
      </c>
      <c r="C81270" s="1">
        <v>2</v>
      </c>
      <c r="D81270" s="1" t="s">
        <v>3</v>
      </c>
      <c r="E81270">
        <v>3.8673582775407334E-2</v>
      </c>
    </row>
    <row r="81271" spans="1:5" x14ac:dyDescent="0.25">
      <c r="A81271" s="1">
        <v>24</v>
      </c>
      <c r="B81271" s="1">
        <v>7</v>
      </c>
      <c r="C81271" s="1">
        <v>2</v>
      </c>
      <c r="D81271" s="1" t="s">
        <v>3</v>
      </c>
      <c r="E81271">
        <v>0.81486336703896489</v>
      </c>
    </row>
    <row r="81272" spans="1:5" x14ac:dyDescent="0.25">
      <c r="A81272" s="1">
        <v>24</v>
      </c>
      <c r="B81272" s="1">
        <v>7</v>
      </c>
      <c r="C81272" s="1">
        <v>2</v>
      </c>
      <c r="D81272" s="1" t="s">
        <v>3</v>
      </c>
      <c r="E81272">
        <v>0.26977321951987432</v>
      </c>
    </row>
    <row r="81273" spans="1:5" x14ac:dyDescent="0.25">
      <c r="A81273" s="1">
        <v>24</v>
      </c>
      <c r="B81273" s="1">
        <v>7</v>
      </c>
      <c r="C81273" s="1">
        <v>2</v>
      </c>
      <c r="D81273" s="1" t="s">
        <v>3</v>
      </c>
      <c r="E81273">
        <v>0.90236488961891015</v>
      </c>
    </row>
    <row r="81274" spans="1:5" x14ac:dyDescent="0.25">
      <c r="A81274" s="1">
        <v>24</v>
      </c>
      <c r="B81274" s="1">
        <v>7</v>
      </c>
      <c r="C81274" s="1">
        <v>2</v>
      </c>
      <c r="D81274" s="1" t="s">
        <v>3</v>
      </c>
      <c r="E81274">
        <v>0.11460251842088143</v>
      </c>
    </row>
    <row r="81275" spans="1:5" x14ac:dyDescent="0.25">
      <c r="A81275" s="1">
        <v>24</v>
      </c>
      <c r="B81275" s="1">
        <v>7</v>
      </c>
      <c r="C81275" s="1">
        <v>2</v>
      </c>
      <c r="D81275" s="1" t="s">
        <v>3</v>
      </c>
      <c r="E81275">
        <v>0.76919034825826693</v>
      </c>
    </row>
    <row r="81276" spans="1:5" x14ac:dyDescent="0.25">
      <c r="A81276" s="1">
        <v>24</v>
      </c>
      <c r="B81276" s="1">
        <v>7</v>
      </c>
      <c r="C81276" s="1">
        <v>2</v>
      </c>
      <c r="D81276" s="1" t="s">
        <v>3</v>
      </c>
      <c r="E81276">
        <v>0.48247783555317714</v>
      </c>
    </row>
    <row r="81277" spans="1:5" x14ac:dyDescent="0.25">
      <c r="A81277" s="1">
        <v>24</v>
      </c>
      <c r="B81277" s="1">
        <v>7</v>
      </c>
      <c r="C81277" s="1">
        <v>2</v>
      </c>
      <c r="D81277" s="1" t="s">
        <v>3</v>
      </c>
      <c r="E81277">
        <v>0.99421880086157188</v>
      </c>
    </row>
    <row r="81278" spans="1:5" x14ac:dyDescent="0.25">
      <c r="A81278" s="1">
        <v>24</v>
      </c>
      <c r="B81278" s="1">
        <v>7</v>
      </c>
      <c r="C81278" s="1">
        <v>2</v>
      </c>
      <c r="D81278" s="1" t="s">
        <v>3</v>
      </c>
      <c r="E81278">
        <v>0.78426547504006383</v>
      </c>
    </row>
    <row r="81279" spans="1:5" x14ac:dyDescent="0.25">
      <c r="A81279" s="1">
        <v>24</v>
      </c>
      <c r="B81279" s="1">
        <v>7</v>
      </c>
      <c r="C81279" s="1">
        <v>2</v>
      </c>
      <c r="D81279" s="1" t="s">
        <v>3</v>
      </c>
      <c r="E81279">
        <v>0.70706955680428318</v>
      </c>
    </row>
    <row r="81280" spans="1:5" x14ac:dyDescent="0.25">
      <c r="A81280" s="1">
        <v>24</v>
      </c>
      <c r="B81280" s="1">
        <v>7</v>
      </c>
      <c r="C81280" s="1">
        <v>2</v>
      </c>
      <c r="D81280" s="1" t="s">
        <v>3</v>
      </c>
      <c r="E81280">
        <v>0.58999976555541511</v>
      </c>
    </row>
    <row r="81281" spans="1:5" x14ac:dyDescent="0.25">
      <c r="A81281" s="1">
        <v>24</v>
      </c>
      <c r="B81281" s="1">
        <v>7</v>
      </c>
      <c r="C81281" s="1">
        <v>2</v>
      </c>
      <c r="D81281" s="1" t="s">
        <v>3</v>
      </c>
      <c r="E81281">
        <v>0.69881069451974331</v>
      </c>
    </row>
    <row r="81282" spans="1:5" x14ac:dyDescent="0.25">
      <c r="A81282" s="1">
        <v>24</v>
      </c>
      <c r="B81282" s="1">
        <v>7</v>
      </c>
      <c r="C81282" s="1">
        <v>2</v>
      </c>
      <c r="D81282" s="1" t="s">
        <v>3</v>
      </c>
      <c r="E81282">
        <v>0.94512049886990901</v>
      </c>
    </row>
    <row r="81283" spans="1:5" x14ac:dyDescent="0.25">
      <c r="A81283" s="1">
        <v>24</v>
      </c>
      <c r="B81283" s="1">
        <v>7</v>
      </c>
      <c r="C81283" s="1">
        <v>2</v>
      </c>
      <c r="D81283" s="1" t="s">
        <v>3</v>
      </c>
      <c r="E81283">
        <v>0.90564535941318658</v>
      </c>
    </row>
    <row r="81284" spans="1:5" x14ac:dyDescent="0.25">
      <c r="A81284" s="1">
        <v>24</v>
      </c>
      <c r="B81284" s="1">
        <v>7</v>
      </c>
      <c r="C81284" s="1">
        <v>2</v>
      </c>
      <c r="D81284" s="1" t="s">
        <v>3</v>
      </c>
      <c r="E81284">
        <v>0.10479291274716063</v>
      </c>
    </row>
    <row r="81285" spans="1:5" x14ac:dyDescent="0.25">
      <c r="A81285" s="1">
        <v>24</v>
      </c>
      <c r="B81285" s="1">
        <v>7</v>
      </c>
      <c r="C81285" s="1">
        <v>2</v>
      </c>
      <c r="D81285" s="1" t="s">
        <v>3</v>
      </c>
      <c r="E81285">
        <v>0.36323502747762637</v>
      </c>
    </row>
    <row r="81286" spans="1:5" x14ac:dyDescent="0.25">
      <c r="A81286" s="1">
        <v>24</v>
      </c>
      <c r="B81286" s="1">
        <v>7</v>
      </c>
      <c r="C81286" s="1">
        <v>2</v>
      </c>
      <c r="D81286" s="1" t="s">
        <v>3</v>
      </c>
      <c r="E81286">
        <v>1.7918336794385925E-2</v>
      </c>
    </row>
    <row r="81287" spans="1:5" x14ac:dyDescent="0.25">
      <c r="A81287" s="1">
        <v>24</v>
      </c>
      <c r="B81287" s="1">
        <v>7</v>
      </c>
      <c r="C81287" s="1">
        <v>2</v>
      </c>
      <c r="D81287" s="1" t="s">
        <v>3</v>
      </c>
      <c r="E81287">
        <v>0.11414167081189697</v>
      </c>
    </row>
    <row r="81288" spans="1:5" x14ac:dyDescent="0.25">
      <c r="A81288" s="1">
        <v>24</v>
      </c>
      <c r="B81288" s="1">
        <v>7</v>
      </c>
      <c r="C81288" s="1">
        <v>2</v>
      </c>
      <c r="D81288" s="1" t="s">
        <v>3</v>
      </c>
      <c r="E81288">
        <v>0.8565872412719262</v>
      </c>
    </row>
    <row r="81289" spans="1:5" x14ac:dyDescent="0.25">
      <c r="A81289" s="1">
        <v>24</v>
      </c>
      <c r="B81289" s="1">
        <v>7</v>
      </c>
      <c r="C81289" s="1">
        <v>2</v>
      </c>
      <c r="D81289" s="1" t="s">
        <v>3</v>
      </c>
      <c r="E81289">
        <v>7.839901196001986E-2</v>
      </c>
    </row>
    <row r="81290" spans="1:5" x14ac:dyDescent="0.25">
      <c r="A81290" s="1">
        <v>24</v>
      </c>
      <c r="B81290" s="1">
        <v>7</v>
      </c>
      <c r="C81290" s="1">
        <v>2</v>
      </c>
      <c r="D81290" s="1" t="s">
        <v>3</v>
      </c>
      <c r="E81290">
        <v>0.85283790603782994</v>
      </c>
    </row>
    <row r="81291" spans="1:5" x14ac:dyDescent="0.25">
      <c r="A81291" s="1">
        <v>24</v>
      </c>
      <c r="B81291" s="1">
        <v>7</v>
      </c>
      <c r="C81291" s="1">
        <v>2</v>
      </c>
      <c r="D81291" s="1" t="s">
        <v>3</v>
      </c>
      <c r="E81291">
        <v>0.97252234500753132</v>
      </c>
    </row>
    <row r="81292" spans="1:5" x14ac:dyDescent="0.25">
      <c r="A81292" s="1">
        <v>24</v>
      </c>
      <c r="B81292" s="1">
        <v>7</v>
      </c>
      <c r="C81292" s="1">
        <v>2</v>
      </c>
      <c r="D81292" s="1" t="s">
        <v>3</v>
      </c>
      <c r="E81292">
        <v>0.88307807626607204</v>
      </c>
    </row>
    <row r="81293" spans="1:5" x14ac:dyDescent="0.25">
      <c r="A81293" s="1">
        <v>24</v>
      </c>
      <c r="B81293" s="1">
        <v>7</v>
      </c>
      <c r="C81293" s="1">
        <v>2</v>
      </c>
      <c r="D81293" s="1" t="s">
        <v>3</v>
      </c>
      <c r="E81293">
        <v>0.78314339822620194</v>
      </c>
    </row>
    <row r="81294" spans="1:5" x14ac:dyDescent="0.25">
      <c r="A81294" s="1">
        <v>24</v>
      </c>
      <c r="B81294" s="1">
        <v>7</v>
      </c>
      <c r="C81294" s="1">
        <v>2</v>
      </c>
      <c r="D81294" s="1" t="s">
        <v>3</v>
      </c>
      <c r="E81294">
        <v>0.72465342962408597</v>
      </c>
    </row>
    <row r="81295" spans="1:5" x14ac:dyDescent="0.25">
      <c r="A81295" s="1">
        <v>24</v>
      </c>
      <c r="B81295" s="1">
        <v>7</v>
      </c>
      <c r="C81295" s="1">
        <v>2</v>
      </c>
      <c r="D81295" s="1" t="s">
        <v>3</v>
      </c>
      <c r="E81295">
        <v>0.82997073420219891</v>
      </c>
    </row>
    <row r="81296" spans="1:5" x14ac:dyDescent="0.25">
      <c r="A81296" s="1">
        <v>24</v>
      </c>
      <c r="B81296" s="1">
        <v>7</v>
      </c>
      <c r="C81296" s="1">
        <v>2</v>
      </c>
      <c r="D81296" s="1" t="s">
        <v>3</v>
      </c>
      <c r="E81296">
        <v>0.11237930494772952</v>
      </c>
    </row>
    <row r="81297" spans="1:5" x14ac:dyDescent="0.25">
      <c r="A81297" s="1">
        <v>24</v>
      </c>
      <c r="B81297" s="1">
        <v>7</v>
      </c>
      <c r="C81297" s="1">
        <v>2</v>
      </c>
      <c r="D81297" s="1" t="s">
        <v>3</v>
      </c>
      <c r="E81297">
        <v>0.55137605264409295</v>
      </c>
    </row>
    <row r="81298" spans="1:5" x14ac:dyDescent="0.25">
      <c r="A81298" s="1">
        <v>24</v>
      </c>
      <c r="B81298" s="1">
        <v>7</v>
      </c>
      <c r="C81298" s="1">
        <v>2</v>
      </c>
      <c r="D81298" s="1" t="s">
        <v>3</v>
      </c>
      <c r="E81298">
        <v>0.73552677841713632</v>
      </c>
    </row>
    <row r="81299" spans="1:5" x14ac:dyDescent="0.25">
      <c r="A81299" s="1">
        <v>24</v>
      </c>
      <c r="B81299" s="1">
        <v>7</v>
      </c>
      <c r="C81299" s="1">
        <v>2</v>
      </c>
      <c r="D81299" s="1" t="s">
        <v>3</v>
      </c>
      <c r="E81299">
        <v>0.51110229324210954</v>
      </c>
    </row>
    <row r="81300" spans="1:5" x14ac:dyDescent="0.25">
      <c r="A81300" s="1">
        <v>24</v>
      </c>
      <c r="B81300" s="1">
        <v>7</v>
      </c>
      <c r="C81300" s="1">
        <v>2</v>
      </c>
      <c r="D81300" s="1" t="s">
        <v>3</v>
      </c>
      <c r="E81300">
        <v>0.86767059571775162</v>
      </c>
    </row>
    <row r="81301" spans="1:5" x14ac:dyDescent="0.25">
      <c r="A81301" s="1">
        <v>24</v>
      </c>
      <c r="B81301" s="1">
        <v>7</v>
      </c>
      <c r="C81301" s="1">
        <v>2</v>
      </c>
      <c r="D81301" s="1" t="s">
        <v>3</v>
      </c>
      <c r="E81301">
        <v>0.78578899694928395</v>
      </c>
    </row>
    <row r="81302" spans="1:5" x14ac:dyDescent="0.25">
      <c r="A81302" s="1">
        <v>24</v>
      </c>
      <c r="B81302" s="1">
        <v>7</v>
      </c>
      <c r="C81302" s="1">
        <v>2</v>
      </c>
      <c r="D81302" s="1" t="s">
        <v>3</v>
      </c>
      <c r="E81302">
        <v>9.5099988835092852E-2</v>
      </c>
    </row>
    <row r="81303" spans="1:5" x14ac:dyDescent="0.25">
      <c r="A81303" s="1">
        <v>24</v>
      </c>
      <c r="B81303" s="1">
        <v>7</v>
      </c>
      <c r="C81303" s="1">
        <v>2</v>
      </c>
      <c r="D81303" s="1" t="s">
        <v>3</v>
      </c>
      <c r="E81303">
        <v>0.77348807605540248</v>
      </c>
    </row>
    <row r="81304" spans="1:5" x14ac:dyDescent="0.25">
      <c r="A81304" s="1">
        <v>24</v>
      </c>
      <c r="B81304" s="1">
        <v>7</v>
      </c>
      <c r="C81304" s="1">
        <v>2</v>
      </c>
      <c r="D81304" s="1" t="s">
        <v>3</v>
      </c>
      <c r="E81304">
        <v>0.26496319287860226</v>
      </c>
    </row>
    <row r="81305" spans="1:5" x14ac:dyDescent="0.25">
      <c r="A81305" s="1">
        <v>24</v>
      </c>
      <c r="B81305" s="1">
        <v>7</v>
      </c>
      <c r="C81305" s="1">
        <v>2</v>
      </c>
      <c r="D81305" s="1" t="s">
        <v>3</v>
      </c>
      <c r="E81305">
        <v>0.79778040773236214</v>
      </c>
    </row>
    <row r="81306" spans="1:5" x14ac:dyDescent="0.25">
      <c r="A81306" s="1">
        <v>24</v>
      </c>
      <c r="B81306" s="1">
        <v>7</v>
      </c>
      <c r="C81306" s="1">
        <v>2</v>
      </c>
      <c r="D81306" s="1" t="s">
        <v>3</v>
      </c>
      <c r="E81306">
        <v>0.35965699750565427</v>
      </c>
    </row>
    <row r="81307" spans="1:5" x14ac:dyDescent="0.25">
      <c r="A81307" s="1">
        <v>24</v>
      </c>
      <c r="B81307" s="1">
        <v>7</v>
      </c>
      <c r="C81307" s="1">
        <v>2</v>
      </c>
      <c r="D81307" s="1" t="s">
        <v>3</v>
      </c>
      <c r="E81307">
        <v>0.46258587561997133</v>
      </c>
    </row>
    <row r="81308" spans="1:5" x14ac:dyDescent="0.25">
      <c r="A81308" s="1">
        <v>24</v>
      </c>
      <c r="B81308" s="1">
        <v>7</v>
      </c>
      <c r="C81308" s="1">
        <v>2</v>
      </c>
      <c r="D81308" s="1" t="s">
        <v>3</v>
      </c>
      <c r="E81308">
        <v>0.71437667960936202</v>
      </c>
    </row>
    <row r="81309" spans="1:5" x14ac:dyDescent="0.25">
      <c r="A81309" s="1">
        <v>24</v>
      </c>
      <c r="B81309" s="1">
        <v>7</v>
      </c>
      <c r="C81309" s="1">
        <v>2</v>
      </c>
      <c r="D81309" s="1" t="s">
        <v>3</v>
      </c>
      <c r="E81309">
        <v>0.62680473700492056</v>
      </c>
    </row>
    <row r="81310" spans="1:5" x14ac:dyDescent="0.25">
      <c r="A81310" s="1">
        <v>24</v>
      </c>
      <c r="B81310" s="1">
        <v>7</v>
      </c>
      <c r="C81310" s="1">
        <v>2</v>
      </c>
      <c r="D81310" s="1" t="s">
        <v>3</v>
      </c>
      <c r="E81310">
        <v>0.57942702596448514</v>
      </c>
    </row>
    <row r="81311" spans="1:5" x14ac:dyDescent="0.25">
      <c r="A81311" s="1">
        <v>24</v>
      </c>
      <c r="B81311" s="1">
        <v>7</v>
      </c>
      <c r="C81311" s="1">
        <v>2</v>
      </c>
      <c r="D81311" s="1" t="s">
        <v>3</v>
      </c>
      <c r="E81311">
        <v>0.60492683643331802</v>
      </c>
    </row>
    <row r="81312" spans="1:5" x14ac:dyDescent="0.25">
      <c r="A81312" s="1">
        <v>24</v>
      </c>
      <c r="B81312" s="1">
        <v>7</v>
      </c>
      <c r="C81312" s="1">
        <v>2</v>
      </c>
      <c r="D81312" s="1" t="s">
        <v>3</v>
      </c>
      <c r="E81312">
        <v>0.29516738634490414</v>
      </c>
    </row>
    <row r="81313" spans="1:5" x14ac:dyDescent="0.25">
      <c r="A81313" s="1">
        <v>24</v>
      </c>
      <c r="B81313" s="1">
        <v>7</v>
      </c>
      <c r="C81313" s="1">
        <v>2</v>
      </c>
      <c r="D81313" s="1" t="s">
        <v>3</v>
      </c>
      <c r="E81313">
        <v>0.69644929590015103</v>
      </c>
    </row>
    <row r="81314" spans="1:5" x14ac:dyDescent="0.25">
      <c r="A81314" s="1">
        <v>24</v>
      </c>
      <c r="B81314" s="1">
        <v>7</v>
      </c>
      <c r="C81314" s="1">
        <v>2</v>
      </c>
      <c r="D81314" s="1" t="s">
        <v>3</v>
      </c>
      <c r="E81314">
        <v>0.62130413270731999</v>
      </c>
    </row>
    <row r="81315" spans="1:5" x14ac:dyDescent="0.25">
      <c r="A81315" s="1">
        <v>24</v>
      </c>
      <c r="B81315" s="1">
        <v>7</v>
      </c>
      <c r="C81315" s="1">
        <v>2</v>
      </c>
      <c r="D81315" s="1" t="s">
        <v>3</v>
      </c>
      <c r="E81315">
        <v>0.39430375421864017</v>
      </c>
    </row>
    <row r="81316" spans="1:5" x14ac:dyDescent="0.25">
      <c r="A81316" s="1">
        <v>24</v>
      </c>
      <c r="B81316" s="1">
        <v>7</v>
      </c>
      <c r="C81316" s="1">
        <v>2</v>
      </c>
      <c r="D81316" s="1" t="s">
        <v>3</v>
      </c>
      <c r="E81316">
        <v>1.4545938973745232E-2</v>
      </c>
    </row>
    <row r="81317" spans="1:5" x14ac:dyDescent="0.25">
      <c r="A81317" s="1">
        <v>24</v>
      </c>
      <c r="B81317" s="1">
        <v>7</v>
      </c>
      <c r="C81317" s="1">
        <v>2</v>
      </c>
      <c r="D81317" s="1" t="s">
        <v>3</v>
      </c>
      <c r="E81317">
        <v>0.82246966396817167</v>
      </c>
    </row>
    <row r="81318" spans="1:5" x14ac:dyDescent="0.25">
      <c r="A81318" s="1">
        <v>24</v>
      </c>
      <c r="B81318" s="1">
        <v>7</v>
      </c>
      <c r="C81318" s="1">
        <v>2</v>
      </c>
      <c r="D81318" s="1" t="s">
        <v>3</v>
      </c>
      <c r="E81318">
        <v>0.94435976181256576</v>
      </c>
    </row>
    <row r="81319" spans="1:5" x14ac:dyDescent="0.25">
      <c r="A81319" s="1">
        <v>24</v>
      </c>
      <c r="B81319" s="1">
        <v>7</v>
      </c>
      <c r="C81319" s="1">
        <v>2</v>
      </c>
      <c r="D81319" s="1" t="s">
        <v>3</v>
      </c>
      <c r="E81319">
        <v>4.69756706383615E-2</v>
      </c>
    </row>
    <row r="81320" spans="1:5" x14ac:dyDescent="0.25">
      <c r="A81320" s="1">
        <v>24</v>
      </c>
      <c r="B81320" s="1">
        <v>7</v>
      </c>
      <c r="C81320" s="1">
        <v>2</v>
      </c>
      <c r="D81320" s="1" t="s">
        <v>3</v>
      </c>
      <c r="E81320">
        <v>0.77322392402360274</v>
      </c>
    </row>
    <row r="81321" spans="1:5" x14ac:dyDescent="0.25">
      <c r="A81321" s="1">
        <v>24</v>
      </c>
      <c r="B81321" s="1">
        <v>7</v>
      </c>
      <c r="C81321" s="1">
        <v>2</v>
      </c>
      <c r="D81321" s="1" t="s">
        <v>3</v>
      </c>
      <c r="E81321">
        <v>4.6664058550538234E-2</v>
      </c>
    </row>
    <row r="81322" spans="1:5" x14ac:dyDescent="0.25">
      <c r="A81322" s="1">
        <v>24</v>
      </c>
      <c r="B81322" s="1">
        <v>7</v>
      </c>
      <c r="C81322" s="1">
        <v>2</v>
      </c>
      <c r="D81322" s="1" t="s">
        <v>3</v>
      </c>
      <c r="E81322">
        <v>0.37438715920899135</v>
      </c>
    </row>
    <row r="81323" spans="1:5" x14ac:dyDescent="0.25">
      <c r="A81323" s="1">
        <v>24</v>
      </c>
      <c r="B81323" s="1">
        <v>7</v>
      </c>
      <c r="C81323" s="1">
        <v>2</v>
      </c>
      <c r="D81323" s="1" t="s">
        <v>3</v>
      </c>
      <c r="E81323">
        <v>0.73099016249966198</v>
      </c>
    </row>
    <row r="81324" spans="1:5" x14ac:dyDescent="0.25">
      <c r="A81324" s="1">
        <v>24</v>
      </c>
      <c r="B81324" s="1">
        <v>7</v>
      </c>
      <c r="C81324" s="1">
        <v>2</v>
      </c>
      <c r="D81324" s="1" t="s">
        <v>3</v>
      </c>
      <c r="E81324">
        <v>0.73982799876505057</v>
      </c>
    </row>
    <row r="81325" spans="1:5" x14ac:dyDescent="0.25">
      <c r="A81325" s="1">
        <v>24</v>
      </c>
      <c r="B81325" s="1">
        <v>7</v>
      </c>
      <c r="C81325" s="1">
        <v>2</v>
      </c>
      <c r="D81325" s="1" t="s">
        <v>3</v>
      </c>
      <c r="E81325">
        <v>0.5376417628975334</v>
      </c>
    </row>
    <row r="81326" spans="1:5" x14ac:dyDescent="0.25">
      <c r="A81326" s="1">
        <v>24</v>
      </c>
      <c r="B81326" s="1">
        <v>7</v>
      </c>
      <c r="C81326" s="1">
        <v>2</v>
      </c>
      <c r="D81326" s="1" t="s">
        <v>3</v>
      </c>
      <c r="E81326">
        <v>0.57299504214159103</v>
      </c>
    </row>
    <row r="81327" spans="1:5" x14ac:dyDescent="0.25">
      <c r="A81327" s="1">
        <v>24</v>
      </c>
      <c r="B81327" s="1">
        <v>7</v>
      </c>
      <c r="C81327" s="1">
        <v>2</v>
      </c>
      <c r="D81327" s="1" t="s">
        <v>3</v>
      </c>
      <c r="E81327">
        <v>0.17415238082950024</v>
      </c>
    </row>
    <row r="81328" spans="1:5" x14ac:dyDescent="0.25">
      <c r="A81328" s="1">
        <v>24</v>
      </c>
      <c r="B81328" s="1">
        <v>7</v>
      </c>
      <c r="C81328" s="1">
        <v>2</v>
      </c>
      <c r="D81328" s="1" t="s">
        <v>3</v>
      </c>
      <c r="E81328">
        <v>0.91130536038477661</v>
      </c>
    </row>
    <row r="81329" spans="1:5" x14ac:dyDescent="0.25">
      <c r="A81329" s="1">
        <v>24</v>
      </c>
      <c r="B81329" s="1">
        <v>7</v>
      </c>
      <c r="C81329" s="1">
        <v>2</v>
      </c>
      <c r="D81329" s="1" t="s">
        <v>3</v>
      </c>
      <c r="E81329">
        <v>0.6861704245276028</v>
      </c>
    </row>
    <row r="81330" spans="1:5" x14ac:dyDescent="0.25">
      <c r="A81330" s="1">
        <v>24</v>
      </c>
      <c r="B81330" s="1">
        <v>7</v>
      </c>
      <c r="C81330" s="1">
        <v>2</v>
      </c>
      <c r="D81330" s="1" t="s">
        <v>3</v>
      </c>
      <c r="E81330">
        <v>0.15424964837667787</v>
      </c>
    </row>
    <row r="81331" spans="1:5" x14ac:dyDescent="0.25">
      <c r="A81331" s="1">
        <v>24</v>
      </c>
      <c r="B81331" s="1">
        <v>7</v>
      </c>
      <c r="C81331" s="1">
        <v>2</v>
      </c>
      <c r="D81331" s="1" t="s">
        <v>3</v>
      </c>
      <c r="E81331">
        <v>0.42974335056711932</v>
      </c>
    </row>
    <row r="81332" spans="1:5" x14ac:dyDescent="0.25">
      <c r="A81332" s="1">
        <v>24</v>
      </c>
      <c r="B81332" s="1">
        <v>7</v>
      </c>
      <c r="C81332" s="1">
        <v>2</v>
      </c>
      <c r="D81332" s="1" t="s">
        <v>3</v>
      </c>
      <c r="E81332">
        <v>0.14869003194253938</v>
      </c>
    </row>
    <row r="81333" spans="1:5" x14ac:dyDescent="0.25">
      <c r="A81333" s="1">
        <v>24</v>
      </c>
      <c r="B81333" s="1">
        <v>7</v>
      </c>
      <c r="C81333" s="1">
        <v>2</v>
      </c>
      <c r="D81333" s="1" t="s">
        <v>3</v>
      </c>
      <c r="E81333">
        <v>0.4768826506894982</v>
      </c>
    </row>
    <row r="81334" spans="1:5" x14ac:dyDescent="0.25">
      <c r="A81334" s="1">
        <v>24</v>
      </c>
      <c r="B81334" s="1">
        <v>7</v>
      </c>
      <c r="C81334" s="1">
        <v>2</v>
      </c>
      <c r="D81334" s="1" t="s">
        <v>3</v>
      </c>
      <c r="E81334">
        <v>0.14214406732406026</v>
      </c>
    </row>
    <row r="81335" spans="1:5" x14ac:dyDescent="0.25">
      <c r="A81335" s="1">
        <v>24</v>
      </c>
      <c r="B81335" s="1">
        <v>7</v>
      </c>
      <c r="C81335" s="1">
        <v>2</v>
      </c>
      <c r="D81335" s="1" t="s">
        <v>3</v>
      </c>
      <c r="E81335">
        <v>0.54583373800547996</v>
      </c>
    </row>
    <row r="81336" spans="1:5" x14ac:dyDescent="0.25">
      <c r="A81336" s="1">
        <v>24</v>
      </c>
      <c r="B81336" s="1">
        <v>7</v>
      </c>
      <c r="C81336" s="1">
        <v>2</v>
      </c>
      <c r="D81336" s="1" t="s">
        <v>3</v>
      </c>
      <c r="E81336">
        <v>0.58213380061807862</v>
      </c>
    </row>
    <row r="81337" spans="1:5" x14ac:dyDescent="0.25">
      <c r="A81337" s="1">
        <v>24</v>
      </c>
      <c r="B81337" s="1">
        <v>7</v>
      </c>
      <c r="C81337" s="1">
        <v>2</v>
      </c>
      <c r="D81337" s="1" t="s">
        <v>3</v>
      </c>
      <c r="E81337">
        <v>0.44781441900378838</v>
      </c>
    </row>
    <row r="81338" spans="1:5" x14ac:dyDescent="0.25">
      <c r="A81338" s="1">
        <v>24</v>
      </c>
      <c r="B81338" s="1">
        <v>7</v>
      </c>
      <c r="C81338" s="1">
        <v>2</v>
      </c>
      <c r="D81338" s="1" t="s">
        <v>3</v>
      </c>
      <c r="E81338">
        <v>0.50191515488265492</v>
      </c>
    </row>
    <row r="81339" spans="1:5" x14ac:dyDescent="0.25">
      <c r="A81339" s="1">
        <v>24</v>
      </c>
      <c r="B81339" s="1">
        <v>7</v>
      </c>
      <c r="C81339" s="1">
        <v>2</v>
      </c>
      <c r="D81339" s="1" t="s">
        <v>3</v>
      </c>
      <c r="E81339">
        <v>0.84734518266217307</v>
      </c>
    </row>
    <row r="81340" spans="1:5" x14ac:dyDescent="0.25">
      <c r="A81340" s="1">
        <v>24</v>
      </c>
      <c r="B81340" s="1">
        <v>7</v>
      </c>
      <c r="C81340" s="1">
        <v>2</v>
      </c>
      <c r="D81340" s="1" t="s">
        <v>3</v>
      </c>
      <c r="E81340">
        <v>0.24062450163900373</v>
      </c>
    </row>
    <row r="81341" spans="1:5" x14ac:dyDescent="0.25">
      <c r="A81341" s="1">
        <v>24</v>
      </c>
      <c r="B81341" s="1">
        <v>7</v>
      </c>
      <c r="C81341" s="1">
        <v>2</v>
      </c>
      <c r="D81341" s="1" t="s">
        <v>3</v>
      </c>
      <c r="E81341">
        <v>8.4247519655252567E-2</v>
      </c>
    </row>
    <row r="81342" spans="1:5" x14ac:dyDescent="0.25">
      <c r="A81342" s="1">
        <v>24</v>
      </c>
      <c r="B81342" s="1">
        <v>7</v>
      </c>
      <c r="C81342" s="1">
        <v>2</v>
      </c>
      <c r="D81342" s="1" t="s">
        <v>3</v>
      </c>
      <c r="E81342">
        <v>0.4903483713424267</v>
      </c>
    </row>
    <row r="81343" spans="1:5" x14ac:dyDescent="0.25">
      <c r="A81343" s="1">
        <v>24</v>
      </c>
      <c r="B81343" s="1">
        <v>7</v>
      </c>
      <c r="C81343" s="1">
        <v>2</v>
      </c>
      <c r="D81343" s="1" t="s">
        <v>3</v>
      </c>
      <c r="E81343">
        <v>0.36629604242432068</v>
      </c>
    </row>
    <row r="81344" spans="1:5" x14ac:dyDescent="0.25">
      <c r="A81344" s="1">
        <v>24</v>
      </c>
      <c r="B81344" s="1">
        <v>7</v>
      </c>
      <c r="C81344" s="1">
        <v>2</v>
      </c>
      <c r="D81344" s="1" t="s">
        <v>3</v>
      </c>
      <c r="E81344">
        <v>0.34043340523961041</v>
      </c>
    </row>
    <row r="81345" spans="1:5" x14ac:dyDescent="0.25">
      <c r="A81345" s="1">
        <v>24</v>
      </c>
      <c r="B81345" s="1">
        <v>7</v>
      </c>
      <c r="C81345" s="1">
        <v>2</v>
      </c>
      <c r="D81345" s="1" t="s">
        <v>3</v>
      </c>
      <c r="E81345">
        <v>0.13860915506139204</v>
      </c>
    </row>
    <row r="81346" spans="1:5" x14ac:dyDescent="0.25">
      <c r="A81346" s="1">
        <v>24</v>
      </c>
      <c r="B81346" s="1">
        <v>7</v>
      </c>
      <c r="C81346" s="1">
        <v>2</v>
      </c>
      <c r="D81346" s="1" t="s">
        <v>3</v>
      </c>
      <c r="E81346">
        <v>0.6307825517836777</v>
      </c>
    </row>
    <row r="81347" spans="1:5" x14ac:dyDescent="0.25">
      <c r="A81347" s="1">
        <v>24</v>
      </c>
      <c r="B81347" s="1">
        <v>7</v>
      </c>
      <c r="C81347" s="1">
        <v>2</v>
      </c>
      <c r="D81347" s="1" t="s">
        <v>3</v>
      </c>
      <c r="E81347">
        <v>0.42397141331270694</v>
      </c>
    </row>
    <row r="81348" spans="1:5" x14ac:dyDescent="0.25">
      <c r="A81348" s="1">
        <v>24</v>
      </c>
      <c r="B81348" s="1">
        <v>7</v>
      </c>
      <c r="C81348" s="1">
        <v>2</v>
      </c>
      <c r="D81348" s="1" t="s">
        <v>3</v>
      </c>
      <c r="E81348">
        <v>0.38833773455745724</v>
      </c>
    </row>
    <row r="81349" spans="1:5" x14ac:dyDescent="0.25">
      <c r="A81349" s="1">
        <v>24</v>
      </c>
      <c r="B81349" s="1">
        <v>7</v>
      </c>
      <c r="C81349" s="1">
        <v>2</v>
      </c>
      <c r="D81349" s="1" t="s">
        <v>3</v>
      </c>
      <c r="E81349">
        <v>0.25751920128327754</v>
      </c>
    </row>
    <row r="81350" spans="1:5" x14ac:dyDescent="0.25">
      <c r="A81350" s="1">
        <v>24</v>
      </c>
      <c r="B81350" s="1">
        <v>7</v>
      </c>
      <c r="C81350" s="1">
        <v>2</v>
      </c>
      <c r="D81350" s="1" t="s">
        <v>3</v>
      </c>
      <c r="E81350">
        <v>0.629352750275191</v>
      </c>
    </row>
    <row r="81351" spans="1:5" x14ac:dyDescent="0.25">
      <c r="A81351" s="1">
        <v>24</v>
      </c>
      <c r="B81351" s="1">
        <v>7</v>
      </c>
      <c r="C81351" s="1">
        <v>2</v>
      </c>
      <c r="D81351" s="1" t="s">
        <v>3</v>
      </c>
      <c r="E81351">
        <v>7.5900766169930134E-2</v>
      </c>
    </row>
    <row r="81352" spans="1:5" x14ac:dyDescent="0.25">
      <c r="A81352" s="1">
        <v>24</v>
      </c>
      <c r="B81352" s="1">
        <v>7</v>
      </c>
      <c r="C81352" s="1">
        <v>2</v>
      </c>
      <c r="D81352" s="1" t="s">
        <v>3</v>
      </c>
      <c r="E81352">
        <v>0.19019861193233634</v>
      </c>
    </row>
    <row r="81353" spans="1:5" x14ac:dyDescent="0.25">
      <c r="A81353" s="1">
        <v>24</v>
      </c>
      <c r="B81353" s="1">
        <v>7</v>
      </c>
      <c r="C81353" s="1">
        <v>2</v>
      </c>
      <c r="D81353" s="1" t="s">
        <v>3</v>
      </c>
      <c r="E81353">
        <v>0.18397628201218263</v>
      </c>
    </row>
    <row r="81354" spans="1:5" x14ac:dyDescent="0.25">
      <c r="A81354" s="1">
        <v>24</v>
      </c>
      <c r="B81354" s="1">
        <v>7</v>
      </c>
      <c r="C81354" s="1">
        <v>2</v>
      </c>
      <c r="D81354" s="1" t="s">
        <v>3</v>
      </c>
      <c r="E81354">
        <v>0.41701575655130396</v>
      </c>
    </row>
    <row r="81355" spans="1:5" x14ac:dyDescent="0.25">
      <c r="A81355" s="1">
        <v>24</v>
      </c>
      <c r="B81355" s="1">
        <v>7</v>
      </c>
      <c r="C81355" s="1">
        <v>2</v>
      </c>
      <c r="D81355" s="1" t="s">
        <v>3</v>
      </c>
      <c r="E81355">
        <v>0.9332978321652079</v>
      </c>
    </row>
    <row r="81356" spans="1:5" x14ac:dyDescent="0.25">
      <c r="A81356" s="1">
        <v>24</v>
      </c>
      <c r="B81356" s="1">
        <v>7</v>
      </c>
      <c r="C81356" s="1">
        <v>2</v>
      </c>
      <c r="D81356" s="1" t="s">
        <v>3</v>
      </c>
      <c r="E81356">
        <v>0.27759371863645321</v>
      </c>
    </row>
    <row r="81357" spans="1:5" x14ac:dyDescent="0.25">
      <c r="A81357" s="1">
        <v>24</v>
      </c>
      <c r="B81357" s="1">
        <v>7</v>
      </c>
      <c r="C81357" s="1">
        <v>2</v>
      </c>
      <c r="D81357" s="1" t="s">
        <v>3</v>
      </c>
      <c r="E81357">
        <v>0.2005778719003346</v>
      </c>
    </row>
    <row r="81358" spans="1:5" x14ac:dyDescent="0.25">
      <c r="A81358" s="1">
        <v>24</v>
      </c>
      <c r="B81358" s="1">
        <v>7</v>
      </c>
      <c r="C81358" s="1">
        <v>2</v>
      </c>
      <c r="D81358" s="1" t="s">
        <v>3</v>
      </c>
      <c r="E81358">
        <v>0.82632880540838405</v>
      </c>
    </row>
    <row r="81359" spans="1:5" x14ac:dyDescent="0.25">
      <c r="A81359" s="1">
        <v>24</v>
      </c>
      <c r="B81359" s="1">
        <v>7</v>
      </c>
      <c r="C81359" s="1">
        <v>2</v>
      </c>
      <c r="D81359" s="1" t="s">
        <v>3</v>
      </c>
      <c r="E81359">
        <v>2.0611091061396469E-2</v>
      </c>
    </row>
    <row r="81360" spans="1:5" x14ac:dyDescent="0.25">
      <c r="A81360" s="1">
        <v>24</v>
      </c>
      <c r="B81360" s="1">
        <v>7</v>
      </c>
      <c r="C81360" s="1">
        <v>2</v>
      </c>
      <c r="D81360" s="1" t="s">
        <v>3</v>
      </c>
      <c r="E81360">
        <v>0.49180380026453363</v>
      </c>
    </row>
    <row r="81361" spans="1:5" x14ac:dyDescent="0.25">
      <c r="A81361" s="1">
        <v>24</v>
      </c>
      <c r="B81361" s="1">
        <v>7</v>
      </c>
      <c r="C81361" s="1">
        <v>2</v>
      </c>
      <c r="D81361" s="1" t="s">
        <v>3</v>
      </c>
      <c r="E81361">
        <v>0.18406363807449799</v>
      </c>
    </row>
    <row r="81362" spans="1:5" x14ac:dyDescent="0.25">
      <c r="A81362" s="1">
        <v>24</v>
      </c>
      <c r="B81362" s="1">
        <v>7</v>
      </c>
      <c r="C81362" s="1">
        <v>2</v>
      </c>
      <c r="D81362" s="1" t="s">
        <v>3</v>
      </c>
      <c r="E81362">
        <v>0.56553621541941268</v>
      </c>
    </row>
    <row r="81363" spans="1:5" x14ac:dyDescent="0.25">
      <c r="A81363" s="1">
        <v>24</v>
      </c>
      <c r="B81363" s="1">
        <v>7</v>
      </c>
      <c r="C81363" s="1">
        <v>2</v>
      </c>
      <c r="D81363" s="1" t="s">
        <v>3</v>
      </c>
      <c r="E81363">
        <v>0.20300810014210924</v>
      </c>
    </row>
    <row r="81364" spans="1:5" x14ac:dyDescent="0.25">
      <c r="A81364" s="1">
        <v>24</v>
      </c>
      <c r="B81364" s="1">
        <v>7</v>
      </c>
      <c r="C81364" s="1">
        <v>2</v>
      </c>
      <c r="D81364" s="1" t="s">
        <v>3</v>
      </c>
      <c r="E81364">
        <v>0.93513313437379753</v>
      </c>
    </row>
    <row r="81365" spans="1:5" x14ac:dyDescent="0.25">
      <c r="A81365" s="1">
        <v>24</v>
      </c>
      <c r="B81365" s="1">
        <v>7</v>
      </c>
      <c r="C81365" s="1">
        <v>2</v>
      </c>
      <c r="D81365" s="1" t="s">
        <v>3</v>
      </c>
      <c r="E81365">
        <v>0.31518586232968304</v>
      </c>
    </row>
    <row r="81366" spans="1:5" x14ac:dyDescent="0.25">
      <c r="A81366" s="1">
        <v>24</v>
      </c>
      <c r="B81366" s="1">
        <v>7</v>
      </c>
      <c r="C81366" s="1">
        <v>2</v>
      </c>
      <c r="D81366" s="1" t="s">
        <v>3</v>
      </c>
      <c r="E81366">
        <v>0.2125973878015428</v>
      </c>
    </row>
    <row r="81367" spans="1:5" x14ac:dyDescent="0.25">
      <c r="A81367" s="1">
        <v>24</v>
      </c>
      <c r="B81367" s="1">
        <v>7</v>
      </c>
      <c r="C81367" s="1">
        <v>2</v>
      </c>
      <c r="D81367" s="1" t="s">
        <v>3</v>
      </c>
      <c r="E81367">
        <v>0.14828431689592758</v>
      </c>
    </row>
    <row r="81368" spans="1:5" x14ac:dyDescent="0.25">
      <c r="A81368" s="1">
        <v>24</v>
      </c>
      <c r="B81368" s="1">
        <v>7</v>
      </c>
      <c r="C81368" s="1">
        <v>2</v>
      </c>
      <c r="D81368" s="1" t="s">
        <v>3</v>
      </c>
      <c r="E81368">
        <v>0.53661817995606742</v>
      </c>
    </row>
    <row r="81369" spans="1:5" x14ac:dyDescent="0.25">
      <c r="A81369" s="1">
        <v>24</v>
      </c>
      <c r="B81369" s="1">
        <v>7</v>
      </c>
      <c r="C81369" s="1">
        <v>2</v>
      </c>
      <c r="D81369" s="1" t="s">
        <v>3</v>
      </c>
      <c r="E81369">
        <v>0.25439036163540441</v>
      </c>
    </row>
    <row r="81370" spans="1:5" x14ac:dyDescent="0.25">
      <c r="A81370" s="1">
        <v>24</v>
      </c>
      <c r="B81370" s="1">
        <v>7</v>
      </c>
      <c r="C81370" s="1">
        <v>2</v>
      </c>
      <c r="D81370" s="1" t="s">
        <v>3</v>
      </c>
      <c r="E81370">
        <v>0.86791280527837888</v>
      </c>
    </row>
    <row r="81371" spans="1:5" x14ac:dyDescent="0.25">
      <c r="A81371" s="1">
        <v>24</v>
      </c>
      <c r="B81371" s="1">
        <v>7</v>
      </c>
      <c r="C81371" s="1">
        <v>2</v>
      </c>
      <c r="D81371" s="1" t="s">
        <v>3</v>
      </c>
      <c r="E81371">
        <v>0.50658055628531384</v>
      </c>
    </row>
    <row r="81372" spans="1:5" x14ac:dyDescent="0.25">
      <c r="A81372" s="1">
        <v>24</v>
      </c>
      <c r="B81372" s="1">
        <v>7</v>
      </c>
      <c r="C81372" s="1">
        <v>2</v>
      </c>
      <c r="D81372" s="1" t="s">
        <v>3</v>
      </c>
      <c r="E81372">
        <v>0.84410792212599817</v>
      </c>
    </row>
    <row r="81373" spans="1:5" x14ac:dyDescent="0.25">
      <c r="A81373" s="1">
        <v>24</v>
      </c>
      <c r="B81373" s="1">
        <v>7</v>
      </c>
      <c r="C81373" s="1">
        <v>2</v>
      </c>
      <c r="D81373" s="1" t="s">
        <v>3</v>
      </c>
      <c r="E81373">
        <v>0.2397363674183971</v>
      </c>
    </row>
    <row r="81374" spans="1:5" x14ac:dyDescent="0.25">
      <c r="A81374" s="1">
        <v>24</v>
      </c>
      <c r="B81374" s="1">
        <v>7</v>
      </c>
      <c r="C81374" s="1">
        <v>2</v>
      </c>
      <c r="D81374" s="1" t="s">
        <v>3</v>
      </c>
      <c r="E81374">
        <v>0.31039634567501051</v>
      </c>
    </row>
    <row r="81375" spans="1:5" x14ac:dyDescent="0.25">
      <c r="A81375" s="1">
        <v>24</v>
      </c>
      <c r="B81375" s="1">
        <v>7</v>
      </c>
      <c r="C81375" s="1">
        <v>2</v>
      </c>
      <c r="D81375" s="1" t="s">
        <v>3</v>
      </c>
      <c r="E81375">
        <v>0.30475454055311857</v>
      </c>
    </row>
    <row r="81376" spans="1:5" x14ac:dyDescent="0.25">
      <c r="A81376" s="1">
        <v>24</v>
      </c>
      <c r="B81376" s="1">
        <v>7</v>
      </c>
      <c r="C81376" s="1">
        <v>2</v>
      </c>
      <c r="D81376" s="1" t="s">
        <v>3</v>
      </c>
      <c r="E81376">
        <v>0.18630728530749985</v>
      </c>
    </row>
    <row r="81377" spans="1:5" x14ac:dyDescent="0.25">
      <c r="A81377" s="1">
        <v>24</v>
      </c>
      <c r="B81377" s="1">
        <v>7</v>
      </c>
      <c r="C81377" s="1">
        <v>2</v>
      </c>
      <c r="D81377" s="1" t="s">
        <v>3</v>
      </c>
      <c r="E81377">
        <v>5.3253594706449858E-2</v>
      </c>
    </row>
    <row r="81378" spans="1:5" x14ac:dyDescent="0.25">
      <c r="A81378" s="1">
        <v>24</v>
      </c>
      <c r="B81378" s="1">
        <v>7</v>
      </c>
      <c r="C81378" s="1">
        <v>2</v>
      </c>
      <c r="D81378" s="1" t="s">
        <v>3</v>
      </c>
      <c r="E81378">
        <v>2.7640635744407116E-2</v>
      </c>
    </row>
    <row r="81379" spans="1:5" x14ac:dyDescent="0.25">
      <c r="A81379" s="1">
        <v>24</v>
      </c>
      <c r="B81379" s="1">
        <v>7</v>
      </c>
      <c r="C81379" s="1">
        <v>2</v>
      </c>
      <c r="D81379" s="1" t="s">
        <v>3</v>
      </c>
      <c r="E81379">
        <v>1.4781021099975256E-2</v>
      </c>
    </row>
    <row r="81380" spans="1:5" x14ac:dyDescent="0.25">
      <c r="A81380" s="1">
        <v>24</v>
      </c>
      <c r="B81380" s="1">
        <v>7</v>
      </c>
      <c r="C81380" s="1">
        <v>2</v>
      </c>
      <c r="D81380" s="1" t="s">
        <v>3</v>
      </c>
      <c r="E81380">
        <v>0.48413000016151331</v>
      </c>
    </row>
    <row r="81381" spans="1:5" x14ac:dyDescent="0.25">
      <c r="A81381" s="1">
        <v>24</v>
      </c>
      <c r="B81381" s="1">
        <v>7</v>
      </c>
      <c r="C81381" s="1">
        <v>2</v>
      </c>
      <c r="D81381" s="1" t="s">
        <v>3</v>
      </c>
      <c r="E81381">
        <v>0.31732904999919598</v>
      </c>
    </row>
    <row r="81382" spans="1:5" x14ac:dyDescent="0.25">
      <c r="A81382" s="1">
        <v>24</v>
      </c>
      <c r="B81382" s="1">
        <v>7</v>
      </c>
      <c r="C81382" s="1">
        <v>2</v>
      </c>
      <c r="D81382" s="1" t="s">
        <v>3</v>
      </c>
      <c r="E81382">
        <v>2.2170896574854715E-2</v>
      </c>
    </row>
    <row r="81383" spans="1:5" x14ac:dyDescent="0.25">
      <c r="A81383" s="1">
        <v>24</v>
      </c>
      <c r="B81383" s="1">
        <v>7</v>
      </c>
      <c r="C81383" s="1">
        <v>2</v>
      </c>
      <c r="D81383" s="1" t="s">
        <v>3</v>
      </c>
      <c r="E81383">
        <v>0.26320076112717794</v>
      </c>
    </row>
    <row r="81384" spans="1:5" x14ac:dyDescent="0.25">
      <c r="A81384" s="1">
        <v>24</v>
      </c>
      <c r="B81384" s="1">
        <v>7</v>
      </c>
      <c r="C81384" s="1">
        <v>2</v>
      </c>
      <c r="D81384" s="1" t="s">
        <v>3</v>
      </c>
      <c r="E81384">
        <v>0.8360046145385498</v>
      </c>
    </row>
    <row r="81385" spans="1:5" x14ac:dyDescent="0.25">
      <c r="A81385" s="1">
        <v>24</v>
      </c>
      <c r="B81385" s="1">
        <v>7</v>
      </c>
      <c r="C81385" s="1">
        <v>2</v>
      </c>
      <c r="D81385" s="1" t="s">
        <v>3</v>
      </c>
      <c r="E81385">
        <v>0.63942475887850891</v>
      </c>
    </row>
    <row r="81386" spans="1:5" x14ac:dyDescent="0.25">
      <c r="A81386" s="1">
        <v>24</v>
      </c>
      <c r="B81386" s="1">
        <v>7</v>
      </c>
      <c r="C81386" s="1">
        <v>2</v>
      </c>
      <c r="D81386" s="1" t="s">
        <v>3</v>
      </c>
      <c r="E81386">
        <v>0.14068936201124804</v>
      </c>
    </row>
    <row r="81387" spans="1:5" x14ac:dyDescent="0.25">
      <c r="A81387" s="1">
        <v>24</v>
      </c>
      <c r="B81387" s="1">
        <v>7</v>
      </c>
      <c r="C81387" s="1">
        <v>2</v>
      </c>
      <c r="D81387" s="1" t="s">
        <v>3</v>
      </c>
      <c r="E81387">
        <v>0.27306718382568063</v>
      </c>
    </row>
    <row r="81388" spans="1:5" x14ac:dyDescent="0.25">
      <c r="A81388" s="1">
        <v>24</v>
      </c>
      <c r="B81388" s="1">
        <v>7</v>
      </c>
      <c r="C81388" s="1">
        <v>2</v>
      </c>
      <c r="D81388" s="1" t="s">
        <v>3</v>
      </c>
      <c r="E81388">
        <v>0.85692362226764873</v>
      </c>
    </row>
    <row r="81389" spans="1:5" x14ac:dyDescent="0.25">
      <c r="A81389" s="1">
        <v>24</v>
      </c>
      <c r="B81389" s="1">
        <v>7</v>
      </c>
      <c r="C81389" s="1">
        <v>2</v>
      </c>
      <c r="D81389" s="1" t="s">
        <v>3</v>
      </c>
      <c r="E81389">
        <v>0.70922535091786099</v>
      </c>
    </row>
    <row r="81390" spans="1:5" x14ac:dyDescent="0.25">
      <c r="A81390" s="1">
        <v>24</v>
      </c>
      <c r="B81390" s="1">
        <v>7</v>
      </c>
      <c r="C81390" s="1">
        <v>2</v>
      </c>
      <c r="D81390" s="1" t="s">
        <v>3</v>
      </c>
      <c r="E81390">
        <v>0.3888934152332465</v>
      </c>
    </row>
    <row r="81391" spans="1:5" x14ac:dyDescent="0.25">
      <c r="A81391" s="1">
        <v>24</v>
      </c>
      <c r="B81391" s="1">
        <v>7</v>
      </c>
      <c r="C81391" s="1">
        <v>2</v>
      </c>
      <c r="D81391" s="1" t="s">
        <v>3</v>
      </c>
      <c r="E81391">
        <v>0.43609819330011601</v>
      </c>
    </row>
    <row r="81392" spans="1:5" x14ac:dyDescent="0.25">
      <c r="A81392" s="1">
        <v>25</v>
      </c>
      <c r="B81392" s="1">
        <v>7</v>
      </c>
      <c r="C81392" s="1">
        <v>2</v>
      </c>
      <c r="D81392" s="1" t="s">
        <v>3</v>
      </c>
      <c r="E81392">
        <v>604049</v>
      </c>
    </row>
    <row r="81393" spans="1:5" x14ac:dyDescent="0.25">
      <c r="A81393" s="1">
        <v>25</v>
      </c>
      <c r="B81393" s="1">
        <v>7</v>
      </c>
      <c r="C81393" s="1">
        <v>2</v>
      </c>
      <c r="D81393" s="1" t="s">
        <v>3</v>
      </c>
      <c r="E81393">
        <v>4.7230245132350412E-2</v>
      </c>
    </row>
    <row r="81394" spans="1:5" x14ac:dyDescent="0.25">
      <c r="A81394" s="1">
        <v>25</v>
      </c>
      <c r="B81394" s="1">
        <v>7</v>
      </c>
      <c r="C81394" s="1">
        <v>2</v>
      </c>
      <c r="D81394" s="1" t="s">
        <v>3</v>
      </c>
      <c r="E81394">
        <v>0.26237193500792122</v>
      </c>
    </row>
    <row r="81395" spans="1:5" x14ac:dyDescent="0.25">
      <c r="A81395" s="1">
        <v>25</v>
      </c>
      <c r="B81395" s="1">
        <v>7</v>
      </c>
      <c r="C81395" s="1">
        <v>2</v>
      </c>
      <c r="D81395" s="1" t="s">
        <v>3</v>
      </c>
      <c r="E81395">
        <v>0.36762303664924256</v>
      </c>
    </row>
    <row r="81396" spans="1:5" x14ac:dyDescent="0.25">
      <c r="A81396" s="1">
        <v>25</v>
      </c>
      <c r="B81396" s="1">
        <v>7</v>
      </c>
      <c r="C81396" s="1">
        <v>2</v>
      </c>
      <c r="D81396" s="1" t="s">
        <v>3</v>
      </c>
      <c r="E81396">
        <v>0.39819028847875326</v>
      </c>
    </row>
    <row r="81397" spans="1:5" x14ac:dyDescent="0.25">
      <c r="A81397" s="1">
        <v>25</v>
      </c>
      <c r="B81397" s="1">
        <v>7</v>
      </c>
      <c r="C81397" s="1">
        <v>2</v>
      </c>
      <c r="D81397" s="1" t="s">
        <v>3</v>
      </c>
      <c r="E81397">
        <v>0.83346587834375774</v>
      </c>
    </row>
    <row r="81398" spans="1:5" x14ac:dyDescent="0.25">
      <c r="A81398" s="1">
        <v>25</v>
      </c>
      <c r="B81398" s="1">
        <v>7</v>
      </c>
      <c r="C81398" s="1">
        <v>2</v>
      </c>
      <c r="D81398" s="1" t="s">
        <v>3</v>
      </c>
      <c r="E81398">
        <v>0.25766997515111389</v>
      </c>
    </row>
    <row r="81399" spans="1:5" x14ac:dyDescent="0.25">
      <c r="A81399" s="1">
        <v>25</v>
      </c>
      <c r="B81399" s="1">
        <v>7</v>
      </c>
      <c r="C81399" s="1">
        <v>2</v>
      </c>
      <c r="D81399" s="1" t="s">
        <v>3</v>
      </c>
      <c r="E81399">
        <v>0.71555001890472014</v>
      </c>
    </row>
    <row r="81400" spans="1:5" x14ac:dyDescent="0.25">
      <c r="A81400" s="1">
        <v>25</v>
      </c>
      <c r="B81400" s="1">
        <v>7</v>
      </c>
      <c r="C81400" s="1">
        <v>2</v>
      </c>
      <c r="D81400" s="1" t="s">
        <v>3</v>
      </c>
      <c r="E81400">
        <v>0.88251876217077785</v>
      </c>
    </row>
    <row r="81401" spans="1:5" x14ac:dyDescent="0.25">
      <c r="A81401" s="1">
        <v>25</v>
      </c>
      <c r="B81401" s="1">
        <v>7</v>
      </c>
      <c r="C81401" s="1">
        <v>2</v>
      </c>
      <c r="D81401" s="1" t="s">
        <v>3</v>
      </c>
      <c r="E81401">
        <v>0.28568465346177963</v>
      </c>
    </row>
    <row r="81402" spans="1:5" x14ac:dyDescent="0.25">
      <c r="A81402" s="1">
        <v>25</v>
      </c>
      <c r="B81402" s="1">
        <v>7</v>
      </c>
      <c r="C81402" s="1">
        <v>2</v>
      </c>
      <c r="D81402" s="1" t="s">
        <v>3</v>
      </c>
      <c r="E81402">
        <v>0.43146954418913797</v>
      </c>
    </row>
    <row r="81403" spans="1:5" x14ac:dyDescent="0.25">
      <c r="A81403" s="1">
        <v>25</v>
      </c>
      <c r="B81403" s="1">
        <v>7</v>
      </c>
      <c r="C81403" s="1">
        <v>2</v>
      </c>
      <c r="D81403" s="1" t="s">
        <v>3</v>
      </c>
      <c r="E81403">
        <v>0.75278385809119497</v>
      </c>
    </row>
    <row r="81404" spans="1:5" x14ac:dyDescent="0.25">
      <c r="A81404" s="1">
        <v>25</v>
      </c>
      <c r="B81404" s="1">
        <v>7</v>
      </c>
      <c r="C81404" s="1">
        <v>2</v>
      </c>
      <c r="D81404" s="1" t="s">
        <v>3</v>
      </c>
      <c r="E81404">
        <v>0.77138106568542475</v>
      </c>
    </row>
    <row r="81405" spans="1:5" x14ac:dyDescent="0.25">
      <c r="A81405" s="1">
        <v>25</v>
      </c>
      <c r="B81405" s="1">
        <v>7</v>
      </c>
      <c r="C81405" s="1">
        <v>2</v>
      </c>
      <c r="D81405" s="1" t="s">
        <v>3</v>
      </c>
      <c r="E81405">
        <v>0.36046811463600203</v>
      </c>
    </row>
    <row r="81406" spans="1:5" x14ac:dyDescent="0.25">
      <c r="A81406" s="1">
        <v>25</v>
      </c>
      <c r="B81406" s="1">
        <v>7</v>
      </c>
      <c r="C81406" s="1">
        <v>2</v>
      </c>
      <c r="D81406" s="1" t="s">
        <v>3</v>
      </c>
      <c r="E81406">
        <v>0.44863226923437316</v>
      </c>
    </row>
    <row r="81407" spans="1:5" x14ac:dyDescent="0.25">
      <c r="A81407" s="1">
        <v>25</v>
      </c>
      <c r="B81407" s="1">
        <v>7</v>
      </c>
      <c r="C81407" s="1">
        <v>2</v>
      </c>
      <c r="D81407" s="1" t="s">
        <v>3</v>
      </c>
      <c r="E81407">
        <v>0.51187540375132745</v>
      </c>
    </row>
    <row r="81408" spans="1:5" x14ac:dyDescent="0.25">
      <c r="A81408" s="1">
        <v>25</v>
      </c>
      <c r="B81408" s="1">
        <v>7</v>
      </c>
      <c r="C81408" s="1">
        <v>2</v>
      </c>
      <c r="D81408" s="1" t="s">
        <v>3</v>
      </c>
      <c r="E81408">
        <v>0.69544502381745144</v>
      </c>
    </row>
    <row r="81409" spans="1:5" x14ac:dyDescent="0.25">
      <c r="A81409" s="1">
        <v>25</v>
      </c>
      <c r="B81409" s="1">
        <v>7</v>
      </c>
      <c r="C81409" s="1">
        <v>2</v>
      </c>
      <c r="D81409" s="1" t="s">
        <v>3</v>
      </c>
      <c r="E81409">
        <v>0.51888808645960582</v>
      </c>
    </row>
    <row r="81410" spans="1:5" x14ac:dyDescent="0.25">
      <c r="A81410" s="1">
        <v>25</v>
      </c>
      <c r="B81410" s="1">
        <v>7</v>
      </c>
      <c r="C81410" s="1">
        <v>2</v>
      </c>
      <c r="D81410" s="1" t="s">
        <v>3</v>
      </c>
      <c r="E81410">
        <v>0.77340551022178372</v>
      </c>
    </row>
    <row r="81411" spans="1:5" x14ac:dyDescent="0.25">
      <c r="A81411" s="1">
        <v>25</v>
      </c>
      <c r="B81411" s="1">
        <v>7</v>
      </c>
      <c r="C81411" s="1">
        <v>2</v>
      </c>
      <c r="D81411" s="1" t="s">
        <v>3</v>
      </c>
      <c r="E81411">
        <v>0.57129235824338898</v>
      </c>
    </row>
    <row r="81412" spans="1:5" x14ac:dyDescent="0.25">
      <c r="A81412" s="1">
        <v>25</v>
      </c>
      <c r="B81412" s="1">
        <v>7</v>
      </c>
      <c r="C81412" s="1">
        <v>2</v>
      </c>
      <c r="D81412" s="1" t="s">
        <v>3</v>
      </c>
      <c r="E81412">
        <v>0.74896038015686284</v>
      </c>
    </row>
    <row r="81413" spans="1:5" x14ac:dyDescent="0.25">
      <c r="A81413" s="1">
        <v>25</v>
      </c>
      <c r="B81413" s="1">
        <v>7</v>
      </c>
      <c r="C81413" s="1">
        <v>2</v>
      </c>
      <c r="D81413" s="1" t="s">
        <v>3</v>
      </c>
      <c r="E81413">
        <v>0.97080903923889006</v>
      </c>
    </row>
    <row r="81414" spans="1:5" x14ac:dyDescent="0.25">
      <c r="A81414" s="1">
        <v>25</v>
      </c>
      <c r="B81414" s="1">
        <v>7</v>
      </c>
      <c r="C81414" s="1">
        <v>2</v>
      </c>
      <c r="D81414" s="1" t="s">
        <v>3</v>
      </c>
      <c r="E81414">
        <v>0.48986542234770103</v>
      </c>
    </row>
    <row r="81415" spans="1:5" x14ac:dyDescent="0.25">
      <c r="A81415" s="1">
        <v>25</v>
      </c>
      <c r="B81415" s="1">
        <v>7</v>
      </c>
      <c r="C81415" s="1">
        <v>2</v>
      </c>
      <c r="D81415" s="1" t="s">
        <v>3</v>
      </c>
      <c r="E81415">
        <v>0.70200154338215504</v>
      </c>
    </row>
    <row r="81416" spans="1:5" x14ac:dyDescent="0.25">
      <c r="A81416" s="1">
        <v>25</v>
      </c>
      <c r="B81416" s="1">
        <v>7</v>
      </c>
      <c r="C81416" s="1">
        <v>2</v>
      </c>
      <c r="D81416" s="1" t="s">
        <v>3</v>
      </c>
      <c r="E81416">
        <v>8.4428655705811484E-2</v>
      </c>
    </row>
    <row r="81417" spans="1:5" x14ac:dyDescent="0.25">
      <c r="A81417" s="1">
        <v>25</v>
      </c>
      <c r="B81417" s="1">
        <v>7</v>
      </c>
      <c r="C81417" s="1">
        <v>2</v>
      </c>
      <c r="D81417" s="1" t="s">
        <v>3</v>
      </c>
      <c r="E81417">
        <v>0.40075187300199278</v>
      </c>
    </row>
    <row r="81418" spans="1:5" x14ac:dyDescent="0.25">
      <c r="A81418" s="1">
        <v>25</v>
      </c>
      <c r="B81418" s="1">
        <v>7</v>
      </c>
      <c r="C81418" s="1">
        <v>2</v>
      </c>
      <c r="D81418" s="1" t="s">
        <v>3</v>
      </c>
      <c r="E81418">
        <v>4.2097218127875369E-2</v>
      </c>
    </row>
    <row r="81419" spans="1:5" x14ac:dyDescent="0.25">
      <c r="A81419" s="1">
        <v>25</v>
      </c>
      <c r="B81419" s="1">
        <v>7</v>
      </c>
      <c r="C81419" s="1">
        <v>2</v>
      </c>
      <c r="D81419" s="1" t="s">
        <v>3</v>
      </c>
      <c r="E81419">
        <v>0.83019353145682151</v>
      </c>
    </row>
    <row r="81420" spans="1:5" x14ac:dyDescent="0.25">
      <c r="A81420" s="1">
        <v>25</v>
      </c>
      <c r="B81420" s="1">
        <v>7</v>
      </c>
      <c r="C81420" s="1">
        <v>2</v>
      </c>
      <c r="D81420" s="1" t="s">
        <v>3</v>
      </c>
      <c r="E81420">
        <v>0.23624863214466729</v>
      </c>
    </row>
    <row r="81421" spans="1:5" x14ac:dyDescent="0.25">
      <c r="A81421" s="1">
        <v>25</v>
      </c>
      <c r="B81421" s="1">
        <v>7</v>
      </c>
      <c r="C81421" s="1">
        <v>2</v>
      </c>
      <c r="D81421" s="1" t="s">
        <v>3</v>
      </c>
      <c r="E81421">
        <v>0.9441214430951913</v>
      </c>
    </row>
    <row r="81422" spans="1:5" x14ac:dyDescent="0.25">
      <c r="A81422" s="1">
        <v>25</v>
      </c>
      <c r="B81422" s="1">
        <v>7</v>
      </c>
      <c r="C81422" s="1">
        <v>2</v>
      </c>
      <c r="D81422" s="1" t="s">
        <v>3</v>
      </c>
      <c r="E81422">
        <v>0.63499815866026366</v>
      </c>
    </row>
    <row r="81423" spans="1:5" x14ac:dyDescent="0.25">
      <c r="A81423" s="1">
        <v>25</v>
      </c>
      <c r="B81423" s="1">
        <v>7</v>
      </c>
      <c r="C81423" s="1">
        <v>2</v>
      </c>
      <c r="D81423" s="1" t="s">
        <v>3</v>
      </c>
      <c r="E81423">
        <v>0.69597615036058369</v>
      </c>
    </row>
    <row r="81424" spans="1:5" x14ac:dyDescent="0.25">
      <c r="A81424" s="1">
        <v>25</v>
      </c>
      <c r="B81424" s="1">
        <v>7</v>
      </c>
      <c r="C81424" s="1">
        <v>2</v>
      </c>
      <c r="D81424" s="1" t="s">
        <v>3</v>
      </c>
      <c r="E81424">
        <v>8.6524213555948193E-2</v>
      </c>
    </row>
    <row r="81425" spans="1:5" x14ac:dyDescent="0.25">
      <c r="A81425" s="1">
        <v>25</v>
      </c>
      <c r="B81425" s="1">
        <v>7</v>
      </c>
      <c r="C81425" s="1">
        <v>2</v>
      </c>
      <c r="D81425" s="1" t="s">
        <v>3</v>
      </c>
      <c r="E81425">
        <v>0.32893930988332509</v>
      </c>
    </row>
    <row r="81426" spans="1:5" x14ac:dyDescent="0.25">
      <c r="A81426" s="1">
        <v>25</v>
      </c>
      <c r="B81426" s="1">
        <v>7</v>
      </c>
      <c r="C81426" s="1">
        <v>2</v>
      </c>
      <c r="D81426" s="1" t="s">
        <v>3</v>
      </c>
      <c r="E81426">
        <v>0.4955688071938783</v>
      </c>
    </row>
    <row r="81427" spans="1:5" x14ac:dyDescent="0.25">
      <c r="A81427" s="1">
        <v>25</v>
      </c>
      <c r="B81427" s="1">
        <v>7</v>
      </c>
      <c r="C81427" s="1">
        <v>2</v>
      </c>
      <c r="D81427" s="1" t="s">
        <v>3</v>
      </c>
      <c r="E81427">
        <v>0.37371839837743537</v>
      </c>
    </row>
    <row r="81428" spans="1:5" x14ac:dyDescent="0.25">
      <c r="A81428" s="1">
        <v>25</v>
      </c>
      <c r="B81428" s="1">
        <v>7</v>
      </c>
      <c r="C81428" s="1">
        <v>2</v>
      </c>
      <c r="D81428" s="1" t="s">
        <v>3</v>
      </c>
      <c r="E81428">
        <v>0.69404189643035252</v>
      </c>
    </row>
    <row r="81429" spans="1:5" x14ac:dyDescent="0.25">
      <c r="A81429" s="1">
        <v>25</v>
      </c>
      <c r="B81429" s="1">
        <v>7</v>
      </c>
      <c r="C81429" s="1">
        <v>2</v>
      </c>
      <c r="D81429" s="1" t="s">
        <v>3</v>
      </c>
      <c r="E81429">
        <v>0.66097216889484023</v>
      </c>
    </row>
    <row r="81430" spans="1:5" x14ac:dyDescent="0.25">
      <c r="A81430" s="1">
        <v>25</v>
      </c>
      <c r="B81430" s="1">
        <v>7</v>
      </c>
      <c r="C81430" s="1">
        <v>2</v>
      </c>
      <c r="D81430" s="1" t="s">
        <v>3</v>
      </c>
      <c r="E81430">
        <v>9.1496363690243609E-2</v>
      </c>
    </row>
    <row r="81431" spans="1:5" x14ac:dyDescent="0.25">
      <c r="A81431" s="1">
        <v>25</v>
      </c>
      <c r="B81431" s="1">
        <v>7</v>
      </c>
      <c r="C81431" s="1">
        <v>2</v>
      </c>
      <c r="D81431" s="1" t="s">
        <v>3</v>
      </c>
      <c r="E81431">
        <v>0.74154329164286004</v>
      </c>
    </row>
    <row r="81432" spans="1:5" x14ac:dyDescent="0.25">
      <c r="A81432" s="1">
        <v>25</v>
      </c>
      <c r="B81432" s="1">
        <v>7</v>
      </c>
      <c r="C81432" s="1">
        <v>2</v>
      </c>
      <c r="D81432" s="1" t="s">
        <v>3</v>
      </c>
      <c r="E81432">
        <v>0.8972390527997367</v>
      </c>
    </row>
    <row r="81433" spans="1:5" x14ac:dyDescent="0.25">
      <c r="A81433" s="1">
        <v>25</v>
      </c>
      <c r="B81433" s="1">
        <v>7</v>
      </c>
      <c r="C81433" s="1">
        <v>2</v>
      </c>
      <c r="D81433" s="1" t="s">
        <v>3</v>
      </c>
      <c r="E81433">
        <v>0.12748696618776856</v>
      </c>
    </row>
    <row r="81434" spans="1:5" x14ac:dyDescent="0.25">
      <c r="A81434" s="1">
        <v>25</v>
      </c>
      <c r="B81434" s="1">
        <v>7</v>
      </c>
      <c r="C81434" s="1">
        <v>2</v>
      </c>
      <c r="D81434" s="1" t="s">
        <v>3</v>
      </c>
      <c r="E81434">
        <v>0.4367570144869849</v>
      </c>
    </row>
    <row r="81435" spans="1:5" x14ac:dyDescent="0.25">
      <c r="A81435" s="1">
        <v>25</v>
      </c>
      <c r="B81435" s="1">
        <v>7</v>
      </c>
      <c r="C81435" s="1">
        <v>2</v>
      </c>
      <c r="D81435" s="1" t="s">
        <v>3</v>
      </c>
      <c r="E81435">
        <v>0.76968594643406563</v>
      </c>
    </row>
    <row r="81436" spans="1:5" x14ac:dyDescent="0.25">
      <c r="A81436" s="1">
        <v>25</v>
      </c>
      <c r="B81436" s="1">
        <v>7</v>
      </c>
      <c r="C81436" s="1">
        <v>2</v>
      </c>
      <c r="D81436" s="1" t="s">
        <v>3</v>
      </c>
      <c r="E81436">
        <v>0.49604163425708059</v>
      </c>
    </row>
    <row r="81437" spans="1:5" x14ac:dyDescent="0.25">
      <c r="A81437" s="1">
        <v>25</v>
      </c>
      <c r="B81437" s="1">
        <v>7</v>
      </c>
      <c r="C81437" s="1">
        <v>2</v>
      </c>
      <c r="D81437" s="1" t="s">
        <v>3</v>
      </c>
      <c r="E81437">
        <v>0.9184167542097581</v>
      </c>
    </row>
    <row r="81438" spans="1:5" x14ac:dyDescent="0.25">
      <c r="A81438" s="1">
        <v>25</v>
      </c>
      <c r="B81438" s="1">
        <v>7</v>
      </c>
      <c r="C81438" s="1">
        <v>2</v>
      </c>
      <c r="D81438" s="1" t="s">
        <v>3</v>
      </c>
      <c r="E81438">
        <v>0.81673268146914046</v>
      </c>
    </row>
    <row r="81439" spans="1:5" x14ac:dyDescent="0.25">
      <c r="A81439" s="1">
        <v>25</v>
      </c>
      <c r="B81439" s="1">
        <v>7</v>
      </c>
      <c r="C81439" s="1">
        <v>2</v>
      </c>
      <c r="D81439" s="1" t="s">
        <v>3</v>
      </c>
      <c r="E81439">
        <v>0.62990418114214086</v>
      </c>
    </row>
    <row r="81440" spans="1:5" x14ac:dyDescent="0.25">
      <c r="A81440" s="1">
        <v>25</v>
      </c>
      <c r="B81440" s="1">
        <v>7</v>
      </c>
      <c r="C81440" s="1">
        <v>2</v>
      </c>
      <c r="D81440" s="1" t="s">
        <v>3</v>
      </c>
      <c r="E81440">
        <v>0.95328098415085516</v>
      </c>
    </row>
    <row r="81441" spans="1:5" x14ac:dyDescent="0.25">
      <c r="A81441" s="1">
        <v>25</v>
      </c>
      <c r="B81441" s="1">
        <v>7</v>
      </c>
      <c r="C81441" s="1">
        <v>2</v>
      </c>
      <c r="D81441" s="1" t="s">
        <v>3</v>
      </c>
      <c r="E81441">
        <v>0.18096055043711945</v>
      </c>
    </row>
    <row r="81442" spans="1:5" x14ac:dyDescent="0.25">
      <c r="A81442" s="1">
        <v>25</v>
      </c>
      <c r="B81442" s="1">
        <v>7</v>
      </c>
      <c r="C81442" s="1">
        <v>2</v>
      </c>
      <c r="D81442" s="1" t="s">
        <v>3</v>
      </c>
      <c r="E81442">
        <v>0.44995107880516283</v>
      </c>
    </row>
    <row r="81443" spans="1:5" x14ac:dyDescent="0.25">
      <c r="A81443" s="1">
        <v>25</v>
      </c>
      <c r="B81443" s="1">
        <v>7</v>
      </c>
      <c r="C81443" s="1">
        <v>2</v>
      </c>
      <c r="D81443" s="1" t="s">
        <v>3</v>
      </c>
      <c r="E81443">
        <v>0.36058432311216793</v>
      </c>
    </row>
    <row r="81444" spans="1:5" x14ac:dyDescent="0.25">
      <c r="A81444" s="1">
        <v>25</v>
      </c>
      <c r="B81444" s="1">
        <v>7</v>
      </c>
      <c r="C81444" s="1">
        <v>2</v>
      </c>
      <c r="D81444" s="1" t="s">
        <v>3</v>
      </c>
      <c r="E81444">
        <v>0.85741895692685699</v>
      </c>
    </row>
    <row r="81445" spans="1:5" x14ac:dyDescent="0.25">
      <c r="A81445" s="1">
        <v>25</v>
      </c>
      <c r="B81445" s="1">
        <v>7</v>
      </c>
      <c r="C81445" s="1">
        <v>2</v>
      </c>
      <c r="D81445" s="1" t="s">
        <v>3</v>
      </c>
      <c r="E81445">
        <v>0.39137557913064458</v>
      </c>
    </row>
    <row r="81446" spans="1:5" x14ac:dyDescent="0.25">
      <c r="A81446" s="1">
        <v>25</v>
      </c>
      <c r="B81446" s="1">
        <v>7</v>
      </c>
      <c r="C81446" s="1">
        <v>2</v>
      </c>
      <c r="D81446" s="1" t="s">
        <v>3</v>
      </c>
      <c r="E81446">
        <v>0.48757511192879066</v>
      </c>
    </row>
    <row r="81447" spans="1:5" x14ac:dyDescent="0.25">
      <c r="A81447" s="1">
        <v>25</v>
      </c>
      <c r="B81447" s="1">
        <v>7</v>
      </c>
      <c r="C81447" s="1">
        <v>2</v>
      </c>
      <c r="D81447" s="1" t="s">
        <v>3</v>
      </c>
      <c r="E81447">
        <v>0.22116486721369966</v>
      </c>
    </row>
    <row r="81448" spans="1:5" x14ac:dyDescent="0.25">
      <c r="A81448" s="1">
        <v>25</v>
      </c>
      <c r="B81448" s="1">
        <v>7</v>
      </c>
      <c r="C81448" s="1">
        <v>2</v>
      </c>
      <c r="D81448" s="1" t="s">
        <v>3</v>
      </c>
      <c r="E81448">
        <v>0.92752050688287491</v>
      </c>
    </row>
    <row r="81449" spans="1:5" x14ac:dyDescent="0.25">
      <c r="A81449" s="1">
        <v>25</v>
      </c>
      <c r="B81449" s="1">
        <v>7</v>
      </c>
      <c r="C81449" s="1">
        <v>2</v>
      </c>
      <c r="D81449" s="1" t="s">
        <v>3</v>
      </c>
      <c r="E81449">
        <v>9.7763830729423407E-2</v>
      </c>
    </row>
    <row r="81450" spans="1:5" x14ac:dyDescent="0.25">
      <c r="A81450" s="1">
        <v>25</v>
      </c>
      <c r="B81450" s="1">
        <v>7</v>
      </c>
      <c r="C81450" s="1">
        <v>2</v>
      </c>
      <c r="D81450" s="1" t="s">
        <v>3</v>
      </c>
      <c r="E81450">
        <v>0.27140941349994829</v>
      </c>
    </row>
    <row r="81451" spans="1:5" x14ac:dyDescent="0.25">
      <c r="A81451" s="1">
        <v>25</v>
      </c>
      <c r="B81451" s="1">
        <v>7</v>
      </c>
      <c r="C81451" s="1">
        <v>2</v>
      </c>
      <c r="D81451" s="1" t="s">
        <v>3</v>
      </c>
      <c r="E81451">
        <v>0.48596644577924863</v>
      </c>
    </row>
    <row r="81452" spans="1:5" x14ac:dyDescent="0.25">
      <c r="A81452" s="1">
        <v>25</v>
      </c>
      <c r="B81452" s="1">
        <v>7</v>
      </c>
      <c r="C81452" s="1">
        <v>2</v>
      </c>
      <c r="D81452" s="1" t="s">
        <v>3</v>
      </c>
      <c r="E81452">
        <v>0.30186804298502179</v>
      </c>
    </row>
    <row r="81453" spans="1:5" x14ac:dyDescent="0.25">
      <c r="A81453" s="1">
        <v>25</v>
      </c>
      <c r="B81453" s="1">
        <v>7</v>
      </c>
      <c r="C81453" s="1">
        <v>2</v>
      </c>
      <c r="D81453" s="1" t="s">
        <v>3</v>
      </c>
      <c r="E81453">
        <v>0.4324526742118241</v>
      </c>
    </row>
    <row r="81454" spans="1:5" x14ac:dyDescent="0.25">
      <c r="A81454" s="1">
        <v>25</v>
      </c>
      <c r="B81454" s="1">
        <v>7</v>
      </c>
      <c r="C81454" s="1">
        <v>2</v>
      </c>
      <c r="D81454" s="1" t="s">
        <v>3</v>
      </c>
      <c r="E81454">
        <v>0.9331976046369399</v>
      </c>
    </row>
    <row r="81455" spans="1:5" x14ac:dyDescent="0.25">
      <c r="A81455" s="1">
        <v>25</v>
      </c>
      <c r="B81455" s="1">
        <v>7</v>
      </c>
      <c r="C81455" s="1">
        <v>2</v>
      </c>
      <c r="D81455" s="1" t="s">
        <v>3</v>
      </c>
      <c r="E81455">
        <v>0.1476734533231705</v>
      </c>
    </row>
    <row r="81456" spans="1:5" x14ac:dyDescent="0.25">
      <c r="A81456" s="1">
        <v>25</v>
      </c>
      <c r="B81456" s="1">
        <v>7</v>
      </c>
      <c r="C81456" s="1">
        <v>2</v>
      </c>
      <c r="D81456" s="1" t="s">
        <v>3</v>
      </c>
      <c r="E81456">
        <v>0.47232684769773048</v>
      </c>
    </row>
    <row r="81457" spans="1:5" x14ac:dyDescent="0.25">
      <c r="A81457" s="1">
        <v>25</v>
      </c>
      <c r="B81457" s="1">
        <v>7</v>
      </c>
      <c r="C81457" s="1">
        <v>2</v>
      </c>
      <c r="D81457" s="1" t="s">
        <v>3</v>
      </c>
      <c r="E81457">
        <v>0.5185642578397569</v>
      </c>
    </row>
    <row r="81458" spans="1:5" x14ac:dyDescent="0.25">
      <c r="A81458" s="1">
        <v>25</v>
      </c>
      <c r="B81458" s="1">
        <v>7</v>
      </c>
      <c r="C81458" s="1">
        <v>2</v>
      </c>
      <c r="D81458" s="1" t="s">
        <v>3</v>
      </c>
      <c r="E81458">
        <v>0.85008655948195966</v>
      </c>
    </row>
    <row r="81459" spans="1:5" x14ac:dyDescent="0.25">
      <c r="A81459" s="1">
        <v>25</v>
      </c>
      <c r="B81459" s="1">
        <v>7</v>
      </c>
      <c r="C81459" s="1">
        <v>2</v>
      </c>
      <c r="D81459" s="1" t="s">
        <v>3</v>
      </c>
      <c r="E81459">
        <v>0.21481565491783605</v>
      </c>
    </row>
    <row r="81460" spans="1:5" x14ac:dyDescent="0.25">
      <c r="A81460" s="1">
        <v>25</v>
      </c>
      <c r="B81460" s="1">
        <v>7</v>
      </c>
      <c r="C81460" s="1">
        <v>2</v>
      </c>
      <c r="D81460" s="1" t="s">
        <v>3</v>
      </c>
      <c r="E81460">
        <v>0.80868593247795406</v>
      </c>
    </row>
    <row r="81461" spans="1:5" x14ac:dyDescent="0.25">
      <c r="A81461" s="1">
        <v>25</v>
      </c>
      <c r="B81461" s="1">
        <v>7</v>
      </c>
      <c r="C81461" s="1">
        <v>2</v>
      </c>
      <c r="D81461" s="1" t="s">
        <v>3</v>
      </c>
      <c r="E81461">
        <v>0.75648558916157804</v>
      </c>
    </row>
    <row r="81462" spans="1:5" x14ac:dyDescent="0.25">
      <c r="A81462" s="1">
        <v>25</v>
      </c>
      <c r="B81462" s="1">
        <v>7</v>
      </c>
      <c r="C81462" s="1">
        <v>2</v>
      </c>
      <c r="D81462" s="1" t="s">
        <v>3</v>
      </c>
      <c r="E81462">
        <v>8.1980256741148838E-2</v>
      </c>
    </row>
    <row r="81463" spans="1:5" x14ac:dyDescent="0.25">
      <c r="A81463" s="1">
        <v>25</v>
      </c>
      <c r="B81463" s="1">
        <v>7</v>
      </c>
      <c r="C81463" s="1">
        <v>2</v>
      </c>
      <c r="D81463" s="1" t="s">
        <v>3</v>
      </c>
      <c r="E81463">
        <v>0.14565481939865843</v>
      </c>
    </row>
    <row r="81464" spans="1:5" x14ac:dyDescent="0.25">
      <c r="A81464" s="1">
        <v>25</v>
      </c>
      <c r="B81464" s="1">
        <v>7</v>
      </c>
      <c r="C81464" s="1">
        <v>2</v>
      </c>
      <c r="D81464" s="1" t="s">
        <v>3</v>
      </c>
      <c r="E81464">
        <v>8.5562866594063314E-2</v>
      </c>
    </row>
    <row r="81465" spans="1:5" x14ac:dyDescent="0.25">
      <c r="A81465" s="1">
        <v>25</v>
      </c>
      <c r="B81465" s="1">
        <v>7</v>
      </c>
      <c r="C81465" s="1">
        <v>2</v>
      </c>
      <c r="D81465" s="1" t="s">
        <v>3</v>
      </c>
      <c r="E81465">
        <v>0.5539488769752432</v>
      </c>
    </row>
    <row r="81466" spans="1:5" x14ac:dyDescent="0.25">
      <c r="A81466" s="1">
        <v>25</v>
      </c>
      <c r="B81466" s="1">
        <v>7</v>
      </c>
      <c r="C81466" s="1">
        <v>2</v>
      </c>
      <c r="D81466" s="1" t="s">
        <v>3</v>
      </c>
      <c r="E81466">
        <v>0.3655096713046333</v>
      </c>
    </row>
    <row r="81467" spans="1:5" x14ac:dyDescent="0.25">
      <c r="A81467" s="1">
        <v>25</v>
      </c>
      <c r="B81467" s="1">
        <v>7</v>
      </c>
      <c r="C81467" s="1">
        <v>2</v>
      </c>
      <c r="D81467" s="1" t="s">
        <v>3</v>
      </c>
      <c r="E81467">
        <v>3.9143091761847937E-2</v>
      </c>
    </row>
    <row r="81468" spans="1:5" x14ac:dyDescent="0.25">
      <c r="A81468" s="1">
        <v>25</v>
      </c>
      <c r="B81468" s="1">
        <v>7</v>
      </c>
      <c r="C81468" s="1">
        <v>2</v>
      </c>
      <c r="D81468" s="1" t="s">
        <v>3</v>
      </c>
      <c r="E81468">
        <v>8.073624577918459E-2</v>
      </c>
    </row>
    <row r="81469" spans="1:5" x14ac:dyDescent="0.25">
      <c r="A81469" s="1">
        <v>25</v>
      </c>
      <c r="B81469" s="1">
        <v>7</v>
      </c>
      <c r="C81469" s="1">
        <v>2</v>
      </c>
      <c r="D81469" s="1" t="s">
        <v>3</v>
      </c>
      <c r="E81469">
        <v>9.1272338035455758E-2</v>
      </c>
    </row>
    <row r="81470" spans="1:5" x14ac:dyDescent="0.25">
      <c r="A81470" s="1">
        <v>25</v>
      </c>
      <c r="B81470" s="1">
        <v>7</v>
      </c>
      <c r="C81470" s="1">
        <v>2</v>
      </c>
      <c r="D81470" s="1" t="s">
        <v>3</v>
      </c>
      <c r="E81470">
        <v>0.42671581430804262</v>
      </c>
    </row>
    <row r="81471" spans="1:5" x14ac:dyDescent="0.25">
      <c r="A81471" s="1">
        <v>25</v>
      </c>
      <c r="B81471" s="1">
        <v>7</v>
      </c>
      <c r="C81471" s="1">
        <v>2</v>
      </c>
      <c r="D81471" s="1" t="s">
        <v>3</v>
      </c>
      <c r="E81471">
        <v>0.24537491082594021</v>
      </c>
    </row>
    <row r="81472" spans="1:5" x14ac:dyDescent="0.25">
      <c r="A81472" s="1">
        <v>25</v>
      </c>
      <c r="B81472" s="1">
        <v>7</v>
      </c>
      <c r="C81472" s="1">
        <v>2</v>
      </c>
      <c r="D81472" s="1" t="s">
        <v>3</v>
      </c>
      <c r="E81472">
        <v>0.28973852425612323</v>
      </c>
    </row>
    <row r="81473" spans="1:5" x14ac:dyDescent="0.25">
      <c r="A81473" s="1">
        <v>25</v>
      </c>
      <c r="B81473" s="1">
        <v>7</v>
      </c>
      <c r="C81473" s="1">
        <v>2</v>
      </c>
      <c r="D81473" s="1" t="s">
        <v>3</v>
      </c>
      <c r="E81473">
        <v>0.77541192271314519</v>
      </c>
    </row>
    <row r="81474" spans="1:5" x14ac:dyDescent="0.25">
      <c r="A81474" s="1">
        <v>25</v>
      </c>
      <c r="B81474" s="1">
        <v>7</v>
      </c>
      <c r="C81474" s="1">
        <v>2</v>
      </c>
      <c r="D81474" s="1" t="s">
        <v>3</v>
      </c>
      <c r="E81474">
        <v>0.93494621604250183</v>
      </c>
    </row>
    <row r="81475" spans="1:5" x14ac:dyDescent="0.25">
      <c r="A81475" s="1">
        <v>25</v>
      </c>
      <c r="B81475" s="1">
        <v>7</v>
      </c>
      <c r="C81475" s="1">
        <v>2</v>
      </c>
      <c r="D81475" s="1" t="s">
        <v>3</v>
      </c>
      <c r="E81475">
        <v>0.9345355501080882</v>
      </c>
    </row>
    <row r="81476" spans="1:5" x14ac:dyDescent="0.25">
      <c r="A81476" s="1">
        <v>25</v>
      </c>
      <c r="B81476" s="1">
        <v>7</v>
      </c>
      <c r="C81476" s="1">
        <v>2</v>
      </c>
      <c r="D81476" s="1" t="s">
        <v>3</v>
      </c>
      <c r="E81476">
        <v>0.33287461938245655</v>
      </c>
    </row>
    <row r="81477" spans="1:5" x14ac:dyDescent="0.25">
      <c r="A81477" s="1">
        <v>25</v>
      </c>
      <c r="B81477" s="1">
        <v>7</v>
      </c>
      <c r="C81477" s="1">
        <v>2</v>
      </c>
      <c r="D81477" s="1" t="s">
        <v>3</v>
      </c>
      <c r="E81477">
        <v>0.90944967152498946</v>
      </c>
    </row>
    <row r="81478" spans="1:5" x14ac:dyDescent="0.25">
      <c r="A81478" s="1">
        <v>25</v>
      </c>
      <c r="B81478" s="1">
        <v>7</v>
      </c>
      <c r="C81478" s="1">
        <v>2</v>
      </c>
      <c r="D81478" s="1" t="s">
        <v>3</v>
      </c>
      <c r="E81478">
        <v>0.36269644916859034</v>
      </c>
    </row>
    <row r="81479" spans="1:5" x14ac:dyDescent="0.25">
      <c r="A81479" s="1">
        <v>25</v>
      </c>
      <c r="B81479" s="1">
        <v>7</v>
      </c>
      <c r="C81479" s="1">
        <v>2</v>
      </c>
      <c r="D81479" s="1" t="s">
        <v>3</v>
      </c>
      <c r="E81479">
        <v>7.0736728003565896E-2</v>
      </c>
    </row>
    <row r="81480" spans="1:5" x14ac:dyDescent="0.25">
      <c r="A81480" s="1">
        <v>25</v>
      </c>
      <c r="B81480" s="1">
        <v>7</v>
      </c>
      <c r="C81480" s="1">
        <v>2</v>
      </c>
      <c r="D81480" s="1" t="s">
        <v>3</v>
      </c>
      <c r="E81480">
        <v>0.96204977772149813</v>
      </c>
    </row>
    <row r="81481" spans="1:5" x14ac:dyDescent="0.25">
      <c r="A81481" s="1">
        <v>25</v>
      </c>
      <c r="B81481" s="1">
        <v>7</v>
      </c>
      <c r="C81481" s="1">
        <v>2</v>
      </c>
      <c r="D81481" s="1" t="s">
        <v>3</v>
      </c>
      <c r="E81481">
        <v>0.48036977733817643</v>
      </c>
    </row>
    <row r="81482" spans="1:5" x14ac:dyDescent="0.25">
      <c r="A81482" s="1">
        <v>25</v>
      </c>
      <c r="B81482" s="1">
        <v>7</v>
      </c>
      <c r="C81482" s="1">
        <v>2</v>
      </c>
      <c r="D81482" s="1" t="s">
        <v>3</v>
      </c>
      <c r="E81482">
        <v>0.38289995873146743</v>
      </c>
    </row>
    <row r="81483" spans="1:5" x14ac:dyDescent="0.25">
      <c r="A81483" s="1">
        <v>25</v>
      </c>
      <c r="B81483" s="1">
        <v>7</v>
      </c>
      <c r="C81483" s="1">
        <v>2</v>
      </c>
      <c r="D81483" s="1" t="s">
        <v>3</v>
      </c>
      <c r="E81483">
        <v>0.1268110664733606</v>
      </c>
    </row>
    <row r="81484" spans="1:5" x14ac:dyDescent="0.25">
      <c r="A81484" s="1">
        <v>25</v>
      </c>
      <c r="B81484" s="1">
        <v>7</v>
      </c>
      <c r="C81484" s="1">
        <v>2</v>
      </c>
      <c r="D81484" s="1" t="s">
        <v>3</v>
      </c>
      <c r="E81484">
        <v>0.26374922509738086</v>
      </c>
    </row>
    <row r="81485" spans="1:5" x14ac:dyDescent="0.25">
      <c r="A81485" s="1">
        <v>25</v>
      </c>
      <c r="B81485" s="1">
        <v>7</v>
      </c>
      <c r="C81485" s="1">
        <v>2</v>
      </c>
      <c r="D81485" s="1" t="s">
        <v>3</v>
      </c>
      <c r="E81485">
        <v>0.25445414338881278</v>
      </c>
    </row>
    <row r="81486" spans="1:5" x14ac:dyDescent="0.25">
      <c r="A81486" s="1">
        <v>25</v>
      </c>
      <c r="B81486" s="1">
        <v>7</v>
      </c>
      <c r="C81486" s="1">
        <v>2</v>
      </c>
      <c r="D81486" s="1" t="s">
        <v>3</v>
      </c>
      <c r="E81486">
        <v>8.7767847565204948E-2</v>
      </c>
    </row>
    <row r="81487" spans="1:5" x14ac:dyDescent="0.25">
      <c r="A81487" s="1">
        <v>25</v>
      </c>
      <c r="B81487" s="1">
        <v>7</v>
      </c>
      <c r="C81487" s="1">
        <v>2</v>
      </c>
      <c r="D81487" s="1" t="s">
        <v>3</v>
      </c>
      <c r="E81487">
        <v>0.76900805416705831</v>
      </c>
    </row>
    <row r="81488" spans="1:5" x14ac:dyDescent="0.25">
      <c r="A81488" s="1">
        <v>25</v>
      </c>
      <c r="B81488" s="1">
        <v>7</v>
      </c>
      <c r="C81488" s="1">
        <v>2</v>
      </c>
      <c r="D81488" s="1" t="s">
        <v>3</v>
      </c>
      <c r="E81488">
        <v>0.14736732799837404</v>
      </c>
    </row>
    <row r="81489" spans="1:5" x14ac:dyDescent="0.25">
      <c r="A81489" s="1">
        <v>25</v>
      </c>
      <c r="B81489" s="1">
        <v>7</v>
      </c>
      <c r="C81489" s="1">
        <v>2</v>
      </c>
      <c r="D81489" s="1" t="s">
        <v>3</v>
      </c>
      <c r="E81489">
        <v>0.41113135174204329</v>
      </c>
    </row>
    <row r="81490" spans="1:5" x14ac:dyDescent="0.25">
      <c r="A81490" s="1">
        <v>25</v>
      </c>
      <c r="B81490" s="1">
        <v>7</v>
      </c>
      <c r="C81490" s="1">
        <v>2</v>
      </c>
      <c r="D81490" s="1" t="s">
        <v>3</v>
      </c>
      <c r="E81490">
        <v>0.21457769986961894</v>
      </c>
    </row>
    <row r="81491" spans="1:5" x14ac:dyDescent="0.25">
      <c r="A81491" s="1">
        <v>25</v>
      </c>
      <c r="B81491" s="1">
        <v>7</v>
      </c>
      <c r="C81491" s="1">
        <v>2</v>
      </c>
      <c r="D81491" s="1" t="s">
        <v>3</v>
      </c>
      <c r="E81491">
        <v>0.88755698207498213</v>
      </c>
    </row>
    <row r="81492" spans="1:5" x14ac:dyDescent="0.25">
      <c r="A81492" s="1">
        <v>25</v>
      </c>
      <c r="B81492" s="1">
        <v>7</v>
      </c>
      <c r="C81492" s="1">
        <v>2</v>
      </c>
      <c r="D81492" s="1" t="s">
        <v>3</v>
      </c>
      <c r="E81492">
        <v>0.80866321743788971</v>
      </c>
    </row>
    <row r="81493" spans="1:5" x14ac:dyDescent="0.25">
      <c r="A81493" s="1">
        <v>25</v>
      </c>
      <c r="B81493" s="1">
        <v>7</v>
      </c>
      <c r="C81493" s="1">
        <v>2</v>
      </c>
      <c r="D81493" s="1" t="s">
        <v>3</v>
      </c>
      <c r="E81493">
        <v>0.83676250834843113</v>
      </c>
    </row>
    <row r="81494" spans="1:5" x14ac:dyDescent="0.25">
      <c r="A81494" s="1">
        <v>25</v>
      </c>
      <c r="B81494" s="1">
        <v>7</v>
      </c>
      <c r="C81494" s="1">
        <v>2</v>
      </c>
      <c r="D81494" s="1" t="s">
        <v>3</v>
      </c>
      <c r="E81494">
        <v>0.23369312215027194</v>
      </c>
    </row>
    <row r="81495" spans="1:5" x14ac:dyDescent="0.25">
      <c r="A81495" s="1">
        <v>25</v>
      </c>
      <c r="B81495" s="1">
        <v>7</v>
      </c>
      <c r="C81495" s="1">
        <v>2</v>
      </c>
      <c r="D81495" s="1" t="s">
        <v>3</v>
      </c>
      <c r="E81495">
        <v>0.30239431534150996</v>
      </c>
    </row>
    <row r="81496" spans="1:5" x14ac:dyDescent="0.25">
      <c r="A81496" s="1">
        <v>25</v>
      </c>
      <c r="B81496" s="1">
        <v>7</v>
      </c>
      <c r="C81496" s="1">
        <v>2</v>
      </c>
      <c r="D81496" s="1" t="s">
        <v>3</v>
      </c>
      <c r="E81496">
        <v>0.95631070866434809</v>
      </c>
    </row>
    <row r="81497" spans="1:5" x14ac:dyDescent="0.25">
      <c r="A81497" s="1">
        <v>25</v>
      </c>
      <c r="B81497" s="1">
        <v>7</v>
      </c>
      <c r="C81497" s="1">
        <v>2</v>
      </c>
      <c r="D81497" s="1" t="s">
        <v>3</v>
      </c>
      <c r="E81497">
        <v>0.85575405391479054</v>
      </c>
    </row>
    <row r="81498" spans="1:5" x14ac:dyDescent="0.25">
      <c r="A81498" s="1">
        <v>25</v>
      </c>
      <c r="B81498" s="1">
        <v>7</v>
      </c>
      <c r="C81498" s="1">
        <v>2</v>
      </c>
      <c r="D81498" s="1" t="s">
        <v>3</v>
      </c>
      <c r="E81498">
        <v>0.38385985739296336</v>
      </c>
    </row>
    <row r="81499" spans="1:5" x14ac:dyDescent="0.25">
      <c r="A81499" s="1">
        <v>25</v>
      </c>
      <c r="B81499" s="1">
        <v>7</v>
      </c>
      <c r="C81499" s="1">
        <v>2</v>
      </c>
      <c r="D81499" s="1" t="s">
        <v>3</v>
      </c>
      <c r="E81499">
        <v>0.43590720732104815</v>
      </c>
    </row>
    <row r="81500" spans="1:5" x14ac:dyDescent="0.25">
      <c r="A81500" s="1">
        <v>25</v>
      </c>
      <c r="B81500" s="1">
        <v>7</v>
      </c>
      <c r="C81500" s="1">
        <v>2</v>
      </c>
      <c r="D81500" s="1" t="s">
        <v>3</v>
      </c>
      <c r="E81500">
        <v>0.7068926651104811</v>
      </c>
    </row>
    <row r="81501" spans="1:5" x14ac:dyDescent="0.25">
      <c r="A81501" s="1">
        <v>25</v>
      </c>
      <c r="B81501" s="1">
        <v>7</v>
      </c>
      <c r="C81501" s="1">
        <v>2</v>
      </c>
      <c r="D81501" s="1" t="s">
        <v>3</v>
      </c>
      <c r="E81501">
        <v>0.50830291297869878</v>
      </c>
    </row>
    <row r="81502" spans="1:5" x14ac:dyDescent="0.25">
      <c r="A81502" s="1">
        <v>25</v>
      </c>
      <c r="B81502" s="1">
        <v>7</v>
      </c>
      <c r="C81502" s="1">
        <v>2</v>
      </c>
      <c r="D81502" s="1" t="s">
        <v>3</v>
      </c>
      <c r="E81502">
        <v>0.31548157510681596</v>
      </c>
    </row>
    <row r="81503" spans="1:5" x14ac:dyDescent="0.25">
      <c r="A81503" s="1">
        <v>25</v>
      </c>
      <c r="B81503" s="1">
        <v>7</v>
      </c>
      <c r="C81503" s="1">
        <v>2</v>
      </c>
      <c r="D81503" s="1" t="s">
        <v>3</v>
      </c>
      <c r="E81503">
        <v>0.58672958474930659</v>
      </c>
    </row>
    <row r="81504" spans="1:5" x14ac:dyDescent="0.25">
      <c r="A81504" s="1">
        <v>25</v>
      </c>
      <c r="B81504" s="1">
        <v>7</v>
      </c>
      <c r="C81504" s="1">
        <v>2</v>
      </c>
      <c r="D81504" s="1" t="s">
        <v>3</v>
      </c>
      <c r="E81504">
        <v>0.67248240552782534</v>
      </c>
    </row>
    <row r="81505" spans="1:5" x14ac:dyDescent="0.25">
      <c r="A81505" s="1">
        <v>25</v>
      </c>
      <c r="B81505" s="1">
        <v>7</v>
      </c>
      <c r="C81505" s="1">
        <v>2</v>
      </c>
      <c r="D81505" s="1" t="s">
        <v>3</v>
      </c>
      <c r="E81505">
        <v>0.80468101171737549</v>
      </c>
    </row>
    <row r="81506" spans="1:5" x14ac:dyDescent="0.25">
      <c r="A81506" s="1">
        <v>25</v>
      </c>
      <c r="B81506" s="1">
        <v>7</v>
      </c>
      <c r="C81506" s="1">
        <v>2</v>
      </c>
      <c r="D81506" s="1" t="s">
        <v>3</v>
      </c>
      <c r="E81506">
        <v>2.0416668297015494E-2</v>
      </c>
    </row>
    <row r="81507" spans="1:5" x14ac:dyDescent="0.25">
      <c r="A81507" s="1">
        <v>25</v>
      </c>
      <c r="B81507" s="1">
        <v>7</v>
      </c>
      <c r="C81507" s="1">
        <v>2</v>
      </c>
      <c r="D81507" s="1" t="s">
        <v>3</v>
      </c>
      <c r="E81507">
        <v>0.69103268038402077</v>
      </c>
    </row>
    <row r="81508" spans="1:5" x14ac:dyDescent="0.25">
      <c r="A81508" s="1">
        <v>25</v>
      </c>
      <c r="B81508" s="1">
        <v>7</v>
      </c>
      <c r="C81508" s="1">
        <v>2</v>
      </c>
      <c r="D81508" s="1" t="s">
        <v>3</v>
      </c>
      <c r="E81508">
        <v>0.27673213517302875</v>
      </c>
    </row>
    <row r="81509" spans="1:5" x14ac:dyDescent="0.25">
      <c r="A81509" s="1">
        <v>25</v>
      </c>
      <c r="B81509" s="1">
        <v>7</v>
      </c>
      <c r="C81509" s="1">
        <v>2</v>
      </c>
      <c r="D81509" s="1" t="s">
        <v>3</v>
      </c>
      <c r="E81509">
        <v>0.44249927854824134</v>
      </c>
    </row>
    <row r="81510" spans="1:5" x14ac:dyDescent="0.25">
      <c r="A81510" s="1">
        <v>25</v>
      </c>
      <c r="B81510" s="1">
        <v>7</v>
      </c>
      <c r="C81510" s="1">
        <v>2</v>
      </c>
      <c r="D81510" s="1" t="s">
        <v>3</v>
      </c>
      <c r="E81510">
        <v>0.62790838339106592</v>
      </c>
    </row>
    <row r="81511" spans="1:5" x14ac:dyDescent="0.25">
      <c r="A81511" s="1">
        <v>25</v>
      </c>
      <c r="B81511" s="1">
        <v>7</v>
      </c>
      <c r="C81511" s="1">
        <v>2</v>
      </c>
      <c r="D81511" s="1" t="s">
        <v>3</v>
      </c>
      <c r="E81511">
        <v>0.52936685194062294</v>
      </c>
    </row>
    <row r="81512" spans="1:5" x14ac:dyDescent="0.25">
      <c r="A81512" s="1">
        <v>25</v>
      </c>
      <c r="B81512" s="1">
        <v>7</v>
      </c>
      <c r="C81512" s="1">
        <v>2</v>
      </c>
      <c r="D81512" s="1" t="s">
        <v>3</v>
      </c>
      <c r="E81512">
        <v>0.96370633347830048</v>
      </c>
    </row>
    <row r="81513" spans="1:5" x14ac:dyDescent="0.25">
      <c r="A81513" s="1">
        <v>25</v>
      </c>
      <c r="B81513" s="1">
        <v>7</v>
      </c>
      <c r="C81513" s="1">
        <v>2</v>
      </c>
      <c r="D81513" s="1" t="s">
        <v>3</v>
      </c>
      <c r="E81513">
        <v>0.15577104053194524</v>
      </c>
    </row>
    <row r="81514" spans="1:5" x14ac:dyDescent="0.25">
      <c r="A81514" s="1">
        <v>25</v>
      </c>
      <c r="B81514" s="1">
        <v>7</v>
      </c>
      <c r="C81514" s="1">
        <v>2</v>
      </c>
      <c r="D81514" s="1" t="s">
        <v>3</v>
      </c>
      <c r="E81514">
        <v>2.3314855089455855E-2</v>
      </c>
    </row>
    <row r="81515" spans="1:5" x14ac:dyDescent="0.25">
      <c r="A81515" s="1">
        <v>25</v>
      </c>
      <c r="B81515" s="1">
        <v>7</v>
      </c>
      <c r="C81515" s="1">
        <v>2</v>
      </c>
      <c r="D81515" s="1" t="s">
        <v>3</v>
      </c>
      <c r="E81515">
        <v>0.30841651232951428</v>
      </c>
    </row>
    <row r="81516" spans="1:5" x14ac:dyDescent="0.25">
      <c r="A81516" s="1">
        <v>25</v>
      </c>
      <c r="B81516" s="1">
        <v>7</v>
      </c>
      <c r="C81516" s="1">
        <v>2</v>
      </c>
      <c r="D81516" s="1" t="s">
        <v>3</v>
      </c>
      <c r="E81516">
        <v>0.14229753576970416</v>
      </c>
    </row>
    <row r="81517" spans="1:5" x14ac:dyDescent="0.25">
      <c r="A81517" s="1">
        <v>25</v>
      </c>
      <c r="B81517" s="1">
        <v>7</v>
      </c>
      <c r="C81517" s="1">
        <v>2</v>
      </c>
      <c r="D81517" s="1" t="s">
        <v>3</v>
      </c>
      <c r="E81517">
        <v>0.38797545793115007</v>
      </c>
    </row>
    <row r="81518" spans="1:5" x14ac:dyDescent="0.25">
      <c r="A81518" s="1">
        <v>25</v>
      </c>
      <c r="B81518" s="1">
        <v>7</v>
      </c>
      <c r="C81518" s="1">
        <v>2</v>
      </c>
      <c r="D81518" s="1" t="s">
        <v>3</v>
      </c>
      <c r="E81518">
        <v>0.57019010415908478</v>
      </c>
    </row>
    <row r="81519" spans="1:5" x14ac:dyDescent="0.25">
      <c r="A81519" s="1">
        <v>25</v>
      </c>
      <c r="B81519" s="1">
        <v>7</v>
      </c>
      <c r="C81519" s="1">
        <v>2</v>
      </c>
      <c r="D81519" s="1" t="s">
        <v>3</v>
      </c>
      <c r="E81519">
        <v>0.55628552339615955</v>
      </c>
    </row>
    <row r="81520" spans="1:5" x14ac:dyDescent="0.25">
      <c r="A81520" s="1">
        <v>25</v>
      </c>
      <c r="B81520" s="1">
        <v>7</v>
      </c>
      <c r="C81520" s="1">
        <v>2</v>
      </c>
      <c r="D81520" s="1" t="s">
        <v>3</v>
      </c>
      <c r="E81520">
        <v>0.13324097713887451</v>
      </c>
    </row>
    <row r="81521" spans="1:5" x14ac:dyDescent="0.25">
      <c r="A81521" s="1">
        <v>25</v>
      </c>
      <c r="B81521" s="1">
        <v>7</v>
      </c>
      <c r="C81521" s="1">
        <v>2</v>
      </c>
      <c r="D81521" s="1" t="s">
        <v>3</v>
      </c>
      <c r="E81521">
        <v>4.4210184059553681E-2</v>
      </c>
    </row>
    <row r="81522" spans="1:5" x14ac:dyDescent="0.25">
      <c r="A81522" s="1">
        <v>25</v>
      </c>
      <c r="B81522" s="1">
        <v>7</v>
      </c>
      <c r="C81522" s="1">
        <v>2</v>
      </c>
      <c r="D81522" s="1" t="s">
        <v>3</v>
      </c>
      <c r="E81522">
        <v>0.1667171425316708</v>
      </c>
    </row>
    <row r="81523" spans="1:5" x14ac:dyDescent="0.25">
      <c r="A81523" s="1">
        <v>25</v>
      </c>
      <c r="B81523" s="1">
        <v>7</v>
      </c>
      <c r="C81523" s="1">
        <v>2</v>
      </c>
      <c r="D81523" s="1" t="s">
        <v>3</v>
      </c>
      <c r="E81523">
        <v>5.688884827439844E-2</v>
      </c>
    </row>
    <row r="81524" spans="1:5" x14ac:dyDescent="0.25">
      <c r="A81524" s="1">
        <v>25</v>
      </c>
      <c r="B81524" s="1">
        <v>7</v>
      </c>
      <c r="C81524" s="1">
        <v>2</v>
      </c>
      <c r="D81524" s="1" t="s">
        <v>3</v>
      </c>
      <c r="E81524">
        <v>0.65084589621008959</v>
      </c>
    </row>
    <row r="81525" spans="1:5" x14ac:dyDescent="0.25">
      <c r="A81525" s="1">
        <v>25</v>
      </c>
      <c r="B81525" s="1">
        <v>7</v>
      </c>
      <c r="C81525" s="1">
        <v>2</v>
      </c>
      <c r="D81525" s="1" t="s">
        <v>3</v>
      </c>
      <c r="E81525">
        <v>0.54971989872253268</v>
      </c>
    </row>
    <row r="81526" spans="1:5" x14ac:dyDescent="0.25">
      <c r="A81526" s="1">
        <v>25</v>
      </c>
      <c r="B81526" s="1">
        <v>7</v>
      </c>
      <c r="C81526" s="1">
        <v>2</v>
      </c>
      <c r="D81526" s="1" t="s">
        <v>3</v>
      </c>
      <c r="E81526">
        <v>0.350234032589257</v>
      </c>
    </row>
    <row r="81527" spans="1:5" x14ac:dyDescent="0.25">
      <c r="A81527" s="1">
        <v>25</v>
      </c>
      <c r="B81527" s="1">
        <v>7</v>
      </c>
      <c r="C81527" s="1">
        <v>2</v>
      </c>
      <c r="D81527" s="1" t="s">
        <v>3</v>
      </c>
      <c r="E81527">
        <v>0.57568893804880794</v>
      </c>
    </row>
    <row r="81528" spans="1:5" x14ac:dyDescent="0.25">
      <c r="A81528" s="1">
        <v>25</v>
      </c>
      <c r="B81528" s="1">
        <v>7</v>
      </c>
      <c r="C81528" s="1">
        <v>2</v>
      </c>
      <c r="D81528" s="1" t="s">
        <v>3</v>
      </c>
      <c r="E81528">
        <v>0.55134226680468623</v>
      </c>
    </row>
    <row r="81529" spans="1:5" x14ac:dyDescent="0.25">
      <c r="A81529" s="1">
        <v>25</v>
      </c>
      <c r="B81529" s="1">
        <v>7</v>
      </c>
      <c r="C81529" s="1">
        <v>2</v>
      </c>
      <c r="D81529" s="1" t="s">
        <v>3</v>
      </c>
      <c r="E81529">
        <v>0.41304789471933634</v>
      </c>
    </row>
    <row r="81530" spans="1:5" x14ac:dyDescent="0.25">
      <c r="A81530" s="1">
        <v>25</v>
      </c>
      <c r="B81530" s="1">
        <v>7</v>
      </c>
      <c r="C81530" s="1">
        <v>2</v>
      </c>
      <c r="D81530" s="1" t="s">
        <v>3</v>
      </c>
      <c r="E81530">
        <v>0.65515161216400719</v>
      </c>
    </row>
    <row r="81531" spans="1:5" x14ac:dyDescent="0.25">
      <c r="A81531" s="1">
        <v>25</v>
      </c>
      <c r="B81531" s="1">
        <v>7</v>
      </c>
      <c r="C81531" s="1">
        <v>2</v>
      </c>
      <c r="D81531" s="1" t="s">
        <v>3</v>
      </c>
      <c r="E81531">
        <v>0.88174907272880543</v>
      </c>
    </row>
    <row r="81532" spans="1:5" x14ac:dyDescent="0.25">
      <c r="A81532" s="1">
        <v>25</v>
      </c>
      <c r="B81532" s="1">
        <v>7</v>
      </c>
      <c r="C81532" s="1">
        <v>2</v>
      </c>
      <c r="D81532" s="1" t="s">
        <v>3</v>
      </c>
      <c r="E81532">
        <v>0.65409864810132001</v>
      </c>
    </row>
    <row r="81533" spans="1:5" x14ac:dyDescent="0.25">
      <c r="A81533" s="1">
        <v>25</v>
      </c>
      <c r="B81533" s="1">
        <v>7</v>
      </c>
      <c r="C81533" s="1">
        <v>2</v>
      </c>
      <c r="D81533" s="1" t="s">
        <v>3</v>
      </c>
      <c r="E81533">
        <v>0.13614465131474096</v>
      </c>
    </row>
    <row r="81534" spans="1:5" x14ac:dyDescent="0.25">
      <c r="A81534" s="1">
        <v>25</v>
      </c>
      <c r="B81534" s="1">
        <v>7</v>
      </c>
      <c r="C81534" s="1">
        <v>2</v>
      </c>
      <c r="D81534" s="1" t="s">
        <v>3</v>
      </c>
      <c r="E81534">
        <v>3.8320564267351087E-2</v>
      </c>
    </row>
    <row r="81535" spans="1:5" x14ac:dyDescent="0.25">
      <c r="A81535" s="1">
        <v>25</v>
      </c>
      <c r="B81535" s="1">
        <v>7</v>
      </c>
      <c r="C81535" s="1">
        <v>2</v>
      </c>
      <c r="D81535" s="1" t="s">
        <v>3</v>
      </c>
      <c r="E81535">
        <v>0.319280254428296</v>
      </c>
    </row>
    <row r="81536" spans="1:5" x14ac:dyDescent="0.25">
      <c r="A81536" s="1">
        <v>25</v>
      </c>
      <c r="B81536" s="1">
        <v>7</v>
      </c>
      <c r="C81536" s="1">
        <v>2</v>
      </c>
      <c r="D81536" s="1" t="s">
        <v>3</v>
      </c>
      <c r="E81536">
        <v>0.15189068877503331</v>
      </c>
    </row>
    <row r="81537" spans="1:5" x14ac:dyDescent="0.25">
      <c r="A81537" s="1">
        <v>25</v>
      </c>
      <c r="B81537" s="1">
        <v>7</v>
      </c>
      <c r="C81537" s="1">
        <v>2</v>
      </c>
      <c r="D81537" s="1" t="s">
        <v>3</v>
      </c>
      <c r="E81537">
        <v>0.22591042616083779</v>
      </c>
    </row>
    <row r="81538" spans="1:5" x14ac:dyDescent="0.25">
      <c r="A81538" s="1">
        <v>25</v>
      </c>
      <c r="B81538" s="1">
        <v>7</v>
      </c>
      <c r="C81538" s="1">
        <v>2</v>
      </c>
      <c r="D81538" s="1" t="s">
        <v>3</v>
      </c>
      <c r="E81538">
        <v>0.53556318466464004</v>
      </c>
    </row>
    <row r="81539" spans="1:5" x14ac:dyDescent="0.25">
      <c r="A81539" s="1">
        <v>25</v>
      </c>
      <c r="B81539" s="1">
        <v>7</v>
      </c>
      <c r="C81539" s="1">
        <v>2</v>
      </c>
      <c r="D81539" s="1" t="s">
        <v>3</v>
      </c>
      <c r="E81539">
        <v>0.54608618580378654</v>
      </c>
    </row>
    <row r="81540" spans="1:5" x14ac:dyDescent="0.25">
      <c r="A81540" s="1">
        <v>25</v>
      </c>
      <c r="B81540" s="1">
        <v>7</v>
      </c>
      <c r="C81540" s="1">
        <v>2</v>
      </c>
      <c r="D81540" s="1" t="s">
        <v>3</v>
      </c>
      <c r="E81540">
        <v>8.1779078592261079E-2</v>
      </c>
    </row>
    <row r="81541" spans="1:5" x14ac:dyDescent="0.25">
      <c r="A81541" s="1">
        <v>25</v>
      </c>
      <c r="B81541" s="1">
        <v>7</v>
      </c>
      <c r="C81541" s="1">
        <v>2</v>
      </c>
      <c r="D81541" s="1" t="s">
        <v>3</v>
      </c>
      <c r="E81541">
        <v>0.71985954972679278</v>
      </c>
    </row>
    <row r="81542" spans="1:5" x14ac:dyDescent="0.25">
      <c r="A81542" s="1">
        <v>25</v>
      </c>
      <c r="B81542" s="1">
        <v>7</v>
      </c>
      <c r="C81542" s="1">
        <v>2</v>
      </c>
      <c r="D81542" s="1" t="s">
        <v>3</v>
      </c>
      <c r="E81542">
        <v>0.48495069813715641</v>
      </c>
    </row>
    <row r="81543" spans="1:5" x14ac:dyDescent="0.25">
      <c r="A81543" s="1">
        <v>25</v>
      </c>
      <c r="B81543" s="1">
        <v>7</v>
      </c>
      <c r="C81543" s="1">
        <v>2</v>
      </c>
      <c r="D81543" s="1" t="s">
        <v>3</v>
      </c>
      <c r="E81543">
        <v>0.99702409754545773</v>
      </c>
    </row>
    <row r="81544" spans="1:5" x14ac:dyDescent="0.25">
      <c r="A81544" s="1">
        <v>25</v>
      </c>
      <c r="B81544" s="1">
        <v>7</v>
      </c>
      <c r="C81544" s="1">
        <v>2</v>
      </c>
      <c r="D81544" s="1" t="s">
        <v>3</v>
      </c>
      <c r="E81544">
        <v>0.3410746782410593</v>
      </c>
    </row>
    <row r="81545" spans="1:5" x14ac:dyDescent="0.25">
      <c r="A81545" s="1">
        <v>25</v>
      </c>
      <c r="B81545" s="1">
        <v>7</v>
      </c>
      <c r="C81545" s="1">
        <v>2</v>
      </c>
      <c r="D81545" s="1" t="s">
        <v>3</v>
      </c>
      <c r="E81545">
        <v>0.48624456171693886</v>
      </c>
    </row>
    <row r="81546" spans="1:5" x14ac:dyDescent="0.25">
      <c r="A81546" s="1">
        <v>25</v>
      </c>
      <c r="B81546" s="1">
        <v>7</v>
      </c>
      <c r="C81546" s="1">
        <v>2</v>
      </c>
      <c r="D81546" s="1" t="s">
        <v>3</v>
      </c>
      <c r="E81546">
        <v>0.50172407771062555</v>
      </c>
    </row>
    <row r="81547" spans="1:5" x14ac:dyDescent="0.25">
      <c r="A81547" s="1">
        <v>25</v>
      </c>
      <c r="B81547" s="1">
        <v>7</v>
      </c>
      <c r="C81547" s="1">
        <v>2</v>
      </c>
      <c r="D81547" s="1" t="s">
        <v>3</v>
      </c>
      <c r="E81547">
        <v>0.64369063130181703</v>
      </c>
    </row>
    <row r="81548" spans="1:5" x14ac:dyDescent="0.25">
      <c r="A81548" s="1">
        <v>25</v>
      </c>
      <c r="B81548" s="1">
        <v>7</v>
      </c>
      <c r="C81548" s="1">
        <v>2</v>
      </c>
      <c r="D81548" s="1" t="s">
        <v>3</v>
      </c>
      <c r="E81548">
        <v>0.24669831057639646</v>
      </c>
    </row>
    <row r="81549" spans="1:5" x14ac:dyDescent="0.25">
      <c r="A81549" s="1">
        <v>25</v>
      </c>
      <c r="B81549" s="1">
        <v>7</v>
      </c>
      <c r="C81549" s="1">
        <v>2</v>
      </c>
      <c r="D81549" s="1" t="s">
        <v>3</v>
      </c>
      <c r="E81549">
        <v>0.32991496461596004</v>
      </c>
    </row>
    <row r="81550" spans="1:5" x14ac:dyDescent="0.25">
      <c r="A81550" s="1">
        <v>25</v>
      </c>
      <c r="B81550" s="1">
        <v>7</v>
      </c>
      <c r="C81550" s="1">
        <v>2</v>
      </c>
      <c r="D81550" s="1" t="s">
        <v>3</v>
      </c>
      <c r="E81550">
        <v>0.93462231508172766</v>
      </c>
    </row>
    <row r="81551" spans="1:5" x14ac:dyDescent="0.25">
      <c r="A81551" s="1">
        <v>25</v>
      </c>
      <c r="B81551" s="1">
        <v>7</v>
      </c>
      <c r="C81551" s="1">
        <v>2</v>
      </c>
      <c r="D81551" s="1" t="s">
        <v>3</v>
      </c>
      <c r="E81551">
        <v>0.73231375619427252</v>
      </c>
    </row>
    <row r="81552" spans="1:5" x14ac:dyDescent="0.25">
      <c r="A81552" s="1">
        <v>25</v>
      </c>
      <c r="B81552" s="1">
        <v>7</v>
      </c>
      <c r="C81552" s="1">
        <v>2</v>
      </c>
      <c r="D81552" s="1" t="s">
        <v>3</v>
      </c>
      <c r="E81552">
        <v>0.50173761060162425</v>
      </c>
    </row>
    <row r="81553" spans="1:5" x14ac:dyDescent="0.25">
      <c r="A81553" s="1">
        <v>25</v>
      </c>
      <c r="B81553" s="1">
        <v>7</v>
      </c>
      <c r="C81553" s="1">
        <v>2</v>
      </c>
      <c r="D81553" s="1" t="s">
        <v>3</v>
      </c>
      <c r="E81553">
        <v>0.73879031427402364</v>
      </c>
    </row>
    <row r="81554" spans="1:5" x14ac:dyDescent="0.25">
      <c r="A81554" s="1">
        <v>25</v>
      </c>
      <c r="B81554" s="1">
        <v>7</v>
      </c>
      <c r="C81554" s="1">
        <v>2</v>
      </c>
      <c r="D81554" s="1" t="s">
        <v>3</v>
      </c>
      <c r="E81554">
        <v>0.24006542158527377</v>
      </c>
    </row>
    <row r="81555" spans="1:5" x14ac:dyDescent="0.25">
      <c r="A81555" s="1">
        <v>25</v>
      </c>
      <c r="B81555" s="1">
        <v>7</v>
      </c>
      <c r="C81555" s="1">
        <v>2</v>
      </c>
      <c r="D81555" s="1" t="s">
        <v>3</v>
      </c>
      <c r="E81555">
        <v>1.5652722001494701E-2</v>
      </c>
    </row>
    <row r="81556" spans="1:5" x14ac:dyDescent="0.25">
      <c r="A81556" s="1">
        <v>25</v>
      </c>
      <c r="B81556" s="1">
        <v>7</v>
      </c>
      <c r="C81556" s="1">
        <v>2</v>
      </c>
      <c r="D81556" s="1" t="s">
        <v>3</v>
      </c>
      <c r="E81556">
        <v>0.88185666726065337</v>
      </c>
    </row>
    <row r="81557" spans="1:5" x14ac:dyDescent="0.25">
      <c r="A81557" s="1">
        <v>25</v>
      </c>
      <c r="B81557" s="1">
        <v>7</v>
      </c>
      <c r="C81557" s="1">
        <v>2</v>
      </c>
      <c r="D81557" s="1" t="s">
        <v>3</v>
      </c>
      <c r="E81557">
        <v>1.2324634286095759E-2</v>
      </c>
    </row>
    <row r="81558" spans="1:5" x14ac:dyDescent="0.25">
      <c r="A81558" s="1">
        <v>25</v>
      </c>
      <c r="B81558" s="1">
        <v>7</v>
      </c>
      <c r="C81558" s="1">
        <v>2</v>
      </c>
      <c r="D81558" s="1" t="s">
        <v>3</v>
      </c>
      <c r="E81558">
        <v>0.95959611293394453</v>
      </c>
    </row>
    <row r="81559" spans="1:5" x14ac:dyDescent="0.25">
      <c r="A81559" s="1">
        <v>25</v>
      </c>
      <c r="B81559" s="1">
        <v>7</v>
      </c>
      <c r="C81559" s="1">
        <v>2</v>
      </c>
      <c r="D81559" s="1" t="s">
        <v>3</v>
      </c>
      <c r="E81559">
        <v>0.86170995713518006</v>
      </c>
    </row>
    <row r="81560" spans="1:5" x14ac:dyDescent="0.25">
      <c r="A81560" s="1">
        <v>25</v>
      </c>
      <c r="B81560" s="1">
        <v>7</v>
      </c>
      <c r="C81560" s="1">
        <v>2</v>
      </c>
      <c r="D81560" s="1" t="s">
        <v>3</v>
      </c>
      <c r="E81560">
        <v>0.91915749551800596</v>
      </c>
    </row>
    <row r="81561" spans="1:5" x14ac:dyDescent="0.25">
      <c r="A81561" s="1">
        <v>25</v>
      </c>
      <c r="B81561" s="1">
        <v>7</v>
      </c>
      <c r="C81561" s="1">
        <v>2</v>
      </c>
      <c r="D81561" s="1" t="s">
        <v>3</v>
      </c>
      <c r="E81561">
        <v>0.37342786333818012</v>
      </c>
    </row>
    <row r="81562" spans="1:5" x14ac:dyDescent="0.25">
      <c r="A81562" s="1">
        <v>25</v>
      </c>
      <c r="B81562" s="1">
        <v>7</v>
      </c>
      <c r="C81562" s="1">
        <v>2</v>
      </c>
      <c r="D81562" s="1" t="s">
        <v>3</v>
      </c>
      <c r="E81562">
        <v>0.4568948563357984</v>
      </c>
    </row>
    <row r="81563" spans="1:5" x14ac:dyDescent="0.25">
      <c r="A81563" s="1">
        <v>25</v>
      </c>
      <c r="B81563" s="1">
        <v>7</v>
      </c>
      <c r="C81563" s="1">
        <v>2</v>
      </c>
      <c r="D81563" s="1" t="s">
        <v>3</v>
      </c>
      <c r="E81563">
        <v>8.5289222970842515E-2</v>
      </c>
    </row>
    <row r="81564" spans="1:5" x14ac:dyDescent="0.25">
      <c r="A81564" s="1">
        <v>25</v>
      </c>
      <c r="B81564" s="1">
        <v>7</v>
      </c>
      <c r="C81564" s="1">
        <v>2</v>
      </c>
      <c r="D81564" s="1" t="s">
        <v>3</v>
      </c>
      <c r="E81564">
        <v>9.7128265307359518E-2</v>
      </c>
    </row>
    <row r="81565" spans="1:5" x14ac:dyDescent="0.25">
      <c r="A81565" s="1">
        <v>25</v>
      </c>
      <c r="B81565" s="1">
        <v>7</v>
      </c>
      <c r="C81565" s="1">
        <v>2</v>
      </c>
      <c r="D81565" s="1" t="s">
        <v>3</v>
      </c>
      <c r="E81565">
        <v>0.33579536372878549</v>
      </c>
    </row>
    <row r="81566" spans="1:5" x14ac:dyDescent="0.25">
      <c r="A81566" s="1">
        <v>25</v>
      </c>
      <c r="B81566" s="1">
        <v>7</v>
      </c>
      <c r="C81566" s="1">
        <v>2</v>
      </c>
      <c r="D81566" s="1" t="s">
        <v>3</v>
      </c>
      <c r="E81566">
        <v>0.58148660313763534</v>
      </c>
    </row>
    <row r="81567" spans="1:5" x14ac:dyDescent="0.25">
      <c r="A81567" s="1">
        <v>25</v>
      </c>
      <c r="B81567" s="1">
        <v>7</v>
      </c>
      <c r="C81567" s="1">
        <v>2</v>
      </c>
      <c r="D81567" s="1" t="s">
        <v>3</v>
      </c>
      <c r="E81567">
        <v>0.1100329388639949</v>
      </c>
    </row>
    <row r="81568" spans="1:5" x14ac:dyDescent="0.25">
      <c r="A81568" s="1">
        <v>25</v>
      </c>
      <c r="B81568" s="1">
        <v>7</v>
      </c>
      <c r="C81568" s="1">
        <v>2</v>
      </c>
      <c r="D81568" s="1" t="s">
        <v>3</v>
      </c>
      <c r="E81568">
        <v>0.84385606781646705</v>
      </c>
    </row>
    <row r="81569" spans="1:5" x14ac:dyDescent="0.25">
      <c r="A81569" s="1">
        <v>25</v>
      </c>
      <c r="B81569" s="1">
        <v>7</v>
      </c>
      <c r="C81569" s="1">
        <v>2</v>
      </c>
      <c r="D81569" s="1" t="s">
        <v>3</v>
      </c>
      <c r="E81569">
        <v>0.72897987984811807</v>
      </c>
    </row>
    <row r="81570" spans="1:5" x14ac:dyDescent="0.25">
      <c r="A81570" s="1">
        <v>25</v>
      </c>
      <c r="B81570" s="1">
        <v>7</v>
      </c>
      <c r="C81570" s="1">
        <v>2</v>
      </c>
      <c r="D81570" s="1" t="s">
        <v>3</v>
      </c>
      <c r="E81570">
        <v>0.94053824978180389</v>
      </c>
    </row>
    <row r="81571" spans="1:5" x14ac:dyDescent="0.25">
      <c r="A81571" s="1">
        <v>25</v>
      </c>
      <c r="B81571" s="1">
        <v>7</v>
      </c>
      <c r="C81571" s="1">
        <v>2</v>
      </c>
      <c r="D81571" s="1" t="s">
        <v>3</v>
      </c>
      <c r="E81571">
        <v>0.29189009682262201</v>
      </c>
    </row>
    <row r="81572" spans="1:5" x14ac:dyDescent="0.25">
      <c r="A81572" s="1">
        <v>25</v>
      </c>
      <c r="B81572" s="1">
        <v>7</v>
      </c>
      <c r="C81572" s="1">
        <v>2</v>
      </c>
      <c r="D81572" s="1" t="s">
        <v>3</v>
      </c>
      <c r="E81572">
        <v>0.91338880118256094</v>
      </c>
    </row>
    <row r="81573" spans="1:5" x14ac:dyDescent="0.25">
      <c r="A81573" s="1">
        <v>25</v>
      </c>
      <c r="B81573" s="1">
        <v>7</v>
      </c>
      <c r="C81573" s="1">
        <v>2</v>
      </c>
      <c r="D81573" s="1" t="s">
        <v>3</v>
      </c>
      <c r="E81573">
        <v>0.43762293027303134</v>
      </c>
    </row>
    <row r="81574" spans="1:5" x14ac:dyDescent="0.25">
      <c r="A81574" s="1">
        <v>26</v>
      </c>
      <c r="B81574" s="1">
        <v>7</v>
      </c>
      <c r="C81574" s="1">
        <v>2</v>
      </c>
      <c r="D81574" s="1" t="s">
        <v>3</v>
      </c>
      <c r="E81574">
        <v>849461</v>
      </c>
    </row>
    <row r="81575" spans="1:5" x14ac:dyDescent="0.25">
      <c r="A81575" s="1">
        <v>26</v>
      </c>
      <c r="B81575" s="1">
        <v>7</v>
      </c>
      <c r="C81575" s="1">
        <v>2</v>
      </c>
      <c r="D81575" s="1" t="s">
        <v>3</v>
      </c>
      <c r="E81575">
        <v>0.56132084096510604</v>
      </c>
    </row>
    <row r="81576" spans="1:5" x14ac:dyDescent="0.25">
      <c r="A81576" s="1">
        <v>26</v>
      </c>
      <c r="B81576" s="1">
        <v>7</v>
      </c>
      <c r="C81576" s="1">
        <v>2</v>
      </c>
      <c r="D81576" s="1" t="s">
        <v>3</v>
      </c>
      <c r="E81576">
        <v>9.7746463911541071E-3</v>
      </c>
    </row>
    <row r="81577" spans="1:5" x14ac:dyDescent="0.25">
      <c r="A81577" s="1">
        <v>26</v>
      </c>
      <c r="B81577" s="1">
        <v>7</v>
      </c>
      <c r="C81577" s="1">
        <v>2</v>
      </c>
      <c r="D81577" s="1" t="s">
        <v>3</v>
      </c>
      <c r="E81577">
        <v>0.518543948329664</v>
      </c>
    </row>
    <row r="81578" spans="1:5" x14ac:dyDescent="0.25">
      <c r="A81578" s="1">
        <v>26</v>
      </c>
      <c r="B81578" s="1">
        <v>7</v>
      </c>
      <c r="C81578" s="1">
        <v>2</v>
      </c>
      <c r="D81578" s="1" t="s">
        <v>3</v>
      </c>
      <c r="E81578">
        <v>0.3977313982625057</v>
      </c>
    </row>
    <row r="81579" spans="1:5" x14ac:dyDescent="0.25">
      <c r="A81579" s="1">
        <v>26</v>
      </c>
      <c r="B81579" s="1">
        <v>7</v>
      </c>
      <c r="C81579" s="1">
        <v>2</v>
      </c>
      <c r="D81579" s="1" t="s">
        <v>3</v>
      </c>
      <c r="E81579">
        <v>0.45820464899102364</v>
      </c>
    </row>
    <row r="81580" spans="1:5" x14ac:dyDescent="0.25">
      <c r="A81580" s="1">
        <v>26</v>
      </c>
      <c r="B81580" s="1">
        <v>7</v>
      </c>
      <c r="C81580" s="1">
        <v>2</v>
      </c>
      <c r="D81580" s="1" t="s">
        <v>3</v>
      </c>
      <c r="E81580">
        <v>0.56136706941736503</v>
      </c>
    </row>
    <row r="81581" spans="1:5" x14ac:dyDescent="0.25">
      <c r="A81581" s="1">
        <v>26</v>
      </c>
      <c r="B81581" s="1">
        <v>7</v>
      </c>
      <c r="C81581" s="1">
        <v>2</v>
      </c>
      <c r="D81581" s="1" t="s">
        <v>3</v>
      </c>
      <c r="E81581">
        <v>0.35477031708533247</v>
      </c>
    </row>
    <row r="81582" spans="1:5" x14ac:dyDescent="0.25">
      <c r="A81582" s="1">
        <v>26</v>
      </c>
      <c r="B81582" s="1">
        <v>7</v>
      </c>
      <c r="C81582" s="1">
        <v>2</v>
      </c>
      <c r="D81582" s="1" t="s">
        <v>3</v>
      </c>
      <c r="E81582">
        <v>0.96776527220158759</v>
      </c>
    </row>
    <row r="81583" spans="1:5" x14ac:dyDescent="0.25">
      <c r="A81583" s="1">
        <v>26</v>
      </c>
      <c r="B81583" s="1">
        <v>7</v>
      </c>
      <c r="C81583" s="1">
        <v>2</v>
      </c>
      <c r="D81583" s="1" t="s">
        <v>3</v>
      </c>
      <c r="E81583">
        <v>0.91026236926203341</v>
      </c>
    </row>
    <row r="81584" spans="1:5" x14ac:dyDescent="0.25">
      <c r="A81584" s="1">
        <v>26</v>
      </c>
      <c r="B81584" s="1">
        <v>7</v>
      </c>
      <c r="C81584" s="1">
        <v>2</v>
      </c>
      <c r="D81584" s="1" t="s">
        <v>3</v>
      </c>
      <c r="E81584">
        <v>0.1436682492581588</v>
      </c>
    </row>
    <row r="81585" spans="1:5" x14ac:dyDescent="0.25">
      <c r="A81585" s="1">
        <v>26</v>
      </c>
      <c r="B81585" s="1">
        <v>7</v>
      </c>
      <c r="C81585" s="1">
        <v>2</v>
      </c>
      <c r="D81585" s="1" t="s">
        <v>3</v>
      </c>
      <c r="E81585">
        <v>8.0819434438663684E-2</v>
      </c>
    </row>
    <row r="81586" spans="1:5" x14ac:dyDescent="0.25">
      <c r="A81586" s="1">
        <v>26</v>
      </c>
      <c r="B81586" s="1">
        <v>7</v>
      </c>
      <c r="C81586" s="1">
        <v>2</v>
      </c>
      <c r="D81586" s="1" t="s">
        <v>3</v>
      </c>
      <c r="E81586">
        <v>0.90053430033389925</v>
      </c>
    </row>
    <row r="81587" spans="1:5" x14ac:dyDescent="0.25">
      <c r="A81587" s="1">
        <v>26</v>
      </c>
      <c r="B81587" s="1">
        <v>7</v>
      </c>
      <c r="C81587" s="1">
        <v>2</v>
      </c>
      <c r="D81587" s="1" t="s">
        <v>3</v>
      </c>
      <c r="E81587">
        <v>9.4371453051831033E-2</v>
      </c>
    </row>
    <row r="81588" spans="1:5" x14ac:dyDescent="0.25">
      <c r="A81588" s="1">
        <v>26</v>
      </c>
      <c r="B81588" s="1">
        <v>7</v>
      </c>
      <c r="C81588" s="1">
        <v>2</v>
      </c>
      <c r="D81588" s="1" t="s">
        <v>3</v>
      </c>
      <c r="E81588">
        <v>0.94834332497318308</v>
      </c>
    </row>
    <row r="81589" spans="1:5" x14ac:dyDescent="0.25">
      <c r="A81589" s="1">
        <v>26</v>
      </c>
      <c r="B81589" s="1">
        <v>7</v>
      </c>
      <c r="C81589" s="1">
        <v>2</v>
      </c>
      <c r="D81589" s="1" t="s">
        <v>3</v>
      </c>
      <c r="E81589">
        <v>6.979349990862882E-2</v>
      </c>
    </row>
    <row r="81590" spans="1:5" x14ac:dyDescent="0.25">
      <c r="A81590" s="1">
        <v>26</v>
      </c>
      <c r="B81590" s="1">
        <v>7</v>
      </c>
      <c r="C81590" s="1">
        <v>2</v>
      </c>
      <c r="D81590" s="1" t="s">
        <v>3</v>
      </c>
      <c r="E81590">
        <v>0.35213444496039459</v>
      </c>
    </row>
    <row r="81591" spans="1:5" x14ac:dyDescent="0.25">
      <c r="A81591" s="1">
        <v>26</v>
      </c>
      <c r="B81591" s="1">
        <v>7</v>
      </c>
      <c r="C81591" s="1">
        <v>2</v>
      </c>
      <c r="D81591" s="1" t="s">
        <v>3</v>
      </c>
      <c r="E81591">
        <v>0.50739235316077969</v>
      </c>
    </row>
    <row r="81592" spans="1:5" x14ac:dyDescent="0.25">
      <c r="A81592" s="1">
        <v>26</v>
      </c>
      <c r="B81592" s="1">
        <v>7</v>
      </c>
      <c r="C81592" s="1">
        <v>2</v>
      </c>
      <c r="D81592" s="1" t="s">
        <v>3</v>
      </c>
      <c r="E81592">
        <v>0.67184317648524661</v>
      </c>
    </row>
    <row r="81593" spans="1:5" x14ac:dyDescent="0.25">
      <c r="A81593" s="1">
        <v>26</v>
      </c>
      <c r="B81593" s="1">
        <v>7</v>
      </c>
      <c r="C81593" s="1">
        <v>2</v>
      </c>
      <c r="D81593" s="1" t="s">
        <v>3</v>
      </c>
      <c r="E81593">
        <v>0.14341166585045484</v>
      </c>
    </row>
    <row r="81594" spans="1:5" x14ac:dyDescent="0.25">
      <c r="A81594" s="1">
        <v>26</v>
      </c>
      <c r="B81594" s="1">
        <v>7</v>
      </c>
      <c r="C81594" s="1">
        <v>2</v>
      </c>
      <c r="D81594" s="1" t="s">
        <v>3</v>
      </c>
      <c r="E81594">
        <v>0.83663267631830607</v>
      </c>
    </row>
    <row r="81595" spans="1:5" x14ac:dyDescent="0.25">
      <c r="A81595" s="1">
        <v>26</v>
      </c>
      <c r="B81595" s="1">
        <v>7</v>
      </c>
      <c r="C81595" s="1">
        <v>2</v>
      </c>
      <c r="D81595" s="1" t="s">
        <v>3</v>
      </c>
      <c r="E81595">
        <v>0.9205649511519699</v>
      </c>
    </row>
    <row r="81596" spans="1:5" x14ac:dyDescent="0.25">
      <c r="A81596" s="1">
        <v>26</v>
      </c>
      <c r="B81596" s="1">
        <v>7</v>
      </c>
      <c r="C81596" s="1">
        <v>2</v>
      </c>
      <c r="D81596" s="1" t="s">
        <v>3</v>
      </c>
      <c r="E81596">
        <v>4.3609809471001348E-2</v>
      </c>
    </row>
    <row r="81597" spans="1:5" x14ac:dyDescent="0.25">
      <c r="A81597" s="1">
        <v>26</v>
      </c>
      <c r="B81597" s="1">
        <v>7</v>
      </c>
      <c r="C81597" s="1">
        <v>2</v>
      </c>
      <c r="D81597" s="1" t="s">
        <v>3</v>
      </c>
      <c r="E81597">
        <v>0.10652390556212765</v>
      </c>
    </row>
    <row r="81598" spans="1:5" x14ac:dyDescent="0.25">
      <c r="A81598" s="1">
        <v>26</v>
      </c>
      <c r="B81598" s="1">
        <v>7</v>
      </c>
      <c r="C81598" s="1">
        <v>2</v>
      </c>
      <c r="D81598" s="1" t="s">
        <v>3</v>
      </c>
      <c r="E81598">
        <v>0.12588075701076618</v>
      </c>
    </row>
    <row r="81599" spans="1:5" x14ac:dyDescent="0.25">
      <c r="A81599" s="1">
        <v>26</v>
      </c>
      <c r="B81599" s="1">
        <v>7</v>
      </c>
      <c r="C81599" s="1">
        <v>2</v>
      </c>
      <c r="D81599" s="1" t="s">
        <v>3</v>
      </c>
      <c r="E81599">
        <v>0.81073275800598732</v>
      </c>
    </row>
    <row r="81600" spans="1:5" x14ac:dyDescent="0.25">
      <c r="A81600" s="1">
        <v>26</v>
      </c>
      <c r="B81600" s="1">
        <v>7</v>
      </c>
      <c r="C81600" s="1">
        <v>2</v>
      </c>
      <c r="D81600" s="1" t="s">
        <v>3</v>
      </c>
      <c r="E81600">
        <v>0.46739143337964406</v>
      </c>
    </row>
    <row r="81601" spans="1:5" x14ac:dyDescent="0.25">
      <c r="A81601" s="1">
        <v>26</v>
      </c>
      <c r="B81601" s="1">
        <v>7</v>
      </c>
      <c r="C81601" s="1">
        <v>2</v>
      </c>
      <c r="D81601" s="1" t="s">
        <v>3</v>
      </c>
      <c r="E81601">
        <v>0.21299704946467457</v>
      </c>
    </row>
    <row r="81602" spans="1:5" x14ac:dyDescent="0.25">
      <c r="A81602" s="1">
        <v>26</v>
      </c>
      <c r="B81602" s="1">
        <v>7</v>
      </c>
      <c r="C81602" s="1">
        <v>2</v>
      </c>
      <c r="D81602" s="1" t="s">
        <v>3</v>
      </c>
      <c r="E81602">
        <v>0.26552929235592415</v>
      </c>
    </row>
    <row r="81603" spans="1:5" x14ac:dyDescent="0.25">
      <c r="A81603" s="1">
        <v>26</v>
      </c>
      <c r="B81603" s="1">
        <v>7</v>
      </c>
      <c r="C81603" s="1">
        <v>2</v>
      </c>
      <c r="D81603" s="1" t="s">
        <v>3</v>
      </c>
      <c r="E81603">
        <v>0.52234063549108334</v>
      </c>
    </row>
    <row r="81604" spans="1:5" x14ac:dyDescent="0.25">
      <c r="A81604" s="1">
        <v>26</v>
      </c>
      <c r="B81604" s="1">
        <v>7</v>
      </c>
      <c r="C81604" s="1">
        <v>2</v>
      </c>
      <c r="D81604" s="1" t="s">
        <v>3</v>
      </c>
      <c r="E81604">
        <v>0.54653478187836613</v>
      </c>
    </row>
    <row r="81605" spans="1:5" x14ac:dyDescent="0.25">
      <c r="A81605" s="1">
        <v>26</v>
      </c>
      <c r="B81605" s="1">
        <v>7</v>
      </c>
      <c r="C81605" s="1">
        <v>2</v>
      </c>
      <c r="D81605" s="1" t="s">
        <v>3</v>
      </c>
      <c r="E81605">
        <v>0.25179753021453555</v>
      </c>
    </row>
    <row r="81606" spans="1:5" x14ac:dyDescent="0.25">
      <c r="A81606" s="1">
        <v>26</v>
      </c>
      <c r="B81606" s="1">
        <v>7</v>
      </c>
      <c r="C81606" s="1">
        <v>2</v>
      </c>
      <c r="D81606" s="1" t="s">
        <v>3</v>
      </c>
      <c r="E81606">
        <v>0.74475225308780302</v>
      </c>
    </row>
    <row r="81607" spans="1:5" x14ac:dyDescent="0.25">
      <c r="A81607" s="1">
        <v>26</v>
      </c>
      <c r="B81607" s="1">
        <v>7</v>
      </c>
      <c r="C81607" s="1">
        <v>2</v>
      </c>
      <c r="D81607" s="1" t="s">
        <v>3</v>
      </c>
      <c r="E81607">
        <v>0.71594930175434457</v>
      </c>
    </row>
    <row r="81608" spans="1:5" x14ac:dyDescent="0.25">
      <c r="A81608" s="1">
        <v>26</v>
      </c>
      <c r="B81608" s="1">
        <v>7</v>
      </c>
      <c r="C81608" s="1">
        <v>2</v>
      </c>
      <c r="D81608" s="1" t="s">
        <v>3</v>
      </c>
      <c r="E81608">
        <v>2.2962187669245071E-2</v>
      </c>
    </row>
    <row r="81609" spans="1:5" x14ac:dyDescent="0.25">
      <c r="A81609" s="1">
        <v>26</v>
      </c>
      <c r="B81609" s="1">
        <v>7</v>
      </c>
      <c r="C81609" s="1">
        <v>2</v>
      </c>
      <c r="D81609" s="1" t="s">
        <v>3</v>
      </c>
      <c r="E81609">
        <v>0.47086214171331531</v>
      </c>
    </row>
    <row r="81610" spans="1:5" x14ac:dyDescent="0.25">
      <c r="A81610" s="1">
        <v>26</v>
      </c>
      <c r="B81610" s="1">
        <v>7</v>
      </c>
      <c r="C81610" s="1">
        <v>2</v>
      </c>
      <c r="D81610" s="1" t="s">
        <v>3</v>
      </c>
      <c r="E81610">
        <v>0.62850899320447484</v>
      </c>
    </row>
    <row r="81611" spans="1:5" x14ac:dyDescent="0.25">
      <c r="A81611" s="1">
        <v>26</v>
      </c>
      <c r="B81611" s="1">
        <v>7</v>
      </c>
      <c r="C81611" s="1">
        <v>2</v>
      </c>
      <c r="D81611" s="1" t="s">
        <v>3</v>
      </c>
      <c r="E81611">
        <v>0.95732921901753032</v>
      </c>
    </row>
    <row r="81612" spans="1:5" x14ac:dyDescent="0.25">
      <c r="A81612" s="1">
        <v>26</v>
      </c>
      <c r="B81612" s="1">
        <v>7</v>
      </c>
      <c r="C81612" s="1">
        <v>2</v>
      </c>
      <c r="D81612" s="1" t="s">
        <v>3</v>
      </c>
      <c r="E81612">
        <v>0.11270411023539817</v>
      </c>
    </row>
    <row r="81613" spans="1:5" x14ac:dyDescent="0.25">
      <c r="A81613" s="1">
        <v>26</v>
      </c>
      <c r="B81613" s="1">
        <v>7</v>
      </c>
      <c r="C81613" s="1">
        <v>2</v>
      </c>
      <c r="D81613" s="1" t="s">
        <v>3</v>
      </c>
      <c r="E81613">
        <v>0.70669279526666362</v>
      </c>
    </row>
    <row r="81614" spans="1:5" x14ac:dyDescent="0.25">
      <c r="A81614" s="1">
        <v>26</v>
      </c>
      <c r="B81614" s="1">
        <v>7</v>
      </c>
      <c r="C81614" s="1">
        <v>2</v>
      </c>
      <c r="D81614" s="1" t="s">
        <v>3</v>
      </c>
      <c r="E81614">
        <v>0.57308116894881589</v>
      </c>
    </row>
    <row r="81615" spans="1:5" x14ac:dyDescent="0.25">
      <c r="A81615" s="1">
        <v>26</v>
      </c>
      <c r="B81615" s="1">
        <v>7</v>
      </c>
      <c r="C81615" s="1">
        <v>2</v>
      </c>
      <c r="D81615" s="1" t="s">
        <v>3</v>
      </c>
      <c r="E81615">
        <v>0.97926134496331085</v>
      </c>
    </row>
    <row r="81616" spans="1:5" x14ac:dyDescent="0.25">
      <c r="A81616" s="1">
        <v>26</v>
      </c>
      <c r="B81616" s="1">
        <v>7</v>
      </c>
      <c r="C81616" s="1">
        <v>2</v>
      </c>
      <c r="D81616" s="1" t="s">
        <v>3</v>
      </c>
      <c r="E81616">
        <v>0.85865008484560867</v>
      </c>
    </row>
    <row r="81617" spans="1:5" x14ac:dyDescent="0.25">
      <c r="A81617" s="1">
        <v>26</v>
      </c>
      <c r="B81617" s="1">
        <v>7</v>
      </c>
      <c r="C81617" s="1">
        <v>2</v>
      </c>
      <c r="D81617" s="1" t="s">
        <v>3</v>
      </c>
      <c r="E81617">
        <v>0.76008117811383991</v>
      </c>
    </row>
    <row r="81618" spans="1:5" x14ac:dyDescent="0.25">
      <c r="A81618" s="1">
        <v>26</v>
      </c>
      <c r="B81618" s="1">
        <v>7</v>
      </c>
      <c r="C81618" s="1">
        <v>2</v>
      </c>
      <c r="D81618" s="1" t="s">
        <v>3</v>
      </c>
      <c r="E81618">
        <v>0.92252548828856151</v>
      </c>
    </row>
    <row r="81619" spans="1:5" x14ac:dyDescent="0.25">
      <c r="A81619" s="1">
        <v>26</v>
      </c>
      <c r="B81619" s="1">
        <v>7</v>
      </c>
      <c r="C81619" s="1">
        <v>2</v>
      </c>
      <c r="D81619" s="1" t="s">
        <v>3</v>
      </c>
      <c r="E81619">
        <v>0.70164066305079686</v>
      </c>
    </row>
    <row r="81620" spans="1:5" x14ac:dyDescent="0.25">
      <c r="A81620" s="1">
        <v>26</v>
      </c>
      <c r="B81620" s="1">
        <v>7</v>
      </c>
      <c r="C81620" s="1">
        <v>2</v>
      </c>
      <c r="D81620" s="1" t="s">
        <v>3</v>
      </c>
      <c r="E81620">
        <v>0.63240775309067998</v>
      </c>
    </row>
    <row r="81621" spans="1:5" x14ac:dyDescent="0.25">
      <c r="A81621" s="1">
        <v>26</v>
      </c>
      <c r="B81621" s="1">
        <v>7</v>
      </c>
      <c r="C81621" s="1">
        <v>2</v>
      </c>
      <c r="D81621" s="1" t="s">
        <v>3</v>
      </c>
      <c r="E81621">
        <v>0.44788255795172449</v>
      </c>
    </row>
    <row r="81622" spans="1:5" x14ac:dyDescent="0.25">
      <c r="A81622" s="1">
        <v>26</v>
      </c>
      <c r="B81622" s="1">
        <v>7</v>
      </c>
      <c r="C81622" s="1">
        <v>2</v>
      </c>
      <c r="D81622" s="1" t="s">
        <v>3</v>
      </c>
      <c r="E81622">
        <v>0.44928839477945293</v>
      </c>
    </row>
    <row r="81623" spans="1:5" x14ac:dyDescent="0.25">
      <c r="A81623" s="1">
        <v>26</v>
      </c>
      <c r="B81623" s="1">
        <v>7</v>
      </c>
      <c r="C81623" s="1">
        <v>2</v>
      </c>
      <c r="D81623" s="1" t="s">
        <v>3</v>
      </c>
      <c r="E81623">
        <v>0.42246439246145995</v>
      </c>
    </row>
    <row r="81624" spans="1:5" x14ac:dyDescent="0.25">
      <c r="A81624" s="1">
        <v>26</v>
      </c>
      <c r="B81624" s="1">
        <v>7</v>
      </c>
      <c r="C81624" s="1">
        <v>2</v>
      </c>
      <c r="D81624" s="1" t="s">
        <v>3</v>
      </c>
      <c r="E81624">
        <v>0.48486766859331476</v>
      </c>
    </row>
    <row r="81625" spans="1:5" x14ac:dyDescent="0.25">
      <c r="A81625" s="1">
        <v>26</v>
      </c>
      <c r="B81625" s="1">
        <v>7</v>
      </c>
      <c r="C81625" s="1">
        <v>2</v>
      </c>
      <c r="D81625" s="1" t="s">
        <v>3</v>
      </c>
      <c r="E81625">
        <v>0.42622910016131277</v>
      </c>
    </row>
    <row r="81626" spans="1:5" x14ac:dyDescent="0.25">
      <c r="A81626" s="1">
        <v>26</v>
      </c>
      <c r="B81626" s="1">
        <v>7</v>
      </c>
      <c r="C81626" s="1">
        <v>2</v>
      </c>
      <c r="D81626" s="1" t="s">
        <v>3</v>
      </c>
      <c r="E81626">
        <v>0.24703134616862643</v>
      </c>
    </row>
    <row r="81627" spans="1:5" x14ac:dyDescent="0.25">
      <c r="A81627" s="1">
        <v>26</v>
      </c>
      <c r="B81627" s="1">
        <v>7</v>
      </c>
      <c r="C81627" s="1">
        <v>2</v>
      </c>
      <c r="D81627" s="1" t="s">
        <v>3</v>
      </c>
      <c r="E81627">
        <v>0.27171366083670156</v>
      </c>
    </row>
    <row r="81628" spans="1:5" x14ac:dyDescent="0.25">
      <c r="A81628" s="1">
        <v>26</v>
      </c>
      <c r="B81628" s="1">
        <v>7</v>
      </c>
      <c r="C81628" s="1">
        <v>2</v>
      </c>
      <c r="D81628" s="1" t="s">
        <v>3</v>
      </c>
      <c r="E81628">
        <v>0.74055767723966137</v>
      </c>
    </row>
    <row r="81629" spans="1:5" x14ac:dyDescent="0.25">
      <c r="A81629" s="1">
        <v>26</v>
      </c>
      <c r="B81629" s="1">
        <v>7</v>
      </c>
      <c r="C81629" s="1">
        <v>2</v>
      </c>
      <c r="D81629" s="1" t="s">
        <v>3</v>
      </c>
      <c r="E81629">
        <v>0.74148902704151687</v>
      </c>
    </row>
    <row r="81630" spans="1:5" x14ac:dyDescent="0.25">
      <c r="A81630" s="1">
        <v>26</v>
      </c>
      <c r="B81630" s="1">
        <v>7</v>
      </c>
      <c r="C81630" s="1">
        <v>2</v>
      </c>
      <c r="D81630" s="1" t="s">
        <v>3</v>
      </c>
      <c r="E81630">
        <v>0.24054976628306624</v>
      </c>
    </row>
    <row r="81631" spans="1:5" x14ac:dyDescent="0.25">
      <c r="A81631" s="1">
        <v>26</v>
      </c>
      <c r="B81631" s="1">
        <v>7</v>
      </c>
      <c r="C81631" s="1">
        <v>2</v>
      </c>
      <c r="D81631" s="1" t="s">
        <v>3</v>
      </c>
      <c r="E81631">
        <v>0.86495577174687244</v>
      </c>
    </row>
    <row r="81632" spans="1:5" x14ac:dyDescent="0.25">
      <c r="A81632" s="1">
        <v>26</v>
      </c>
      <c r="B81632" s="1">
        <v>7</v>
      </c>
      <c r="C81632" s="1">
        <v>2</v>
      </c>
      <c r="D81632" s="1" t="s">
        <v>3</v>
      </c>
      <c r="E81632">
        <v>0.79291313749102521</v>
      </c>
    </row>
    <row r="81633" spans="1:5" x14ac:dyDescent="0.25">
      <c r="A81633" s="1">
        <v>26</v>
      </c>
      <c r="B81633" s="1">
        <v>7</v>
      </c>
      <c r="C81633" s="1">
        <v>2</v>
      </c>
      <c r="D81633" s="1" t="s">
        <v>3</v>
      </c>
      <c r="E81633">
        <v>0.15083817236783659</v>
      </c>
    </row>
    <row r="81634" spans="1:5" x14ac:dyDescent="0.25">
      <c r="A81634" s="1">
        <v>26</v>
      </c>
      <c r="B81634" s="1">
        <v>7</v>
      </c>
      <c r="C81634" s="1">
        <v>2</v>
      </c>
      <c r="D81634" s="1" t="s">
        <v>3</v>
      </c>
      <c r="E81634">
        <v>0.8207790285257035</v>
      </c>
    </row>
    <row r="81635" spans="1:5" x14ac:dyDescent="0.25">
      <c r="A81635" s="1">
        <v>26</v>
      </c>
      <c r="B81635" s="1">
        <v>7</v>
      </c>
      <c r="C81635" s="1">
        <v>2</v>
      </c>
      <c r="D81635" s="1" t="s">
        <v>3</v>
      </c>
      <c r="E81635">
        <v>0.13081428676640305</v>
      </c>
    </row>
    <row r="81636" spans="1:5" x14ac:dyDescent="0.25">
      <c r="A81636" s="1">
        <v>26</v>
      </c>
      <c r="B81636" s="1">
        <v>7</v>
      </c>
      <c r="C81636" s="1">
        <v>2</v>
      </c>
      <c r="D81636" s="1" t="s">
        <v>3</v>
      </c>
      <c r="E81636">
        <v>0.42920826340056006</v>
      </c>
    </row>
    <row r="81637" spans="1:5" x14ac:dyDescent="0.25">
      <c r="A81637" s="1">
        <v>26</v>
      </c>
      <c r="B81637" s="1">
        <v>7</v>
      </c>
      <c r="C81637" s="1">
        <v>2</v>
      </c>
      <c r="D81637" s="1" t="s">
        <v>3</v>
      </c>
      <c r="E81637">
        <v>6.9223281078131582E-2</v>
      </c>
    </row>
    <row r="81638" spans="1:5" x14ac:dyDescent="0.25">
      <c r="A81638" s="1">
        <v>26</v>
      </c>
      <c r="B81638" s="1">
        <v>7</v>
      </c>
      <c r="C81638" s="1">
        <v>2</v>
      </c>
      <c r="D81638" s="1" t="s">
        <v>3</v>
      </c>
      <c r="E81638">
        <v>0.94346623822295317</v>
      </c>
    </row>
    <row r="81639" spans="1:5" x14ac:dyDescent="0.25">
      <c r="A81639" s="1">
        <v>26</v>
      </c>
      <c r="B81639" s="1">
        <v>7</v>
      </c>
      <c r="C81639" s="1">
        <v>2</v>
      </c>
      <c r="D81639" s="1" t="s">
        <v>3</v>
      </c>
      <c r="E81639">
        <v>7.4350071942736018E-2</v>
      </c>
    </row>
    <row r="81640" spans="1:5" x14ac:dyDescent="0.25">
      <c r="A81640" s="1">
        <v>26</v>
      </c>
      <c r="B81640" s="1">
        <v>7</v>
      </c>
      <c r="C81640" s="1">
        <v>2</v>
      </c>
      <c r="D81640" s="1" t="s">
        <v>3</v>
      </c>
      <c r="E81640">
        <v>0.10191406776028444</v>
      </c>
    </row>
    <row r="81641" spans="1:5" x14ac:dyDescent="0.25">
      <c r="A81641" s="1">
        <v>26</v>
      </c>
      <c r="B81641" s="1">
        <v>7</v>
      </c>
      <c r="C81641" s="1">
        <v>2</v>
      </c>
      <c r="D81641" s="1" t="s">
        <v>3</v>
      </c>
      <c r="E81641">
        <v>4.8434585391251783E-2</v>
      </c>
    </row>
    <row r="81642" spans="1:5" x14ac:dyDescent="0.25">
      <c r="A81642" s="1">
        <v>26</v>
      </c>
      <c r="B81642" s="1">
        <v>7</v>
      </c>
      <c r="C81642" s="1">
        <v>2</v>
      </c>
      <c r="D81642" s="1" t="s">
        <v>3</v>
      </c>
      <c r="E81642">
        <v>0.4821043960091449</v>
      </c>
    </row>
    <row r="81643" spans="1:5" x14ac:dyDescent="0.25">
      <c r="A81643" s="1">
        <v>26</v>
      </c>
      <c r="B81643" s="1">
        <v>7</v>
      </c>
      <c r="C81643" s="1">
        <v>2</v>
      </c>
      <c r="D81643" s="1" t="s">
        <v>3</v>
      </c>
      <c r="E81643">
        <v>0.30995396471317149</v>
      </c>
    </row>
    <row r="81644" spans="1:5" x14ac:dyDescent="0.25">
      <c r="A81644" s="1">
        <v>26</v>
      </c>
      <c r="B81644" s="1">
        <v>7</v>
      </c>
      <c r="C81644" s="1">
        <v>2</v>
      </c>
      <c r="D81644" s="1" t="s">
        <v>3</v>
      </c>
      <c r="E81644">
        <v>0.84479495334032362</v>
      </c>
    </row>
    <row r="81645" spans="1:5" x14ac:dyDescent="0.25">
      <c r="A81645" s="1">
        <v>26</v>
      </c>
      <c r="B81645" s="1">
        <v>7</v>
      </c>
      <c r="C81645" s="1">
        <v>2</v>
      </c>
      <c r="D81645" s="1" t="s">
        <v>3</v>
      </c>
      <c r="E81645">
        <v>0.95003994495875954</v>
      </c>
    </row>
    <row r="81646" spans="1:5" x14ac:dyDescent="0.25">
      <c r="A81646" s="1">
        <v>26</v>
      </c>
      <c r="B81646" s="1">
        <v>7</v>
      </c>
      <c r="C81646" s="1">
        <v>2</v>
      </c>
      <c r="D81646" s="1" t="s">
        <v>3</v>
      </c>
      <c r="E81646">
        <v>0.98007975759836341</v>
      </c>
    </row>
    <row r="81647" spans="1:5" x14ac:dyDescent="0.25">
      <c r="A81647" s="1">
        <v>26</v>
      </c>
      <c r="B81647" s="1">
        <v>7</v>
      </c>
      <c r="C81647" s="1">
        <v>2</v>
      </c>
      <c r="D81647" s="1" t="s">
        <v>3</v>
      </c>
      <c r="E81647">
        <v>5.5239242268936173E-2</v>
      </c>
    </row>
    <row r="81648" spans="1:5" x14ac:dyDescent="0.25">
      <c r="A81648" s="1">
        <v>26</v>
      </c>
      <c r="B81648" s="1">
        <v>7</v>
      </c>
      <c r="C81648" s="1">
        <v>2</v>
      </c>
      <c r="D81648" s="1" t="s">
        <v>3</v>
      </c>
      <c r="E81648">
        <v>0.14324551551022502</v>
      </c>
    </row>
    <row r="81649" spans="1:5" x14ac:dyDescent="0.25">
      <c r="A81649" s="1">
        <v>26</v>
      </c>
      <c r="B81649" s="1">
        <v>7</v>
      </c>
      <c r="C81649" s="1">
        <v>2</v>
      </c>
      <c r="D81649" s="1" t="s">
        <v>3</v>
      </c>
      <c r="E81649">
        <v>0.44161595081194338</v>
      </c>
    </row>
    <row r="81650" spans="1:5" x14ac:dyDescent="0.25">
      <c r="A81650" s="1">
        <v>26</v>
      </c>
      <c r="B81650" s="1">
        <v>7</v>
      </c>
      <c r="C81650" s="1">
        <v>2</v>
      </c>
      <c r="D81650" s="1" t="s">
        <v>3</v>
      </c>
      <c r="E81650">
        <v>0.32443780004281764</v>
      </c>
    </row>
    <row r="81651" spans="1:5" x14ac:dyDescent="0.25">
      <c r="A81651" s="1">
        <v>26</v>
      </c>
      <c r="B81651" s="1">
        <v>7</v>
      </c>
      <c r="C81651" s="1">
        <v>2</v>
      </c>
      <c r="D81651" s="1" t="s">
        <v>3</v>
      </c>
      <c r="E81651">
        <v>1.5393184900732937E-2</v>
      </c>
    </row>
    <row r="81652" spans="1:5" x14ac:dyDescent="0.25">
      <c r="A81652" s="1">
        <v>26</v>
      </c>
      <c r="B81652" s="1">
        <v>7</v>
      </c>
      <c r="C81652" s="1">
        <v>2</v>
      </c>
      <c r="D81652" s="1" t="s">
        <v>3</v>
      </c>
      <c r="E81652">
        <v>0.62760551354165839</v>
      </c>
    </row>
    <row r="81653" spans="1:5" x14ac:dyDescent="0.25">
      <c r="A81653" s="1">
        <v>26</v>
      </c>
      <c r="B81653" s="1">
        <v>7</v>
      </c>
      <c r="C81653" s="1">
        <v>2</v>
      </c>
      <c r="D81653" s="1" t="s">
        <v>3</v>
      </c>
      <c r="E81653">
        <v>0.83082682139622821</v>
      </c>
    </row>
    <row r="81654" spans="1:5" x14ac:dyDescent="0.25">
      <c r="A81654" s="1">
        <v>26</v>
      </c>
      <c r="B81654" s="1">
        <v>7</v>
      </c>
      <c r="C81654" s="1">
        <v>2</v>
      </c>
      <c r="D81654" s="1" t="s">
        <v>3</v>
      </c>
      <c r="E81654">
        <v>0.63329384607592321</v>
      </c>
    </row>
    <row r="81655" spans="1:5" x14ac:dyDescent="0.25">
      <c r="A81655" s="1">
        <v>26</v>
      </c>
      <c r="B81655" s="1">
        <v>7</v>
      </c>
      <c r="C81655" s="1">
        <v>2</v>
      </c>
      <c r="D81655" s="1" t="s">
        <v>3</v>
      </c>
      <c r="E81655">
        <v>0.81037430220279982</v>
      </c>
    </row>
    <row r="81656" spans="1:5" x14ac:dyDescent="0.25">
      <c r="A81656" s="1">
        <v>26</v>
      </c>
      <c r="B81656" s="1">
        <v>7</v>
      </c>
      <c r="C81656" s="1">
        <v>2</v>
      </c>
      <c r="D81656" s="1" t="s">
        <v>3</v>
      </c>
      <c r="E81656">
        <v>0.56234677143429912</v>
      </c>
    </row>
    <row r="81657" spans="1:5" x14ac:dyDescent="0.25">
      <c r="A81657" s="1">
        <v>26</v>
      </c>
      <c r="B81657" s="1">
        <v>7</v>
      </c>
      <c r="C81657" s="1">
        <v>2</v>
      </c>
      <c r="D81657" s="1" t="s">
        <v>3</v>
      </c>
      <c r="E81657">
        <v>0.60888202076987663</v>
      </c>
    </row>
    <row r="81658" spans="1:5" x14ac:dyDescent="0.25">
      <c r="A81658" s="1">
        <v>26</v>
      </c>
      <c r="B81658" s="1">
        <v>7</v>
      </c>
      <c r="C81658" s="1">
        <v>2</v>
      </c>
      <c r="D81658" s="1" t="s">
        <v>3</v>
      </c>
      <c r="E81658">
        <v>0.85892337603202773</v>
      </c>
    </row>
    <row r="81659" spans="1:5" x14ac:dyDescent="0.25">
      <c r="A81659" s="1">
        <v>26</v>
      </c>
      <c r="B81659" s="1">
        <v>7</v>
      </c>
      <c r="C81659" s="1">
        <v>2</v>
      </c>
      <c r="D81659" s="1" t="s">
        <v>3</v>
      </c>
      <c r="E81659">
        <v>4.0610612299865512E-2</v>
      </c>
    </row>
    <row r="81660" spans="1:5" x14ac:dyDescent="0.25">
      <c r="A81660" s="1">
        <v>26</v>
      </c>
      <c r="B81660" s="1">
        <v>7</v>
      </c>
      <c r="C81660" s="1">
        <v>2</v>
      </c>
      <c r="D81660" s="1" t="s">
        <v>3</v>
      </c>
      <c r="E81660">
        <v>0.11480948794453105</v>
      </c>
    </row>
    <row r="81661" spans="1:5" x14ac:dyDescent="0.25">
      <c r="A81661" s="1">
        <v>26</v>
      </c>
      <c r="B81661" s="1">
        <v>7</v>
      </c>
      <c r="C81661" s="1">
        <v>2</v>
      </c>
      <c r="D81661" s="1" t="s">
        <v>3</v>
      </c>
      <c r="E81661">
        <v>0.33814868723748559</v>
      </c>
    </row>
    <row r="81662" spans="1:5" x14ac:dyDescent="0.25">
      <c r="A81662" s="1">
        <v>26</v>
      </c>
      <c r="B81662" s="1">
        <v>7</v>
      </c>
      <c r="C81662" s="1">
        <v>2</v>
      </c>
      <c r="D81662" s="1" t="s">
        <v>3</v>
      </c>
      <c r="E81662">
        <v>0.78931186612890814</v>
      </c>
    </row>
    <row r="81663" spans="1:5" x14ac:dyDescent="0.25">
      <c r="A81663" s="1">
        <v>26</v>
      </c>
      <c r="B81663" s="1">
        <v>7</v>
      </c>
      <c r="C81663" s="1">
        <v>2</v>
      </c>
      <c r="D81663" s="1" t="s">
        <v>3</v>
      </c>
      <c r="E81663">
        <v>0.577422287113593</v>
      </c>
    </row>
    <row r="81664" spans="1:5" x14ac:dyDescent="0.25">
      <c r="A81664" s="1">
        <v>26</v>
      </c>
      <c r="B81664" s="1">
        <v>7</v>
      </c>
      <c r="C81664" s="1">
        <v>2</v>
      </c>
      <c r="D81664" s="1" t="s">
        <v>3</v>
      </c>
      <c r="E81664">
        <v>0.81763855354715287</v>
      </c>
    </row>
    <row r="81665" spans="1:5" x14ac:dyDescent="0.25">
      <c r="A81665" s="1">
        <v>26</v>
      </c>
      <c r="B81665" s="1">
        <v>7</v>
      </c>
      <c r="C81665" s="1">
        <v>2</v>
      </c>
      <c r="D81665" s="1" t="s">
        <v>3</v>
      </c>
      <c r="E81665">
        <v>6.9336538491919897E-2</v>
      </c>
    </row>
    <row r="81666" spans="1:5" x14ac:dyDescent="0.25">
      <c r="A81666" s="1">
        <v>26</v>
      </c>
      <c r="B81666" s="1">
        <v>7</v>
      </c>
      <c r="C81666" s="1">
        <v>2</v>
      </c>
      <c r="D81666" s="1" t="s">
        <v>3</v>
      </c>
      <c r="E81666">
        <v>0.52472503337843768</v>
      </c>
    </row>
    <row r="81667" spans="1:5" x14ac:dyDescent="0.25">
      <c r="A81667" s="1">
        <v>26</v>
      </c>
      <c r="B81667" s="1">
        <v>7</v>
      </c>
      <c r="C81667" s="1">
        <v>2</v>
      </c>
      <c r="D81667" s="1" t="s">
        <v>3</v>
      </c>
      <c r="E81667">
        <v>3.887150685845342E-2</v>
      </c>
    </row>
    <row r="81668" spans="1:5" x14ac:dyDescent="0.25">
      <c r="A81668" s="1">
        <v>26</v>
      </c>
      <c r="B81668" s="1">
        <v>7</v>
      </c>
      <c r="C81668" s="1">
        <v>2</v>
      </c>
      <c r="D81668" s="1" t="s">
        <v>3</v>
      </c>
      <c r="E81668">
        <v>0.98831553512787562</v>
      </c>
    </row>
    <row r="81669" spans="1:5" x14ac:dyDescent="0.25">
      <c r="A81669" s="1">
        <v>26</v>
      </c>
      <c r="B81669" s="1">
        <v>7</v>
      </c>
      <c r="C81669" s="1">
        <v>2</v>
      </c>
      <c r="D81669" s="1" t="s">
        <v>3</v>
      </c>
      <c r="E81669">
        <v>0.14946397795694921</v>
      </c>
    </row>
    <row r="81670" spans="1:5" x14ac:dyDescent="0.25">
      <c r="A81670" s="1">
        <v>26</v>
      </c>
      <c r="B81670" s="1">
        <v>7</v>
      </c>
      <c r="C81670" s="1">
        <v>2</v>
      </c>
      <c r="D81670" s="1" t="s">
        <v>3</v>
      </c>
      <c r="E81670">
        <v>0.92682357554454964</v>
      </c>
    </row>
    <row r="81671" spans="1:5" x14ac:dyDescent="0.25">
      <c r="A81671" s="1">
        <v>26</v>
      </c>
      <c r="B81671" s="1">
        <v>7</v>
      </c>
      <c r="C81671" s="1">
        <v>2</v>
      </c>
      <c r="D81671" s="1" t="s">
        <v>3</v>
      </c>
      <c r="E81671">
        <v>7.1089030853839219E-3</v>
      </c>
    </row>
    <row r="81672" spans="1:5" x14ac:dyDescent="0.25">
      <c r="A81672" s="1">
        <v>26</v>
      </c>
      <c r="B81672" s="1">
        <v>7</v>
      </c>
      <c r="C81672" s="1">
        <v>2</v>
      </c>
      <c r="D81672" s="1" t="s">
        <v>3</v>
      </c>
      <c r="E81672">
        <v>0.46030534243359356</v>
      </c>
    </row>
    <row r="81673" spans="1:5" x14ac:dyDescent="0.25">
      <c r="A81673" s="1">
        <v>26</v>
      </c>
      <c r="B81673" s="1">
        <v>7</v>
      </c>
      <c r="C81673" s="1">
        <v>2</v>
      </c>
      <c r="D81673" s="1" t="s">
        <v>3</v>
      </c>
      <c r="E81673">
        <v>6.9400989081056963E-2</v>
      </c>
    </row>
    <row r="81674" spans="1:5" x14ac:dyDescent="0.25">
      <c r="A81674" s="1">
        <v>26</v>
      </c>
      <c r="B81674" s="1">
        <v>7</v>
      </c>
      <c r="C81674" s="1">
        <v>2</v>
      </c>
      <c r="D81674" s="1" t="s">
        <v>3</v>
      </c>
      <c r="E81674">
        <v>0.37550885384808674</v>
      </c>
    </row>
    <row r="81675" spans="1:5" x14ac:dyDescent="0.25">
      <c r="A81675" s="1">
        <v>26</v>
      </c>
      <c r="B81675" s="1">
        <v>7</v>
      </c>
      <c r="C81675" s="1">
        <v>2</v>
      </c>
      <c r="D81675" s="1" t="s">
        <v>3</v>
      </c>
      <c r="E81675">
        <v>8.6066989859595044E-2</v>
      </c>
    </row>
    <row r="81676" spans="1:5" x14ac:dyDescent="0.25">
      <c r="A81676" s="1">
        <v>26</v>
      </c>
      <c r="B81676" s="1">
        <v>7</v>
      </c>
      <c r="C81676" s="1">
        <v>2</v>
      </c>
      <c r="D81676" s="1" t="s">
        <v>3</v>
      </c>
      <c r="E81676">
        <v>0.20546765305408998</v>
      </c>
    </row>
    <row r="81677" spans="1:5" x14ac:dyDescent="0.25">
      <c r="A81677" s="1">
        <v>26</v>
      </c>
      <c r="B81677" s="1">
        <v>7</v>
      </c>
      <c r="C81677" s="1">
        <v>2</v>
      </c>
      <c r="D81677" s="1" t="s">
        <v>3</v>
      </c>
      <c r="E81677">
        <v>0.13314958317013337</v>
      </c>
    </row>
    <row r="81678" spans="1:5" x14ac:dyDescent="0.25">
      <c r="A81678" s="1">
        <v>26</v>
      </c>
      <c r="B81678" s="1">
        <v>7</v>
      </c>
      <c r="C81678" s="1">
        <v>2</v>
      </c>
      <c r="D81678" s="1" t="s">
        <v>3</v>
      </c>
      <c r="E81678">
        <v>0.7651203157816221</v>
      </c>
    </row>
    <row r="81679" spans="1:5" x14ac:dyDescent="0.25">
      <c r="A81679" s="1">
        <v>26</v>
      </c>
      <c r="B81679" s="1">
        <v>7</v>
      </c>
      <c r="C81679" s="1">
        <v>2</v>
      </c>
      <c r="D81679" s="1" t="s">
        <v>3</v>
      </c>
      <c r="E81679">
        <v>0.99660001042937241</v>
      </c>
    </row>
    <row r="81680" spans="1:5" x14ac:dyDescent="0.25">
      <c r="A81680" s="1">
        <v>26</v>
      </c>
      <c r="B81680" s="1">
        <v>7</v>
      </c>
      <c r="C81680" s="1">
        <v>2</v>
      </c>
      <c r="D81680" s="1" t="s">
        <v>3</v>
      </c>
      <c r="E81680">
        <v>0.25088625248395602</v>
      </c>
    </row>
    <row r="81681" spans="1:5" x14ac:dyDescent="0.25">
      <c r="A81681" s="1">
        <v>26</v>
      </c>
      <c r="B81681" s="1">
        <v>7</v>
      </c>
      <c r="C81681" s="1">
        <v>2</v>
      </c>
      <c r="D81681" s="1" t="s">
        <v>3</v>
      </c>
      <c r="E81681">
        <v>0.46252116697978307</v>
      </c>
    </row>
    <row r="81682" spans="1:5" x14ac:dyDescent="0.25">
      <c r="A81682" s="1">
        <v>26</v>
      </c>
      <c r="B81682" s="1">
        <v>7</v>
      </c>
      <c r="C81682" s="1">
        <v>2</v>
      </c>
      <c r="D81682" s="1" t="s">
        <v>3</v>
      </c>
      <c r="E81682">
        <v>0.40743595260960808</v>
      </c>
    </row>
    <row r="81683" spans="1:5" x14ac:dyDescent="0.25">
      <c r="A81683" s="1">
        <v>26</v>
      </c>
      <c r="B81683" s="1">
        <v>7</v>
      </c>
      <c r="C81683" s="1">
        <v>2</v>
      </c>
      <c r="D81683" s="1" t="s">
        <v>3</v>
      </c>
      <c r="E81683">
        <v>0.8647320230920279</v>
      </c>
    </row>
    <row r="81684" spans="1:5" x14ac:dyDescent="0.25">
      <c r="A81684" s="1">
        <v>26</v>
      </c>
      <c r="B81684" s="1">
        <v>7</v>
      </c>
      <c r="C81684" s="1">
        <v>2</v>
      </c>
      <c r="D81684" s="1" t="s">
        <v>3</v>
      </c>
      <c r="E81684">
        <v>0.59343291921832286</v>
      </c>
    </row>
    <row r="81685" spans="1:5" x14ac:dyDescent="0.25">
      <c r="A81685" s="1">
        <v>26</v>
      </c>
      <c r="B81685" s="1">
        <v>7</v>
      </c>
      <c r="C81685" s="1">
        <v>2</v>
      </c>
      <c r="D81685" s="1" t="s">
        <v>3</v>
      </c>
      <c r="E81685">
        <v>0.24308676034836796</v>
      </c>
    </row>
    <row r="81686" spans="1:5" x14ac:dyDescent="0.25">
      <c r="A81686" s="1">
        <v>26</v>
      </c>
      <c r="B81686" s="1">
        <v>7</v>
      </c>
      <c r="C81686" s="1">
        <v>2</v>
      </c>
      <c r="D81686" s="1" t="s">
        <v>3</v>
      </c>
      <c r="E81686">
        <v>0.82533420366203047</v>
      </c>
    </row>
    <row r="81687" spans="1:5" x14ac:dyDescent="0.25">
      <c r="A81687" s="1">
        <v>26</v>
      </c>
      <c r="B81687" s="1">
        <v>7</v>
      </c>
      <c r="C81687" s="1">
        <v>2</v>
      </c>
      <c r="D81687" s="1" t="s">
        <v>3</v>
      </c>
      <c r="E81687">
        <v>0.65168195068827706</v>
      </c>
    </row>
    <row r="81688" spans="1:5" x14ac:dyDescent="0.25">
      <c r="A81688" s="1">
        <v>26</v>
      </c>
      <c r="B81688" s="1">
        <v>7</v>
      </c>
      <c r="C81688" s="1">
        <v>2</v>
      </c>
      <c r="D81688" s="1" t="s">
        <v>3</v>
      </c>
      <c r="E81688">
        <v>0.23050464686233452</v>
      </c>
    </row>
    <row r="81689" spans="1:5" x14ac:dyDescent="0.25">
      <c r="A81689" s="1">
        <v>26</v>
      </c>
      <c r="B81689" s="1">
        <v>7</v>
      </c>
      <c r="C81689" s="1">
        <v>2</v>
      </c>
      <c r="D81689" s="1" t="s">
        <v>3</v>
      </c>
      <c r="E81689">
        <v>0.99314851320133957</v>
      </c>
    </row>
    <row r="81690" spans="1:5" x14ac:dyDescent="0.25">
      <c r="A81690" s="1">
        <v>26</v>
      </c>
      <c r="B81690" s="1">
        <v>7</v>
      </c>
      <c r="C81690" s="1">
        <v>2</v>
      </c>
      <c r="D81690" s="1" t="s">
        <v>3</v>
      </c>
      <c r="E81690">
        <v>0.9241016570888626</v>
      </c>
    </row>
    <row r="81691" spans="1:5" x14ac:dyDescent="0.25">
      <c r="A81691" s="1">
        <v>26</v>
      </c>
      <c r="B81691" s="1">
        <v>7</v>
      </c>
      <c r="C81691" s="1">
        <v>2</v>
      </c>
      <c r="D81691" s="1" t="s">
        <v>3</v>
      </c>
      <c r="E81691">
        <v>0.34894529550933784</v>
      </c>
    </row>
    <row r="81692" spans="1:5" x14ac:dyDescent="0.25">
      <c r="A81692" s="1">
        <v>26</v>
      </c>
      <c r="B81692" s="1">
        <v>7</v>
      </c>
      <c r="C81692" s="1">
        <v>2</v>
      </c>
      <c r="D81692" s="1" t="s">
        <v>3</v>
      </c>
      <c r="E81692">
        <v>0.94286323600010657</v>
      </c>
    </row>
    <row r="81693" spans="1:5" x14ac:dyDescent="0.25">
      <c r="A81693" s="1">
        <v>26</v>
      </c>
      <c r="B81693" s="1">
        <v>7</v>
      </c>
      <c r="C81693" s="1">
        <v>2</v>
      </c>
      <c r="D81693" s="1" t="s">
        <v>3</v>
      </c>
      <c r="E81693">
        <v>0.92596461549722753</v>
      </c>
    </row>
    <row r="81694" spans="1:5" x14ac:dyDescent="0.25">
      <c r="A81694" s="1">
        <v>26</v>
      </c>
      <c r="B81694" s="1">
        <v>7</v>
      </c>
      <c r="C81694" s="1">
        <v>2</v>
      </c>
      <c r="D81694" s="1" t="s">
        <v>3</v>
      </c>
      <c r="E81694">
        <v>0.26330798563609004</v>
      </c>
    </row>
    <row r="81695" spans="1:5" x14ac:dyDescent="0.25">
      <c r="A81695" s="1">
        <v>26</v>
      </c>
      <c r="B81695" s="1">
        <v>7</v>
      </c>
      <c r="C81695" s="1">
        <v>2</v>
      </c>
      <c r="D81695" s="1" t="s">
        <v>3</v>
      </c>
      <c r="E81695">
        <v>0.7122151394123617</v>
      </c>
    </row>
    <row r="81696" spans="1:5" x14ac:dyDescent="0.25">
      <c r="A81696" s="1">
        <v>26</v>
      </c>
      <c r="B81696" s="1">
        <v>7</v>
      </c>
      <c r="C81696" s="1">
        <v>2</v>
      </c>
      <c r="D81696" s="1" t="s">
        <v>3</v>
      </c>
      <c r="E81696">
        <v>0.8490912989200643</v>
      </c>
    </row>
    <row r="81697" spans="1:5" x14ac:dyDescent="0.25">
      <c r="A81697" s="1">
        <v>26</v>
      </c>
      <c r="B81697" s="1">
        <v>7</v>
      </c>
      <c r="C81697" s="1">
        <v>2</v>
      </c>
      <c r="D81697" s="1" t="s">
        <v>3</v>
      </c>
      <c r="E81697">
        <v>0.28595934265378287</v>
      </c>
    </row>
    <row r="81698" spans="1:5" x14ac:dyDescent="0.25">
      <c r="A81698" s="1">
        <v>26</v>
      </c>
      <c r="B81698" s="1">
        <v>7</v>
      </c>
      <c r="C81698" s="1">
        <v>2</v>
      </c>
      <c r="D81698" s="1" t="s">
        <v>3</v>
      </c>
      <c r="E81698">
        <v>0.1856375899008329</v>
      </c>
    </row>
    <row r="81699" spans="1:5" x14ac:dyDescent="0.25">
      <c r="A81699" s="1">
        <v>26</v>
      </c>
      <c r="B81699" s="1">
        <v>7</v>
      </c>
      <c r="C81699" s="1">
        <v>2</v>
      </c>
      <c r="D81699" s="1" t="s">
        <v>3</v>
      </c>
      <c r="E81699">
        <v>0.98940470493006583</v>
      </c>
    </row>
    <row r="81700" spans="1:5" x14ac:dyDescent="0.25">
      <c r="A81700" s="1">
        <v>26</v>
      </c>
      <c r="B81700" s="1">
        <v>7</v>
      </c>
      <c r="C81700" s="1">
        <v>2</v>
      </c>
      <c r="D81700" s="1" t="s">
        <v>3</v>
      </c>
      <c r="E81700">
        <v>0.50198664896300216</v>
      </c>
    </row>
    <row r="81701" spans="1:5" x14ac:dyDescent="0.25">
      <c r="A81701" s="1">
        <v>26</v>
      </c>
      <c r="B81701" s="1">
        <v>7</v>
      </c>
      <c r="C81701" s="1">
        <v>2</v>
      </c>
      <c r="D81701" s="1" t="s">
        <v>3</v>
      </c>
      <c r="E81701">
        <v>0.1933787385432888</v>
      </c>
    </row>
    <row r="81702" spans="1:5" x14ac:dyDescent="0.25">
      <c r="A81702" s="1">
        <v>26</v>
      </c>
      <c r="B81702" s="1">
        <v>7</v>
      </c>
      <c r="C81702" s="1">
        <v>2</v>
      </c>
      <c r="D81702" s="1" t="s">
        <v>3</v>
      </c>
      <c r="E81702">
        <v>0.94711176361751526</v>
      </c>
    </row>
    <row r="81703" spans="1:5" x14ac:dyDescent="0.25">
      <c r="A81703" s="1">
        <v>26</v>
      </c>
      <c r="B81703" s="1">
        <v>7</v>
      </c>
      <c r="C81703" s="1">
        <v>2</v>
      </c>
      <c r="D81703" s="1" t="s">
        <v>3</v>
      </c>
      <c r="E81703">
        <v>0.26448047290574062</v>
      </c>
    </row>
    <row r="81704" spans="1:5" x14ac:dyDescent="0.25">
      <c r="A81704" s="1">
        <v>26</v>
      </c>
      <c r="B81704" s="1">
        <v>7</v>
      </c>
      <c r="C81704" s="1">
        <v>2</v>
      </c>
      <c r="D81704" s="1" t="s">
        <v>3</v>
      </c>
      <c r="E81704">
        <v>0.48380049230978606</v>
      </c>
    </row>
    <row r="81705" spans="1:5" x14ac:dyDescent="0.25">
      <c r="A81705" s="1">
        <v>26</v>
      </c>
      <c r="B81705" s="1">
        <v>7</v>
      </c>
      <c r="C81705" s="1">
        <v>2</v>
      </c>
      <c r="D81705" s="1" t="s">
        <v>3</v>
      </c>
      <c r="E81705">
        <v>0.94511826475798888</v>
      </c>
    </row>
    <row r="81706" spans="1:5" x14ac:dyDescent="0.25">
      <c r="A81706" s="1">
        <v>26</v>
      </c>
      <c r="B81706" s="1">
        <v>7</v>
      </c>
      <c r="C81706" s="1">
        <v>2</v>
      </c>
      <c r="D81706" s="1" t="s">
        <v>3</v>
      </c>
      <c r="E81706">
        <v>0.19203649741797202</v>
      </c>
    </row>
    <row r="81707" spans="1:5" x14ac:dyDescent="0.25">
      <c r="A81707" s="1">
        <v>26</v>
      </c>
      <c r="B81707" s="1">
        <v>7</v>
      </c>
      <c r="C81707" s="1">
        <v>2</v>
      </c>
      <c r="D81707" s="1" t="s">
        <v>3</v>
      </c>
      <c r="E81707">
        <v>0.63522456430786867</v>
      </c>
    </row>
    <row r="81708" spans="1:5" x14ac:dyDescent="0.25">
      <c r="A81708" s="1">
        <v>26</v>
      </c>
      <c r="B81708" s="1">
        <v>7</v>
      </c>
      <c r="C81708" s="1">
        <v>2</v>
      </c>
      <c r="D81708" s="1" t="s">
        <v>3</v>
      </c>
      <c r="E81708">
        <v>0.19273733320668873</v>
      </c>
    </row>
    <row r="81709" spans="1:5" x14ac:dyDescent="0.25">
      <c r="A81709" s="1">
        <v>26</v>
      </c>
      <c r="B81709" s="1">
        <v>7</v>
      </c>
      <c r="C81709" s="1">
        <v>2</v>
      </c>
      <c r="D81709" s="1" t="s">
        <v>3</v>
      </c>
      <c r="E81709">
        <v>0.75246691365407181</v>
      </c>
    </row>
    <row r="81710" spans="1:5" x14ac:dyDescent="0.25">
      <c r="A81710" s="1">
        <v>26</v>
      </c>
      <c r="B81710" s="1">
        <v>7</v>
      </c>
      <c r="C81710" s="1">
        <v>2</v>
      </c>
      <c r="D81710" s="1" t="s">
        <v>3</v>
      </c>
      <c r="E81710">
        <v>0.50343210402578109</v>
      </c>
    </row>
    <row r="81711" spans="1:5" x14ac:dyDescent="0.25">
      <c r="A81711" s="1">
        <v>26</v>
      </c>
      <c r="B81711" s="1">
        <v>7</v>
      </c>
      <c r="C81711" s="1">
        <v>2</v>
      </c>
      <c r="D81711" s="1" t="s">
        <v>3</v>
      </c>
      <c r="E81711">
        <v>9.029997374151888E-3</v>
      </c>
    </row>
    <row r="81712" spans="1:5" x14ac:dyDescent="0.25">
      <c r="A81712" s="1">
        <v>26</v>
      </c>
      <c r="B81712" s="1">
        <v>7</v>
      </c>
      <c r="C81712" s="1">
        <v>2</v>
      </c>
      <c r="D81712" s="1" t="s">
        <v>3</v>
      </c>
      <c r="E81712">
        <v>6.8395028244669365E-2</v>
      </c>
    </row>
    <row r="81713" spans="1:5" x14ac:dyDescent="0.25">
      <c r="A81713" s="1">
        <v>26</v>
      </c>
      <c r="B81713" s="1">
        <v>7</v>
      </c>
      <c r="C81713" s="1">
        <v>2</v>
      </c>
      <c r="D81713" s="1" t="s">
        <v>3</v>
      </c>
      <c r="E81713">
        <v>0.62557535071672732</v>
      </c>
    </row>
    <row r="81714" spans="1:5" x14ac:dyDescent="0.25">
      <c r="A81714" s="1">
        <v>26</v>
      </c>
      <c r="B81714" s="1">
        <v>7</v>
      </c>
      <c r="C81714" s="1">
        <v>2</v>
      </c>
      <c r="D81714" s="1" t="s">
        <v>3</v>
      </c>
      <c r="E81714">
        <v>0.39283070506754691</v>
      </c>
    </row>
    <row r="81715" spans="1:5" x14ac:dyDescent="0.25">
      <c r="A81715" s="1">
        <v>26</v>
      </c>
      <c r="B81715" s="1">
        <v>7</v>
      </c>
      <c r="C81715" s="1">
        <v>2</v>
      </c>
      <c r="D81715" s="1" t="s">
        <v>3</v>
      </c>
      <c r="E81715">
        <v>0.80047792711773136</v>
      </c>
    </row>
    <row r="81716" spans="1:5" x14ac:dyDescent="0.25">
      <c r="A81716" s="1">
        <v>26</v>
      </c>
      <c r="B81716" s="1">
        <v>7</v>
      </c>
      <c r="C81716" s="1">
        <v>2</v>
      </c>
      <c r="D81716" s="1" t="s">
        <v>3</v>
      </c>
      <c r="E81716">
        <v>0.12453671045838099</v>
      </c>
    </row>
    <row r="81717" spans="1:5" x14ac:dyDescent="0.25">
      <c r="A81717" s="1">
        <v>26</v>
      </c>
      <c r="B81717" s="1">
        <v>7</v>
      </c>
      <c r="C81717" s="1">
        <v>2</v>
      </c>
      <c r="D81717" s="1" t="s">
        <v>3</v>
      </c>
      <c r="E81717">
        <v>0.45631963404783982</v>
      </c>
    </row>
    <row r="81718" spans="1:5" x14ac:dyDescent="0.25">
      <c r="A81718" s="1">
        <v>26</v>
      </c>
      <c r="B81718" s="1">
        <v>7</v>
      </c>
      <c r="C81718" s="1">
        <v>2</v>
      </c>
      <c r="D81718" s="1" t="s">
        <v>3</v>
      </c>
      <c r="E81718">
        <v>0.27745782874907365</v>
      </c>
    </row>
    <row r="81719" spans="1:5" x14ac:dyDescent="0.25">
      <c r="A81719" s="1">
        <v>26</v>
      </c>
      <c r="B81719" s="1">
        <v>7</v>
      </c>
      <c r="C81719" s="1">
        <v>2</v>
      </c>
      <c r="D81719" s="1" t="s">
        <v>3</v>
      </c>
      <c r="E81719">
        <v>0.24124642667261353</v>
      </c>
    </row>
    <row r="81720" spans="1:5" x14ac:dyDescent="0.25">
      <c r="A81720" s="1">
        <v>26</v>
      </c>
      <c r="B81720" s="1">
        <v>7</v>
      </c>
      <c r="C81720" s="1">
        <v>2</v>
      </c>
      <c r="D81720" s="1" t="s">
        <v>3</v>
      </c>
      <c r="E81720">
        <v>0.41767586768746456</v>
      </c>
    </row>
    <row r="81721" spans="1:5" x14ac:dyDescent="0.25">
      <c r="A81721" s="1">
        <v>26</v>
      </c>
      <c r="B81721" s="1">
        <v>7</v>
      </c>
      <c r="C81721" s="1">
        <v>2</v>
      </c>
      <c r="D81721" s="1" t="s">
        <v>3</v>
      </c>
      <c r="E81721">
        <v>9.1022420679233274E-2</v>
      </c>
    </row>
    <row r="81722" spans="1:5" x14ac:dyDescent="0.25">
      <c r="A81722" s="1">
        <v>26</v>
      </c>
      <c r="B81722" s="1">
        <v>7</v>
      </c>
      <c r="C81722" s="1">
        <v>2</v>
      </c>
      <c r="D81722" s="1" t="s">
        <v>3</v>
      </c>
      <c r="E81722">
        <v>3.209827607663962E-2</v>
      </c>
    </row>
    <row r="81723" spans="1:5" x14ac:dyDescent="0.25">
      <c r="A81723" s="1">
        <v>26</v>
      </c>
      <c r="B81723" s="1">
        <v>7</v>
      </c>
      <c r="C81723" s="1">
        <v>2</v>
      </c>
      <c r="D81723" s="1" t="s">
        <v>3</v>
      </c>
      <c r="E81723">
        <v>0.35207048479886494</v>
      </c>
    </row>
    <row r="81724" spans="1:5" x14ac:dyDescent="0.25">
      <c r="A81724" s="1">
        <v>26</v>
      </c>
      <c r="B81724" s="1">
        <v>7</v>
      </c>
      <c r="C81724" s="1">
        <v>2</v>
      </c>
      <c r="D81724" s="1" t="s">
        <v>3</v>
      </c>
      <c r="E81724">
        <v>0.61703391906111837</v>
      </c>
    </row>
    <row r="81725" spans="1:5" x14ac:dyDescent="0.25">
      <c r="A81725" s="1">
        <v>26</v>
      </c>
      <c r="B81725" s="1">
        <v>7</v>
      </c>
      <c r="C81725" s="1">
        <v>2</v>
      </c>
      <c r="D81725" s="1" t="s">
        <v>3</v>
      </c>
      <c r="E81725">
        <v>0.34153644040080333</v>
      </c>
    </row>
    <row r="81726" spans="1:5" x14ac:dyDescent="0.25">
      <c r="A81726" s="1">
        <v>26</v>
      </c>
      <c r="B81726" s="1">
        <v>7</v>
      </c>
      <c r="C81726" s="1">
        <v>2</v>
      </c>
      <c r="D81726" s="1" t="s">
        <v>3</v>
      </c>
      <c r="E81726">
        <v>0.55764147824149535</v>
      </c>
    </row>
    <row r="81727" spans="1:5" x14ac:dyDescent="0.25">
      <c r="A81727" s="1">
        <v>26</v>
      </c>
      <c r="B81727" s="1">
        <v>7</v>
      </c>
      <c r="C81727" s="1">
        <v>2</v>
      </c>
      <c r="D81727" s="1" t="s">
        <v>3</v>
      </c>
      <c r="E81727">
        <v>6.0635781818616397E-2</v>
      </c>
    </row>
    <row r="81728" spans="1:5" x14ac:dyDescent="0.25">
      <c r="A81728" s="1">
        <v>26</v>
      </c>
      <c r="B81728" s="1">
        <v>7</v>
      </c>
      <c r="C81728" s="1">
        <v>2</v>
      </c>
      <c r="D81728" s="1" t="s">
        <v>3</v>
      </c>
      <c r="E81728">
        <v>0.7027185192151072</v>
      </c>
    </row>
    <row r="81729" spans="1:5" x14ac:dyDescent="0.25">
      <c r="A81729" s="1">
        <v>26</v>
      </c>
      <c r="B81729" s="1">
        <v>7</v>
      </c>
      <c r="C81729" s="1">
        <v>2</v>
      </c>
      <c r="D81729" s="1" t="s">
        <v>3</v>
      </c>
      <c r="E81729">
        <v>0.19686930430632488</v>
      </c>
    </row>
    <row r="81730" spans="1:5" x14ac:dyDescent="0.25">
      <c r="A81730" s="1">
        <v>26</v>
      </c>
      <c r="B81730" s="1">
        <v>7</v>
      </c>
      <c r="C81730" s="1">
        <v>2</v>
      </c>
      <c r="D81730" s="1" t="s">
        <v>3</v>
      </c>
      <c r="E81730">
        <v>0.54633023378662027</v>
      </c>
    </row>
    <row r="81731" spans="1:5" x14ac:dyDescent="0.25">
      <c r="A81731" s="1">
        <v>26</v>
      </c>
      <c r="B81731" s="1">
        <v>7</v>
      </c>
      <c r="C81731" s="1">
        <v>2</v>
      </c>
      <c r="D81731" s="1" t="s">
        <v>3</v>
      </c>
      <c r="E81731">
        <v>0.34516944199272892</v>
      </c>
    </row>
    <row r="81732" spans="1:5" x14ac:dyDescent="0.25">
      <c r="A81732" s="1">
        <v>26</v>
      </c>
      <c r="B81732" s="1">
        <v>7</v>
      </c>
      <c r="C81732" s="1">
        <v>2</v>
      </c>
      <c r="D81732" s="1" t="s">
        <v>3</v>
      </c>
      <c r="E81732">
        <v>0.97689767656039106</v>
      </c>
    </row>
    <row r="81733" spans="1:5" x14ac:dyDescent="0.25">
      <c r="A81733" s="1">
        <v>26</v>
      </c>
      <c r="B81733" s="1">
        <v>7</v>
      </c>
      <c r="C81733" s="1">
        <v>2</v>
      </c>
      <c r="D81733" s="1" t="s">
        <v>3</v>
      </c>
      <c r="E81733">
        <v>0.56894393185008818</v>
      </c>
    </row>
    <row r="81734" spans="1:5" x14ac:dyDescent="0.25">
      <c r="A81734" s="1">
        <v>26</v>
      </c>
      <c r="B81734" s="1">
        <v>7</v>
      </c>
      <c r="C81734" s="1">
        <v>2</v>
      </c>
      <c r="D81734" s="1" t="s">
        <v>3</v>
      </c>
      <c r="E81734">
        <v>1.2325810441832008E-2</v>
      </c>
    </row>
    <row r="81735" spans="1:5" x14ac:dyDescent="0.25">
      <c r="A81735" s="1">
        <v>26</v>
      </c>
      <c r="B81735" s="1">
        <v>7</v>
      </c>
      <c r="C81735" s="1">
        <v>2</v>
      </c>
      <c r="D81735" s="1" t="s">
        <v>3</v>
      </c>
      <c r="E81735">
        <v>0.76437450884165203</v>
      </c>
    </row>
    <row r="81736" spans="1:5" x14ac:dyDescent="0.25">
      <c r="A81736" s="1">
        <v>26</v>
      </c>
      <c r="B81736" s="1">
        <v>7</v>
      </c>
      <c r="C81736" s="1">
        <v>2</v>
      </c>
      <c r="D81736" s="1" t="s">
        <v>3</v>
      </c>
      <c r="E81736">
        <v>0.80159052117673324</v>
      </c>
    </row>
    <row r="81737" spans="1:5" x14ac:dyDescent="0.25">
      <c r="A81737" s="1">
        <v>26</v>
      </c>
      <c r="B81737" s="1">
        <v>7</v>
      </c>
      <c r="C81737" s="1">
        <v>2</v>
      </c>
      <c r="D81737" s="1" t="s">
        <v>3</v>
      </c>
      <c r="E81737">
        <v>0.76582876562566293</v>
      </c>
    </row>
    <row r="81738" spans="1:5" x14ac:dyDescent="0.25">
      <c r="A81738" s="1">
        <v>26</v>
      </c>
      <c r="B81738" s="1">
        <v>7</v>
      </c>
      <c r="C81738" s="1">
        <v>2</v>
      </c>
      <c r="D81738" s="1" t="s">
        <v>3</v>
      </c>
      <c r="E81738">
        <v>0.17574912249108821</v>
      </c>
    </row>
    <row r="81739" spans="1:5" x14ac:dyDescent="0.25">
      <c r="A81739" s="1">
        <v>26</v>
      </c>
      <c r="B81739" s="1">
        <v>7</v>
      </c>
      <c r="C81739" s="1">
        <v>2</v>
      </c>
      <c r="D81739" s="1" t="s">
        <v>3</v>
      </c>
      <c r="E81739">
        <v>0.58298151777920015</v>
      </c>
    </row>
    <row r="81740" spans="1:5" x14ac:dyDescent="0.25">
      <c r="A81740" s="1">
        <v>26</v>
      </c>
      <c r="B81740" s="1">
        <v>7</v>
      </c>
      <c r="C81740" s="1">
        <v>2</v>
      </c>
      <c r="D81740" s="1" t="s">
        <v>3</v>
      </c>
      <c r="E81740">
        <v>0.5737293358630513</v>
      </c>
    </row>
    <row r="81741" spans="1:5" x14ac:dyDescent="0.25">
      <c r="A81741" s="1">
        <v>26</v>
      </c>
      <c r="B81741" s="1">
        <v>7</v>
      </c>
      <c r="C81741" s="1">
        <v>2</v>
      </c>
      <c r="D81741" s="1" t="s">
        <v>3</v>
      </c>
      <c r="E81741">
        <v>0.78592628362230377</v>
      </c>
    </row>
    <row r="81742" spans="1:5" x14ac:dyDescent="0.25">
      <c r="A81742" s="1">
        <v>26</v>
      </c>
      <c r="B81742" s="1">
        <v>7</v>
      </c>
      <c r="C81742" s="1">
        <v>2</v>
      </c>
      <c r="D81742" s="1" t="s">
        <v>3</v>
      </c>
      <c r="E81742">
        <v>0.31998278132434366</v>
      </c>
    </row>
    <row r="81743" spans="1:5" x14ac:dyDescent="0.25">
      <c r="A81743" s="1">
        <v>26</v>
      </c>
      <c r="B81743" s="1">
        <v>7</v>
      </c>
      <c r="C81743" s="1">
        <v>2</v>
      </c>
      <c r="D81743" s="1" t="s">
        <v>3</v>
      </c>
      <c r="E81743">
        <v>0.16725210183603134</v>
      </c>
    </row>
    <row r="81744" spans="1:5" x14ac:dyDescent="0.25">
      <c r="A81744" s="1">
        <v>26</v>
      </c>
      <c r="B81744" s="1">
        <v>7</v>
      </c>
      <c r="C81744" s="1">
        <v>2</v>
      </c>
      <c r="D81744" s="1" t="s">
        <v>3</v>
      </c>
      <c r="E81744">
        <v>0.26683788307129663</v>
      </c>
    </row>
    <row r="81745" spans="1:5" x14ac:dyDescent="0.25">
      <c r="A81745" s="1">
        <v>26</v>
      </c>
      <c r="B81745" s="1">
        <v>7</v>
      </c>
      <c r="C81745" s="1">
        <v>2</v>
      </c>
      <c r="D81745" s="1" t="s">
        <v>3</v>
      </c>
      <c r="E81745">
        <v>0.78354997311704133</v>
      </c>
    </row>
    <row r="81746" spans="1:5" x14ac:dyDescent="0.25">
      <c r="A81746" s="1">
        <v>26</v>
      </c>
      <c r="B81746" s="1">
        <v>7</v>
      </c>
      <c r="C81746" s="1">
        <v>2</v>
      </c>
      <c r="D81746" s="1" t="s">
        <v>3</v>
      </c>
      <c r="E81746">
        <v>0.17005926930641346</v>
      </c>
    </row>
    <row r="81747" spans="1:5" x14ac:dyDescent="0.25">
      <c r="A81747" s="1">
        <v>26</v>
      </c>
      <c r="B81747" s="1">
        <v>7</v>
      </c>
      <c r="C81747" s="1">
        <v>2</v>
      </c>
      <c r="D81747" s="1" t="s">
        <v>3</v>
      </c>
      <c r="E81747">
        <v>0.42221358162730083</v>
      </c>
    </row>
    <row r="81748" spans="1:5" x14ac:dyDescent="0.25">
      <c r="A81748" s="1">
        <v>26</v>
      </c>
      <c r="B81748" s="1">
        <v>7</v>
      </c>
      <c r="C81748" s="1">
        <v>2</v>
      </c>
      <c r="D81748" s="1" t="s">
        <v>3</v>
      </c>
      <c r="E81748">
        <v>0.75729708527640283</v>
      </c>
    </row>
    <row r="81749" spans="1:5" x14ac:dyDescent="0.25">
      <c r="A81749" s="1">
        <v>26</v>
      </c>
      <c r="B81749" s="1">
        <v>7</v>
      </c>
      <c r="C81749" s="1">
        <v>2</v>
      </c>
      <c r="D81749" s="1" t="s">
        <v>3</v>
      </c>
      <c r="E81749">
        <v>0.26866873181093065</v>
      </c>
    </row>
    <row r="81750" spans="1:5" x14ac:dyDescent="0.25">
      <c r="A81750" s="1">
        <v>26</v>
      </c>
      <c r="B81750" s="1">
        <v>7</v>
      </c>
      <c r="C81750" s="1">
        <v>2</v>
      </c>
      <c r="D81750" s="1" t="s">
        <v>3</v>
      </c>
      <c r="E81750">
        <v>0.61893010675336446</v>
      </c>
    </row>
    <row r="81751" spans="1:5" x14ac:dyDescent="0.25">
      <c r="A81751" s="1">
        <v>26</v>
      </c>
      <c r="B81751" s="1">
        <v>7</v>
      </c>
      <c r="C81751" s="1">
        <v>2</v>
      </c>
      <c r="D81751" s="1" t="s">
        <v>3</v>
      </c>
      <c r="E81751">
        <v>3.0699625814375908E-2</v>
      </c>
    </row>
    <row r="81752" spans="1:5" x14ac:dyDescent="0.25">
      <c r="A81752" s="1">
        <v>26</v>
      </c>
      <c r="B81752" s="1">
        <v>7</v>
      </c>
      <c r="C81752" s="1">
        <v>2</v>
      </c>
      <c r="D81752" s="1" t="s">
        <v>3</v>
      </c>
      <c r="E81752">
        <v>0.82056513567773715</v>
      </c>
    </row>
    <row r="81753" spans="1:5" x14ac:dyDescent="0.25">
      <c r="A81753" s="1">
        <v>26</v>
      </c>
      <c r="B81753" s="1">
        <v>7</v>
      </c>
      <c r="C81753" s="1">
        <v>2</v>
      </c>
      <c r="D81753" s="1" t="s">
        <v>3</v>
      </c>
      <c r="E81753">
        <v>0.97060629361663231</v>
      </c>
    </row>
    <row r="81754" spans="1:5" x14ac:dyDescent="0.25">
      <c r="A81754" s="1">
        <v>26</v>
      </c>
      <c r="B81754" s="1">
        <v>7</v>
      </c>
      <c r="C81754" s="1">
        <v>2</v>
      </c>
      <c r="D81754" s="1" t="s">
        <v>3</v>
      </c>
      <c r="E81754">
        <v>0.45720287922127101</v>
      </c>
    </row>
    <row r="81755" spans="1:5" x14ac:dyDescent="0.25">
      <c r="A81755" s="1">
        <v>26</v>
      </c>
      <c r="B81755" s="1">
        <v>7</v>
      </c>
      <c r="C81755" s="1">
        <v>2</v>
      </c>
      <c r="D81755" s="1" t="s">
        <v>3</v>
      </c>
      <c r="E81755">
        <v>0.70954763589325298</v>
      </c>
    </row>
    <row r="81756" spans="1:5" x14ac:dyDescent="0.25">
      <c r="A81756" s="1">
        <v>26</v>
      </c>
      <c r="B81756" s="1">
        <v>7</v>
      </c>
      <c r="C81756" s="1">
        <v>2</v>
      </c>
      <c r="D81756" s="1" t="s">
        <v>3</v>
      </c>
      <c r="E81756">
        <v>0.35414874307714617</v>
      </c>
    </row>
    <row r="81757" spans="1:5" x14ac:dyDescent="0.25">
      <c r="A81757" s="1">
        <v>26</v>
      </c>
      <c r="B81757" s="1">
        <v>7</v>
      </c>
      <c r="C81757" s="1">
        <v>2</v>
      </c>
      <c r="D81757" s="1" t="s">
        <v>3</v>
      </c>
      <c r="E81757">
        <v>0.99077664704800861</v>
      </c>
    </row>
    <row r="81758" spans="1:5" x14ac:dyDescent="0.25">
      <c r="A81758" s="1">
        <v>26</v>
      </c>
      <c r="B81758" s="1">
        <v>7</v>
      </c>
      <c r="C81758" s="1">
        <v>2</v>
      </c>
      <c r="D81758" s="1" t="s">
        <v>3</v>
      </c>
      <c r="E81758">
        <v>0.49960530333072717</v>
      </c>
    </row>
    <row r="81759" spans="1:5" x14ac:dyDescent="0.25">
      <c r="A81759" s="1">
        <v>26</v>
      </c>
      <c r="B81759" s="1">
        <v>7</v>
      </c>
      <c r="C81759" s="1">
        <v>2</v>
      </c>
      <c r="D81759" s="1" t="s">
        <v>3</v>
      </c>
      <c r="E81759">
        <v>0.33613242655358977</v>
      </c>
    </row>
    <row r="81760" spans="1:5" x14ac:dyDescent="0.25">
      <c r="A81760" s="1">
        <v>26</v>
      </c>
      <c r="B81760" s="1">
        <v>7</v>
      </c>
      <c r="C81760" s="1">
        <v>2</v>
      </c>
      <c r="D81760" s="1" t="s">
        <v>3</v>
      </c>
      <c r="E81760">
        <v>0.93288356518776172</v>
      </c>
    </row>
    <row r="81761" spans="1:5" x14ac:dyDescent="0.25">
      <c r="A81761" s="1">
        <v>26</v>
      </c>
      <c r="B81761" s="1">
        <v>7</v>
      </c>
      <c r="C81761" s="1">
        <v>2</v>
      </c>
      <c r="D81761" s="1" t="s">
        <v>3</v>
      </c>
      <c r="E81761">
        <v>0.6595828708021666</v>
      </c>
    </row>
    <row r="81762" spans="1:5" x14ac:dyDescent="0.25">
      <c r="A81762" s="1">
        <v>26</v>
      </c>
      <c r="B81762" s="1">
        <v>7</v>
      </c>
      <c r="C81762" s="1">
        <v>2</v>
      </c>
      <c r="D81762" s="1" t="s">
        <v>3</v>
      </c>
      <c r="E81762">
        <v>0.51523462735129655</v>
      </c>
    </row>
    <row r="81763" spans="1:5" x14ac:dyDescent="0.25">
      <c r="A81763" s="1">
        <v>26</v>
      </c>
      <c r="B81763" s="1">
        <v>7</v>
      </c>
      <c r="C81763" s="1">
        <v>2</v>
      </c>
      <c r="D81763" s="1" t="s">
        <v>3</v>
      </c>
      <c r="E81763">
        <v>0.28210677804766682</v>
      </c>
    </row>
    <row r="81764" spans="1:5" x14ac:dyDescent="0.25">
      <c r="A81764" s="1">
        <v>26</v>
      </c>
      <c r="B81764" s="1">
        <v>7</v>
      </c>
      <c r="C81764" s="1">
        <v>2</v>
      </c>
      <c r="D81764" s="1" t="s">
        <v>3</v>
      </c>
      <c r="E81764">
        <v>0.2357639862886316</v>
      </c>
    </row>
    <row r="81765" spans="1:5" x14ac:dyDescent="0.25">
      <c r="A81765" s="1">
        <v>26</v>
      </c>
      <c r="B81765" s="1">
        <v>7</v>
      </c>
      <c r="C81765" s="1">
        <v>2</v>
      </c>
      <c r="D81765" s="1" t="s">
        <v>3</v>
      </c>
      <c r="E81765">
        <v>0.96623845489071947</v>
      </c>
    </row>
    <row r="81766" spans="1:5" x14ac:dyDescent="0.25">
      <c r="A81766" s="1">
        <v>26</v>
      </c>
      <c r="B81766" s="1">
        <v>7</v>
      </c>
      <c r="C81766" s="1">
        <v>2</v>
      </c>
      <c r="D81766" s="1" t="s">
        <v>3</v>
      </c>
      <c r="E81766">
        <v>9.8339394037476602E-2</v>
      </c>
    </row>
    <row r="81767" spans="1:5" x14ac:dyDescent="0.25">
      <c r="A81767" s="1">
        <v>26</v>
      </c>
      <c r="B81767" s="1">
        <v>7</v>
      </c>
      <c r="C81767" s="1">
        <v>2</v>
      </c>
      <c r="D81767" s="1" t="s">
        <v>3</v>
      </c>
      <c r="E81767">
        <v>4.2834044111044411E-2</v>
      </c>
    </row>
    <row r="81768" spans="1:5" x14ac:dyDescent="0.25">
      <c r="A81768" s="1">
        <v>26</v>
      </c>
      <c r="B81768" s="1">
        <v>7</v>
      </c>
      <c r="C81768" s="1">
        <v>2</v>
      </c>
      <c r="D81768" s="1" t="s">
        <v>3</v>
      </c>
      <c r="E81768">
        <v>0.97110974177187526</v>
      </c>
    </row>
    <row r="81769" spans="1:5" x14ac:dyDescent="0.25">
      <c r="A81769" s="1">
        <v>26</v>
      </c>
      <c r="B81769" s="1">
        <v>7</v>
      </c>
      <c r="C81769" s="1">
        <v>2</v>
      </c>
      <c r="D81769" s="1" t="s">
        <v>3</v>
      </c>
      <c r="E81769">
        <v>0.51851287327425388</v>
      </c>
    </row>
    <row r="81770" spans="1:5" x14ac:dyDescent="0.25">
      <c r="A81770" s="1">
        <v>26</v>
      </c>
      <c r="B81770" s="1">
        <v>7</v>
      </c>
      <c r="C81770" s="1">
        <v>2</v>
      </c>
      <c r="D81770" s="1" t="s">
        <v>3</v>
      </c>
      <c r="E81770">
        <v>0.28635851778649024</v>
      </c>
    </row>
    <row r="81771" spans="1:5" x14ac:dyDescent="0.25">
      <c r="A81771" s="1">
        <v>26</v>
      </c>
      <c r="B81771" s="1">
        <v>7</v>
      </c>
      <c r="C81771" s="1">
        <v>2</v>
      </c>
      <c r="D81771" s="1" t="s">
        <v>3</v>
      </c>
      <c r="E81771">
        <v>0.13465017345279995</v>
      </c>
    </row>
    <row r="81772" spans="1:5" x14ac:dyDescent="0.25">
      <c r="A81772" s="1">
        <v>26</v>
      </c>
      <c r="B81772" s="1">
        <v>7</v>
      </c>
      <c r="C81772" s="1">
        <v>2</v>
      </c>
      <c r="D81772" s="1" t="s">
        <v>3</v>
      </c>
      <c r="E81772">
        <v>0.17928613151261985</v>
      </c>
    </row>
    <row r="81773" spans="1:5" x14ac:dyDescent="0.25">
      <c r="A81773" s="1">
        <v>26</v>
      </c>
      <c r="B81773" s="1">
        <v>7</v>
      </c>
      <c r="C81773" s="1">
        <v>2</v>
      </c>
      <c r="D81773" s="1" t="s">
        <v>3</v>
      </c>
      <c r="E81773">
        <v>0.6119711280642387</v>
      </c>
    </row>
    <row r="81774" spans="1:5" x14ac:dyDescent="0.25">
      <c r="A81774" s="1">
        <v>26</v>
      </c>
      <c r="B81774" s="1">
        <v>7</v>
      </c>
      <c r="C81774" s="1">
        <v>2</v>
      </c>
      <c r="D81774" s="1" t="s">
        <v>3</v>
      </c>
      <c r="E81774">
        <v>0.11522920184841201</v>
      </c>
    </row>
    <row r="81775" spans="1:5" x14ac:dyDescent="0.25">
      <c r="A81775" s="1">
        <v>26</v>
      </c>
      <c r="B81775" s="1">
        <v>7</v>
      </c>
      <c r="C81775" s="1">
        <v>2</v>
      </c>
      <c r="D81775" s="1" t="s">
        <v>3</v>
      </c>
      <c r="E81775">
        <v>0.23792521873582517</v>
      </c>
    </row>
    <row r="81776" spans="1:5" x14ac:dyDescent="0.25">
      <c r="A81776" s="1">
        <v>26</v>
      </c>
      <c r="B81776" s="1">
        <v>7</v>
      </c>
      <c r="C81776" s="1">
        <v>2</v>
      </c>
      <c r="D81776" s="1" t="s">
        <v>3</v>
      </c>
      <c r="E81776">
        <v>0.84458722274151443</v>
      </c>
    </row>
    <row r="81777" spans="1:5" x14ac:dyDescent="0.25">
      <c r="A81777" s="1">
        <v>26</v>
      </c>
      <c r="B81777" s="1">
        <v>7</v>
      </c>
      <c r="C81777" s="1">
        <v>2</v>
      </c>
      <c r="D81777" s="1" t="s">
        <v>3</v>
      </c>
      <c r="E81777">
        <v>0.50381469406685209</v>
      </c>
    </row>
    <row r="81778" spans="1:5" x14ac:dyDescent="0.25">
      <c r="A81778" s="1">
        <v>26</v>
      </c>
      <c r="B81778" s="1">
        <v>7</v>
      </c>
      <c r="C81778" s="1">
        <v>2</v>
      </c>
      <c r="D81778" s="1" t="s">
        <v>3</v>
      </c>
      <c r="E81778">
        <v>0.56425546347350342</v>
      </c>
    </row>
    <row r="81779" spans="1:5" x14ac:dyDescent="0.25">
      <c r="A81779" s="1">
        <v>26</v>
      </c>
      <c r="B81779" s="1">
        <v>7</v>
      </c>
      <c r="C81779" s="1">
        <v>2</v>
      </c>
      <c r="D81779" s="1" t="s">
        <v>3</v>
      </c>
      <c r="E81779">
        <v>5.087835564983334E-2</v>
      </c>
    </row>
    <row r="81780" spans="1:5" x14ac:dyDescent="0.25">
      <c r="A81780" s="1">
        <v>26</v>
      </c>
      <c r="B81780" s="1">
        <v>7</v>
      </c>
      <c r="C81780" s="1">
        <v>2</v>
      </c>
      <c r="D81780" s="1" t="s">
        <v>3</v>
      </c>
      <c r="E81780">
        <v>0.17382551895954435</v>
      </c>
    </row>
    <row r="81781" spans="1:5" x14ac:dyDescent="0.25">
      <c r="A81781" s="1">
        <v>26</v>
      </c>
      <c r="B81781" s="1">
        <v>7</v>
      </c>
      <c r="C81781" s="1">
        <v>2</v>
      </c>
      <c r="D81781" s="1" t="s">
        <v>3</v>
      </c>
      <c r="E81781">
        <v>0.51168659038607556</v>
      </c>
    </row>
    <row r="81782" spans="1:5" x14ac:dyDescent="0.25">
      <c r="A81782" s="1">
        <v>26</v>
      </c>
      <c r="B81782" s="1">
        <v>7</v>
      </c>
      <c r="C81782" s="1">
        <v>2</v>
      </c>
      <c r="D81782" s="1" t="s">
        <v>3</v>
      </c>
      <c r="E81782">
        <v>0.67114897371647608</v>
      </c>
    </row>
    <row r="81783" spans="1:5" x14ac:dyDescent="0.25">
      <c r="A81783" s="1">
        <v>26</v>
      </c>
      <c r="B81783" s="1">
        <v>7</v>
      </c>
      <c r="C81783" s="1">
        <v>2</v>
      </c>
      <c r="D81783" s="1" t="s">
        <v>3</v>
      </c>
      <c r="E81783">
        <v>5.8948660118285146E-2</v>
      </c>
    </row>
    <row r="81784" spans="1:5" x14ac:dyDescent="0.25">
      <c r="A81784" s="1">
        <v>26</v>
      </c>
      <c r="B81784" s="1">
        <v>7</v>
      </c>
      <c r="C81784" s="1">
        <v>2</v>
      </c>
      <c r="D81784" s="1" t="s">
        <v>3</v>
      </c>
      <c r="E81784">
        <v>0.23011311393694023</v>
      </c>
    </row>
    <row r="81785" spans="1:5" x14ac:dyDescent="0.25">
      <c r="A81785" s="1">
        <v>26</v>
      </c>
      <c r="B81785" s="1">
        <v>7</v>
      </c>
      <c r="C81785" s="1">
        <v>2</v>
      </c>
      <c r="D81785" s="1" t="s">
        <v>3</v>
      </c>
      <c r="E81785">
        <v>0.30505708648721175</v>
      </c>
    </row>
    <row r="81786" spans="1:5" x14ac:dyDescent="0.25">
      <c r="A81786" s="1">
        <v>27</v>
      </c>
      <c r="B81786" s="1">
        <v>7</v>
      </c>
      <c r="C81786" s="1">
        <v>2</v>
      </c>
      <c r="D81786" s="1" t="s">
        <v>3</v>
      </c>
      <c r="E81786">
        <v>911531</v>
      </c>
    </row>
    <row r="81787" spans="1:5" x14ac:dyDescent="0.25">
      <c r="A81787" s="1">
        <v>27</v>
      </c>
      <c r="B81787" s="1">
        <v>7</v>
      </c>
      <c r="C81787" s="1">
        <v>2</v>
      </c>
      <c r="D81787" s="1" t="s">
        <v>3</v>
      </c>
      <c r="E81787">
        <v>0.6582575925772266</v>
      </c>
    </row>
    <row r="81788" spans="1:5" x14ac:dyDescent="0.25">
      <c r="A81788" s="1">
        <v>27</v>
      </c>
      <c r="B81788" s="1">
        <v>7</v>
      </c>
      <c r="C81788" s="1">
        <v>2</v>
      </c>
      <c r="D81788" s="1" t="s">
        <v>3</v>
      </c>
      <c r="E81788">
        <v>0.81620577484575774</v>
      </c>
    </row>
    <row r="81789" spans="1:5" x14ac:dyDescent="0.25">
      <c r="A81789" s="1">
        <v>27</v>
      </c>
      <c r="B81789" s="1">
        <v>7</v>
      </c>
      <c r="C81789" s="1">
        <v>2</v>
      </c>
      <c r="D81789" s="1" t="s">
        <v>3</v>
      </c>
      <c r="E81789">
        <v>0.68350441755586633</v>
      </c>
    </row>
    <row r="81790" spans="1:5" x14ac:dyDescent="0.25">
      <c r="A81790" s="1">
        <v>27</v>
      </c>
      <c r="B81790" s="1">
        <v>7</v>
      </c>
      <c r="C81790" s="1">
        <v>2</v>
      </c>
      <c r="D81790" s="1" t="s">
        <v>3</v>
      </c>
      <c r="E81790">
        <v>0.94248740128887953</v>
      </c>
    </row>
    <row r="81791" spans="1:5" x14ac:dyDescent="0.25">
      <c r="A81791" s="1">
        <v>27</v>
      </c>
      <c r="B81791" s="1">
        <v>7</v>
      </c>
      <c r="C81791" s="1">
        <v>2</v>
      </c>
      <c r="D81791" s="1" t="s">
        <v>3</v>
      </c>
      <c r="E81791">
        <v>0.52458879775127332</v>
      </c>
    </row>
    <row r="81792" spans="1:5" x14ac:dyDescent="0.25">
      <c r="A81792" s="1">
        <v>27</v>
      </c>
      <c r="B81792" s="1">
        <v>7</v>
      </c>
      <c r="C81792" s="1">
        <v>2</v>
      </c>
      <c r="D81792" s="1" t="s">
        <v>3</v>
      </c>
      <c r="E81792">
        <v>0.74280378760443744</v>
      </c>
    </row>
    <row r="81793" spans="1:5" x14ac:dyDescent="0.25">
      <c r="A81793" s="1">
        <v>27</v>
      </c>
      <c r="B81793" s="1">
        <v>7</v>
      </c>
      <c r="C81793" s="1">
        <v>2</v>
      </c>
      <c r="D81793" s="1" t="s">
        <v>3</v>
      </c>
      <c r="E81793">
        <v>0.20845612738183084</v>
      </c>
    </row>
    <row r="81794" spans="1:5" x14ac:dyDescent="0.25">
      <c r="A81794" s="1">
        <v>27</v>
      </c>
      <c r="B81794" s="1">
        <v>7</v>
      </c>
      <c r="C81794" s="1">
        <v>2</v>
      </c>
      <c r="D81794" s="1" t="s">
        <v>3</v>
      </c>
      <c r="E81794">
        <v>0.31970353149729425</v>
      </c>
    </row>
    <row r="81795" spans="1:5" x14ac:dyDescent="0.25">
      <c r="A81795" s="1">
        <v>27</v>
      </c>
      <c r="B81795" s="1">
        <v>7</v>
      </c>
      <c r="C81795" s="1">
        <v>2</v>
      </c>
      <c r="D81795" s="1" t="s">
        <v>3</v>
      </c>
      <c r="E81795">
        <v>0.92512638566079786</v>
      </c>
    </row>
    <row r="81796" spans="1:5" x14ac:dyDescent="0.25">
      <c r="A81796" s="1">
        <v>27</v>
      </c>
      <c r="B81796" s="1">
        <v>7</v>
      </c>
      <c r="C81796" s="1">
        <v>2</v>
      </c>
      <c r="D81796" s="1" t="s">
        <v>3</v>
      </c>
      <c r="E81796">
        <v>0.97177933012041973</v>
      </c>
    </row>
    <row r="81797" spans="1:5" x14ac:dyDescent="0.25">
      <c r="A81797" s="1">
        <v>27</v>
      </c>
      <c r="B81797" s="1">
        <v>7</v>
      </c>
      <c r="C81797" s="1">
        <v>2</v>
      </c>
      <c r="D81797" s="1" t="s">
        <v>3</v>
      </c>
      <c r="E81797">
        <v>0.41953954817899608</v>
      </c>
    </row>
    <row r="81798" spans="1:5" x14ac:dyDescent="0.25">
      <c r="A81798" s="1">
        <v>27</v>
      </c>
      <c r="B81798" s="1">
        <v>7</v>
      </c>
      <c r="C81798" s="1">
        <v>2</v>
      </c>
      <c r="D81798" s="1" t="s">
        <v>3</v>
      </c>
      <c r="E81798">
        <v>0.23244373584153344</v>
      </c>
    </row>
    <row r="81799" spans="1:5" x14ac:dyDescent="0.25">
      <c r="A81799" s="1">
        <v>27</v>
      </c>
      <c r="B81799" s="1">
        <v>7</v>
      </c>
      <c r="C81799" s="1">
        <v>2</v>
      </c>
      <c r="D81799" s="1" t="s">
        <v>3</v>
      </c>
      <c r="E81799">
        <v>0.8770056656427585</v>
      </c>
    </row>
    <row r="81800" spans="1:5" x14ac:dyDescent="0.25">
      <c r="A81800" s="1">
        <v>27</v>
      </c>
      <c r="B81800" s="1">
        <v>7</v>
      </c>
      <c r="C81800" s="1">
        <v>2</v>
      </c>
      <c r="D81800" s="1" t="s">
        <v>3</v>
      </c>
      <c r="E81800">
        <v>0.29194859501788162</v>
      </c>
    </row>
    <row r="81801" spans="1:5" x14ac:dyDescent="0.25">
      <c r="A81801" s="1">
        <v>27</v>
      </c>
      <c r="B81801" s="1">
        <v>7</v>
      </c>
      <c r="C81801" s="1">
        <v>2</v>
      </c>
      <c r="D81801" s="1" t="s">
        <v>3</v>
      </c>
      <c r="E81801">
        <v>0.66594997826063351</v>
      </c>
    </row>
    <row r="81802" spans="1:5" x14ac:dyDescent="0.25">
      <c r="A81802" s="1">
        <v>27</v>
      </c>
      <c r="B81802" s="1">
        <v>7</v>
      </c>
      <c r="C81802" s="1">
        <v>2</v>
      </c>
      <c r="D81802" s="1" t="s">
        <v>3</v>
      </c>
      <c r="E81802">
        <v>0.70635413639558708</v>
      </c>
    </row>
    <row r="81803" spans="1:5" x14ac:dyDescent="0.25">
      <c r="A81803" s="1">
        <v>27</v>
      </c>
      <c r="B81803" s="1">
        <v>7</v>
      </c>
      <c r="C81803" s="1">
        <v>2</v>
      </c>
      <c r="D81803" s="1" t="s">
        <v>3</v>
      </c>
      <c r="E81803">
        <v>0.34273333213666901</v>
      </c>
    </row>
    <row r="81804" spans="1:5" x14ac:dyDescent="0.25">
      <c r="A81804" s="1">
        <v>27</v>
      </c>
      <c r="B81804" s="1">
        <v>7</v>
      </c>
      <c r="C81804" s="1">
        <v>2</v>
      </c>
      <c r="D81804" s="1" t="s">
        <v>3</v>
      </c>
      <c r="E81804">
        <v>0.5349845101239723</v>
      </c>
    </row>
    <row r="81805" spans="1:5" x14ac:dyDescent="0.25">
      <c r="A81805" s="1">
        <v>27</v>
      </c>
      <c r="B81805" s="1">
        <v>7</v>
      </c>
      <c r="C81805" s="1">
        <v>2</v>
      </c>
      <c r="D81805" s="1" t="s">
        <v>3</v>
      </c>
      <c r="E81805">
        <v>0.97451019238632997</v>
      </c>
    </row>
    <row r="81806" spans="1:5" x14ac:dyDescent="0.25">
      <c r="A81806" s="1">
        <v>27</v>
      </c>
      <c r="B81806" s="1">
        <v>7</v>
      </c>
      <c r="C81806" s="1">
        <v>2</v>
      </c>
      <c r="D81806" s="1" t="s">
        <v>3</v>
      </c>
      <c r="E81806">
        <v>0.34373610183042136</v>
      </c>
    </row>
    <row r="81807" spans="1:5" x14ac:dyDescent="0.25">
      <c r="A81807" s="1">
        <v>27</v>
      </c>
      <c r="B81807" s="1">
        <v>7</v>
      </c>
      <c r="C81807" s="1">
        <v>2</v>
      </c>
      <c r="D81807" s="1" t="s">
        <v>3</v>
      </c>
      <c r="E81807">
        <v>0.27301464631114691</v>
      </c>
    </row>
    <row r="81808" spans="1:5" x14ac:dyDescent="0.25">
      <c r="A81808" s="1">
        <v>27</v>
      </c>
      <c r="B81808" s="1">
        <v>7</v>
      </c>
      <c r="C81808" s="1">
        <v>2</v>
      </c>
      <c r="D81808" s="1" t="s">
        <v>3</v>
      </c>
      <c r="E81808">
        <v>0.12301865878863782</v>
      </c>
    </row>
    <row r="81809" spans="1:5" x14ac:dyDescent="0.25">
      <c r="A81809" s="1">
        <v>27</v>
      </c>
      <c r="B81809" s="1">
        <v>7</v>
      </c>
      <c r="C81809" s="1">
        <v>2</v>
      </c>
      <c r="D81809" s="1" t="s">
        <v>3</v>
      </c>
      <c r="E81809">
        <v>0.26608538617951027</v>
      </c>
    </row>
    <row r="81810" spans="1:5" x14ac:dyDescent="0.25">
      <c r="A81810" s="1">
        <v>27</v>
      </c>
      <c r="B81810" s="1">
        <v>7</v>
      </c>
      <c r="C81810" s="1">
        <v>2</v>
      </c>
      <c r="D81810" s="1" t="s">
        <v>3</v>
      </c>
      <c r="E81810">
        <v>0.77607661589013788</v>
      </c>
    </row>
    <row r="81811" spans="1:5" x14ac:dyDescent="0.25">
      <c r="A81811" s="1">
        <v>27</v>
      </c>
      <c r="B81811" s="1">
        <v>7</v>
      </c>
      <c r="C81811" s="1">
        <v>2</v>
      </c>
      <c r="D81811" s="1" t="s">
        <v>3</v>
      </c>
      <c r="E81811">
        <v>9.9353165586852143E-2</v>
      </c>
    </row>
    <row r="81812" spans="1:5" x14ac:dyDescent="0.25">
      <c r="A81812" s="1">
        <v>27</v>
      </c>
      <c r="B81812" s="1">
        <v>7</v>
      </c>
      <c r="C81812" s="1">
        <v>2</v>
      </c>
      <c r="D81812" s="1" t="s">
        <v>3</v>
      </c>
      <c r="E81812">
        <v>0.41730271010851872</v>
      </c>
    </row>
    <row r="81813" spans="1:5" x14ac:dyDescent="0.25">
      <c r="A81813" s="1">
        <v>27</v>
      </c>
      <c r="B81813" s="1">
        <v>7</v>
      </c>
      <c r="C81813" s="1">
        <v>2</v>
      </c>
      <c r="D81813" s="1" t="s">
        <v>3</v>
      </c>
      <c r="E81813">
        <v>2.6706839485184153E-2</v>
      </c>
    </row>
    <row r="81814" spans="1:5" x14ac:dyDescent="0.25">
      <c r="A81814" s="1">
        <v>27</v>
      </c>
      <c r="B81814" s="1">
        <v>7</v>
      </c>
      <c r="C81814" s="1">
        <v>2</v>
      </c>
      <c r="D81814" s="1" t="s">
        <v>3</v>
      </c>
      <c r="E81814">
        <v>0.52564372317194186</v>
      </c>
    </row>
    <row r="81815" spans="1:5" x14ac:dyDescent="0.25">
      <c r="A81815" s="1">
        <v>27</v>
      </c>
      <c r="B81815" s="1">
        <v>7</v>
      </c>
      <c r="C81815" s="1">
        <v>2</v>
      </c>
      <c r="D81815" s="1" t="s">
        <v>3</v>
      </c>
      <c r="E81815">
        <v>0.32926431142002854</v>
      </c>
    </row>
    <row r="81816" spans="1:5" x14ac:dyDescent="0.25">
      <c r="A81816" s="1">
        <v>27</v>
      </c>
      <c r="B81816" s="1">
        <v>7</v>
      </c>
      <c r="C81816" s="1">
        <v>2</v>
      </c>
      <c r="D81816" s="1" t="s">
        <v>3</v>
      </c>
      <c r="E81816">
        <v>0.69693209874218953</v>
      </c>
    </row>
    <row r="81817" spans="1:5" x14ac:dyDescent="0.25">
      <c r="A81817" s="1">
        <v>27</v>
      </c>
      <c r="B81817" s="1">
        <v>7</v>
      </c>
      <c r="C81817" s="1">
        <v>2</v>
      </c>
      <c r="D81817" s="1" t="s">
        <v>3</v>
      </c>
      <c r="E81817">
        <v>0.20953379551301177</v>
      </c>
    </row>
    <row r="81818" spans="1:5" x14ac:dyDescent="0.25">
      <c r="A81818" s="1">
        <v>27</v>
      </c>
      <c r="B81818" s="1">
        <v>7</v>
      </c>
      <c r="C81818" s="1">
        <v>2</v>
      </c>
      <c r="D81818" s="1" t="s">
        <v>3</v>
      </c>
      <c r="E81818">
        <v>0.37284405820955058</v>
      </c>
    </row>
    <row r="81819" spans="1:5" x14ac:dyDescent="0.25">
      <c r="A81819" s="1">
        <v>27</v>
      </c>
      <c r="B81819" s="1">
        <v>7</v>
      </c>
      <c r="C81819" s="1">
        <v>2</v>
      </c>
      <c r="D81819" s="1" t="s">
        <v>3</v>
      </c>
      <c r="E81819">
        <v>0.44705477643449942</v>
      </c>
    </row>
    <row r="81820" spans="1:5" x14ac:dyDescent="0.25">
      <c r="A81820" s="1">
        <v>27</v>
      </c>
      <c r="B81820" s="1">
        <v>7</v>
      </c>
      <c r="C81820" s="1">
        <v>2</v>
      </c>
      <c r="D81820" s="1" t="s">
        <v>3</v>
      </c>
      <c r="E81820">
        <v>0.64050281322319069</v>
      </c>
    </row>
    <row r="81821" spans="1:5" x14ac:dyDescent="0.25">
      <c r="A81821" s="1">
        <v>27</v>
      </c>
      <c r="B81821" s="1">
        <v>7</v>
      </c>
      <c r="C81821" s="1">
        <v>2</v>
      </c>
      <c r="D81821" s="1" t="s">
        <v>3</v>
      </c>
      <c r="E81821">
        <v>0.58204825095828139</v>
      </c>
    </row>
    <row r="81822" spans="1:5" x14ac:dyDescent="0.25">
      <c r="A81822" s="1">
        <v>27</v>
      </c>
      <c r="B81822" s="1">
        <v>7</v>
      </c>
      <c r="C81822" s="1">
        <v>2</v>
      </c>
      <c r="D81822" s="1" t="s">
        <v>3</v>
      </c>
      <c r="E81822">
        <v>0.49091718454503863</v>
      </c>
    </row>
    <row r="81823" spans="1:5" x14ac:dyDescent="0.25">
      <c r="A81823" s="1">
        <v>27</v>
      </c>
      <c r="B81823" s="1">
        <v>7</v>
      </c>
      <c r="C81823" s="1">
        <v>2</v>
      </c>
      <c r="D81823" s="1" t="s">
        <v>3</v>
      </c>
      <c r="E81823">
        <v>0.40265866212272783</v>
      </c>
    </row>
    <row r="81824" spans="1:5" x14ac:dyDescent="0.25">
      <c r="A81824" s="1">
        <v>27</v>
      </c>
      <c r="B81824" s="1">
        <v>7</v>
      </c>
      <c r="C81824" s="1">
        <v>2</v>
      </c>
      <c r="D81824" s="1" t="s">
        <v>3</v>
      </c>
      <c r="E81824">
        <v>0.45147198798240196</v>
      </c>
    </row>
    <row r="81825" spans="1:5" x14ac:dyDescent="0.25">
      <c r="A81825" s="1">
        <v>27</v>
      </c>
      <c r="B81825" s="1">
        <v>7</v>
      </c>
      <c r="C81825" s="1">
        <v>2</v>
      </c>
      <c r="D81825" s="1" t="s">
        <v>3</v>
      </c>
      <c r="E81825">
        <v>0.27352052272506688</v>
      </c>
    </row>
    <row r="81826" spans="1:5" x14ac:dyDescent="0.25">
      <c r="A81826" s="1">
        <v>27</v>
      </c>
      <c r="B81826" s="1">
        <v>7</v>
      </c>
      <c r="C81826" s="1">
        <v>2</v>
      </c>
      <c r="D81826" s="1" t="s">
        <v>3</v>
      </c>
      <c r="E81826">
        <v>0.23088197228217433</v>
      </c>
    </row>
    <row r="81827" spans="1:5" x14ac:dyDescent="0.25">
      <c r="A81827" s="1">
        <v>27</v>
      </c>
      <c r="B81827" s="1">
        <v>7</v>
      </c>
      <c r="C81827" s="1">
        <v>2</v>
      </c>
      <c r="D81827" s="1" t="s">
        <v>3</v>
      </c>
      <c r="E81827">
        <v>0.41342363166117468</v>
      </c>
    </row>
    <row r="81828" spans="1:5" x14ac:dyDescent="0.25">
      <c r="A81828" s="1">
        <v>27</v>
      </c>
      <c r="B81828" s="1">
        <v>7</v>
      </c>
      <c r="C81828" s="1">
        <v>2</v>
      </c>
      <c r="D81828" s="1" t="s">
        <v>3</v>
      </c>
      <c r="E81828">
        <v>0.81532499497900179</v>
      </c>
    </row>
    <row r="81829" spans="1:5" x14ac:dyDescent="0.25">
      <c r="A81829" s="1">
        <v>27</v>
      </c>
      <c r="B81829" s="1">
        <v>7</v>
      </c>
      <c r="C81829" s="1">
        <v>2</v>
      </c>
      <c r="D81829" s="1" t="s">
        <v>3</v>
      </c>
      <c r="E81829">
        <v>0.2517083246042191</v>
      </c>
    </row>
    <row r="81830" spans="1:5" x14ac:dyDescent="0.25">
      <c r="A81830" s="1">
        <v>27</v>
      </c>
      <c r="B81830" s="1">
        <v>7</v>
      </c>
      <c r="C81830" s="1">
        <v>2</v>
      </c>
      <c r="D81830" s="1" t="s">
        <v>3</v>
      </c>
      <c r="E81830">
        <v>0.63300245006095868</v>
      </c>
    </row>
    <row r="81831" spans="1:5" x14ac:dyDescent="0.25">
      <c r="A81831" s="1">
        <v>27</v>
      </c>
      <c r="B81831" s="1">
        <v>7</v>
      </c>
      <c r="C81831" s="1">
        <v>2</v>
      </c>
      <c r="D81831" s="1" t="s">
        <v>3</v>
      </c>
      <c r="E81831">
        <v>0.20520994782998003</v>
      </c>
    </row>
    <row r="81832" spans="1:5" x14ac:dyDescent="0.25">
      <c r="A81832" s="1">
        <v>27</v>
      </c>
      <c r="B81832" s="1">
        <v>7</v>
      </c>
      <c r="C81832" s="1">
        <v>2</v>
      </c>
      <c r="D81832" s="1" t="s">
        <v>3</v>
      </c>
      <c r="E81832">
        <v>0.51191999201487093</v>
      </c>
    </row>
    <row r="81833" spans="1:5" x14ac:dyDescent="0.25">
      <c r="A81833" s="1">
        <v>27</v>
      </c>
      <c r="B81833" s="1">
        <v>7</v>
      </c>
      <c r="C81833" s="1">
        <v>2</v>
      </c>
      <c r="D81833" s="1" t="s">
        <v>3</v>
      </c>
      <c r="E81833">
        <v>0.27354864012070812</v>
      </c>
    </row>
    <row r="81834" spans="1:5" x14ac:dyDescent="0.25">
      <c r="A81834" s="1">
        <v>27</v>
      </c>
      <c r="B81834" s="1">
        <v>7</v>
      </c>
      <c r="C81834" s="1">
        <v>2</v>
      </c>
      <c r="D81834" s="1" t="s">
        <v>3</v>
      </c>
      <c r="E81834">
        <v>0.19095161601333122</v>
      </c>
    </row>
    <row r="81835" spans="1:5" x14ac:dyDescent="0.25">
      <c r="A81835" s="1">
        <v>27</v>
      </c>
      <c r="B81835" s="1">
        <v>7</v>
      </c>
      <c r="C81835" s="1">
        <v>2</v>
      </c>
      <c r="D81835" s="1" t="s">
        <v>3</v>
      </c>
      <c r="E81835">
        <v>0.54145030746507594</v>
      </c>
    </row>
    <row r="81836" spans="1:5" x14ac:dyDescent="0.25">
      <c r="A81836" s="1">
        <v>27</v>
      </c>
      <c r="B81836" s="1">
        <v>7</v>
      </c>
      <c r="C81836" s="1">
        <v>2</v>
      </c>
      <c r="D81836" s="1" t="s">
        <v>3</v>
      </c>
      <c r="E81836">
        <v>0.90034589013792654</v>
      </c>
    </row>
    <row r="81837" spans="1:5" x14ac:dyDescent="0.25">
      <c r="A81837" s="1">
        <v>27</v>
      </c>
      <c r="B81837" s="1">
        <v>7</v>
      </c>
      <c r="C81837" s="1">
        <v>2</v>
      </c>
      <c r="D81837" s="1" t="s">
        <v>3</v>
      </c>
      <c r="E81837">
        <v>0.70722076736096473</v>
      </c>
    </row>
    <row r="81838" spans="1:5" x14ac:dyDescent="0.25">
      <c r="A81838" s="1">
        <v>27</v>
      </c>
      <c r="B81838" s="1">
        <v>7</v>
      </c>
      <c r="C81838" s="1">
        <v>2</v>
      </c>
      <c r="D81838" s="1" t="s">
        <v>3</v>
      </c>
      <c r="E81838">
        <v>0.24643910987126283</v>
      </c>
    </row>
    <row r="81839" spans="1:5" x14ac:dyDescent="0.25">
      <c r="A81839" s="1">
        <v>27</v>
      </c>
      <c r="B81839" s="1">
        <v>7</v>
      </c>
      <c r="C81839" s="1">
        <v>2</v>
      </c>
      <c r="D81839" s="1" t="s">
        <v>3</v>
      </c>
      <c r="E81839">
        <v>6.6507336115650517E-2</v>
      </c>
    </row>
    <row r="81840" spans="1:5" x14ac:dyDescent="0.25">
      <c r="A81840" s="1">
        <v>27</v>
      </c>
      <c r="B81840" s="1">
        <v>7</v>
      </c>
      <c r="C81840" s="1">
        <v>2</v>
      </c>
      <c r="D81840" s="1" t="s">
        <v>3</v>
      </c>
      <c r="E81840">
        <v>0.85866494691741102</v>
      </c>
    </row>
    <row r="81841" spans="1:5" x14ac:dyDescent="0.25">
      <c r="A81841" s="1">
        <v>27</v>
      </c>
      <c r="B81841" s="1">
        <v>7</v>
      </c>
      <c r="C81841" s="1">
        <v>2</v>
      </c>
      <c r="D81841" s="1" t="s">
        <v>3</v>
      </c>
      <c r="E81841">
        <v>0.9687286649373027</v>
      </c>
    </row>
    <row r="81842" spans="1:5" x14ac:dyDescent="0.25">
      <c r="A81842" s="1">
        <v>27</v>
      </c>
      <c r="B81842" s="1">
        <v>7</v>
      </c>
      <c r="C81842" s="1">
        <v>2</v>
      </c>
      <c r="D81842" s="1" t="s">
        <v>3</v>
      </c>
      <c r="E81842">
        <v>0.4252543750307487</v>
      </c>
    </row>
    <row r="81843" spans="1:5" x14ac:dyDescent="0.25">
      <c r="A81843" s="1">
        <v>27</v>
      </c>
      <c r="B81843" s="1">
        <v>7</v>
      </c>
      <c r="C81843" s="1">
        <v>2</v>
      </c>
      <c r="D81843" s="1" t="s">
        <v>3</v>
      </c>
      <c r="E81843">
        <v>0.71448139756353146</v>
      </c>
    </row>
    <row r="81844" spans="1:5" x14ac:dyDescent="0.25">
      <c r="A81844" s="1">
        <v>27</v>
      </c>
      <c r="B81844" s="1">
        <v>7</v>
      </c>
      <c r="C81844" s="1">
        <v>2</v>
      </c>
      <c r="D81844" s="1" t="s">
        <v>3</v>
      </c>
      <c r="E81844">
        <v>0.35868778885448793</v>
      </c>
    </row>
    <row r="81845" spans="1:5" x14ac:dyDescent="0.25">
      <c r="A81845" s="1">
        <v>27</v>
      </c>
      <c r="B81845" s="1">
        <v>7</v>
      </c>
      <c r="C81845" s="1">
        <v>2</v>
      </c>
      <c r="D81845" s="1" t="s">
        <v>3</v>
      </c>
      <c r="E81845">
        <v>0.62424002231091413</v>
      </c>
    </row>
    <row r="81846" spans="1:5" x14ac:dyDescent="0.25">
      <c r="A81846" s="1">
        <v>27</v>
      </c>
      <c r="B81846" s="1">
        <v>7</v>
      </c>
      <c r="C81846" s="1">
        <v>2</v>
      </c>
      <c r="D81846" s="1" t="s">
        <v>3</v>
      </c>
      <c r="E81846">
        <v>0.35481248397048082</v>
      </c>
    </row>
    <row r="81847" spans="1:5" x14ac:dyDescent="0.25">
      <c r="A81847" s="1">
        <v>27</v>
      </c>
      <c r="B81847" s="1">
        <v>7</v>
      </c>
      <c r="C81847" s="1">
        <v>2</v>
      </c>
      <c r="D81847" s="1" t="s">
        <v>3</v>
      </c>
      <c r="E81847">
        <v>0.39241985320573836</v>
      </c>
    </row>
    <row r="81848" spans="1:5" x14ac:dyDescent="0.25">
      <c r="A81848" s="1">
        <v>27</v>
      </c>
      <c r="B81848" s="1">
        <v>7</v>
      </c>
      <c r="C81848" s="1">
        <v>2</v>
      </c>
      <c r="D81848" s="1" t="s">
        <v>3</v>
      </c>
      <c r="E81848">
        <v>0.37731940931684294</v>
      </c>
    </row>
    <row r="81849" spans="1:5" x14ac:dyDescent="0.25">
      <c r="A81849" s="1">
        <v>27</v>
      </c>
      <c r="B81849" s="1">
        <v>7</v>
      </c>
      <c r="C81849" s="1">
        <v>2</v>
      </c>
      <c r="D81849" s="1" t="s">
        <v>3</v>
      </c>
      <c r="E81849">
        <v>0.13493203216057359</v>
      </c>
    </row>
    <row r="81850" spans="1:5" x14ac:dyDescent="0.25">
      <c r="A81850" s="1">
        <v>27</v>
      </c>
      <c r="B81850" s="1">
        <v>7</v>
      </c>
      <c r="C81850" s="1">
        <v>2</v>
      </c>
      <c r="D81850" s="1" t="s">
        <v>3</v>
      </c>
      <c r="E81850">
        <v>0.94087849244881228</v>
      </c>
    </row>
    <row r="81851" spans="1:5" x14ac:dyDescent="0.25">
      <c r="A81851" s="1">
        <v>27</v>
      </c>
      <c r="B81851" s="1">
        <v>7</v>
      </c>
      <c r="C81851" s="1">
        <v>2</v>
      </c>
      <c r="D81851" s="1" t="s">
        <v>3</v>
      </c>
      <c r="E81851">
        <v>0.35126573888790869</v>
      </c>
    </row>
    <row r="81852" spans="1:5" x14ac:dyDescent="0.25">
      <c r="A81852" s="1">
        <v>27</v>
      </c>
      <c r="B81852" s="1">
        <v>7</v>
      </c>
      <c r="C81852" s="1">
        <v>2</v>
      </c>
      <c r="D81852" s="1" t="s">
        <v>3</v>
      </c>
      <c r="E81852">
        <v>0.79359536966772426</v>
      </c>
    </row>
    <row r="81853" spans="1:5" x14ac:dyDescent="0.25">
      <c r="A81853" s="1">
        <v>27</v>
      </c>
      <c r="B81853" s="1">
        <v>7</v>
      </c>
      <c r="C81853" s="1">
        <v>2</v>
      </c>
      <c r="D81853" s="1" t="s">
        <v>3</v>
      </c>
      <c r="E81853">
        <v>0.43693800994342247</v>
      </c>
    </row>
    <row r="81854" spans="1:5" x14ac:dyDescent="0.25">
      <c r="A81854" s="1">
        <v>27</v>
      </c>
      <c r="B81854" s="1">
        <v>7</v>
      </c>
      <c r="C81854" s="1">
        <v>2</v>
      </c>
      <c r="D81854" s="1" t="s">
        <v>3</v>
      </c>
      <c r="E81854">
        <v>0.91055139501284155</v>
      </c>
    </row>
    <row r="81855" spans="1:5" x14ac:dyDescent="0.25">
      <c r="A81855" s="1">
        <v>27</v>
      </c>
      <c r="B81855" s="1">
        <v>7</v>
      </c>
      <c r="C81855" s="1">
        <v>2</v>
      </c>
      <c r="D81855" s="1" t="s">
        <v>3</v>
      </c>
      <c r="E81855">
        <v>4.0184580973676609E-2</v>
      </c>
    </row>
    <row r="81856" spans="1:5" x14ac:dyDescent="0.25">
      <c r="A81856" s="1">
        <v>27</v>
      </c>
      <c r="B81856" s="1">
        <v>7</v>
      </c>
      <c r="C81856" s="1">
        <v>2</v>
      </c>
      <c r="D81856" s="1" t="s">
        <v>3</v>
      </c>
      <c r="E81856">
        <v>0.36496124012789544</v>
      </c>
    </row>
    <row r="81857" spans="1:5" x14ac:dyDescent="0.25">
      <c r="A81857" s="1">
        <v>27</v>
      </c>
      <c r="B81857" s="1">
        <v>7</v>
      </c>
      <c r="C81857" s="1">
        <v>2</v>
      </c>
      <c r="D81857" s="1" t="s">
        <v>3</v>
      </c>
      <c r="E81857">
        <v>0.95720706492100971</v>
      </c>
    </row>
    <row r="81858" spans="1:5" x14ac:dyDescent="0.25">
      <c r="A81858" s="1">
        <v>27</v>
      </c>
      <c r="B81858" s="1">
        <v>7</v>
      </c>
      <c r="C81858" s="1">
        <v>2</v>
      </c>
      <c r="D81858" s="1" t="s">
        <v>3</v>
      </c>
      <c r="E81858">
        <v>0.32708744048919292</v>
      </c>
    </row>
    <row r="81859" spans="1:5" x14ac:dyDescent="0.25">
      <c r="A81859" s="1">
        <v>27</v>
      </c>
      <c r="B81859" s="1">
        <v>7</v>
      </c>
      <c r="C81859" s="1">
        <v>2</v>
      </c>
      <c r="D81859" s="1" t="s">
        <v>3</v>
      </c>
      <c r="E81859">
        <v>0.11569407579171609</v>
      </c>
    </row>
    <row r="81860" spans="1:5" x14ac:dyDescent="0.25">
      <c r="A81860" s="1">
        <v>27</v>
      </c>
      <c r="B81860" s="1">
        <v>7</v>
      </c>
      <c r="C81860" s="1">
        <v>2</v>
      </c>
      <c r="D81860" s="1" t="s">
        <v>3</v>
      </c>
      <c r="E81860">
        <v>0.46697503118630379</v>
      </c>
    </row>
    <row r="81861" spans="1:5" x14ac:dyDescent="0.25">
      <c r="A81861" s="1">
        <v>27</v>
      </c>
      <c r="B81861" s="1">
        <v>7</v>
      </c>
      <c r="C81861" s="1">
        <v>2</v>
      </c>
      <c r="D81861" s="1" t="s">
        <v>3</v>
      </c>
      <c r="E81861">
        <v>0.74974320993236321</v>
      </c>
    </row>
    <row r="81862" spans="1:5" x14ac:dyDescent="0.25">
      <c r="A81862" s="1">
        <v>27</v>
      </c>
      <c r="B81862" s="1">
        <v>7</v>
      </c>
      <c r="C81862" s="1">
        <v>2</v>
      </c>
      <c r="D81862" s="1" t="s">
        <v>3</v>
      </c>
      <c r="E81862">
        <v>0.2897548077453076</v>
      </c>
    </row>
    <row r="81863" spans="1:5" x14ac:dyDescent="0.25">
      <c r="A81863" s="1">
        <v>27</v>
      </c>
      <c r="B81863" s="1">
        <v>7</v>
      </c>
      <c r="C81863" s="1">
        <v>2</v>
      </c>
      <c r="D81863" s="1" t="s">
        <v>3</v>
      </c>
      <c r="E81863">
        <v>0.76975044202631449</v>
      </c>
    </row>
    <row r="81864" spans="1:5" x14ac:dyDescent="0.25">
      <c r="A81864" s="1">
        <v>27</v>
      </c>
      <c r="B81864" s="1">
        <v>7</v>
      </c>
      <c r="C81864" s="1">
        <v>2</v>
      </c>
      <c r="D81864" s="1" t="s">
        <v>3</v>
      </c>
      <c r="E81864">
        <v>0.54804115649926066</v>
      </c>
    </row>
    <row r="81865" spans="1:5" x14ac:dyDescent="0.25">
      <c r="A81865" s="1">
        <v>27</v>
      </c>
      <c r="B81865" s="1">
        <v>7</v>
      </c>
      <c r="C81865" s="1">
        <v>2</v>
      </c>
      <c r="D81865" s="1" t="s">
        <v>3</v>
      </c>
      <c r="E81865">
        <v>0.14976255331255806</v>
      </c>
    </row>
    <row r="81866" spans="1:5" x14ac:dyDescent="0.25">
      <c r="A81866" s="1">
        <v>27</v>
      </c>
      <c r="B81866" s="1">
        <v>7</v>
      </c>
      <c r="C81866" s="1">
        <v>2</v>
      </c>
      <c r="D81866" s="1" t="s">
        <v>3</v>
      </c>
      <c r="E81866">
        <v>0.42007121549785154</v>
      </c>
    </row>
    <row r="81867" spans="1:5" x14ac:dyDescent="0.25">
      <c r="A81867" s="1">
        <v>27</v>
      </c>
      <c r="B81867" s="1">
        <v>7</v>
      </c>
      <c r="C81867" s="1">
        <v>2</v>
      </c>
      <c r="D81867" s="1" t="s">
        <v>3</v>
      </c>
      <c r="E81867">
        <v>0.36622585606352454</v>
      </c>
    </row>
    <row r="81868" spans="1:5" x14ac:dyDescent="0.25">
      <c r="A81868" s="1">
        <v>27</v>
      </c>
      <c r="B81868" s="1">
        <v>7</v>
      </c>
      <c r="C81868" s="1">
        <v>2</v>
      </c>
      <c r="D81868" s="1" t="s">
        <v>3</v>
      </c>
      <c r="E81868">
        <v>0.64938171013822032</v>
      </c>
    </row>
    <row r="81869" spans="1:5" x14ac:dyDescent="0.25">
      <c r="A81869" s="1">
        <v>27</v>
      </c>
      <c r="B81869" s="1">
        <v>7</v>
      </c>
      <c r="C81869" s="1">
        <v>2</v>
      </c>
      <c r="D81869" s="1" t="s">
        <v>3</v>
      </c>
      <c r="E81869">
        <v>0.23779571786029619</v>
      </c>
    </row>
    <row r="81870" spans="1:5" x14ac:dyDescent="0.25">
      <c r="A81870" s="1">
        <v>27</v>
      </c>
      <c r="B81870" s="1">
        <v>7</v>
      </c>
      <c r="C81870" s="1">
        <v>2</v>
      </c>
      <c r="D81870" s="1" t="s">
        <v>3</v>
      </c>
      <c r="E81870">
        <v>0.21326361001636285</v>
      </c>
    </row>
    <row r="81871" spans="1:5" x14ac:dyDescent="0.25">
      <c r="A81871" s="1">
        <v>27</v>
      </c>
      <c r="B81871" s="1">
        <v>7</v>
      </c>
      <c r="C81871" s="1">
        <v>2</v>
      </c>
      <c r="D81871" s="1" t="s">
        <v>3</v>
      </c>
      <c r="E81871">
        <v>0.39523191891960185</v>
      </c>
    </row>
    <row r="81872" spans="1:5" x14ac:dyDescent="0.25">
      <c r="A81872" s="1">
        <v>27</v>
      </c>
      <c r="B81872" s="1">
        <v>7</v>
      </c>
      <c r="C81872" s="1">
        <v>2</v>
      </c>
      <c r="D81872" s="1" t="s">
        <v>3</v>
      </c>
      <c r="E81872">
        <v>0.13534569588994827</v>
      </c>
    </row>
    <row r="81873" spans="1:5" x14ac:dyDescent="0.25">
      <c r="A81873" s="1">
        <v>27</v>
      </c>
      <c r="B81873" s="1">
        <v>7</v>
      </c>
      <c r="C81873" s="1">
        <v>2</v>
      </c>
      <c r="D81873" s="1" t="s">
        <v>3</v>
      </c>
      <c r="E81873">
        <v>0.92836766142157889</v>
      </c>
    </row>
    <row r="81874" spans="1:5" x14ac:dyDescent="0.25">
      <c r="A81874" s="1">
        <v>27</v>
      </c>
      <c r="B81874" s="1">
        <v>7</v>
      </c>
      <c r="C81874" s="1">
        <v>2</v>
      </c>
      <c r="D81874" s="1" t="s">
        <v>3</v>
      </c>
      <c r="E81874">
        <v>5.7395257408943579E-2</v>
      </c>
    </row>
    <row r="81875" spans="1:5" x14ac:dyDescent="0.25">
      <c r="A81875" s="1">
        <v>27</v>
      </c>
      <c r="B81875" s="1">
        <v>7</v>
      </c>
      <c r="C81875" s="1">
        <v>2</v>
      </c>
      <c r="D81875" s="1" t="s">
        <v>3</v>
      </c>
      <c r="E81875">
        <v>7.4192991313480783E-2</v>
      </c>
    </row>
    <row r="81876" spans="1:5" x14ac:dyDescent="0.25">
      <c r="A81876" s="1">
        <v>27</v>
      </c>
      <c r="B81876" s="1">
        <v>7</v>
      </c>
      <c r="C81876" s="1">
        <v>2</v>
      </c>
      <c r="D81876" s="1" t="s">
        <v>3</v>
      </c>
      <c r="E81876">
        <v>0.24670964502125026</v>
      </c>
    </row>
    <row r="81877" spans="1:5" x14ac:dyDescent="0.25">
      <c r="A81877" s="1">
        <v>27</v>
      </c>
      <c r="B81877" s="1">
        <v>7</v>
      </c>
      <c r="C81877" s="1">
        <v>2</v>
      </c>
      <c r="D81877" s="1" t="s">
        <v>3</v>
      </c>
      <c r="E81877">
        <v>0.16233877593052126</v>
      </c>
    </row>
    <row r="81878" spans="1:5" x14ac:dyDescent="0.25">
      <c r="A81878" s="1">
        <v>27</v>
      </c>
      <c r="B81878" s="1">
        <v>7</v>
      </c>
      <c r="C81878" s="1">
        <v>2</v>
      </c>
      <c r="D81878" s="1" t="s">
        <v>3</v>
      </c>
      <c r="E81878">
        <v>0.60930997610396176</v>
      </c>
    </row>
    <row r="81879" spans="1:5" x14ac:dyDescent="0.25">
      <c r="A81879" s="1">
        <v>27</v>
      </c>
      <c r="B81879" s="1">
        <v>7</v>
      </c>
      <c r="C81879" s="1">
        <v>2</v>
      </c>
      <c r="D81879" s="1" t="s">
        <v>3</v>
      </c>
      <c r="E81879">
        <v>9.1338951878110808E-2</v>
      </c>
    </row>
    <row r="81880" spans="1:5" x14ac:dyDescent="0.25">
      <c r="A81880" s="1">
        <v>27</v>
      </c>
      <c r="B81880" s="1">
        <v>7</v>
      </c>
      <c r="C81880" s="1">
        <v>2</v>
      </c>
      <c r="D81880" s="1" t="s">
        <v>3</v>
      </c>
      <c r="E81880">
        <v>0.1507787725291363</v>
      </c>
    </row>
    <row r="81881" spans="1:5" x14ac:dyDescent="0.25">
      <c r="A81881" s="1">
        <v>27</v>
      </c>
      <c r="B81881" s="1">
        <v>7</v>
      </c>
      <c r="C81881" s="1">
        <v>2</v>
      </c>
      <c r="D81881" s="1" t="s">
        <v>3</v>
      </c>
      <c r="E81881">
        <v>0.94664184799844553</v>
      </c>
    </row>
    <row r="81882" spans="1:5" x14ac:dyDescent="0.25">
      <c r="A81882" s="1">
        <v>27</v>
      </c>
      <c r="B81882" s="1">
        <v>7</v>
      </c>
      <c r="C81882" s="1">
        <v>2</v>
      </c>
      <c r="D81882" s="1" t="s">
        <v>3</v>
      </c>
      <c r="E81882">
        <v>0.1144653375534086</v>
      </c>
    </row>
    <row r="81883" spans="1:5" x14ac:dyDescent="0.25">
      <c r="A81883" s="1">
        <v>27</v>
      </c>
      <c r="B81883" s="1">
        <v>7</v>
      </c>
      <c r="C81883" s="1">
        <v>2</v>
      </c>
      <c r="D81883" s="1" t="s">
        <v>3</v>
      </c>
      <c r="E81883">
        <v>0.48713661400474162</v>
      </c>
    </row>
    <row r="81884" spans="1:5" x14ac:dyDescent="0.25">
      <c r="A81884" s="1">
        <v>27</v>
      </c>
      <c r="B81884" s="1">
        <v>7</v>
      </c>
      <c r="C81884" s="1">
        <v>2</v>
      </c>
      <c r="D81884" s="1" t="s">
        <v>3</v>
      </c>
      <c r="E81884">
        <v>2.9638288742734331E-2</v>
      </c>
    </row>
    <row r="81885" spans="1:5" x14ac:dyDescent="0.25">
      <c r="A81885" s="1">
        <v>27</v>
      </c>
      <c r="B81885" s="1">
        <v>7</v>
      </c>
      <c r="C81885" s="1">
        <v>2</v>
      </c>
      <c r="D81885" s="1" t="s">
        <v>3</v>
      </c>
      <c r="E81885">
        <v>0.37301696553400543</v>
      </c>
    </row>
    <row r="81886" spans="1:5" x14ac:dyDescent="0.25">
      <c r="A81886" s="1">
        <v>27</v>
      </c>
      <c r="B81886" s="1">
        <v>7</v>
      </c>
      <c r="C81886" s="1">
        <v>2</v>
      </c>
      <c r="D81886" s="1" t="s">
        <v>3</v>
      </c>
      <c r="E81886">
        <v>0.37522926395963263</v>
      </c>
    </row>
    <row r="81887" spans="1:5" x14ac:dyDescent="0.25">
      <c r="A81887" s="1">
        <v>27</v>
      </c>
      <c r="B81887" s="1">
        <v>7</v>
      </c>
      <c r="C81887" s="1">
        <v>2</v>
      </c>
      <c r="D81887" s="1" t="s">
        <v>3</v>
      </c>
      <c r="E81887">
        <v>0.3603246271365661</v>
      </c>
    </row>
    <row r="81888" spans="1:5" x14ac:dyDescent="0.25">
      <c r="A81888" s="1">
        <v>27</v>
      </c>
      <c r="B81888" s="1">
        <v>7</v>
      </c>
      <c r="C81888" s="1">
        <v>2</v>
      </c>
      <c r="D81888" s="1" t="s">
        <v>3</v>
      </c>
      <c r="E81888">
        <v>0.33285684691976392</v>
      </c>
    </row>
    <row r="81889" spans="1:5" x14ac:dyDescent="0.25">
      <c r="A81889" s="1">
        <v>27</v>
      </c>
      <c r="B81889" s="1">
        <v>7</v>
      </c>
      <c r="C81889" s="1">
        <v>2</v>
      </c>
      <c r="D81889" s="1" t="s">
        <v>3</v>
      </c>
      <c r="E81889">
        <v>0.74674921198336297</v>
      </c>
    </row>
    <row r="81890" spans="1:5" x14ac:dyDescent="0.25">
      <c r="A81890" s="1">
        <v>27</v>
      </c>
      <c r="B81890" s="1">
        <v>7</v>
      </c>
      <c r="C81890" s="1">
        <v>2</v>
      </c>
      <c r="D81890" s="1" t="s">
        <v>3</v>
      </c>
      <c r="E81890">
        <v>0.31584487418763352</v>
      </c>
    </row>
    <row r="81891" spans="1:5" x14ac:dyDescent="0.25">
      <c r="A81891" s="1">
        <v>27</v>
      </c>
      <c r="B81891" s="1">
        <v>7</v>
      </c>
      <c r="C81891" s="1">
        <v>2</v>
      </c>
      <c r="D81891" s="1" t="s">
        <v>3</v>
      </c>
      <c r="E81891">
        <v>0.21076214546296546</v>
      </c>
    </row>
    <row r="81892" spans="1:5" x14ac:dyDescent="0.25">
      <c r="A81892" s="1">
        <v>27</v>
      </c>
      <c r="B81892" s="1">
        <v>7</v>
      </c>
      <c r="C81892" s="1">
        <v>2</v>
      </c>
      <c r="D81892" s="1" t="s">
        <v>3</v>
      </c>
      <c r="E81892">
        <v>0.76681335309188658</v>
      </c>
    </row>
    <row r="81893" spans="1:5" x14ac:dyDescent="0.25">
      <c r="A81893" s="1">
        <v>27</v>
      </c>
      <c r="B81893" s="1">
        <v>7</v>
      </c>
      <c r="C81893" s="1">
        <v>2</v>
      </c>
      <c r="D81893" s="1" t="s">
        <v>3</v>
      </c>
      <c r="E81893">
        <v>0.28148557250553974</v>
      </c>
    </row>
    <row r="81894" spans="1:5" x14ac:dyDescent="0.25">
      <c r="A81894" s="1">
        <v>27</v>
      </c>
      <c r="B81894" s="1">
        <v>7</v>
      </c>
      <c r="C81894" s="1">
        <v>2</v>
      </c>
      <c r="D81894" s="1" t="s">
        <v>3</v>
      </c>
      <c r="E81894">
        <v>0.91328404751725367</v>
      </c>
    </row>
    <row r="81895" spans="1:5" x14ac:dyDescent="0.25">
      <c r="A81895" s="1">
        <v>27</v>
      </c>
      <c r="B81895" s="1">
        <v>7</v>
      </c>
      <c r="C81895" s="1">
        <v>2</v>
      </c>
      <c r="D81895" s="1" t="s">
        <v>3</v>
      </c>
      <c r="E81895">
        <v>1.831182376139906E-2</v>
      </c>
    </row>
    <row r="81896" spans="1:5" x14ac:dyDescent="0.25">
      <c r="A81896" s="1">
        <v>27</v>
      </c>
      <c r="B81896" s="1">
        <v>7</v>
      </c>
      <c r="C81896" s="1">
        <v>2</v>
      </c>
      <c r="D81896" s="1" t="s">
        <v>3</v>
      </c>
      <c r="E81896">
        <v>0.67218314243655464</v>
      </c>
    </row>
    <row r="81897" spans="1:5" x14ac:dyDescent="0.25">
      <c r="A81897" s="1">
        <v>27</v>
      </c>
      <c r="B81897" s="1">
        <v>7</v>
      </c>
      <c r="C81897" s="1">
        <v>2</v>
      </c>
      <c r="D81897" s="1" t="s">
        <v>3</v>
      </c>
      <c r="E81897">
        <v>0.56759949830443523</v>
      </c>
    </row>
    <row r="81898" spans="1:5" x14ac:dyDescent="0.25">
      <c r="A81898" s="1">
        <v>27</v>
      </c>
      <c r="B81898" s="1">
        <v>7</v>
      </c>
      <c r="C81898" s="1">
        <v>2</v>
      </c>
      <c r="D81898" s="1" t="s">
        <v>3</v>
      </c>
      <c r="E81898">
        <v>0.33957619624299773</v>
      </c>
    </row>
    <row r="81899" spans="1:5" x14ac:dyDescent="0.25">
      <c r="A81899" s="1">
        <v>27</v>
      </c>
      <c r="B81899" s="1">
        <v>7</v>
      </c>
      <c r="C81899" s="1">
        <v>2</v>
      </c>
      <c r="D81899" s="1" t="s">
        <v>3</v>
      </c>
      <c r="E81899">
        <v>0.94354445078245863</v>
      </c>
    </row>
    <row r="81900" spans="1:5" x14ac:dyDescent="0.25">
      <c r="A81900" s="1">
        <v>27</v>
      </c>
      <c r="B81900" s="1">
        <v>7</v>
      </c>
      <c r="C81900" s="1">
        <v>2</v>
      </c>
      <c r="D81900" s="1" t="s">
        <v>3</v>
      </c>
      <c r="E81900">
        <v>0.51910924832036576</v>
      </c>
    </row>
    <row r="81901" spans="1:5" x14ac:dyDescent="0.25">
      <c r="A81901" s="1">
        <v>27</v>
      </c>
      <c r="B81901" s="1">
        <v>7</v>
      </c>
      <c r="C81901" s="1">
        <v>2</v>
      </c>
      <c r="D81901" s="1" t="s">
        <v>3</v>
      </c>
      <c r="E81901">
        <v>0.49821898745979065</v>
      </c>
    </row>
    <row r="81902" spans="1:5" x14ac:dyDescent="0.25">
      <c r="A81902" s="1">
        <v>27</v>
      </c>
      <c r="B81902" s="1">
        <v>7</v>
      </c>
      <c r="C81902" s="1">
        <v>2</v>
      </c>
      <c r="D81902" s="1" t="s">
        <v>3</v>
      </c>
      <c r="E81902">
        <v>0.70710599003899832</v>
      </c>
    </row>
    <row r="81903" spans="1:5" x14ac:dyDescent="0.25">
      <c r="A81903" s="1">
        <v>27</v>
      </c>
      <c r="B81903" s="1">
        <v>7</v>
      </c>
      <c r="C81903" s="1">
        <v>2</v>
      </c>
      <c r="D81903" s="1" t="s">
        <v>3</v>
      </c>
      <c r="E81903">
        <v>0.74801344004862447</v>
      </c>
    </row>
    <row r="81904" spans="1:5" x14ac:dyDescent="0.25">
      <c r="A81904" s="1">
        <v>27</v>
      </c>
      <c r="B81904" s="1">
        <v>7</v>
      </c>
      <c r="C81904" s="1">
        <v>2</v>
      </c>
      <c r="D81904" s="1" t="s">
        <v>3</v>
      </c>
      <c r="E81904">
        <v>0.66809763506000008</v>
      </c>
    </row>
    <row r="81905" spans="1:5" x14ac:dyDescent="0.25">
      <c r="A81905" s="1">
        <v>27</v>
      </c>
      <c r="B81905" s="1">
        <v>7</v>
      </c>
      <c r="C81905" s="1">
        <v>2</v>
      </c>
      <c r="D81905" s="1" t="s">
        <v>3</v>
      </c>
      <c r="E81905">
        <v>0.65244302537714816</v>
      </c>
    </row>
    <row r="81906" spans="1:5" x14ac:dyDescent="0.25">
      <c r="A81906" s="1">
        <v>27</v>
      </c>
      <c r="B81906" s="1">
        <v>7</v>
      </c>
      <c r="C81906" s="1">
        <v>2</v>
      </c>
      <c r="D81906" s="1" t="s">
        <v>3</v>
      </c>
      <c r="E81906">
        <v>2.5598938200447785E-2</v>
      </c>
    </row>
    <row r="81907" spans="1:5" x14ac:dyDescent="0.25">
      <c r="A81907" s="1">
        <v>27</v>
      </c>
      <c r="B81907" s="1">
        <v>7</v>
      </c>
      <c r="C81907" s="1">
        <v>2</v>
      </c>
      <c r="D81907" s="1" t="s">
        <v>3</v>
      </c>
      <c r="E81907">
        <v>0.16870570141275976</v>
      </c>
    </row>
    <row r="81908" spans="1:5" x14ac:dyDescent="0.25">
      <c r="A81908" s="1">
        <v>27</v>
      </c>
      <c r="B81908" s="1">
        <v>7</v>
      </c>
      <c r="C81908" s="1">
        <v>2</v>
      </c>
      <c r="D81908" s="1" t="s">
        <v>3</v>
      </c>
      <c r="E81908">
        <v>0.60511447464719248</v>
      </c>
    </row>
    <row r="81909" spans="1:5" x14ac:dyDescent="0.25">
      <c r="A81909" s="1">
        <v>27</v>
      </c>
      <c r="B81909" s="1">
        <v>7</v>
      </c>
      <c r="C81909" s="1">
        <v>2</v>
      </c>
      <c r="D81909" s="1" t="s">
        <v>3</v>
      </c>
      <c r="E81909">
        <v>0.26766935216100041</v>
      </c>
    </row>
    <row r="81910" spans="1:5" x14ac:dyDescent="0.25">
      <c r="A81910" s="1">
        <v>27</v>
      </c>
      <c r="B81910" s="1">
        <v>7</v>
      </c>
      <c r="C81910" s="1">
        <v>2</v>
      </c>
      <c r="D81910" s="1" t="s">
        <v>3</v>
      </c>
      <c r="E81910">
        <v>0.72438506417732329</v>
      </c>
    </row>
    <row r="81911" spans="1:5" x14ac:dyDescent="0.25">
      <c r="A81911" s="1">
        <v>27</v>
      </c>
      <c r="B81911" s="1">
        <v>7</v>
      </c>
      <c r="C81911" s="1">
        <v>2</v>
      </c>
      <c r="D81911" s="1" t="s">
        <v>3</v>
      </c>
      <c r="E81911">
        <v>0.9101130843710673</v>
      </c>
    </row>
    <row r="81912" spans="1:5" x14ac:dyDescent="0.25">
      <c r="A81912" s="1">
        <v>27</v>
      </c>
      <c r="B81912" s="1">
        <v>7</v>
      </c>
      <c r="C81912" s="1">
        <v>2</v>
      </c>
      <c r="D81912" s="1" t="s">
        <v>3</v>
      </c>
      <c r="E81912">
        <v>0.41529756983530097</v>
      </c>
    </row>
    <row r="81913" spans="1:5" x14ac:dyDescent="0.25">
      <c r="A81913" s="1">
        <v>27</v>
      </c>
      <c r="B81913" s="1">
        <v>7</v>
      </c>
      <c r="C81913" s="1">
        <v>2</v>
      </c>
      <c r="D81913" s="1" t="s">
        <v>3</v>
      </c>
      <c r="E81913">
        <v>0.90604225058224053</v>
      </c>
    </row>
    <row r="81914" spans="1:5" x14ac:dyDescent="0.25">
      <c r="A81914" s="1">
        <v>27</v>
      </c>
      <c r="B81914" s="1">
        <v>7</v>
      </c>
      <c r="C81914" s="1">
        <v>2</v>
      </c>
      <c r="D81914" s="1" t="s">
        <v>3</v>
      </c>
      <c r="E81914">
        <v>4.8183946151881041E-2</v>
      </c>
    </row>
    <row r="81915" spans="1:5" x14ac:dyDescent="0.25">
      <c r="A81915" s="1">
        <v>27</v>
      </c>
      <c r="B81915" s="1">
        <v>7</v>
      </c>
      <c r="C81915" s="1">
        <v>2</v>
      </c>
      <c r="D81915" s="1" t="s">
        <v>3</v>
      </c>
      <c r="E81915">
        <v>0.92388658082390962</v>
      </c>
    </row>
    <row r="81916" spans="1:5" x14ac:dyDescent="0.25">
      <c r="A81916" s="1">
        <v>27</v>
      </c>
      <c r="B81916" s="1">
        <v>7</v>
      </c>
      <c r="C81916" s="1">
        <v>2</v>
      </c>
      <c r="D81916" s="1" t="s">
        <v>3</v>
      </c>
      <c r="E81916">
        <v>0.41800727318354247</v>
      </c>
    </row>
    <row r="81917" spans="1:5" x14ac:dyDescent="0.25">
      <c r="A81917" s="1">
        <v>27</v>
      </c>
      <c r="B81917" s="1">
        <v>7</v>
      </c>
      <c r="C81917" s="1">
        <v>2</v>
      </c>
      <c r="D81917" s="1" t="s">
        <v>3</v>
      </c>
      <c r="E81917">
        <v>0.72332377184492658</v>
      </c>
    </row>
    <row r="81918" spans="1:5" x14ac:dyDescent="0.25">
      <c r="A81918" s="1">
        <v>27</v>
      </c>
      <c r="B81918" s="1">
        <v>7</v>
      </c>
      <c r="C81918" s="1">
        <v>2</v>
      </c>
      <c r="D81918" s="1" t="s">
        <v>3</v>
      </c>
      <c r="E81918">
        <v>0.33033362910187536</v>
      </c>
    </row>
    <row r="81919" spans="1:5" x14ac:dyDescent="0.25">
      <c r="A81919" s="1">
        <v>27</v>
      </c>
      <c r="B81919" s="1">
        <v>7</v>
      </c>
      <c r="C81919" s="1">
        <v>2</v>
      </c>
      <c r="D81919" s="1" t="s">
        <v>3</v>
      </c>
      <c r="E81919">
        <v>0.56380629008387761</v>
      </c>
    </row>
    <row r="81920" spans="1:5" x14ac:dyDescent="0.25">
      <c r="A81920" s="1">
        <v>27</v>
      </c>
      <c r="B81920" s="1">
        <v>7</v>
      </c>
      <c r="C81920" s="1">
        <v>2</v>
      </c>
      <c r="D81920" s="1" t="s">
        <v>3</v>
      </c>
      <c r="E81920">
        <v>0.15571336483403253</v>
      </c>
    </row>
    <row r="81921" spans="1:5" x14ac:dyDescent="0.25">
      <c r="A81921" s="1">
        <v>27</v>
      </c>
      <c r="B81921" s="1">
        <v>7</v>
      </c>
      <c r="C81921" s="1">
        <v>2</v>
      </c>
      <c r="D81921" s="1" t="s">
        <v>3</v>
      </c>
      <c r="E81921">
        <v>0.81734054723049787</v>
      </c>
    </row>
    <row r="81922" spans="1:5" x14ac:dyDescent="0.25">
      <c r="A81922" s="1">
        <v>27</v>
      </c>
      <c r="B81922" s="1">
        <v>7</v>
      </c>
      <c r="C81922" s="1">
        <v>2</v>
      </c>
      <c r="D81922" s="1" t="s">
        <v>3</v>
      </c>
      <c r="E81922">
        <v>0.81860132329704738</v>
      </c>
    </row>
    <row r="81923" spans="1:5" x14ac:dyDescent="0.25">
      <c r="A81923" s="1">
        <v>27</v>
      </c>
      <c r="B81923" s="1">
        <v>7</v>
      </c>
      <c r="C81923" s="1">
        <v>2</v>
      </c>
      <c r="D81923" s="1" t="s">
        <v>3</v>
      </c>
      <c r="E81923">
        <v>0.4219989646195228</v>
      </c>
    </row>
    <row r="81924" spans="1:5" x14ac:dyDescent="0.25">
      <c r="A81924" s="1">
        <v>27</v>
      </c>
      <c r="B81924" s="1">
        <v>7</v>
      </c>
      <c r="C81924" s="1">
        <v>2</v>
      </c>
      <c r="D81924" s="1" t="s">
        <v>3</v>
      </c>
      <c r="E81924">
        <v>0.25058274120315671</v>
      </c>
    </row>
    <row r="81925" spans="1:5" x14ac:dyDescent="0.25">
      <c r="A81925" s="1">
        <v>27</v>
      </c>
      <c r="B81925" s="1">
        <v>7</v>
      </c>
      <c r="C81925" s="1">
        <v>2</v>
      </c>
      <c r="D81925" s="1" t="s">
        <v>3</v>
      </c>
      <c r="E81925">
        <v>0.72680891231244493</v>
      </c>
    </row>
    <row r="81926" spans="1:5" x14ac:dyDescent="0.25">
      <c r="A81926" s="1">
        <v>27</v>
      </c>
      <c r="B81926" s="1">
        <v>7</v>
      </c>
      <c r="C81926" s="1">
        <v>2</v>
      </c>
      <c r="D81926" s="1" t="s">
        <v>3</v>
      </c>
      <c r="E81926">
        <v>0.34642472702238669</v>
      </c>
    </row>
    <row r="81927" spans="1:5" x14ac:dyDescent="0.25">
      <c r="A81927" s="1">
        <v>27</v>
      </c>
      <c r="B81927" s="1">
        <v>7</v>
      </c>
      <c r="C81927" s="1">
        <v>2</v>
      </c>
      <c r="D81927" s="1" t="s">
        <v>3</v>
      </c>
      <c r="E81927">
        <v>0.25391540069239849</v>
      </c>
    </row>
    <row r="81928" spans="1:5" x14ac:dyDescent="0.25">
      <c r="A81928" s="1">
        <v>27</v>
      </c>
      <c r="B81928" s="1">
        <v>7</v>
      </c>
      <c r="C81928" s="1">
        <v>2</v>
      </c>
      <c r="D81928" s="1" t="s">
        <v>3</v>
      </c>
      <c r="E81928">
        <v>0.2937920680844277</v>
      </c>
    </row>
    <row r="81929" spans="1:5" x14ac:dyDescent="0.25">
      <c r="A81929" s="1">
        <v>27</v>
      </c>
      <c r="B81929" s="1">
        <v>7</v>
      </c>
      <c r="C81929" s="1">
        <v>2</v>
      </c>
      <c r="D81929" s="1" t="s">
        <v>3</v>
      </c>
      <c r="E81929">
        <v>0.33230954567443594</v>
      </c>
    </row>
    <row r="81930" spans="1:5" x14ac:dyDescent="0.25">
      <c r="A81930" s="1">
        <v>27</v>
      </c>
      <c r="B81930" s="1">
        <v>7</v>
      </c>
      <c r="C81930" s="1">
        <v>2</v>
      </c>
      <c r="D81930" s="1" t="s">
        <v>3</v>
      </c>
      <c r="E81930">
        <v>0.87054137474138593</v>
      </c>
    </row>
    <row r="81931" spans="1:5" x14ac:dyDescent="0.25">
      <c r="A81931" s="1">
        <v>27</v>
      </c>
      <c r="B81931" s="1">
        <v>7</v>
      </c>
      <c r="C81931" s="1">
        <v>2</v>
      </c>
      <c r="D81931" s="1" t="s">
        <v>3</v>
      </c>
      <c r="E81931">
        <v>0.42482972214044223</v>
      </c>
    </row>
    <row r="81932" spans="1:5" x14ac:dyDescent="0.25">
      <c r="A81932" s="1">
        <v>27</v>
      </c>
      <c r="B81932" s="1">
        <v>7</v>
      </c>
      <c r="C81932" s="1">
        <v>2</v>
      </c>
      <c r="D81932" s="1" t="s">
        <v>3</v>
      </c>
      <c r="E81932">
        <v>0.2483168778884669</v>
      </c>
    </row>
    <row r="81933" spans="1:5" x14ac:dyDescent="0.25">
      <c r="A81933" s="1">
        <v>27</v>
      </c>
      <c r="B81933" s="1">
        <v>7</v>
      </c>
      <c r="C81933" s="1">
        <v>2</v>
      </c>
      <c r="D81933" s="1" t="s">
        <v>3</v>
      </c>
      <c r="E81933">
        <v>1.9885376669855681E-2</v>
      </c>
    </row>
    <row r="81934" spans="1:5" x14ac:dyDescent="0.25">
      <c r="A81934" s="1">
        <v>27</v>
      </c>
      <c r="B81934" s="1">
        <v>7</v>
      </c>
      <c r="C81934" s="1">
        <v>2</v>
      </c>
      <c r="D81934" s="1" t="s">
        <v>3</v>
      </c>
      <c r="E81934">
        <v>0.37326599716125974</v>
      </c>
    </row>
    <row r="81935" spans="1:5" x14ac:dyDescent="0.25">
      <c r="A81935" s="1">
        <v>27</v>
      </c>
      <c r="B81935" s="1">
        <v>7</v>
      </c>
      <c r="C81935" s="1">
        <v>2</v>
      </c>
      <c r="D81935" s="1" t="s">
        <v>3</v>
      </c>
      <c r="E81935">
        <v>0.54155584648266208</v>
      </c>
    </row>
    <row r="81936" spans="1:5" x14ac:dyDescent="0.25">
      <c r="A81936" s="1">
        <v>27</v>
      </c>
      <c r="B81936" s="1">
        <v>7</v>
      </c>
      <c r="C81936" s="1">
        <v>2</v>
      </c>
      <c r="D81936" s="1" t="s">
        <v>3</v>
      </c>
      <c r="E81936">
        <v>0.52119499598829655</v>
      </c>
    </row>
    <row r="81937" spans="1:5" x14ac:dyDescent="0.25">
      <c r="A81937" s="1">
        <v>27</v>
      </c>
      <c r="B81937" s="1">
        <v>7</v>
      </c>
      <c r="C81937" s="1">
        <v>2</v>
      </c>
      <c r="D81937" s="1" t="s">
        <v>3</v>
      </c>
      <c r="E81937">
        <v>9.0459851900689059E-2</v>
      </c>
    </row>
    <row r="81938" spans="1:5" x14ac:dyDescent="0.25">
      <c r="A81938" s="1">
        <v>27</v>
      </c>
      <c r="B81938" s="1">
        <v>7</v>
      </c>
      <c r="C81938" s="1">
        <v>2</v>
      </c>
      <c r="D81938" s="1" t="s">
        <v>3</v>
      </c>
      <c r="E81938">
        <v>0.20860324794838614</v>
      </c>
    </row>
    <row r="81939" spans="1:5" x14ac:dyDescent="0.25">
      <c r="A81939" s="1">
        <v>27</v>
      </c>
      <c r="B81939" s="1">
        <v>7</v>
      </c>
      <c r="C81939" s="1">
        <v>2</v>
      </c>
      <c r="D81939" s="1" t="s">
        <v>3</v>
      </c>
      <c r="E81939">
        <v>0.22732315090979882</v>
      </c>
    </row>
    <row r="81940" spans="1:5" x14ac:dyDescent="0.25">
      <c r="A81940" s="1">
        <v>27</v>
      </c>
      <c r="B81940" s="1">
        <v>7</v>
      </c>
      <c r="C81940" s="1">
        <v>2</v>
      </c>
      <c r="D81940" s="1" t="s">
        <v>3</v>
      </c>
      <c r="E81940">
        <v>0.70761397277802807</v>
      </c>
    </row>
    <row r="81941" spans="1:5" x14ac:dyDescent="0.25">
      <c r="A81941" s="1">
        <v>27</v>
      </c>
      <c r="B81941" s="1">
        <v>7</v>
      </c>
      <c r="C81941" s="1">
        <v>2</v>
      </c>
      <c r="D81941" s="1" t="s">
        <v>3</v>
      </c>
      <c r="E81941">
        <v>0.76780254276420745</v>
      </c>
    </row>
    <row r="81942" spans="1:5" x14ac:dyDescent="0.25">
      <c r="A81942" s="1">
        <v>27</v>
      </c>
      <c r="B81942" s="1">
        <v>7</v>
      </c>
      <c r="C81942" s="1">
        <v>2</v>
      </c>
      <c r="D81942" s="1" t="s">
        <v>3</v>
      </c>
      <c r="E81942">
        <v>0.68175339438581839</v>
      </c>
    </row>
    <row r="81943" spans="1:5" x14ac:dyDescent="0.25">
      <c r="A81943" s="1">
        <v>27</v>
      </c>
      <c r="B81943" s="1">
        <v>7</v>
      </c>
      <c r="C81943" s="1">
        <v>2</v>
      </c>
      <c r="D81943" s="1" t="s">
        <v>3</v>
      </c>
      <c r="E81943">
        <v>0.57753592702393086</v>
      </c>
    </row>
    <row r="81944" spans="1:5" x14ac:dyDescent="0.25">
      <c r="A81944" s="1">
        <v>27</v>
      </c>
      <c r="B81944" s="1">
        <v>7</v>
      </c>
      <c r="C81944" s="1">
        <v>2</v>
      </c>
      <c r="D81944" s="1" t="s">
        <v>3</v>
      </c>
      <c r="E81944">
        <v>0.71884676824186333</v>
      </c>
    </row>
    <row r="81945" spans="1:5" x14ac:dyDescent="0.25">
      <c r="A81945" s="1">
        <v>27</v>
      </c>
      <c r="B81945" s="1">
        <v>7</v>
      </c>
      <c r="C81945" s="1">
        <v>2</v>
      </c>
      <c r="D81945" s="1" t="s">
        <v>3</v>
      </c>
      <c r="E81945">
        <v>0.64469585063798196</v>
      </c>
    </row>
    <row r="81946" spans="1:5" x14ac:dyDescent="0.25">
      <c r="A81946" s="1">
        <v>27</v>
      </c>
      <c r="B81946" s="1">
        <v>7</v>
      </c>
      <c r="C81946" s="1">
        <v>2</v>
      </c>
      <c r="D81946" s="1" t="s">
        <v>3</v>
      </c>
      <c r="E81946">
        <v>0.85216364764305796</v>
      </c>
    </row>
    <row r="81947" spans="1:5" x14ac:dyDescent="0.25">
      <c r="A81947" s="1">
        <v>27</v>
      </c>
      <c r="B81947" s="1">
        <v>7</v>
      </c>
      <c r="C81947" s="1">
        <v>2</v>
      </c>
      <c r="D81947" s="1" t="s">
        <v>3</v>
      </c>
      <c r="E81947">
        <v>0.97394454748564319</v>
      </c>
    </row>
    <row r="81948" spans="1:5" x14ac:dyDescent="0.25">
      <c r="A81948" s="1">
        <v>27</v>
      </c>
      <c r="B81948" s="1">
        <v>7</v>
      </c>
      <c r="C81948" s="1">
        <v>2</v>
      </c>
      <c r="D81948" s="1" t="s">
        <v>3</v>
      </c>
      <c r="E81948">
        <v>0.99162818050847201</v>
      </c>
    </row>
    <row r="81949" spans="1:5" x14ac:dyDescent="0.25">
      <c r="A81949" s="1">
        <v>27</v>
      </c>
      <c r="B81949" s="1">
        <v>7</v>
      </c>
      <c r="C81949" s="1">
        <v>2</v>
      </c>
      <c r="D81949" s="1" t="s">
        <v>3</v>
      </c>
      <c r="E81949">
        <v>0.57694660326146796</v>
      </c>
    </row>
    <row r="81950" spans="1:5" x14ac:dyDescent="0.25">
      <c r="A81950" s="1">
        <v>27</v>
      </c>
      <c r="B81950" s="1">
        <v>7</v>
      </c>
      <c r="C81950" s="1">
        <v>2</v>
      </c>
      <c r="D81950" s="1" t="s">
        <v>3</v>
      </c>
      <c r="E81950">
        <v>2.0887085515039594E-2</v>
      </c>
    </row>
    <row r="81951" spans="1:5" x14ac:dyDescent="0.25">
      <c r="A81951" s="1">
        <v>27</v>
      </c>
      <c r="B81951" s="1">
        <v>7</v>
      </c>
      <c r="C81951" s="1">
        <v>2</v>
      </c>
      <c r="D81951" s="1" t="s">
        <v>3</v>
      </c>
      <c r="E81951">
        <v>3.5772217133919204E-3</v>
      </c>
    </row>
    <row r="81952" spans="1:5" x14ac:dyDescent="0.25">
      <c r="A81952" s="1">
        <v>27</v>
      </c>
      <c r="B81952" s="1">
        <v>7</v>
      </c>
      <c r="C81952" s="1">
        <v>2</v>
      </c>
      <c r="D81952" s="1" t="s">
        <v>3</v>
      </c>
      <c r="E81952">
        <v>0.50897015328150985</v>
      </c>
    </row>
    <row r="81953" spans="1:5" x14ac:dyDescent="0.25">
      <c r="A81953" s="1">
        <v>27</v>
      </c>
      <c r="B81953" s="1">
        <v>7</v>
      </c>
      <c r="C81953" s="1">
        <v>2</v>
      </c>
      <c r="D81953" s="1" t="s">
        <v>3</v>
      </c>
      <c r="E81953">
        <v>0.79826678997279699</v>
      </c>
    </row>
    <row r="81954" spans="1:5" x14ac:dyDescent="0.25">
      <c r="A81954" s="1">
        <v>27</v>
      </c>
      <c r="B81954" s="1">
        <v>7</v>
      </c>
      <c r="C81954" s="1">
        <v>2</v>
      </c>
      <c r="D81954" s="1" t="s">
        <v>3</v>
      </c>
      <c r="E81954">
        <v>0.98987678363777232</v>
      </c>
    </row>
    <row r="81955" spans="1:5" x14ac:dyDescent="0.25">
      <c r="A81955" s="1">
        <v>27</v>
      </c>
      <c r="B81955" s="1">
        <v>7</v>
      </c>
      <c r="C81955" s="1">
        <v>2</v>
      </c>
      <c r="D81955" s="1" t="s">
        <v>3</v>
      </c>
      <c r="E81955">
        <v>0.83491596658414113</v>
      </c>
    </row>
    <row r="81956" spans="1:5" x14ac:dyDescent="0.25">
      <c r="A81956" s="1">
        <v>27</v>
      </c>
      <c r="B81956" s="1">
        <v>7</v>
      </c>
      <c r="C81956" s="1">
        <v>2</v>
      </c>
      <c r="D81956" s="1" t="s">
        <v>3</v>
      </c>
      <c r="E81956">
        <v>0.55818792286629038</v>
      </c>
    </row>
    <row r="81957" spans="1:5" x14ac:dyDescent="0.25">
      <c r="A81957" s="1">
        <v>27</v>
      </c>
      <c r="B81957" s="1">
        <v>7</v>
      </c>
      <c r="C81957" s="1">
        <v>2</v>
      </c>
      <c r="D81957" s="1" t="s">
        <v>3</v>
      </c>
      <c r="E81957">
        <v>0.80160687658702123</v>
      </c>
    </row>
    <row r="81958" spans="1:5" x14ac:dyDescent="0.25">
      <c r="A81958" s="1">
        <v>27</v>
      </c>
      <c r="B81958" s="1">
        <v>7</v>
      </c>
      <c r="C81958" s="1">
        <v>2</v>
      </c>
      <c r="D81958" s="1" t="s">
        <v>3</v>
      </c>
      <c r="E81958">
        <v>0.58732514959461113</v>
      </c>
    </row>
    <row r="81959" spans="1:5" x14ac:dyDescent="0.25">
      <c r="A81959" s="1">
        <v>27</v>
      </c>
      <c r="B81959" s="1">
        <v>7</v>
      </c>
      <c r="C81959" s="1">
        <v>2</v>
      </c>
      <c r="D81959" s="1" t="s">
        <v>3</v>
      </c>
      <c r="E81959">
        <v>0.30317118396766185</v>
      </c>
    </row>
    <row r="81960" spans="1:5" x14ac:dyDescent="0.25">
      <c r="A81960" s="1">
        <v>27</v>
      </c>
      <c r="B81960" s="1">
        <v>7</v>
      </c>
      <c r="C81960" s="1">
        <v>2</v>
      </c>
      <c r="D81960" s="1" t="s">
        <v>3</v>
      </c>
      <c r="E81960">
        <v>0.5954358215478377</v>
      </c>
    </row>
    <row r="81961" spans="1:5" x14ac:dyDescent="0.25">
      <c r="A81961" s="1">
        <v>27</v>
      </c>
      <c r="B81961" s="1">
        <v>7</v>
      </c>
      <c r="C81961" s="1">
        <v>2</v>
      </c>
      <c r="D81961" s="1" t="s">
        <v>3</v>
      </c>
      <c r="E81961">
        <v>0.94638109375081603</v>
      </c>
    </row>
    <row r="81962" spans="1:5" x14ac:dyDescent="0.25">
      <c r="A81962" s="1">
        <v>27</v>
      </c>
      <c r="B81962" s="1">
        <v>7</v>
      </c>
      <c r="C81962" s="1">
        <v>2</v>
      </c>
      <c r="D81962" s="1" t="s">
        <v>3</v>
      </c>
      <c r="E81962">
        <v>0.36124065232003877</v>
      </c>
    </row>
    <row r="81963" spans="1:5" x14ac:dyDescent="0.25">
      <c r="A81963" s="1">
        <v>27</v>
      </c>
      <c r="B81963" s="1">
        <v>7</v>
      </c>
      <c r="C81963" s="1">
        <v>2</v>
      </c>
      <c r="D81963" s="1" t="s">
        <v>3</v>
      </c>
      <c r="E81963">
        <v>0.62444772293293616</v>
      </c>
    </row>
    <row r="81964" spans="1:5" x14ac:dyDescent="0.25">
      <c r="A81964" s="1">
        <v>27</v>
      </c>
      <c r="B81964" s="1">
        <v>7</v>
      </c>
      <c r="C81964" s="1">
        <v>2</v>
      </c>
      <c r="D81964" s="1" t="s">
        <v>3</v>
      </c>
      <c r="E81964">
        <v>0.75427800068102924</v>
      </c>
    </row>
    <row r="81965" spans="1:5" x14ac:dyDescent="0.25">
      <c r="A81965" s="1">
        <v>27</v>
      </c>
      <c r="B81965" s="1">
        <v>7</v>
      </c>
      <c r="C81965" s="1">
        <v>2</v>
      </c>
      <c r="D81965" s="1" t="s">
        <v>3</v>
      </c>
      <c r="E81965">
        <v>0.81653542835361081</v>
      </c>
    </row>
    <row r="81966" spans="1:5" x14ac:dyDescent="0.25">
      <c r="A81966" s="1">
        <v>27</v>
      </c>
      <c r="B81966" s="1">
        <v>7</v>
      </c>
      <c r="C81966" s="1">
        <v>2</v>
      </c>
      <c r="D81966" s="1" t="s">
        <v>3</v>
      </c>
      <c r="E81966">
        <v>0.5441424949785616</v>
      </c>
    </row>
    <row r="81967" spans="1:5" x14ac:dyDescent="0.25">
      <c r="A81967" s="1">
        <v>27</v>
      </c>
      <c r="B81967" s="1">
        <v>7</v>
      </c>
      <c r="C81967" s="1">
        <v>2</v>
      </c>
      <c r="D81967" s="1" t="s">
        <v>3</v>
      </c>
      <c r="E81967">
        <v>0.13119090278864121</v>
      </c>
    </row>
    <row r="81968" spans="1:5" x14ac:dyDescent="0.25">
      <c r="A81968" s="1">
        <v>27</v>
      </c>
      <c r="B81968" s="1">
        <v>7</v>
      </c>
      <c r="C81968" s="1">
        <v>2</v>
      </c>
      <c r="D81968" s="1" t="s">
        <v>3</v>
      </c>
      <c r="E81968">
        <v>0.37087748558890776</v>
      </c>
    </row>
    <row r="81969" spans="1:5" x14ac:dyDescent="0.25">
      <c r="A81969" s="1">
        <v>27</v>
      </c>
      <c r="B81969" s="1">
        <v>7</v>
      </c>
      <c r="C81969" s="1">
        <v>2</v>
      </c>
      <c r="D81969" s="1" t="s">
        <v>3</v>
      </c>
      <c r="E81969">
        <v>0.40379546632138996</v>
      </c>
    </row>
    <row r="81970" spans="1:5" x14ac:dyDescent="0.25">
      <c r="A81970" s="1">
        <v>27</v>
      </c>
      <c r="B81970" s="1">
        <v>7</v>
      </c>
      <c r="C81970" s="1">
        <v>2</v>
      </c>
      <c r="D81970" s="1" t="s">
        <v>3</v>
      </c>
      <c r="E81970">
        <v>0.67607113818777553</v>
      </c>
    </row>
    <row r="81971" spans="1:5" x14ac:dyDescent="0.25">
      <c r="A81971" s="1">
        <v>27</v>
      </c>
      <c r="B81971" s="1">
        <v>7</v>
      </c>
      <c r="C81971" s="1">
        <v>2</v>
      </c>
      <c r="D81971" s="1" t="s">
        <v>3</v>
      </c>
      <c r="E81971">
        <v>0.36492210357940957</v>
      </c>
    </row>
    <row r="81972" spans="1:5" x14ac:dyDescent="0.25">
      <c r="A81972" s="1">
        <v>27</v>
      </c>
      <c r="B81972" s="1">
        <v>7</v>
      </c>
      <c r="C81972" s="1">
        <v>2</v>
      </c>
      <c r="D81972" s="1" t="s">
        <v>3</v>
      </c>
      <c r="E81972">
        <v>0.98891784758821832</v>
      </c>
    </row>
    <row r="81973" spans="1:5" x14ac:dyDescent="0.25">
      <c r="A81973" s="1">
        <v>27</v>
      </c>
      <c r="B81973" s="1">
        <v>7</v>
      </c>
      <c r="C81973" s="1">
        <v>2</v>
      </c>
      <c r="D81973" s="1" t="s">
        <v>3</v>
      </c>
      <c r="E81973">
        <v>0.40283499415178214</v>
      </c>
    </row>
    <row r="81974" spans="1:5" x14ac:dyDescent="0.25">
      <c r="A81974" s="1">
        <v>27</v>
      </c>
      <c r="B81974" s="1">
        <v>7</v>
      </c>
      <c r="C81974" s="1">
        <v>2</v>
      </c>
      <c r="D81974" s="1" t="s">
        <v>3</v>
      </c>
      <c r="E81974">
        <v>0.76068957516968438</v>
      </c>
    </row>
    <row r="81975" spans="1:5" x14ac:dyDescent="0.25">
      <c r="A81975" s="1">
        <v>27</v>
      </c>
      <c r="B81975" s="1">
        <v>7</v>
      </c>
      <c r="C81975" s="1">
        <v>2</v>
      </c>
      <c r="D81975" s="1" t="s">
        <v>3</v>
      </c>
      <c r="E81975">
        <v>0.51613252867173876</v>
      </c>
    </row>
    <row r="81976" spans="1:5" x14ac:dyDescent="0.25">
      <c r="A81976" s="1">
        <v>27</v>
      </c>
      <c r="B81976" s="1">
        <v>7</v>
      </c>
      <c r="C81976" s="1">
        <v>2</v>
      </c>
      <c r="D81976" s="1" t="s">
        <v>3</v>
      </c>
      <c r="E81976">
        <v>0.90710615772406078</v>
      </c>
    </row>
    <row r="81977" spans="1:5" x14ac:dyDescent="0.25">
      <c r="A81977" s="1">
        <v>27</v>
      </c>
      <c r="B81977" s="1">
        <v>7</v>
      </c>
      <c r="C81977" s="1">
        <v>2</v>
      </c>
      <c r="D81977" s="1" t="s">
        <v>3</v>
      </c>
      <c r="E81977">
        <v>0.49099781518492225</v>
      </c>
    </row>
    <row r="81978" spans="1:5" x14ac:dyDescent="0.25">
      <c r="A81978" s="1">
        <v>27</v>
      </c>
      <c r="B81978" s="1">
        <v>7</v>
      </c>
      <c r="C81978" s="1">
        <v>2</v>
      </c>
      <c r="D81978" s="1" t="s">
        <v>3</v>
      </c>
      <c r="E81978">
        <v>0.91484636953208098</v>
      </c>
    </row>
    <row r="81979" spans="1:5" x14ac:dyDescent="0.25">
      <c r="A81979" s="1">
        <v>27</v>
      </c>
      <c r="B81979" s="1">
        <v>7</v>
      </c>
      <c r="C81979" s="1">
        <v>2</v>
      </c>
      <c r="D81979" s="1" t="s">
        <v>3</v>
      </c>
      <c r="E81979">
        <v>0.27372849162418966</v>
      </c>
    </row>
    <row r="81980" spans="1:5" x14ac:dyDescent="0.25">
      <c r="A81980" s="1">
        <v>27</v>
      </c>
      <c r="B81980" s="1">
        <v>7</v>
      </c>
      <c r="C81980" s="1">
        <v>2</v>
      </c>
      <c r="D81980" s="1" t="s">
        <v>3</v>
      </c>
      <c r="E81980">
        <v>0.40583509244044225</v>
      </c>
    </row>
    <row r="81981" spans="1:5" x14ac:dyDescent="0.25">
      <c r="A81981" s="1">
        <v>27</v>
      </c>
      <c r="B81981" s="1">
        <v>7</v>
      </c>
      <c r="C81981" s="1">
        <v>2</v>
      </c>
      <c r="D81981" s="1" t="s">
        <v>3</v>
      </c>
      <c r="E81981">
        <v>0.87030263926715623</v>
      </c>
    </row>
    <row r="81982" spans="1:5" x14ac:dyDescent="0.25">
      <c r="A81982" s="1">
        <v>27</v>
      </c>
      <c r="B81982" s="1">
        <v>7</v>
      </c>
      <c r="C81982" s="1">
        <v>2</v>
      </c>
      <c r="D81982" s="1" t="s">
        <v>3</v>
      </c>
      <c r="E81982">
        <v>4.6313964335863433E-3</v>
      </c>
    </row>
    <row r="81983" spans="1:5" x14ac:dyDescent="0.25">
      <c r="A81983" s="1">
        <v>27</v>
      </c>
      <c r="B81983" s="1">
        <v>7</v>
      </c>
      <c r="C81983" s="1">
        <v>2</v>
      </c>
      <c r="D81983" s="1" t="s">
        <v>3</v>
      </c>
      <c r="E81983">
        <v>0.38214860699938979</v>
      </c>
    </row>
    <row r="81984" spans="1:5" x14ac:dyDescent="0.25">
      <c r="A81984" s="1">
        <v>27</v>
      </c>
      <c r="B81984" s="1">
        <v>7</v>
      </c>
      <c r="C81984" s="1">
        <v>2</v>
      </c>
      <c r="D81984" s="1" t="s">
        <v>3</v>
      </c>
      <c r="E81984">
        <v>0.49010093565006296</v>
      </c>
    </row>
    <row r="81985" spans="1:5" x14ac:dyDescent="0.25">
      <c r="A81985" s="1">
        <v>27</v>
      </c>
      <c r="B81985" s="1">
        <v>7</v>
      </c>
      <c r="C81985" s="1">
        <v>2</v>
      </c>
      <c r="D81985" s="1" t="s">
        <v>3</v>
      </c>
      <c r="E81985">
        <v>0.35961289890814074</v>
      </c>
    </row>
    <row r="81986" spans="1:5" x14ac:dyDescent="0.25">
      <c r="A81986" s="1">
        <v>27</v>
      </c>
      <c r="B81986" s="1">
        <v>7</v>
      </c>
      <c r="C81986" s="1">
        <v>2</v>
      </c>
      <c r="D81986" s="1" t="s">
        <v>3</v>
      </c>
      <c r="E81986">
        <v>4.8929109275584692E-2</v>
      </c>
    </row>
    <row r="81987" spans="1:5" x14ac:dyDescent="0.25">
      <c r="A81987" s="1">
        <v>27</v>
      </c>
      <c r="B81987" s="1">
        <v>7</v>
      </c>
      <c r="C81987" s="1">
        <v>2</v>
      </c>
      <c r="D81987" s="1" t="s">
        <v>3</v>
      </c>
      <c r="E81987">
        <v>0.81783545547205405</v>
      </c>
    </row>
    <row r="81988" spans="1:5" x14ac:dyDescent="0.25">
      <c r="A81988" s="1">
        <v>27</v>
      </c>
      <c r="B81988" s="1">
        <v>7</v>
      </c>
      <c r="C81988" s="1">
        <v>2</v>
      </c>
      <c r="D81988" s="1" t="s">
        <v>3</v>
      </c>
      <c r="E81988">
        <v>0.48412206660933355</v>
      </c>
    </row>
    <row r="81989" spans="1:5" x14ac:dyDescent="0.25">
      <c r="A81989" s="1">
        <v>27</v>
      </c>
      <c r="B81989" s="1">
        <v>7</v>
      </c>
      <c r="C81989" s="1">
        <v>2</v>
      </c>
      <c r="D81989" s="1" t="s">
        <v>3</v>
      </c>
      <c r="E81989">
        <v>0.47930304428338855</v>
      </c>
    </row>
    <row r="81990" spans="1:5" x14ac:dyDescent="0.25">
      <c r="A81990" s="1">
        <v>27</v>
      </c>
      <c r="B81990" s="1">
        <v>7</v>
      </c>
      <c r="C81990" s="1">
        <v>2</v>
      </c>
      <c r="D81990" s="1" t="s">
        <v>3</v>
      </c>
      <c r="E81990">
        <v>0.8389270028045227</v>
      </c>
    </row>
    <row r="81991" spans="1:5" x14ac:dyDescent="0.25">
      <c r="A81991" s="1">
        <v>27</v>
      </c>
      <c r="B81991" s="1">
        <v>7</v>
      </c>
      <c r="C81991" s="1">
        <v>2</v>
      </c>
      <c r="D81991" s="1" t="s">
        <v>3</v>
      </c>
      <c r="E81991">
        <v>0.93669161272289814</v>
      </c>
    </row>
    <row r="81992" spans="1:5" x14ac:dyDescent="0.25">
      <c r="A81992" s="1">
        <v>27</v>
      </c>
      <c r="B81992" s="1">
        <v>7</v>
      </c>
      <c r="C81992" s="1">
        <v>2</v>
      </c>
      <c r="D81992" s="1" t="s">
        <v>3</v>
      </c>
      <c r="E81992">
        <v>0.92717063733638971</v>
      </c>
    </row>
    <row r="81993" spans="1:5" x14ac:dyDescent="0.25">
      <c r="A81993" s="1">
        <v>27</v>
      </c>
      <c r="B81993" s="1">
        <v>7</v>
      </c>
      <c r="C81993" s="1">
        <v>2</v>
      </c>
      <c r="D81993" s="1" t="s">
        <v>3</v>
      </c>
      <c r="E81993">
        <v>0.69500012664607258</v>
      </c>
    </row>
    <row r="81994" spans="1:5" x14ac:dyDescent="0.25">
      <c r="A81994" s="1">
        <v>27</v>
      </c>
      <c r="B81994" s="1">
        <v>7</v>
      </c>
      <c r="C81994" s="1">
        <v>2</v>
      </c>
      <c r="D81994" s="1" t="s">
        <v>3</v>
      </c>
      <c r="E81994">
        <v>0.23118207413384795</v>
      </c>
    </row>
    <row r="81995" spans="1:5" x14ac:dyDescent="0.25">
      <c r="A81995" s="1">
        <v>27</v>
      </c>
      <c r="B81995" s="1">
        <v>7</v>
      </c>
      <c r="C81995" s="1">
        <v>2</v>
      </c>
      <c r="D81995" s="1" t="s">
        <v>3</v>
      </c>
      <c r="E81995">
        <v>0.7895108871649511</v>
      </c>
    </row>
    <row r="81996" spans="1:5" x14ac:dyDescent="0.25">
      <c r="A81996" s="1">
        <v>27</v>
      </c>
      <c r="B81996" s="1">
        <v>7</v>
      </c>
      <c r="C81996" s="1">
        <v>2</v>
      </c>
      <c r="D81996" s="1" t="s">
        <v>3</v>
      </c>
      <c r="E81996">
        <v>0.34304916714917011</v>
      </c>
    </row>
    <row r="81997" spans="1:5" x14ac:dyDescent="0.25">
      <c r="A81997" s="1">
        <v>28</v>
      </c>
      <c r="B81997" s="1">
        <v>7</v>
      </c>
      <c r="C81997" s="1">
        <v>2</v>
      </c>
      <c r="D81997" s="1" t="s">
        <v>3</v>
      </c>
      <c r="E81997">
        <v>562680</v>
      </c>
    </row>
    <row r="81998" spans="1:5" x14ac:dyDescent="0.25">
      <c r="A81998" s="1">
        <v>28</v>
      </c>
      <c r="B81998" s="1">
        <v>7</v>
      </c>
      <c r="C81998" s="1">
        <v>2</v>
      </c>
      <c r="D81998" s="1" t="s">
        <v>3</v>
      </c>
      <c r="E81998">
        <v>0.65598987535075048</v>
      </c>
    </row>
    <row r="81999" spans="1:5" x14ac:dyDescent="0.25">
      <c r="A81999" s="1">
        <v>28</v>
      </c>
      <c r="B81999" s="1">
        <v>7</v>
      </c>
      <c r="C81999" s="1">
        <v>2</v>
      </c>
      <c r="D81999" s="1" t="s">
        <v>3</v>
      </c>
      <c r="E81999">
        <v>0.72021877276534585</v>
      </c>
    </row>
    <row r="82000" spans="1:5" x14ac:dyDescent="0.25">
      <c r="A82000" s="1">
        <v>28</v>
      </c>
      <c r="B82000" s="1">
        <v>7</v>
      </c>
      <c r="C82000" s="1">
        <v>2</v>
      </c>
      <c r="D82000" s="1" t="s">
        <v>3</v>
      </c>
      <c r="E82000">
        <v>0.99591712390345666</v>
      </c>
    </row>
    <row r="82001" spans="1:5" x14ac:dyDescent="0.25">
      <c r="A82001" s="1">
        <v>28</v>
      </c>
      <c r="B82001" s="1">
        <v>7</v>
      </c>
      <c r="C82001" s="1">
        <v>2</v>
      </c>
      <c r="D82001" s="1" t="s">
        <v>3</v>
      </c>
      <c r="E82001">
        <v>0.39499833911291393</v>
      </c>
    </row>
    <row r="82002" spans="1:5" x14ac:dyDescent="0.25">
      <c r="A82002" s="1">
        <v>28</v>
      </c>
      <c r="B82002" s="1">
        <v>7</v>
      </c>
      <c r="C82002" s="1">
        <v>2</v>
      </c>
      <c r="D82002" s="1" t="s">
        <v>3</v>
      </c>
      <c r="E82002">
        <v>0.19058500176690851</v>
      </c>
    </row>
    <row r="82003" spans="1:5" x14ac:dyDescent="0.25">
      <c r="A82003" s="1">
        <v>28</v>
      </c>
      <c r="B82003" s="1">
        <v>7</v>
      </c>
      <c r="C82003" s="1">
        <v>2</v>
      </c>
      <c r="D82003" s="1" t="s">
        <v>3</v>
      </c>
      <c r="E82003">
        <v>0.89012057140420087</v>
      </c>
    </row>
    <row r="82004" spans="1:5" x14ac:dyDescent="0.25">
      <c r="A82004" s="1">
        <v>28</v>
      </c>
      <c r="B82004" s="1">
        <v>7</v>
      </c>
      <c r="C82004" s="1">
        <v>2</v>
      </c>
      <c r="D82004" s="1" t="s">
        <v>3</v>
      </c>
      <c r="E82004">
        <v>0.50169403846181648</v>
      </c>
    </row>
    <row r="82005" spans="1:5" x14ac:dyDescent="0.25">
      <c r="A82005" s="1">
        <v>28</v>
      </c>
      <c r="B82005" s="1">
        <v>7</v>
      </c>
      <c r="C82005" s="1">
        <v>2</v>
      </c>
      <c r="D82005" s="1" t="s">
        <v>3</v>
      </c>
      <c r="E82005">
        <v>0.56596320315227733</v>
      </c>
    </row>
    <row r="82006" spans="1:5" x14ac:dyDescent="0.25">
      <c r="A82006" s="1">
        <v>28</v>
      </c>
      <c r="B82006" s="1">
        <v>7</v>
      </c>
      <c r="C82006" s="1">
        <v>2</v>
      </c>
      <c r="D82006" s="1" t="s">
        <v>3</v>
      </c>
      <c r="E82006">
        <v>0.54836477235464076</v>
      </c>
    </row>
    <row r="82007" spans="1:5" x14ac:dyDescent="0.25">
      <c r="A82007" s="1">
        <v>28</v>
      </c>
      <c r="B82007" s="1">
        <v>7</v>
      </c>
      <c r="C82007" s="1">
        <v>2</v>
      </c>
      <c r="D82007" s="1" t="s">
        <v>3</v>
      </c>
      <c r="E82007">
        <v>0.25566641980244742</v>
      </c>
    </row>
    <row r="82008" spans="1:5" x14ac:dyDescent="0.25">
      <c r="A82008" s="1">
        <v>28</v>
      </c>
      <c r="B82008" s="1">
        <v>7</v>
      </c>
      <c r="C82008" s="1">
        <v>2</v>
      </c>
      <c r="D82008" s="1" t="s">
        <v>3</v>
      </c>
      <c r="E82008">
        <v>3.6818736223982906E-2</v>
      </c>
    </row>
    <row r="82009" spans="1:5" x14ac:dyDescent="0.25">
      <c r="A82009" s="1">
        <v>28</v>
      </c>
      <c r="B82009" s="1">
        <v>7</v>
      </c>
      <c r="C82009" s="1">
        <v>2</v>
      </c>
      <c r="D82009" s="1" t="s">
        <v>3</v>
      </c>
      <c r="E82009">
        <v>0.24044289098346616</v>
      </c>
    </row>
    <row r="82010" spans="1:5" x14ac:dyDescent="0.25">
      <c r="A82010" s="1">
        <v>28</v>
      </c>
      <c r="B82010" s="1">
        <v>7</v>
      </c>
      <c r="C82010" s="1">
        <v>2</v>
      </c>
      <c r="D82010" s="1" t="s">
        <v>3</v>
      </c>
      <c r="E82010">
        <v>0.20684822553670867</v>
      </c>
    </row>
    <row r="82011" spans="1:5" x14ac:dyDescent="0.25">
      <c r="A82011" s="1">
        <v>28</v>
      </c>
      <c r="B82011" s="1">
        <v>7</v>
      </c>
      <c r="C82011" s="1">
        <v>2</v>
      </c>
      <c r="D82011" s="1" t="s">
        <v>3</v>
      </c>
      <c r="E82011">
        <v>0.28781325387324397</v>
      </c>
    </row>
    <row r="82012" spans="1:5" x14ac:dyDescent="0.25">
      <c r="A82012" s="1">
        <v>28</v>
      </c>
      <c r="B82012" s="1">
        <v>7</v>
      </c>
      <c r="C82012" s="1">
        <v>2</v>
      </c>
      <c r="D82012" s="1" t="s">
        <v>3</v>
      </c>
      <c r="E82012">
        <v>0.24037362714438903</v>
      </c>
    </row>
    <row r="82013" spans="1:5" x14ac:dyDescent="0.25">
      <c r="A82013" s="1">
        <v>28</v>
      </c>
      <c r="B82013" s="1">
        <v>7</v>
      </c>
      <c r="C82013" s="1">
        <v>2</v>
      </c>
      <c r="D82013" s="1" t="s">
        <v>3</v>
      </c>
      <c r="E82013">
        <v>0.53508349061384575</v>
      </c>
    </row>
    <row r="82014" spans="1:5" x14ac:dyDescent="0.25">
      <c r="A82014" s="1">
        <v>28</v>
      </c>
      <c r="B82014" s="1">
        <v>7</v>
      </c>
      <c r="C82014" s="1">
        <v>2</v>
      </c>
      <c r="D82014" s="1" t="s">
        <v>3</v>
      </c>
      <c r="E82014">
        <v>0.46353978556435449</v>
      </c>
    </row>
    <row r="82015" spans="1:5" x14ac:dyDescent="0.25">
      <c r="A82015" s="1">
        <v>28</v>
      </c>
      <c r="B82015" s="1">
        <v>7</v>
      </c>
      <c r="C82015" s="1">
        <v>2</v>
      </c>
      <c r="D82015" s="1" t="s">
        <v>3</v>
      </c>
      <c r="E82015">
        <v>1.6361214048615791E-3</v>
      </c>
    </row>
    <row r="82016" spans="1:5" x14ac:dyDescent="0.25">
      <c r="A82016" s="1">
        <v>28</v>
      </c>
      <c r="B82016" s="1">
        <v>7</v>
      </c>
      <c r="C82016" s="1">
        <v>2</v>
      </c>
      <c r="D82016" s="1" t="s">
        <v>3</v>
      </c>
      <c r="E82016">
        <v>4.5734672429820211E-3</v>
      </c>
    </row>
    <row r="82017" spans="1:5" x14ac:dyDescent="0.25">
      <c r="A82017" s="1">
        <v>28</v>
      </c>
      <c r="B82017" s="1">
        <v>7</v>
      </c>
      <c r="C82017" s="1">
        <v>2</v>
      </c>
      <c r="D82017" s="1" t="s">
        <v>3</v>
      </c>
      <c r="E82017">
        <v>0.92383431417494888</v>
      </c>
    </row>
    <row r="82018" spans="1:5" x14ac:dyDescent="0.25">
      <c r="A82018" s="1">
        <v>28</v>
      </c>
      <c r="B82018" s="1">
        <v>7</v>
      </c>
      <c r="C82018" s="1">
        <v>2</v>
      </c>
      <c r="D82018" s="1" t="s">
        <v>3</v>
      </c>
      <c r="E82018">
        <v>0.79713776826276006</v>
      </c>
    </row>
    <row r="82019" spans="1:5" x14ac:dyDescent="0.25">
      <c r="A82019" s="1">
        <v>28</v>
      </c>
      <c r="B82019" s="1">
        <v>7</v>
      </c>
      <c r="C82019" s="1">
        <v>2</v>
      </c>
      <c r="D82019" s="1" t="s">
        <v>3</v>
      </c>
      <c r="E82019">
        <v>0.27397571849504765</v>
      </c>
    </row>
    <row r="82020" spans="1:5" x14ac:dyDescent="0.25">
      <c r="A82020" s="1">
        <v>28</v>
      </c>
      <c r="B82020" s="1">
        <v>7</v>
      </c>
      <c r="C82020" s="1">
        <v>2</v>
      </c>
      <c r="D82020" s="1" t="s">
        <v>3</v>
      </c>
      <c r="E82020">
        <v>0.99190394803068294</v>
      </c>
    </row>
    <row r="82021" spans="1:5" x14ac:dyDescent="0.25">
      <c r="A82021" s="1">
        <v>28</v>
      </c>
      <c r="B82021" s="1">
        <v>7</v>
      </c>
      <c r="C82021" s="1">
        <v>2</v>
      </c>
      <c r="D82021" s="1" t="s">
        <v>3</v>
      </c>
      <c r="E82021">
        <v>0.66585081010109914</v>
      </c>
    </row>
    <row r="82022" spans="1:5" x14ac:dyDescent="0.25">
      <c r="A82022" s="1">
        <v>28</v>
      </c>
      <c r="B82022" s="1">
        <v>7</v>
      </c>
      <c r="C82022" s="1">
        <v>2</v>
      </c>
      <c r="D82022" s="1" t="s">
        <v>3</v>
      </c>
      <c r="E82022">
        <v>0.82350941133267752</v>
      </c>
    </row>
    <row r="82023" spans="1:5" x14ac:dyDescent="0.25">
      <c r="A82023" s="1">
        <v>28</v>
      </c>
      <c r="B82023" s="1">
        <v>7</v>
      </c>
      <c r="C82023" s="1">
        <v>2</v>
      </c>
      <c r="D82023" s="1" t="s">
        <v>3</v>
      </c>
      <c r="E82023">
        <v>0.55971633312807823</v>
      </c>
    </row>
    <row r="82024" spans="1:5" x14ac:dyDescent="0.25">
      <c r="A82024" s="1">
        <v>28</v>
      </c>
      <c r="B82024" s="1">
        <v>7</v>
      </c>
      <c r="C82024" s="1">
        <v>2</v>
      </c>
      <c r="D82024" s="1" t="s">
        <v>3</v>
      </c>
      <c r="E82024">
        <v>0.44841525190555498</v>
      </c>
    </row>
    <row r="82025" spans="1:5" x14ac:dyDescent="0.25">
      <c r="A82025" s="1">
        <v>28</v>
      </c>
      <c r="B82025" s="1">
        <v>7</v>
      </c>
      <c r="C82025" s="1">
        <v>2</v>
      </c>
      <c r="D82025" s="1" t="s">
        <v>3</v>
      </c>
      <c r="E82025">
        <v>0.76548653060878669</v>
      </c>
    </row>
    <row r="82026" spans="1:5" x14ac:dyDescent="0.25">
      <c r="A82026" s="1">
        <v>28</v>
      </c>
      <c r="B82026" s="1">
        <v>7</v>
      </c>
      <c r="C82026" s="1">
        <v>2</v>
      </c>
      <c r="D82026" s="1" t="s">
        <v>3</v>
      </c>
      <c r="E82026">
        <v>0.25719798362463442</v>
      </c>
    </row>
    <row r="82027" spans="1:5" x14ac:dyDescent="0.25">
      <c r="A82027" s="1">
        <v>28</v>
      </c>
      <c r="B82027" s="1">
        <v>7</v>
      </c>
      <c r="C82027" s="1">
        <v>2</v>
      </c>
      <c r="D82027" s="1" t="s">
        <v>3</v>
      </c>
      <c r="E82027">
        <v>0.56550161394330101</v>
      </c>
    </row>
    <row r="82028" spans="1:5" x14ac:dyDescent="0.25">
      <c r="A82028" s="1">
        <v>28</v>
      </c>
      <c r="B82028" s="1">
        <v>7</v>
      </c>
      <c r="C82028" s="1">
        <v>2</v>
      </c>
      <c r="D82028" s="1" t="s">
        <v>3</v>
      </c>
      <c r="E82028">
        <v>0.12132393168936118</v>
      </c>
    </row>
    <row r="82029" spans="1:5" x14ac:dyDescent="0.25">
      <c r="A82029" s="1">
        <v>28</v>
      </c>
      <c r="B82029" s="1">
        <v>7</v>
      </c>
      <c r="C82029" s="1">
        <v>2</v>
      </c>
      <c r="D82029" s="1" t="s">
        <v>3</v>
      </c>
      <c r="E82029">
        <v>0.59228696872465791</v>
      </c>
    </row>
    <row r="82030" spans="1:5" x14ac:dyDescent="0.25">
      <c r="A82030" s="1">
        <v>28</v>
      </c>
      <c r="B82030" s="1">
        <v>7</v>
      </c>
      <c r="C82030" s="1">
        <v>2</v>
      </c>
      <c r="D82030" s="1" t="s">
        <v>3</v>
      </c>
      <c r="E82030">
        <v>0.95867638616526285</v>
      </c>
    </row>
    <row r="82031" spans="1:5" x14ac:dyDescent="0.25">
      <c r="A82031" s="1">
        <v>28</v>
      </c>
      <c r="B82031" s="1">
        <v>7</v>
      </c>
      <c r="C82031" s="1">
        <v>2</v>
      </c>
      <c r="D82031" s="1" t="s">
        <v>3</v>
      </c>
      <c r="E82031">
        <v>0.57760054878134082</v>
      </c>
    </row>
    <row r="82032" spans="1:5" x14ac:dyDescent="0.25">
      <c r="A82032" s="1">
        <v>28</v>
      </c>
      <c r="B82032" s="1">
        <v>7</v>
      </c>
      <c r="C82032" s="1">
        <v>2</v>
      </c>
      <c r="D82032" s="1" t="s">
        <v>3</v>
      </c>
      <c r="E82032">
        <v>0.44681855052887398</v>
      </c>
    </row>
    <row r="82033" spans="1:5" x14ac:dyDescent="0.25">
      <c r="A82033" s="1">
        <v>28</v>
      </c>
      <c r="B82033" s="1">
        <v>7</v>
      </c>
      <c r="C82033" s="1">
        <v>2</v>
      </c>
      <c r="D82033" s="1" t="s">
        <v>3</v>
      </c>
      <c r="E82033">
        <v>0.61204518096592675</v>
      </c>
    </row>
    <row r="82034" spans="1:5" x14ac:dyDescent="0.25">
      <c r="A82034" s="1">
        <v>28</v>
      </c>
      <c r="B82034" s="1">
        <v>7</v>
      </c>
      <c r="C82034" s="1">
        <v>2</v>
      </c>
      <c r="D82034" s="1" t="s">
        <v>3</v>
      </c>
      <c r="E82034">
        <v>0.88780478112685468</v>
      </c>
    </row>
    <row r="82035" spans="1:5" x14ac:dyDescent="0.25">
      <c r="A82035" s="1">
        <v>28</v>
      </c>
      <c r="B82035" s="1">
        <v>7</v>
      </c>
      <c r="C82035" s="1">
        <v>2</v>
      </c>
      <c r="D82035" s="1" t="s">
        <v>3</v>
      </c>
      <c r="E82035">
        <v>0.56669778401391935</v>
      </c>
    </row>
    <row r="82036" spans="1:5" x14ac:dyDescent="0.25">
      <c r="A82036" s="1">
        <v>28</v>
      </c>
      <c r="B82036" s="1">
        <v>7</v>
      </c>
      <c r="C82036" s="1">
        <v>2</v>
      </c>
      <c r="D82036" s="1" t="s">
        <v>3</v>
      </c>
      <c r="E82036">
        <v>0.27042621658438937</v>
      </c>
    </row>
    <row r="82037" spans="1:5" x14ac:dyDescent="0.25">
      <c r="A82037" s="1">
        <v>28</v>
      </c>
      <c r="B82037" s="1">
        <v>7</v>
      </c>
      <c r="C82037" s="1">
        <v>2</v>
      </c>
      <c r="D82037" s="1" t="s">
        <v>3</v>
      </c>
      <c r="E82037">
        <v>0.2025842539435605</v>
      </c>
    </row>
    <row r="82038" spans="1:5" x14ac:dyDescent="0.25">
      <c r="A82038" s="1">
        <v>28</v>
      </c>
      <c r="B82038" s="1">
        <v>7</v>
      </c>
      <c r="C82038" s="1">
        <v>2</v>
      </c>
      <c r="D82038" s="1" t="s">
        <v>3</v>
      </c>
      <c r="E82038">
        <v>0.67582878444922401</v>
      </c>
    </row>
    <row r="82039" spans="1:5" x14ac:dyDescent="0.25">
      <c r="A82039" s="1">
        <v>28</v>
      </c>
      <c r="B82039" s="1">
        <v>7</v>
      </c>
      <c r="C82039" s="1">
        <v>2</v>
      </c>
      <c r="D82039" s="1" t="s">
        <v>3</v>
      </c>
      <c r="E82039">
        <v>0.48386178728485019</v>
      </c>
    </row>
    <row r="82040" spans="1:5" x14ac:dyDescent="0.25">
      <c r="A82040" s="1">
        <v>28</v>
      </c>
      <c r="B82040" s="1">
        <v>7</v>
      </c>
      <c r="C82040" s="1">
        <v>2</v>
      </c>
      <c r="D82040" s="1" t="s">
        <v>3</v>
      </c>
      <c r="E82040">
        <v>0.57501037631783847</v>
      </c>
    </row>
    <row r="82041" spans="1:5" x14ac:dyDescent="0.25">
      <c r="A82041" s="1">
        <v>28</v>
      </c>
      <c r="B82041" s="1">
        <v>7</v>
      </c>
      <c r="C82041" s="1">
        <v>2</v>
      </c>
      <c r="D82041" s="1" t="s">
        <v>3</v>
      </c>
      <c r="E82041">
        <v>0.91641422383524207</v>
      </c>
    </row>
    <row r="82042" spans="1:5" x14ac:dyDescent="0.25">
      <c r="A82042" s="1">
        <v>28</v>
      </c>
      <c r="B82042" s="1">
        <v>7</v>
      </c>
      <c r="C82042" s="1">
        <v>2</v>
      </c>
      <c r="D82042" s="1" t="s">
        <v>3</v>
      </c>
      <c r="E82042">
        <v>0.8038680366366775</v>
      </c>
    </row>
    <row r="82043" spans="1:5" x14ac:dyDescent="0.25">
      <c r="A82043" s="1">
        <v>28</v>
      </c>
      <c r="B82043" s="1">
        <v>7</v>
      </c>
      <c r="C82043" s="1">
        <v>2</v>
      </c>
      <c r="D82043" s="1" t="s">
        <v>3</v>
      </c>
      <c r="E82043">
        <v>0.51629021707807132</v>
      </c>
    </row>
    <row r="82044" spans="1:5" x14ac:dyDescent="0.25">
      <c r="A82044" s="1">
        <v>28</v>
      </c>
      <c r="B82044" s="1">
        <v>7</v>
      </c>
      <c r="C82044" s="1">
        <v>2</v>
      </c>
      <c r="D82044" s="1" t="s">
        <v>3</v>
      </c>
      <c r="E82044">
        <v>0.51255293897250875</v>
      </c>
    </row>
    <row r="82045" spans="1:5" x14ac:dyDescent="0.25">
      <c r="A82045" s="1">
        <v>28</v>
      </c>
      <c r="B82045" s="1">
        <v>7</v>
      </c>
      <c r="C82045" s="1">
        <v>2</v>
      </c>
      <c r="D82045" s="1" t="s">
        <v>3</v>
      </c>
      <c r="E82045">
        <v>0.15537137330632034</v>
      </c>
    </row>
    <row r="82046" spans="1:5" x14ac:dyDescent="0.25">
      <c r="A82046" s="1">
        <v>28</v>
      </c>
      <c r="B82046" s="1">
        <v>7</v>
      </c>
      <c r="C82046" s="1">
        <v>2</v>
      </c>
      <c r="D82046" s="1" t="s">
        <v>3</v>
      </c>
      <c r="E82046">
        <v>0.79523276445163982</v>
      </c>
    </row>
    <row r="82047" spans="1:5" x14ac:dyDescent="0.25">
      <c r="A82047" s="1">
        <v>28</v>
      </c>
      <c r="B82047" s="1">
        <v>7</v>
      </c>
      <c r="C82047" s="1">
        <v>2</v>
      </c>
      <c r="D82047" s="1" t="s">
        <v>3</v>
      </c>
      <c r="E82047">
        <v>0.67083538461470815</v>
      </c>
    </row>
    <row r="82048" spans="1:5" x14ac:dyDescent="0.25">
      <c r="A82048" s="1">
        <v>28</v>
      </c>
      <c r="B82048" s="1">
        <v>7</v>
      </c>
      <c r="C82048" s="1">
        <v>2</v>
      </c>
      <c r="D82048" s="1" t="s">
        <v>3</v>
      </c>
      <c r="E82048">
        <v>0.77607884202824129</v>
      </c>
    </row>
    <row r="82049" spans="1:5" x14ac:dyDescent="0.25">
      <c r="A82049" s="1">
        <v>28</v>
      </c>
      <c r="B82049" s="1">
        <v>7</v>
      </c>
      <c r="C82049" s="1">
        <v>2</v>
      </c>
      <c r="D82049" s="1" t="s">
        <v>3</v>
      </c>
      <c r="E82049">
        <v>4.2879636794959319E-2</v>
      </c>
    </row>
    <row r="82050" spans="1:5" x14ac:dyDescent="0.25">
      <c r="A82050" s="1">
        <v>28</v>
      </c>
      <c r="B82050" s="1">
        <v>7</v>
      </c>
      <c r="C82050" s="1">
        <v>2</v>
      </c>
      <c r="D82050" s="1" t="s">
        <v>3</v>
      </c>
      <c r="E82050">
        <v>0.39990221419683891</v>
      </c>
    </row>
    <row r="82051" spans="1:5" x14ac:dyDescent="0.25">
      <c r="A82051" s="1">
        <v>28</v>
      </c>
      <c r="B82051" s="1">
        <v>7</v>
      </c>
      <c r="C82051" s="1">
        <v>2</v>
      </c>
      <c r="D82051" s="1" t="s">
        <v>3</v>
      </c>
      <c r="E82051">
        <v>0.63958396239770321</v>
      </c>
    </row>
    <row r="82052" spans="1:5" x14ac:dyDescent="0.25">
      <c r="A82052" s="1">
        <v>28</v>
      </c>
      <c r="B82052" s="1">
        <v>7</v>
      </c>
      <c r="C82052" s="1">
        <v>2</v>
      </c>
      <c r="D82052" s="1" t="s">
        <v>3</v>
      </c>
      <c r="E82052">
        <v>0.64458032755211703</v>
      </c>
    </row>
    <row r="82053" spans="1:5" x14ac:dyDescent="0.25">
      <c r="A82053" s="1">
        <v>28</v>
      </c>
      <c r="B82053" s="1">
        <v>7</v>
      </c>
      <c r="C82053" s="1">
        <v>2</v>
      </c>
      <c r="D82053" s="1" t="s">
        <v>3</v>
      </c>
      <c r="E82053">
        <v>0.9277320939761784</v>
      </c>
    </row>
    <row r="82054" spans="1:5" x14ac:dyDescent="0.25">
      <c r="A82054" s="1">
        <v>28</v>
      </c>
      <c r="B82054" s="1">
        <v>7</v>
      </c>
      <c r="C82054" s="1">
        <v>2</v>
      </c>
      <c r="D82054" s="1" t="s">
        <v>3</v>
      </c>
      <c r="E82054">
        <v>9.5570016310559502E-2</v>
      </c>
    </row>
    <row r="82055" spans="1:5" x14ac:dyDescent="0.25">
      <c r="A82055" s="1">
        <v>28</v>
      </c>
      <c r="B82055" s="1">
        <v>7</v>
      </c>
      <c r="C82055" s="1">
        <v>2</v>
      </c>
      <c r="D82055" s="1" t="s">
        <v>3</v>
      </c>
      <c r="E82055">
        <v>0.63309487648577345</v>
      </c>
    </row>
    <row r="82056" spans="1:5" x14ac:dyDescent="0.25">
      <c r="A82056" s="1">
        <v>28</v>
      </c>
      <c r="B82056" s="1">
        <v>7</v>
      </c>
      <c r="C82056" s="1">
        <v>2</v>
      </c>
      <c r="D82056" s="1" t="s">
        <v>3</v>
      </c>
      <c r="E82056">
        <v>0.61464357545911386</v>
      </c>
    </row>
    <row r="82057" spans="1:5" x14ac:dyDescent="0.25">
      <c r="A82057" s="1">
        <v>28</v>
      </c>
      <c r="B82057" s="1">
        <v>7</v>
      </c>
      <c r="C82057" s="1">
        <v>2</v>
      </c>
      <c r="D82057" s="1" t="s">
        <v>3</v>
      </c>
      <c r="E82057">
        <v>0.3389669936500419</v>
      </c>
    </row>
    <row r="82058" spans="1:5" x14ac:dyDescent="0.25">
      <c r="A82058" s="1">
        <v>28</v>
      </c>
      <c r="B82058" s="1">
        <v>7</v>
      </c>
      <c r="C82058" s="1">
        <v>2</v>
      </c>
      <c r="D82058" s="1" t="s">
        <v>3</v>
      </c>
      <c r="E82058">
        <v>0.45274236320960926</v>
      </c>
    </row>
    <row r="82059" spans="1:5" x14ac:dyDescent="0.25">
      <c r="A82059" s="1">
        <v>28</v>
      </c>
      <c r="B82059" s="1">
        <v>7</v>
      </c>
      <c r="C82059" s="1">
        <v>2</v>
      </c>
      <c r="D82059" s="1" t="s">
        <v>3</v>
      </c>
      <c r="E82059">
        <v>1.0139499357844084E-2</v>
      </c>
    </row>
    <row r="82060" spans="1:5" x14ac:dyDescent="0.25">
      <c r="A82060" s="1">
        <v>28</v>
      </c>
      <c r="B82060" s="1">
        <v>7</v>
      </c>
      <c r="C82060" s="1">
        <v>2</v>
      </c>
      <c r="D82060" s="1" t="s">
        <v>3</v>
      </c>
      <c r="E82060">
        <v>7.7066294963167303E-3</v>
      </c>
    </row>
    <row r="82061" spans="1:5" x14ac:dyDescent="0.25">
      <c r="A82061" s="1">
        <v>28</v>
      </c>
      <c r="B82061" s="1">
        <v>7</v>
      </c>
      <c r="C82061" s="1">
        <v>2</v>
      </c>
      <c r="D82061" s="1" t="s">
        <v>3</v>
      </c>
      <c r="E82061">
        <v>0.58412696921295837</v>
      </c>
    </row>
    <row r="82062" spans="1:5" x14ac:dyDescent="0.25">
      <c r="A82062" s="1">
        <v>28</v>
      </c>
      <c r="B82062" s="1">
        <v>7</v>
      </c>
      <c r="C82062" s="1">
        <v>2</v>
      </c>
      <c r="D82062" s="1" t="s">
        <v>3</v>
      </c>
      <c r="E82062">
        <v>0.31940392713943888</v>
      </c>
    </row>
    <row r="82063" spans="1:5" x14ac:dyDescent="0.25">
      <c r="A82063" s="1">
        <v>28</v>
      </c>
      <c r="B82063" s="1">
        <v>7</v>
      </c>
      <c r="C82063" s="1">
        <v>2</v>
      </c>
      <c r="D82063" s="1" t="s">
        <v>3</v>
      </c>
      <c r="E82063">
        <v>0.61575074826073006</v>
      </c>
    </row>
    <row r="82064" spans="1:5" x14ac:dyDescent="0.25">
      <c r="A82064" s="1">
        <v>28</v>
      </c>
      <c r="B82064" s="1">
        <v>7</v>
      </c>
      <c r="C82064" s="1">
        <v>2</v>
      </c>
      <c r="D82064" s="1" t="s">
        <v>3</v>
      </c>
      <c r="E82064">
        <v>0.74879315225679488</v>
      </c>
    </row>
    <row r="82065" spans="1:5" x14ac:dyDescent="0.25">
      <c r="A82065" s="1">
        <v>28</v>
      </c>
      <c r="B82065" s="1">
        <v>7</v>
      </c>
      <c r="C82065" s="1">
        <v>2</v>
      </c>
      <c r="D82065" s="1" t="s">
        <v>3</v>
      </c>
      <c r="E82065">
        <v>0.62970741439279299</v>
      </c>
    </row>
    <row r="82066" spans="1:5" x14ac:dyDescent="0.25">
      <c r="A82066" s="1">
        <v>28</v>
      </c>
      <c r="B82066" s="1">
        <v>7</v>
      </c>
      <c r="C82066" s="1">
        <v>2</v>
      </c>
      <c r="D82066" s="1" t="s">
        <v>3</v>
      </c>
      <c r="E82066">
        <v>0.24799679863880697</v>
      </c>
    </row>
    <row r="82067" spans="1:5" x14ac:dyDescent="0.25">
      <c r="A82067" s="1">
        <v>28</v>
      </c>
      <c r="B82067" s="1">
        <v>7</v>
      </c>
      <c r="C82067" s="1">
        <v>2</v>
      </c>
      <c r="D82067" s="1" t="s">
        <v>3</v>
      </c>
      <c r="E82067">
        <v>0.41676803713565391</v>
      </c>
    </row>
    <row r="82068" spans="1:5" x14ac:dyDescent="0.25">
      <c r="A82068" s="1">
        <v>28</v>
      </c>
      <c r="B82068" s="1">
        <v>7</v>
      </c>
      <c r="C82068" s="1">
        <v>2</v>
      </c>
      <c r="D82068" s="1" t="s">
        <v>3</v>
      </c>
      <c r="E82068">
        <v>0.29652194956371536</v>
      </c>
    </row>
    <row r="82069" spans="1:5" x14ac:dyDescent="0.25">
      <c r="A82069" s="1">
        <v>28</v>
      </c>
      <c r="B82069" s="1">
        <v>7</v>
      </c>
      <c r="C82069" s="1">
        <v>2</v>
      </c>
      <c r="D82069" s="1" t="s">
        <v>3</v>
      </c>
      <c r="E82069">
        <v>0.40925964939693393</v>
      </c>
    </row>
    <row r="82070" spans="1:5" x14ac:dyDescent="0.25">
      <c r="A82070" s="1">
        <v>28</v>
      </c>
      <c r="B82070" s="1">
        <v>7</v>
      </c>
      <c r="C82070" s="1">
        <v>2</v>
      </c>
      <c r="D82070" s="1" t="s">
        <v>3</v>
      </c>
      <c r="E82070">
        <v>0.57140911946730744</v>
      </c>
    </row>
    <row r="82071" spans="1:5" x14ac:dyDescent="0.25">
      <c r="A82071" s="1">
        <v>28</v>
      </c>
      <c r="B82071" s="1">
        <v>7</v>
      </c>
      <c r="C82071" s="1">
        <v>2</v>
      </c>
      <c r="D82071" s="1" t="s">
        <v>3</v>
      </c>
      <c r="E82071">
        <v>0.3282798220099582</v>
      </c>
    </row>
    <row r="82072" spans="1:5" x14ac:dyDescent="0.25">
      <c r="A82072" s="1">
        <v>28</v>
      </c>
      <c r="B82072" s="1">
        <v>7</v>
      </c>
      <c r="C82072" s="1">
        <v>2</v>
      </c>
      <c r="D82072" s="1" t="s">
        <v>3</v>
      </c>
      <c r="E82072">
        <v>0.40599726367706634</v>
      </c>
    </row>
    <row r="82073" spans="1:5" x14ac:dyDescent="0.25">
      <c r="A82073" s="1">
        <v>28</v>
      </c>
      <c r="B82073" s="1">
        <v>7</v>
      </c>
      <c r="C82073" s="1">
        <v>2</v>
      </c>
      <c r="D82073" s="1" t="s">
        <v>3</v>
      </c>
      <c r="E82073">
        <v>0.55214490790772586</v>
      </c>
    </row>
    <row r="82074" spans="1:5" x14ac:dyDescent="0.25">
      <c r="A82074" s="1">
        <v>28</v>
      </c>
      <c r="B82074" s="1">
        <v>7</v>
      </c>
      <c r="C82074" s="1">
        <v>2</v>
      </c>
      <c r="D82074" s="1" t="s">
        <v>3</v>
      </c>
      <c r="E82074">
        <v>0.99210579553064449</v>
      </c>
    </row>
    <row r="82075" spans="1:5" x14ac:dyDescent="0.25">
      <c r="A82075" s="1">
        <v>28</v>
      </c>
      <c r="B82075" s="1">
        <v>7</v>
      </c>
      <c r="C82075" s="1">
        <v>2</v>
      </c>
      <c r="D82075" s="1" t="s">
        <v>3</v>
      </c>
      <c r="E82075">
        <v>1.7805341200132108E-2</v>
      </c>
    </row>
    <row r="82076" spans="1:5" x14ac:dyDescent="0.25">
      <c r="A82076" s="1">
        <v>28</v>
      </c>
      <c r="B82076" s="1">
        <v>7</v>
      </c>
      <c r="C82076" s="1">
        <v>2</v>
      </c>
      <c r="D82076" s="1" t="s">
        <v>3</v>
      </c>
      <c r="E82076">
        <v>0.44354850808661361</v>
      </c>
    </row>
    <row r="82077" spans="1:5" x14ac:dyDescent="0.25">
      <c r="A82077" s="1">
        <v>28</v>
      </c>
      <c r="B82077" s="1">
        <v>7</v>
      </c>
      <c r="C82077" s="1">
        <v>2</v>
      </c>
      <c r="D82077" s="1" t="s">
        <v>3</v>
      </c>
      <c r="E82077">
        <v>0.39010303291407711</v>
      </c>
    </row>
    <row r="82078" spans="1:5" x14ac:dyDescent="0.25">
      <c r="A82078" s="1">
        <v>28</v>
      </c>
      <c r="B82078" s="1">
        <v>7</v>
      </c>
      <c r="C82078" s="1">
        <v>2</v>
      </c>
      <c r="D82078" s="1" t="s">
        <v>3</v>
      </c>
      <c r="E82078">
        <v>0.47172340111702005</v>
      </c>
    </row>
    <row r="82079" spans="1:5" x14ac:dyDescent="0.25">
      <c r="A82079" s="1">
        <v>28</v>
      </c>
      <c r="B82079" s="1">
        <v>7</v>
      </c>
      <c r="C82079" s="1">
        <v>2</v>
      </c>
      <c r="D82079" s="1" t="s">
        <v>3</v>
      </c>
      <c r="E82079">
        <v>5.8050305895867238E-2</v>
      </c>
    </row>
    <row r="82080" spans="1:5" x14ac:dyDescent="0.25">
      <c r="A82080" s="1">
        <v>28</v>
      </c>
      <c r="B82080" s="1">
        <v>7</v>
      </c>
      <c r="C82080" s="1">
        <v>2</v>
      </c>
      <c r="D82080" s="1" t="s">
        <v>3</v>
      </c>
      <c r="E82080">
        <v>0.97170117918282028</v>
      </c>
    </row>
    <row r="82081" spans="1:5" x14ac:dyDescent="0.25">
      <c r="A82081" s="1">
        <v>28</v>
      </c>
      <c r="B82081" s="1">
        <v>7</v>
      </c>
      <c r="C82081" s="1">
        <v>2</v>
      </c>
      <c r="D82081" s="1" t="s">
        <v>3</v>
      </c>
      <c r="E82081">
        <v>0.41009583830814056</v>
      </c>
    </row>
    <row r="82082" spans="1:5" x14ac:dyDescent="0.25">
      <c r="A82082" s="1">
        <v>28</v>
      </c>
      <c r="B82082" s="1">
        <v>7</v>
      </c>
      <c r="C82082" s="1">
        <v>2</v>
      </c>
      <c r="D82082" s="1" t="s">
        <v>3</v>
      </c>
      <c r="E82082">
        <v>3.2210921395840697E-2</v>
      </c>
    </row>
    <row r="82083" spans="1:5" x14ac:dyDescent="0.25">
      <c r="A82083" s="1">
        <v>28</v>
      </c>
      <c r="B82083" s="1">
        <v>7</v>
      </c>
      <c r="C82083" s="1">
        <v>2</v>
      </c>
      <c r="D82083" s="1" t="s">
        <v>3</v>
      </c>
      <c r="E82083">
        <v>0.94627720469073329</v>
      </c>
    </row>
    <row r="82084" spans="1:5" x14ac:dyDescent="0.25">
      <c r="A82084" s="1">
        <v>28</v>
      </c>
      <c r="B82084" s="1">
        <v>7</v>
      </c>
      <c r="C82084" s="1">
        <v>2</v>
      </c>
      <c r="D82084" s="1" t="s">
        <v>3</v>
      </c>
      <c r="E82084">
        <v>0.75393418855944483</v>
      </c>
    </row>
    <row r="82085" spans="1:5" x14ac:dyDescent="0.25">
      <c r="A82085" s="1">
        <v>28</v>
      </c>
      <c r="B82085" s="1">
        <v>7</v>
      </c>
      <c r="C82085" s="1">
        <v>2</v>
      </c>
      <c r="D82085" s="1" t="s">
        <v>3</v>
      </c>
      <c r="E82085">
        <v>0.89868383995893575</v>
      </c>
    </row>
    <row r="82086" spans="1:5" x14ac:dyDescent="0.25">
      <c r="A82086" s="1">
        <v>28</v>
      </c>
      <c r="B82086" s="1">
        <v>7</v>
      </c>
      <c r="C82086" s="1">
        <v>2</v>
      </c>
      <c r="D82086" s="1" t="s">
        <v>3</v>
      </c>
      <c r="E82086">
        <v>0.12880961251545775</v>
      </c>
    </row>
    <row r="82087" spans="1:5" x14ac:dyDescent="0.25">
      <c r="A82087" s="1">
        <v>28</v>
      </c>
      <c r="B82087" s="1">
        <v>7</v>
      </c>
      <c r="C82087" s="1">
        <v>2</v>
      </c>
      <c r="D82087" s="1" t="s">
        <v>3</v>
      </c>
      <c r="E82087">
        <v>0.3211966554367095</v>
      </c>
    </row>
    <row r="82088" spans="1:5" x14ac:dyDescent="0.25">
      <c r="A82088" s="1">
        <v>28</v>
      </c>
      <c r="B82088" s="1">
        <v>7</v>
      </c>
      <c r="C82088" s="1">
        <v>2</v>
      </c>
      <c r="D82088" s="1" t="s">
        <v>3</v>
      </c>
      <c r="E82088">
        <v>0.43326873559251522</v>
      </c>
    </row>
    <row r="82089" spans="1:5" x14ac:dyDescent="0.25">
      <c r="A82089" s="1">
        <v>28</v>
      </c>
      <c r="B82089" s="1">
        <v>7</v>
      </c>
      <c r="C82089" s="1">
        <v>2</v>
      </c>
      <c r="D82089" s="1" t="s">
        <v>3</v>
      </c>
      <c r="E82089">
        <v>0.14749805611500699</v>
      </c>
    </row>
    <row r="82090" spans="1:5" x14ac:dyDescent="0.25">
      <c r="A82090" s="1">
        <v>28</v>
      </c>
      <c r="B82090" s="1">
        <v>7</v>
      </c>
      <c r="C82090" s="1">
        <v>2</v>
      </c>
      <c r="D82090" s="1" t="s">
        <v>3</v>
      </c>
      <c r="E82090">
        <v>0.4559871052365948</v>
      </c>
    </row>
    <row r="82091" spans="1:5" x14ac:dyDescent="0.25">
      <c r="A82091" s="1">
        <v>28</v>
      </c>
      <c r="B82091" s="1">
        <v>7</v>
      </c>
      <c r="C82091" s="1">
        <v>2</v>
      </c>
      <c r="D82091" s="1" t="s">
        <v>3</v>
      </c>
      <c r="E82091">
        <v>0.84955353974725312</v>
      </c>
    </row>
    <row r="82092" spans="1:5" x14ac:dyDescent="0.25">
      <c r="A82092" s="1">
        <v>28</v>
      </c>
      <c r="B82092" s="1">
        <v>7</v>
      </c>
      <c r="C82092" s="1">
        <v>2</v>
      </c>
      <c r="D82092" s="1" t="s">
        <v>3</v>
      </c>
      <c r="E82092">
        <v>0.7243117538591749</v>
      </c>
    </row>
    <row r="82093" spans="1:5" x14ac:dyDescent="0.25">
      <c r="A82093" s="1">
        <v>28</v>
      </c>
      <c r="B82093" s="1">
        <v>7</v>
      </c>
      <c r="C82093" s="1">
        <v>2</v>
      </c>
      <c r="D82093" s="1" t="s">
        <v>3</v>
      </c>
      <c r="E82093">
        <v>0.17363340716241837</v>
      </c>
    </row>
    <row r="82094" spans="1:5" x14ac:dyDescent="0.25">
      <c r="A82094" s="1">
        <v>28</v>
      </c>
      <c r="B82094" s="1">
        <v>7</v>
      </c>
      <c r="C82094" s="1">
        <v>2</v>
      </c>
      <c r="D82094" s="1" t="s">
        <v>3</v>
      </c>
      <c r="E82094">
        <v>0.54493115984617657</v>
      </c>
    </row>
    <row r="82095" spans="1:5" x14ac:dyDescent="0.25">
      <c r="A82095" s="1">
        <v>28</v>
      </c>
      <c r="B82095" s="1">
        <v>7</v>
      </c>
      <c r="C82095" s="1">
        <v>2</v>
      </c>
      <c r="D82095" s="1" t="s">
        <v>3</v>
      </c>
      <c r="E82095">
        <v>0.52970335144516889</v>
      </c>
    </row>
    <row r="82096" spans="1:5" x14ac:dyDescent="0.25">
      <c r="A82096" s="1">
        <v>28</v>
      </c>
      <c r="B82096" s="1">
        <v>7</v>
      </c>
      <c r="C82096" s="1">
        <v>2</v>
      </c>
      <c r="D82096" s="1" t="s">
        <v>3</v>
      </c>
      <c r="E82096">
        <v>0.10016622867641534</v>
      </c>
    </row>
    <row r="82097" spans="1:5" x14ac:dyDescent="0.25">
      <c r="A82097" s="1">
        <v>28</v>
      </c>
      <c r="B82097" s="1">
        <v>7</v>
      </c>
      <c r="C82097" s="1">
        <v>2</v>
      </c>
      <c r="D82097" s="1" t="s">
        <v>3</v>
      </c>
      <c r="E82097">
        <v>5.1595871468369192E-2</v>
      </c>
    </row>
    <row r="82098" spans="1:5" x14ac:dyDescent="0.25">
      <c r="A82098" s="1">
        <v>28</v>
      </c>
      <c r="B82098" s="1">
        <v>7</v>
      </c>
      <c r="C82098" s="1">
        <v>2</v>
      </c>
      <c r="D82098" s="1" t="s">
        <v>3</v>
      </c>
      <c r="E82098">
        <v>0.85119702154978749</v>
      </c>
    </row>
    <row r="82099" spans="1:5" x14ac:dyDescent="0.25">
      <c r="A82099" s="1">
        <v>28</v>
      </c>
      <c r="B82099" s="1">
        <v>7</v>
      </c>
      <c r="C82099" s="1">
        <v>2</v>
      </c>
      <c r="D82099" s="1" t="s">
        <v>3</v>
      </c>
      <c r="E82099">
        <v>0.15655225724524968</v>
      </c>
    </row>
    <row r="82100" spans="1:5" x14ac:dyDescent="0.25">
      <c r="A82100" s="1">
        <v>28</v>
      </c>
      <c r="B82100" s="1">
        <v>7</v>
      </c>
      <c r="C82100" s="1">
        <v>2</v>
      </c>
      <c r="D82100" s="1" t="s">
        <v>3</v>
      </c>
      <c r="E82100">
        <v>7.8753536820615366E-2</v>
      </c>
    </row>
    <row r="82101" spans="1:5" x14ac:dyDescent="0.25">
      <c r="A82101" s="1">
        <v>28</v>
      </c>
      <c r="B82101" s="1">
        <v>7</v>
      </c>
      <c r="C82101" s="1">
        <v>2</v>
      </c>
      <c r="D82101" s="1" t="s">
        <v>3</v>
      </c>
      <c r="E82101">
        <v>0.92432835393729362</v>
      </c>
    </row>
    <row r="82102" spans="1:5" x14ac:dyDescent="0.25">
      <c r="A82102" s="1">
        <v>28</v>
      </c>
      <c r="B82102" s="1">
        <v>7</v>
      </c>
      <c r="C82102" s="1">
        <v>2</v>
      </c>
      <c r="D82102" s="1" t="s">
        <v>3</v>
      </c>
      <c r="E82102">
        <v>0.89942422619292595</v>
      </c>
    </row>
    <row r="82103" spans="1:5" x14ac:dyDescent="0.25">
      <c r="A82103" s="1">
        <v>28</v>
      </c>
      <c r="B82103" s="1">
        <v>7</v>
      </c>
      <c r="C82103" s="1">
        <v>2</v>
      </c>
      <c r="D82103" s="1" t="s">
        <v>3</v>
      </c>
      <c r="E82103">
        <v>0.83651587300280228</v>
      </c>
    </row>
    <row r="82104" spans="1:5" x14ac:dyDescent="0.25">
      <c r="A82104" s="1">
        <v>28</v>
      </c>
      <c r="B82104" s="1">
        <v>7</v>
      </c>
      <c r="C82104" s="1">
        <v>2</v>
      </c>
      <c r="D82104" s="1" t="s">
        <v>3</v>
      </c>
      <c r="E82104">
        <v>0.16815801265690433</v>
      </c>
    </row>
    <row r="82105" spans="1:5" x14ac:dyDescent="0.25">
      <c r="A82105" s="1">
        <v>28</v>
      </c>
      <c r="B82105" s="1">
        <v>7</v>
      </c>
      <c r="C82105" s="1">
        <v>2</v>
      </c>
      <c r="D82105" s="1" t="s">
        <v>3</v>
      </c>
      <c r="E82105">
        <v>0.20957490338445017</v>
      </c>
    </row>
    <row r="82106" spans="1:5" x14ac:dyDescent="0.25">
      <c r="A82106" s="1">
        <v>28</v>
      </c>
      <c r="B82106" s="1">
        <v>7</v>
      </c>
      <c r="C82106" s="1">
        <v>2</v>
      </c>
      <c r="D82106" s="1" t="s">
        <v>3</v>
      </c>
      <c r="E82106">
        <v>0.64815688151811135</v>
      </c>
    </row>
    <row r="82107" spans="1:5" x14ac:dyDescent="0.25">
      <c r="A82107" s="1">
        <v>28</v>
      </c>
      <c r="B82107" s="1">
        <v>7</v>
      </c>
      <c r="C82107" s="1">
        <v>2</v>
      </c>
      <c r="D82107" s="1" t="s">
        <v>3</v>
      </c>
      <c r="E82107">
        <v>0.54600428615837926</v>
      </c>
    </row>
    <row r="82108" spans="1:5" x14ac:dyDescent="0.25">
      <c r="A82108" s="1">
        <v>28</v>
      </c>
      <c r="B82108" s="1">
        <v>7</v>
      </c>
      <c r="C82108" s="1">
        <v>2</v>
      </c>
      <c r="D82108" s="1" t="s">
        <v>3</v>
      </c>
      <c r="E82108">
        <v>0.12496386858308262</v>
      </c>
    </row>
    <row r="82109" spans="1:5" x14ac:dyDescent="0.25">
      <c r="A82109" s="1">
        <v>28</v>
      </c>
      <c r="B82109" s="1">
        <v>7</v>
      </c>
      <c r="C82109" s="1">
        <v>2</v>
      </c>
      <c r="D82109" s="1" t="s">
        <v>3</v>
      </c>
      <c r="E82109">
        <v>3.579875952913758E-4</v>
      </c>
    </row>
    <row r="82110" spans="1:5" x14ac:dyDescent="0.25">
      <c r="A82110" s="1">
        <v>28</v>
      </c>
      <c r="B82110" s="1">
        <v>7</v>
      </c>
      <c r="C82110" s="1">
        <v>2</v>
      </c>
      <c r="D82110" s="1" t="s">
        <v>3</v>
      </c>
      <c r="E82110">
        <v>0.91761243776408596</v>
      </c>
    </row>
    <row r="82111" spans="1:5" x14ac:dyDescent="0.25">
      <c r="A82111" s="1">
        <v>28</v>
      </c>
      <c r="B82111" s="1">
        <v>7</v>
      </c>
      <c r="C82111" s="1">
        <v>2</v>
      </c>
      <c r="D82111" s="1" t="s">
        <v>3</v>
      </c>
      <c r="E82111">
        <v>0.32647845711219903</v>
      </c>
    </row>
    <row r="82112" spans="1:5" x14ac:dyDescent="0.25">
      <c r="A82112" s="1">
        <v>28</v>
      </c>
      <c r="B82112" s="1">
        <v>7</v>
      </c>
      <c r="C82112" s="1">
        <v>2</v>
      </c>
      <c r="D82112" s="1" t="s">
        <v>3</v>
      </c>
      <c r="E82112">
        <v>0.39594562231926977</v>
      </c>
    </row>
    <row r="82113" spans="1:5" x14ac:dyDescent="0.25">
      <c r="A82113" s="1">
        <v>28</v>
      </c>
      <c r="B82113" s="1">
        <v>7</v>
      </c>
      <c r="C82113" s="1">
        <v>2</v>
      </c>
      <c r="D82113" s="1" t="s">
        <v>3</v>
      </c>
      <c r="E82113">
        <v>0.7000325997718897</v>
      </c>
    </row>
    <row r="82114" spans="1:5" x14ac:dyDescent="0.25">
      <c r="A82114" s="1">
        <v>28</v>
      </c>
      <c r="B82114" s="1">
        <v>7</v>
      </c>
      <c r="C82114" s="1">
        <v>2</v>
      </c>
      <c r="D82114" s="1" t="s">
        <v>3</v>
      </c>
      <c r="E82114">
        <v>0.74340406093672295</v>
      </c>
    </row>
    <row r="82115" spans="1:5" x14ac:dyDescent="0.25">
      <c r="A82115" s="1">
        <v>28</v>
      </c>
      <c r="B82115" s="1">
        <v>7</v>
      </c>
      <c r="C82115" s="1">
        <v>2</v>
      </c>
      <c r="D82115" s="1" t="s">
        <v>3</v>
      </c>
      <c r="E82115">
        <v>0.74495284461403777</v>
      </c>
    </row>
    <row r="82116" spans="1:5" x14ac:dyDescent="0.25">
      <c r="A82116" s="1">
        <v>28</v>
      </c>
      <c r="B82116" s="1">
        <v>7</v>
      </c>
      <c r="C82116" s="1">
        <v>2</v>
      </c>
      <c r="D82116" s="1" t="s">
        <v>3</v>
      </c>
      <c r="E82116">
        <v>4.2044975246351424E-2</v>
      </c>
    </row>
    <row r="82117" spans="1:5" x14ac:dyDescent="0.25">
      <c r="A82117" s="1">
        <v>28</v>
      </c>
      <c r="B82117" s="1">
        <v>7</v>
      </c>
      <c r="C82117" s="1">
        <v>2</v>
      </c>
      <c r="D82117" s="1" t="s">
        <v>3</v>
      </c>
      <c r="E82117">
        <v>0.6614815797975252</v>
      </c>
    </row>
    <row r="82118" spans="1:5" x14ac:dyDescent="0.25">
      <c r="A82118" s="1">
        <v>28</v>
      </c>
      <c r="B82118" s="1">
        <v>7</v>
      </c>
      <c r="C82118" s="1">
        <v>2</v>
      </c>
      <c r="D82118" s="1" t="s">
        <v>3</v>
      </c>
      <c r="E82118">
        <v>0.38096888821113895</v>
      </c>
    </row>
    <row r="82119" spans="1:5" x14ac:dyDescent="0.25">
      <c r="A82119" s="1">
        <v>28</v>
      </c>
      <c r="B82119" s="1">
        <v>7</v>
      </c>
      <c r="C82119" s="1">
        <v>2</v>
      </c>
      <c r="D82119" s="1" t="s">
        <v>3</v>
      </c>
      <c r="E82119">
        <v>0.71029656559816412</v>
      </c>
    </row>
    <row r="82120" spans="1:5" x14ac:dyDescent="0.25">
      <c r="A82120" s="1">
        <v>28</v>
      </c>
      <c r="B82120" s="1">
        <v>7</v>
      </c>
      <c r="C82120" s="1">
        <v>2</v>
      </c>
      <c r="D82120" s="1" t="s">
        <v>3</v>
      </c>
      <c r="E82120">
        <v>0.74645224518410824</v>
      </c>
    </row>
    <row r="82121" spans="1:5" x14ac:dyDescent="0.25">
      <c r="A82121" s="1">
        <v>28</v>
      </c>
      <c r="B82121" s="1">
        <v>7</v>
      </c>
      <c r="C82121" s="1">
        <v>2</v>
      </c>
      <c r="D82121" s="1" t="s">
        <v>3</v>
      </c>
      <c r="E82121">
        <v>0.1055122502142436</v>
      </c>
    </row>
    <row r="82122" spans="1:5" x14ac:dyDescent="0.25">
      <c r="A82122" s="1">
        <v>28</v>
      </c>
      <c r="B82122" s="1">
        <v>7</v>
      </c>
      <c r="C82122" s="1">
        <v>2</v>
      </c>
      <c r="D82122" s="1" t="s">
        <v>3</v>
      </c>
      <c r="E82122">
        <v>0.70832150860159804</v>
      </c>
    </row>
    <row r="82123" spans="1:5" x14ac:dyDescent="0.25">
      <c r="A82123" s="1">
        <v>28</v>
      </c>
      <c r="B82123" s="1">
        <v>7</v>
      </c>
      <c r="C82123" s="1">
        <v>2</v>
      </c>
      <c r="D82123" s="1" t="s">
        <v>3</v>
      </c>
      <c r="E82123">
        <v>0.39872999158626543</v>
      </c>
    </row>
    <row r="82124" spans="1:5" x14ac:dyDescent="0.25">
      <c r="A82124" s="1">
        <v>28</v>
      </c>
      <c r="B82124" s="1">
        <v>7</v>
      </c>
      <c r="C82124" s="1">
        <v>2</v>
      </c>
      <c r="D82124" s="1" t="s">
        <v>3</v>
      </c>
      <c r="E82124">
        <v>0.66664868330829974</v>
      </c>
    </row>
    <row r="82125" spans="1:5" x14ac:dyDescent="0.25">
      <c r="A82125" s="1">
        <v>28</v>
      </c>
      <c r="B82125" s="1">
        <v>7</v>
      </c>
      <c r="C82125" s="1">
        <v>2</v>
      </c>
      <c r="D82125" s="1" t="s">
        <v>3</v>
      </c>
      <c r="E82125">
        <v>0.68376331509954602</v>
      </c>
    </row>
    <row r="82126" spans="1:5" x14ac:dyDescent="0.25">
      <c r="A82126" s="1">
        <v>28</v>
      </c>
      <c r="B82126" s="1">
        <v>7</v>
      </c>
      <c r="C82126" s="1">
        <v>2</v>
      </c>
      <c r="D82126" s="1" t="s">
        <v>3</v>
      </c>
      <c r="E82126">
        <v>5.7677223820661649E-2</v>
      </c>
    </row>
    <row r="82127" spans="1:5" x14ac:dyDescent="0.25">
      <c r="A82127" s="1">
        <v>28</v>
      </c>
      <c r="B82127" s="1">
        <v>7</v>
      </c>
      <c r="C82127" s="1">
        <v>2</v>
      </c>
      <c r="D82127" s="1" t="s">
        <v>3</v>
      </c>
      <c r="E82127">
        <v>0.59754595150000045</v>
      </c>
    </row>
    <row r="82128" spans="1:5" x14ac:dyDescent="0.25">
      <c r="A82128" s="1">
        <v>28</v>
      </c>
      <c r="B82128" s="1">
        <v>7</v>
      </c>
      <c r="C82128" s="1">
        <v>2</v>
      </c>
      <c r="D82128" s="1" t="s">
        <v>3</v>
      </c>
      <c r="E82128">
        <v>0.80296211300959985</v>
      </c>
    </row>
    <row r="82129" spans="1:5" x14ac:dyDescent="0.25">
      <c r="A82129" s="1">
        <v>28</v>
      </c>
      <c r="B82129" s="1">
        <v>7</v>
      </c>
      <c r="C82129" s="1">
        <v>2</v>
      </c>
      <c r="D82129" s="1" t="s">
        <v>3</v>
      </c>
      <c r="E82129">
        <v>0.19955060367873867</v>
      </c>
    </row>
    <row r="82130" spans="1:5" x14ac:dyDescent="0.25">
      <c r="A82130" s="1">
        <v>28</v>
      </c>
      <c r="B82130" s="1">
        <v>7</v>
      </c>
      <c r="C82130" s="1">
        <v>2</v>
      </c>
      <c r="D82130" s="1" t="s">
        <v>3</v>
      </c>
      <c r="E82130">
        <v>7.6591726425116913E-2</v>
      </c>
    </row>
    <row r="82131" spans="1:5" x14ac:dyDescent="0.25">
      <c r="A82131" s="1">
        <v>28</v>
      </c>
      <c r="B82131" s="1">
        <v>7</v>
      </c>
      <c r="C82131" s="1">
        <v>2</v>
      </c>
      <c r="D82131" s="1" t="s">
        <v>3</v>
      </c>
      <c r="E82131">
        <v>0.14693735344086889</v>
      </c>
    </row>
    <row r="82132" spans="1:5" x14ac:dyDescent="0.25">
      <c r="A82132" s="1">
        <v>28</v>
      </c>
      <c r="B82132" s="1">
        <v>7</v>
      </c>
      <c r="C82132" s="1">
        <v>2</v>
      </c>
      <c r="D82132" s="1" t="s">
        <v>3</v>
      </c>
      <c r="E82132">
        <v>0.60579525687731905</v>
      </c>
    </row>
    <row r="82133" spans="1:5" x14ac:dyDescent="0.25">
      <c r="A82133" s="1">
        <v>28</v>
      </c>
      <c r="B82133" s="1">
        <v>7</v>
      </c>
      <c r="C82133" s="1">
        <v>2</v>
      </c>
      <c r="D82133" s="1" t="s">
        <v>3</v>
      </c>
      <c r="E82133">
        <v>0.27280020394358706</v>
      </c>
    </row>
    <row r="82134" spans="1:5" x14ac:dyDescent="0.25">
      <c r="A82134" s="1">
        <v>28</v>
      </c>
      <c r="B82134" s="1">
        <v>7</v>
      </c>
      <c r="C82134" s="1">
        <v>2</v>
      </c>
      <c r="D82134" s="1" t="s">
        <v>3</v>
      </c>
      <c r="E82134">
        <v>0.93273171707395208</v>
      </c>
    </row>
    <row r="82135" spans="1:5" x14ac:dyDescent="0.25">
      <c r="A82135" s="1">
        <v>28</v>
      </c>
      <c r="B82135" s="1">
        <v>7</v>
      </c>
      <c r="C82135" s="1">
        <v>2</v>
      </c>
      <c r="D82135" s="1" t="s">
        <v>3</v>
      </c>
      <c r="E82135">
        <v>0.26272610536848184</v>
      </c>
    </row>
    <row r="82136" spans="1:5" x14ac:dyDescent="0.25">
      <c r="A82136" s="1">
        <v>28</v>
      </c>
      <c r="B82136" s="1">
        <v>7</v>
      </c>
      <c r="C82136" s="1">
        <v>2</v>
      </c>
      <c r="D82136" s="1" t="s">
        <v>3</v>
      </c>
      <c r="E82136">
        <v>0.81086770207191461</v>
      </c>
    </row>
    <row r="82137" spans="1:5" x14ac:dyDescent="0.25">
      <c r="A82137" s="1">
        <v>28</v>
      </c>
      <c r="B82137" s="1">
        <v>7</v>
      </c>
      <c r="C82137" s="1">
        <v>2</v>
      </c>
      <c r="D82137" s="1" t="s">
        <v>3</v>
      </c>
      <c r="E82137">
        <v>0.56383738346757117</v>
      </c>
    </row>
    <row r="82138" spans="1:5" x14ac:dyDescent="0.25">
      <c r="A82138" s="1">
        <v>28</v>
      </c>
      <c r="B82138" s="1">
        <v>7</v>
      </c>
      <c r="C82138" s="1">
        <v>2</v>
      </c>
      <c r="D82138" s="1" t="s">
        <v>3</v>
      </c>
      <c r="E82138">
        <v>0.67044368490216133</v>
      </c>
    </row>
    <row r="82139" spans="1:5" x14ac:dyDescent="0.25">
      <c r="A82139" s="1">
        <v>28</v>
      </c>
      <c r="B82139" s="1">
        <v>7</v>
      </c>
      <c r="C82139" s="1">
        <v>2</v>
      </c>
      <c r="D82139" s="1" t="s">
        <v>3</v>
      </c>
      <c r="E82139">
        <v>3.2422949450030547E-3</v>
      </c>
    </row>
    <row r="82140" spans="1:5" x14ac:dyDescent="0.25">
      <c r="A82140" s="1">
        <v>28</v>
      </c>
      <c r="B82140" s="1">
        <v>7</v>
      </c>
      <c r="C82140" s="1">
        <v>2</v>
      </c>
      <c r="D82140" s="1" t="s">
        <v>3</v>
      </c>
      <c r="E82140">
        <v>0.43661884846024912</v>
      </c>
    </row>
    <row r="82141" spans="1:5" x14ac:dyDescent="0.25">
      <c r="A82141" s="1">
        <v>28</v>
      </c>
      <c r="B82141" s="1">
        <v>7</v>
      </c>
      <c r="C82141" s="1">
        <v>2</v>
      </c>
      <c r="D82141" s="1" t="s">
        <v>3</v>
      </c>
      <c r="E82141">
        <v>0.4950187181299911</v>
      </c>
    </row>
    <row r="82142" spans="1:5" x14ac:dyDescent="0.25">
      <c r="A82142" s="1">
        <v>28</v>
      </c>
      <c r="B82142" s="1">
        <v>7</v>
      </c>
      <c r="C82142" s="1">
        <v>2</v>
      </c>
      <c r="D82142" s="1" t="s">
        <v>3</v>
      </c>
      <c r="E82142">
        <v>0.53466536121630737</v>
      </c>
    </row>
    <row r="82143" spans="1:5" x14ac:dyDescent="0.25">
      <c r="A82143" s="1">
        <v>28</v>
      </c>
      <c r="B82143" s="1">
        <v>7</v>
      </c>
      <c r="C82143" s="1">
        <v>2</v>
      </c>
      <c r="D82143" s="1" t="s">
        <v>3</v>
      </c>
      <c r="E82143">
        <v>0.53752747546332413</v>
      </c>
    </row>
    <row r="82144" spans="1:5" x14ac:dyDescent="0.25">
      <c r="A82144" s="1">
        <v>28</v>
      </c>
      <c r="B82144" s="1">
        <v>7</v>
      </c>
      <c r="C82144" s="1">
        <v>2</v>
      </c>
      <c r="D82144" s="1" t="s">
        <v>3</v>
      </c>
      <c r="E82144">
        <v>0.23005839328048405</v>
      </c>
    </row>
    <row r="82145" spans="1:5" x14ac:dyDescent="0.25">
      <c r="A82145" s="1">
        <v>28</v>
      </c>
      <c r="B82145" s="1">
        <v>7</v>
      </c>
      <c r="C82145" s="1">
        <v>2</v>
      </c>
      <c r="D82145" s="1" t="s">
        <v>3</v>
      </c>
      <c r="E82145">
        <v>0.23185917621432939</v>
      </c>
    </row>
    <row r="82146" spans="1:5" x14ac:dyDescent="0.25">
      <c r="A82146" s="1">
        <v>28</v>
      </c>
      <c r="B82146" s="1">
        <v>7</v>
      </c>
      <c r="C82146" s="1">
        <v>2</v>
      </c>
      <c r="D82146" s="1" t="s">
        <v>3</v>
      </c>
      <c r="E82146">
        <v>1.787750739421623E-2</v>
      </c>
    </row>
    <row r="82147" spans="1:5" x14ac:dyDescent="0.25">
      <c r="A82147" s="1">
        <v>28</v>
      </c>
      <c r="B82147" s="1">
        <v>7</v>
      </c>
      <c r="C82147" s="1">
        <v>2</v>
      </c>
      <c r="D82147" s="1" t="s">
        <v>3</v>
      </c>
      <c r="E82147">
        <v>0.23336988007813064</v>
      </c>
    </row>
    <row r="82148" spans="1:5" x14ac:dyDescent="0.25">
      <c r="A82148" s="1">
        <v>28</v>
      </c>
      <c r="B82148" s="1">
        <v>7</v>
      </c>
      <c r="C82148" s="1">
        <v>2</v>
      </c>
      <c r="D82148" s="1" t="s">
        <v>3</v>
      </c>
      <c r="E82148">
        <v>0.67945531799341552</v>
      </c>
    </row>
    <row r="82149" spans="1:5" x14ac:dyDescent="0.25">
      <c r="A82149" s="1">
        <v>28</v>
      </c>
      <c r="B82149" s="1">
        <v>7</v>
      </c>
      <c r="C82149" s="1">
        <v>2</v>
      </c>
      <c r="D82149" s="1" t="s">
        <v>3</v>
      </c>
      <c r="E82149">
        <v>0.59081394414214561</v>
      </c>
    </row>
    <row r="82150" spans="1:5" x14ac:dyDescent="0.25">
      <c r="A82150" s="1">
        <v>28</v>
      </c>
      <c r="B82150" s="1">
        <v>7</v>
      </c>
      <c r="C82150" s="1">
        <v>2</v>
      </c>
      <c r="D82150" s="1" t="s">
        <v>3</v>
      </c>
      <c r="E82150">
        <v>0.12886972928702645</v>
      </c>
    </row>
    <row r="82151" spans="1:5" x14ac:dyDescent="0.25">
      <c r="A82151" s="1">
        <v>28</v>
      </c>
      <c r="B82151" s="1">
        <v>7</v>
      </c>
      <c r="C82151" s="1">
        <v>2</v>
      </c>
      <c r="D82151" s="1" t="s">
        <v>3</v>
      </c>
      <c r="E82151">
        <v>0.54561050075623208</v>
      </c>
    </row>
    <row r="82152" spans="1:5" x14ac:dyDescent="0.25">
      <c r="A82152" s="1">
        <v>28</v>
      </c>
      <c r="B82152" s="1">
        <v>7</v>
      </c>
      <c r="C82152" s="1">
        <v>2</v>
      </c>
      <c r="D82152" s="1" t="s">
        <v>3</v>
      </c>
      <c r="E82152">
        <v>0.85379082931341022</v>
      </c>
    </row>
    <row r="82153" spans="1:5" x14ac:dyDescent="0.25">
      <c r="A82153" s="1">
        <v>28</v>
      </c>
      <c r="B82153" s="1">
        <v>7</v>
      </c>
      <c r="C82153" s="1">
        <v>2</v>
      </c>
      <c r="D82153" s="1" t="s">
        <v>3</v>
      </c>
      <c r="E82153">
        <v>0.75625764078714763</v>
      </c>
    </row>
    <row r="82154" spans="1:5" x14ac:dyDescent="0.25">
      <c r="A82154" s="1">
        <v>28</v>
      </c>
      <c r="B82154" s="1">
        <v>7</v>
      </c>
      <c r="C82154" s="1">
        <v>2</v>
      </c>
      <c r="D82154" s="1" t="s">
        <v>3</v>
      </c>
      <c r="E82154">
        <v>0.13864470842684318</v>
      </c>
    </row>
    <row r="82155" spans="1:5" x14ac:dyDescent="0.25">
      <c r="A82155" s="1">
        <v>28</v>
      </c>
      <c r="B82155" s="1">
        <v>7</v>
      </c>
      <c r="C82155" s="1">
        <v>2</v>
      </c>
      <c r="D82155" s="1" t="s">
        <v>3</v>
      </c>
      <c r="E82155">
        <v>0.72122930717895417</v>
      </c>
    </row>
    <row r="82156" spans="1:5" x14ac:dyDescent="0.25">
      <c r="A82156" s="1">
        <v>28</v>
      </c>
      <c r="B82156" s="1">
        <v>7</v>
      </c>
      <c r="C82156" s="1">
        <v>2</v>
      </c>
      <c r="D82156" s="1" t="s">
        <v>3</v>
      </c>
      <c r="E82156">
        <v>0.21977145457683755</v>
      </c>
    </row>
    <row r="82157" spans="1:5" x14ac:dyDescent="0.25">
      <c r="A82157" s="1">
        <v>28</v>
      </c>
      <c r="B82157" s="1">
        <v>7</v>
      </c>
      <c r="C82157" s="1">
        <v>2</v>
      </c>
      <c r="D82157" s="1" t="s">
        <v>3</v>
      </c>
      <c r="E82157">
        <v>5.3705854600260228E-2</v>
      </c>
    </row>
    <row r="82158" spans="1:5" x14ac:dyDescent="0.25">
      <c r="A82158" s="1">
        <v>28</v>
      </c>
      <c r="B82158" s="1">
        <v>7</v>
      </c>
      <c r="C82158" s="1">
        <v>2</v>
      </c>
      <c r="D82158" s="1" t="s">
        <v>3</v>
      </c>
      <c r="E82158">
        <v>0.26684378850335211</v>
      </c>
    </row>
    <row r="82159" spans="1:5" x14ac:dyDescent="0.25">
      <c r="A82159" s="1">
        <v>28</v>
      </c>
      <c r="B82159" s="1">
        <v>7</v>
      </c>
      <c r="C82159" s="1">
        <v>2</v>
      </c>
      <c r="D82159" s="1" t="s">
        <v>3</v>
      </c>
      <c r="E82159">
        <v>0.42763597791392738</v>
      </c>
    </row>
    <row r="82160" spans="1:5" x14ac:dyDescent="0.25">
      <c r="A82160" s="1">
        <v>28</v>
      </c>
      <c r="B82160" s="1">
        <v>7</v>
      </c>
      <c r="C82160" s="1">
        <v>2</v>
      </c>
      <c r="D82160" s="1" t="s">
        <v>3</v>
      </c>
      <c r="E82160">
        <v>0.59750819992707893</v>
      </c>
    </row>
    <row r="82161" spans="1:5" x14ac:dyDescent="0.25">
      <c r="A82161" s="1">
        <v>28</v>
      </c>
      <c r="B82161" s="1">
        <v>7</v>
      </c>
      <c r="C82161" s="1">
        <v>2</v>
      </c>
      <c r="D82161" s="1" t="s">
        <v>3</v>
      </c>
      <c r="E82161">
        <v>4.9021243566313988E-2</v>
      </c>
    </row>
    <row r="82162" spans="1:5" x14ac:dyDescent="0.25">
      <c r="A82162" s="1">
        <v>28</v>
      </c>
      <c r="B82162" s="1">
        <v>7</v>
      </c>
      <c r="C82162" s="1">
        <v>2</v>
      </c>
      <c r="D82162" s="1" t="s">
        <v>3</v>
      </c>
      <c r="E82162">
        <v>0.49602822069124253</v>
      </c>
    </row>
    <row r="82163" spans="1:5" x14ac:dyDescent="0.25">
      <c r="A82163" s="1">
        <v>28</v>
      </c>
      <c r="B82163" s="1">
        <v>7</v>
      </c>
      <c r="C82163" s="1">
        <v>2</v>
      </c>
      <c r="D82163" s="1" t="s">
        <v>3</v>
      </c>
      <c r="E82163">
        <v>0.67238554497268077</v>
      </c>
    </row>
    <row r="82164" spans="1:5" x14ac:dyDescent="0.25">
      <c r="A82164" s="1">
        <v>28</v>
      </c>
      <c r="B82164" s="1">
        <v>7</v>
      </c>
      <c r="C82164" s="1">
        <v>2</v>
      </c>
      <c r="D82164" s="1" t="s">
        <v>3</v>
      </c>
      <c r="E82164">
        <v>0.46966551996276751</v>
      </c>
    </row>
    <row r="82165" spans="1:5" x14ac:dyDescent="0.25">
      <c r="A82165" s="1">
        <v>28</v>
      </c>
      <c r="B82165" s="1">
        <v>7</v>
      </c>
      <c r="C82165" s="1">
        <v>2</v>
      </c>
      <c r="D82165" s="1" t="s">
        <v>3</v>
      </c>
      <c r="E82165">
        <v>0.44125059426046243</v>
      </c>
    </row>
    <row r="82166" spans="1:5" x14ac:dyDescent="0.25">
      <c r="A82166" s="1">
        <v>28</v>
      </c>
      <c r="B82166" s="1">
        <v>7</v>
      </c>
      <c r="C82166" s="1">
        <v>2</v>
      </c>
      <c r="D82166" s="1" t="s">
        <v>3</v>
      </c>
      <c r="E82166">
        <v>0.94902998368641966</v>
      </c>
    </row>
    <row r="82167" spans="1:5" x14ac:dyDescent="0.25">
      <c r="A82167" s="1">
        <v>28</v>
      </c>
      <c r="B82167" s="1">
        <v>7</v>
      </c>
      <c r="C82167" s="1">
        <v>2</v>
      </c>
      <c r="D82167" s="1" t="s">
        <v>3</v>
      </c>
      <c r="E82167">
        <v>0.91856197784717852</v>
      </c>
    </row>
    <row r="82168" spans="1:5" x14ac:dyDescent="0.25">
      <c r="A82168" s="1">
        <v>28</v>
      </c>
      <c r="B82168" s="1">
        <v>7</v>
      </c>
      <c r="C82168" s="1">
        <v>2</v>
      </c>
      <c r="D82168" s="1" t="s">
        <v>3</v>
      </c>
      <c r="E82168">
        <v>0.67081501983844427</v>
      </c>
    </row>
    <row r="82169" spans="1:5" x14ac:dyDescent="0.25">
      <c r="A82169" s="1">
        <v>28</v>
      </c>
      <c r="B82169" s="1">
        <v>7</v>
      </c>
      <c r="C82169" s="1">
        <v>2</v>
      </c>
      <c r="D82169" s="1" t="s">
        <v>3</v>
      </c>
      <c r="E82169">
        <v>0.25909072788274601</v>
      </c>
    </row>
    <row r="82170" spans="1:5" x14ac:dyDescent="0.25">
      <c r="A82170" s="1">
        <v>28</v>
      </c>
      <c r="B82170" s="1">
        <v>7</v>
      </c>
      <c r="C82170" s="1">
        <v>2</v>
      </c>
      <c r="D82170" s="1" t="s">
        <v>3</v>
      </c>
      <c r="E82170">
        <v>0.47254824272929663</v>
      </c>
    </row>
    <row r="82171" spans="1:5" x14ac:dyDescent="0.25">
      <c r="A82171" s="1">
        <v>28</v>
      </c>
      <c r="B82171" s="1">
        <v>7</v>
      </c>
      <c r="C82171" s="1">
        <v>2</v>
      </c>
      <c r="D82171" s="1" t="s">
        <v>3</v>
      </c>
      <c r="E82171">
        <v>6.1732454212680143E-2</v>
      </c>
    </row>
    <row r="82172" spans="1:5" x14ac:dyDescent="0.25">
      <c r="A82172" s="1">
        <v>28</v>
      </c>
      <c r="B82172" s="1">
        <v>7</v>
      </c>
      <c r="C82172" s="1">
        <v>2</v>
      </c>
      <c r="D82172" s="1" t="s">
        <v>3</v>
      </c>
      <c r="E82172">
        <v>9.6790127725241426E-3</v>
      </c>
    </row>
    <row r="82173" spans="1:5" x14ac:dyDescent="0.25">
      <c r="A82173" s="1">
        <v>28</v>
      </c>
      <c r="B82173" s="1">
        <v>7</v>
      </c>
      <c r="C82173" s="1">
        <v>2</v>
      </c>
      <c r="D82173" s="1" t="s">
        <v>3</v>
      </c>
      <c r="E82173">
        <v>0.72750246460933909</v>
      </c>
    </row>
    <row r="82174" spans="1:5" x14ac:dyDescent="0.25">
      <c r="A82174" s="1">
        <v>28</v>
      </c>
      <c r="B82174" s="1">
        <v>7</v>
      </c>
      <c r="C82174" s="1">
        <v>2</v>
      </c>
      <c r="D82174" s="1" t="s">
        <v>3</v>
      </c>
      <c r="E82174">
        <v>0.26661692334775189</v>
      </c>
    </row>
    <row r="82175" spans="1:5" x14ac:dyDescent="0.25">
      <c r="A82175" s="1">
        <v>28</v>
      </c>
      <c r="B82175" s="1">
        <v>7</v>
      </c>
      <c r="C82175" s="1">
        <v>2</v>
      </c>
      <c r="D82175" s="1" t="s">
        <v>3</v>
      </c>
      <c r="E82175">
        <v>0.9736812054591476</v>
      </c>
    </row>
    <row r="82176" spans="1:5" x14ac:dyDescent="0.25">
      <c r="A82176" s="1">
        <v>28</v>
      </c>
      <c r="B82176" s="1">
        <v>7</v>
      </c>
      <c r="C82176" s="1">
        <v>2</v>
      </c>
      <c r="D82176" s="1" t="s">
        <v>3</v>
      </c>
      <c r="E82176">
        <v>0.76679052432958406</v>
      </c>
    </row>
    <row r="82177" spans="1:5" x14ac:dyDescent="0.25">
      <c r="A82177" s="1">
        <v>28</v>
      </c>
      <c r="B82177" s="1">
        <v>7</v>
      </c>
      <c r="C82177" s="1">
        <v>2</v>
      </c>
      <c r="D82177" s="1" t="s">
        <v>3</v>
      </c>
      <c r="E82177">
        <v>0.43304883409479777</v>
      </c>
    </row>
    <row r="82178" spans="1:5" x14ac:dyDescent="0.25">
      <c r="A82178" s="1">
        <v>28</v>
      </c>
      <c r="B82178" s="1">
        <v>7</v>
      </c>
      <c r="C82178" s="1">
        <v>2</v>
      </c>
      <c r="D82178" s="1" t="s">
        <v>3</v>
      </c>
      <c r="E82178">
        <v>0.2630121904543693</v>
      </c>
    </row>
    <row r="82179" spans="1:5" x14ac:dyDescent="0.25">
      <c r="A82179" s="1">
        <v>28</v>
      </c>
      <c r="B82179" s="1">
        <v>7</v>
      </c>
      <c r="C82179" s="1">
        <v>2</v>
      </c>
      <c r="D82179" s="1" t="s">
        <v>3</v>
      </c>
      <c r="E82179">
        <v>0.18861938624513885</v>
      </c>
    </row>
    <row r="82180" spans="1:5" x14ac:dyDescent="0.25">
      <c r="A82180" s="1">
        <v>28</v>
      </c>
      <c r="B82180" s="1">
        <v>7</v>
      </c>
      <c r="C82180" s="1">
        <v>2</v>
      </c>
      <c r="D82180" s="1" t="s">
        <v>3</v>
      </c>
      <c r="E82180">
        <v>0.32367407999016695</v>
      </c>
    </row>
    <row r="82181" spans="1:5" x14ac:dyDescent="0.25">
      <c r="A82181" s="1">
        <v>28</v>
      </c>
      <c r="B82181" s="1">
        <v>7</v>
      </c>
      <c r="C82181" s="1">
        <v>2</v>
      </c>
      <c r="D82181" s="1" t="s">
        <v>3</v>
      </c>
      <c r="E82181">
        <v>0.23131395436985402</v>
      </c>
    </row>
    <row r="82182" spans="1:5" x14ac:dyDescent="0.25">
      <c r="A82182" s="1">
        <v>28</v>
      </c>
      <c r="B82182" s="1">
        <v>7</v>
      </c>
      <c r="C82182" s="1">
        <v>2</v>
      </c>
      <c r="D82182" s="1" t="s">
        <v>3</v>
      </c>
      <c r="E82182">
        <v>0.93761039393149215</v>
      </c>
    </row>
    <row r="82183" spans="1:5" x14ac:dyDescent="0.25">
      <c r="A82183" s="1">
        <v>28</v>
      </c>
      <c r="B82183" s="1">
        <v>7</v>
      </c>
      <c r="C82183" s="1">
        <v>2</v>
      </c>
      <c r="D82183" s="1" t="s">
        <v>3</v>
      </c>
      <c r="E82183">
        <v>0.1528376076782455</v>
      </c>
    </row>
    <row r="82184" spans="1:5" x14ac:dyDescent="0.25">
      <c r="A82184" s="1">
        <v>28</v>
      </c>
      <c r="B82184" s="1">
        <v>7</v>
      </c>
      <c r="C82184" s="1">
        <v>2</v>
      </c>
      <c r="D82184" s="1" t="s">
        <v>3</v>
      </c>
      <c r="E82184">
        <v>0.15326334538400177</v>
      </c>
    </row>
    <row r="82185" spans="1:5" x14ac:dyDescent="0.25">
      <c r="A82185" s="1">
        <v>28</v>
      </c>
      <c r="B82185" s="1">
        <v>7</v>
      </c>
      <c r="C82185" s="1">
        <v>2</v>
      </c>
      <c r="D82185" s="1" t="s">
        <v>3</v>
      </c>
      <c r="E82185">
        <v>0.88052496473979214</v>
      </c>
    </row>
    <row r="82186" spans="1:5" x14ac:dyDescent="0.25">
      <c r="A82186" s="1">
        <v>28</v>
      </c>
      <c r="B82186" s="1">
        <v>7</v>
      </c>
      <c r="C82186" s="1">
        <v>2</v>
      </c>
      <c r="D82186" s="1" t="s">
        <v>3</v>
      </c>
      <c r="E82186">
        <v>0.84268024974158928</v>
      </c>
    </row>
    <row r="82187" spans="1:5" x14ac:dyDescent="0.25">
      <c r="A82187" s="1">
        <v>28</v>
      </c>
      <c r="B82187" s="1">
        <v>7</v>
      </c>
      <c r="C82187" s="1">
        <v>2</v>
      </c>
      <c r="D82187" s="1" t="s">
        <v>3</v>
      </c>
      <c r="E82187">
        <v>0.62651777813482057</v>
      </c>
    </row>
    <row r="82188" spans="1:5" x14ac:dyDescent="0.25">
      <c r="A82188" s="1">
        <v>28</v>
      </c>
      <c r="B82188" s="1">
        <v>7</v>
      </c>
      <c r="C82188" s="1">
        <v>2</v>
      </c>
      <c r="D82188" s="1" t="s">
        <v>3</v>
      </c>
      <c r="E82188">
        <v>0.77575384665562919</v>
      </c>
    </row>
    <row r="82189" spans="1:5" x14ac:dyDescent="0.25">
      <c r="A82189" s="1">
        <v>28</v>
      </c>
      <c r="B82189" s="1">
        <v>7</v>
      </c>
      <c r="C82189" s="1">
        <v>2</v>
      </c>
      <c r="D82189" s="1" t="s">
        <v>3</v>
      </c>
      <c r="E82189">
        <v>0.74747228918194786</v>
      </c>
    </row>
    <row r="82190" spans="1:5" x14ac:dyDescent="0.25">
      <c r="A82190" s="1">
        <v>28</v>
      </c>
      <c r="B82190" s="1">
        <v>7</v>
      </c>
      <c r="C82190" s="1">
        <v>2</v>
      </c>
      <c r="D82190" s="1" t="s">
        <v>3</v>
      </c>
      <c r="E82190">
        <v>0.8947049642853091</v>
      </c>
    </row>
    <row r="82191" spans="1:5" x14ac:dyDescent="0.25">
      <c r="A82191" s="1">
        <v>28</v>
      </c>
      <c r="B82191" s="1">
        <v>7</v>
      </c>
      <c r="C82191" s="1">
        <v>2</v>
      </c>
      <c r="D82191" s="1" t="s">
        <v>3</v>
      </c>
      <c r="E82191">
        <v>0.61249824497052086</v>
      </c>
    </row>
    <row r="82192" spans="1:5" x14ac:dyDescent="0.25">
      <c r="A82192" s="1">
        <v>28</v>
      </c>
      <c r="B82192" s="1">
        <v>7</v>
      </c>
      <c r="C82192" s="1">
        <v>2</v>
      </c>
      <c r="D82192" s="1" t="s">
        <v>3</v>
      </c>
      <c r="E82192">
        <v>0.33309815928963193</v>
      </c>
    </row>
    <row r="82193" spans="1:5" x14ac:dyDescent="0.25">
      <c r="A82193" s="1">
        <v>0</v>
      </c>
      <c r="B82193" s="1">
        <v>8</v>
      </c>
      <c r="C82193" s="1">
        <v>1</v>
      </c>
      <c r="D82193" s="1" t="s">
        <v>3</v>
      </c>
      <c r="E82193">
        <v>30216047</v>
      </c>
    </row>
    <row r="82194" spans="1:5" x14ac:dyDescent="0.25">
      <c r="A82194" s="1">
        <v>0</v>
      </c>
      <c r="B82194" s="1">
        <v>8</v>
      </c>
      <c r="C82194" s="1">
        <v>1</v>
      </c>
      <c r="D82194" s="1" t="s">
        <v>3</v>
      </c>
      <c r="E82194">
        <v>0.56378234975338415</v>
      </c>
    </row>
    <row r="82195" spans="1:5" x14ac:dyDescent="0.25">
      <c r="A82195" s="1">
        <v>0</v>
      </c>
      <c r="B82195" s="1">
        <v>8</v>
      </c>
      <c r="C82195" s="1">
        <v>1</v>
      </c>
      <c r="D82195" s="1" t="s">
        <v>3</v>
      </c>
      <c r="E82195">
        <v>0.7434145841290225</v>
      </c>
    </row>
    <row r="82196" spans="1:5" x14ac:dyDescent="0.25">
      <c r="A82196" s="1">
        <v>0</v>
      </c>
      <c r="B82196" s="1">
        <v>8</v>
      </c>
      <c r="C82196" s="1">
        <v>1</v>
      </c>
      <c r="D82196" s="1" t="s">
        <v>3</v>
      </c>
      <c r="E82196">
        <v>0.8925207667928845</v>
      </c>
    </row>
    <row r="82197" spans="1:5" x14ac:dyDescent="0.25">
      <c r="A82197" s="1">
        <v>0</v>
      </c>
      <c r="B82197" s="1">
        <v>8</v>
      </c>
      <c r="C82197" s="1">
        <v>1</v>
      </c>
      <c r="D82197" s="1" t="s">
        <v>3</v>
      </c>
      <c r="E82197">
        <v>0.85973280935935792</v>
      </c>
    </row>
    <row r="82198" spans="1:5" x14ac:dyDescent="0.25">
      <c r="A82198" s="1">
        <v>0</v>
      </c>
      <c r="B82198" s="1">
        <v>8</v>
      </c>
      <c r="C82198" s="1">
        <v>1</v>
      </c>
      <c r="D82198" s="1" t="s">
        <v>3</v>
      </c>
      <c r="E82198">
        <v>0.88886788350099788</v>
      </c>
    </row>
    <row r="82199" spans="1:5" x14ac:dyDescent="0.25">
      <c r="A82199" s="1">
        <v>0</v>
      </c>
      <c r="B82199" s="1">
        <v>8</v>
      </c>
      <c r="C82199" s="1">
        <v>1</v>
      </c>
      <c r="D82199" s="1" t="s">
        <v>3</v>
      </c>
      <c r="E82199">
        <v>0.38891779714184005</v>
      </c>
    </row>
    <row r="82200" spans="1:5" x14ac:dyDescent="0.25">
      <c r="A82200" s="1">
        <v>0</v>
      </c>
      <c r="B82200" s="1">
        <v>8</v>
      </c>
      <c r="C82200" s="1">
        <v>1</v>
      </c>
      <c r="D82200" s="1" t="s">
        <v>3</v>
      </c>
      <c r="E82200">
        <v>0.31093559365270751</v>
      </c>
    </row>
    <row r="82201" spans="1:5" x14ac:dyDescent="0.25">
      <c r="A82201" s="1">
        <v>0</v>
      </c>
      <c r="B82201" s="1">
        <v>8</v>
      </c>
      <c r="C82201" s="1">
        <v>1</v>
      </c>
      <c r="D82201" s="1" t="s">
        <v>3</v>
      </c>
      <c r="E82201">
        <v>0.24801529109571774</v>
      </c>
    </row>
    <row r="82202" spans="1:5" x14ac:dyDescent="0.25">
      <c r="A82202" s="1">
        <v>0</v>
      </c>
      <c r="B82202" s="1">
        <v>8</v>
      </c>
      <c r="C82202" s="1">
        <v>1</v>
      </c>
      <c r="D82202" s="1" t="s">
        <v>3</v>
      </c>
      <c r="E82202">
        <v>0.28471746619213645</v>
      </c>
    </row>
    <row r="82203" spans="1:5" x14ac:dyDescent="0.25">
      <c r="A82203" s="1">
        <v>0</v>
      </c>
      <c r="B82203" s="1">
        <v>8</v>
      </c>
      <c r="C82203" s="1">
        <v>1</v>
      </c>
      <c r="D82203" s="1" t="s">
        <v>3</v>
      </c>
      <c r="E82203">
        <v>0.75647849154566882</v>
      </c>
    </row>
    <row r="82204" spans="1:5" x14ac:dyDescent="0.25">
      <c r="A82204" s="1">
        <v>0</v>
      </c>
      <c r="B82204" s="1">
        <v>8</v>
      </c>
      <c r="C82204" s="1">
        <v>1</v>
      </c>
      <c r="D82204" s="1" t="s">
        <v>3</v>
      </c>
      <c r="E82204">
        <v>0.1619069094162171</v>
      </c>
    </row>
    <row r="82205" spans="1:5" x14ac:dyDescent="0.25">
      <c r="A82205" s="1">
        <v>0</v>
      </c>
      <c r="B82205" s="1">
        <v>8</v>
      </c>
      <c r="C82205" s="1">
        <v>1</v>
      </c>
      <c r="D82205" s="1" t="s">
        <v>3</v>
      </c>
      <c r="E82205">
        <v>0.86070304174286572</v>
      </c>
    </row>
    <row r="82206" spans="1:5" x14ac:dyDescent="0.25">
      <c r="A82206" s="1">
        <v>0</v>
      </c>
      <c r="B82206" s="1">
        <v>8</v>
      </c>
      <c r="C82206" s="1">
        <v>1</v>
      </c>
      <c r="D82206" s="1" t="s">
        <v>3</v>
      </c>
      <c r="E82206">
        <v>0.51983565843877744</v>
      </c>
    </row>
    <row r="82207" spans="1:5" x14ac:dyDescent="0.25">
      <c r="A82207" s="1">
        <v>0</v>
      </c>
      <c r="B82207" s="1">
        <v>8</v>
      </c>
      <c r="C82207" s="1">
        <v>1</v>
      </c>
      <c r="D82207" s="1" t="s">
        <v>3</v>
      </c>
      <c r="E82207">
        <v>0.82689012625574887</v>
      </c>
    </row>
    <row r="82208" spans="1:5" x14ac:dyDescent="0.25">
      <c r="A82208" s="1">
        <v>0</v>
      </c>
      <c r="B82208" s="1">
        <v>8</v>
      </c>
      <c r="C82208" s="1">
        <v>1</v>
      </c>
      <c r="D82208" s="1" t="s">
        <v>3</v>
      </c>
      <c r="E82208">
        <v>8.3411924094225709E-2</v>
      </c>
    </row>
    <row r="82209" spans="1:5" x14ac:dyDescent="0.25">
      <c r="A82209" s="1">
        <v>0</v>
      </c>
      <c r="B82209" s="1">
        <v>8</v>
      </c>
      <c r="C82209" s="1">
        <v>1</v>
      </c>
      <c r="D82209" s="1" t="s">
        <v>3</v>
      </c>
      <c r="E82209">
        <v>0.38943210934350148</v>
      </c>
    </row>
    <row r="82210" spans="1:5" x14ac:dyDescent="0.25">
      <c r="A82210" s="1">
        <v>0</v>
      </c>
      <c r="B82210" s="1">
        <v>8</v>
      </c>
      <c r="C82210" s="1">
        <v>1</v>
      </c>
      <c r="D82210" s="1" t="s">
        <v>3</v>
      </c>
      <c r="E82210">
        <v>0.15754730525820992</v>
      </c>
    </row>
    <row r="82211" spans="1:5" x14ac:dyDescent="0.25">
      <c r="A82211" s="1">
        <v>0</v>
      </c>
      <c r="B82211" s="1">
        <v>8</v>
      </c>
      <c r="C82211" s="1">
        <v>1</v>
      </c>
      <c r="D82211" s="1" t="s">
        <v>3</v>
      </c>
      <c r="E82211">
        <v>0.37491209474060649</v>
      </c>
    </row>
    <row r="82212" spans="1:5" x14ac:dyDescent="0.25">
      <c r="A82212" s="1">
        <v>0</v>
      </c>
      <c r="B82212" s="1">
        <v>8</v>
      </c>
      <c r="C82212" s="1">
        <v>1</v>
      </c>
      <c r="D82212" s="1" t="s">
        <v>3</v>
      </c>
      <c r="E82212">
        <v>0.73142063829402126</v>
      </c>
    </row>
    <row r="82213" spans="1:5" x14ac:dyDescent="0.25">
      <c r="A82213" s="1">
        <v>0</v>
      </c>
      <c r="B82213" s="1">
        <v>8</v>
      </c>
      <c r="C82213" s="1">
        <v>1</v>
      </c>
      <c r="D82213" s="1" t="s">
        <v>3</v>
      </c>
      <c r="E82213">
        <v>0.84081833749975143</v>
      </c>
    </row>
    <row r="82214" spans="1:5" x14ac:dyDescent="0.25">
      <c r="A82214" s="1">
        <v>0</v>
      </c>
      <c r="B82214" s="1">
        <v>8</v>
      </c>
      <c r="C82214" s="1">
        <v>1</v>
      </c>
      <c r="D82214" s="1" t="s">
        <v>3</v>
      </c>
      <c r="E82214">
        <v>0.29655524019828106</v>
      </c>
    </row>
    <row r="82215" spans="1:5" x14ac:dyDescent="0.25">
      <c r="A82215" s="1">
        <v>0</v>
      </c>
      <c r="B82215" s="1">
        <v>8</v>
      </c>
      <c r="C82215" s="1">
        <v>1</v>
      </c>
      <c r="D82215" s="1" t="s">
        <v>3</v>
      </c>
      <c r="E82215">
        <v>0.36414721350382728</v>
      </c>
    </row>
    <row r="82216" spans="1:5" x14ac:dyDescent="0.25">
      <c r="A82216" s="1">
        <v>0</v>
      </c>
      <c r="B82216" s="1">
        <v>8</v>
      </c>
      <c r="C82216" s="1">
        <v>1</v>
      </c>
      <c r="D82216" s="1" t="s">
        <v>3</v>
      </c>
      <c r="E82216">
        <v>0.20673471863102477</v>
      </c>
    </row>
    <row r="82217" spans="1:5" x14ac:dyDescent="0.25">
      <c r="A82217" s="1">
        <v>0</v>
      </c>
      <c r="B82217" s="1">
        <v>8</v>
      </c>
      <c r="C82217" s="1">
        <v>1</v>
      </c>
      <c r="D82217" s="1" t="s">
        <v>3</v>
      </c>
      <c r="E82217">
        <v>0.81965011125374243</v>
      </c>
    </row>
    <row r="82218" spans="1:5" x14ac:dyDescent="0.25">
      <c r="A82218" s="1">
        <v>0</v>
      </c>
      <c r="B82218" s="1">
        <v>8</v>
      </c>
      <c r="C82218" s="1">
        <v>1</v>
      </c>
      <c r="D82218" s="1" t="s">
        <v>3</v>
      </c>
      <c r="E82218">
        <v>0.96589187174720614</v>
      </c>
    </row>
    <row r="82219" spans="1:5" x14ac:dyDescent="0.25">
      <c r="A82219" s="1">
        <v>0</v>
      </c>
      <c r="B82219" s="1">
        <v>8</v>
      </c>
      <c r="C82219" s="1">
        <v>1</v>
      </c>
      <c r="D82219" s="1" t="s">
        <v>3</v>
      </c>
      <c r="E82219">
        <v>0.44859816967709232</v>
      </c>
    </row>
    <row r="82220" spans="1:5" x14ac:dyDescent="0.25">
      <c r="A82220" s="1">
        <v>0</v>
      </c>
      <c r="B82220" s="1">
        <v>8</v>
      </c>
      <c r="C82220" s="1">
        <v>1</v>
      </c>
      <c r="D82220" s="1" t="s">
        <v>3</v>
      </c>
      <c r="E82220">
        <v>0.44230584015606211</v>
      </c>
    </row>
    <row r="82221" spans="1:5" x14ac:dyDescent="0.25">
      <c r="A82221" s="1">
        <v>0</v>
      </c>
      <c r="B82221" s="1">
        <v>8</v>
      </c>
      <c r="C82221" s="1">
        <v>1</v>
      </c>
      <c r="D82221" s="1" t="s">
        <v>3</v>
      </c>
      <c r="E82221">
        <v>0.43782841480688051</v>
      </c>
    </row>
    <row r="82222" spans="1:5" x14ac:dyDescent="0.25">
      <c r="A82222" s="1">
        <v>0</v>
      </c>
      <c r="B82222" s="1">
        <v>8</v>
      </c>
      <c r="C82222" s="1">
        <v>1</v>
      </c>
      <c r="D82222" s="1" t="s">
        <v>3</v>
      </c>
      <c r="E82222">
        <v>0.38526670410837371</v>
      </c>
    </row>
    <row r="82223" spans="1:5" x14ac:dyDescent="0.25">
      <c r="A82223" s="1">
        <v>0</v>
      </c>
      <c r="B82223" s="1">
        <v>8</v>
      </c>
      <c r="C82223" s="1">
        <v>1</v>
      </c>
      <c r="D82223" s="1" t="s">
        <v>3</v>
      </c>
      <c r="E82223">
        <v>0.98507196767674798</v>
      </c>
    </row>
    <row r="82224" spans="1:5" x14ac:dyDescent="0.25">
      <c r="A82224" s="1">
        <v>0</v>
      </c>
      <c r="B82224" s="1">
        <v>8</v>
      </c>
      <c r="C82224" s="1">
        <v>1</v>
      </c>
      <c r="D82224" s="1" t="s">
        <v>3</v>
      </c>
      <c r="E82224">
        <v>0.65916268894912156</v>
      </c>
    </row>
    <row r="82225" spans="1:5" x14ac:dyDescent="0.25">
      <c r="A82225" s="1">
        <v>0</v>
      </c>
      <c r="B82225" s="1">
        <v>8</v>
      </c>
      <c r="C82225" s="1">
        <v>1</v>
      </c>
      <c r="D82225" s="1" t="s">
        <v>3</v>
      </c>
      <c r="E82225">
        <v>0.87961466642352315</v>
      </c>
    </row>
    <row r="82226" spans="1:5" x14ac:dyDescent="0.25">
      <c r="A82226" s="1">
        <v>0</v>
      </c>
      <c r="B82226" s="1">
        <v>8</v>
      </c>
      <c r="C82226" s="1">
        <v>1</v>
      </c>
      <c r="D82226" s="1" t="s">
        <v>3</v>
      </c>
      <c r="E82226">
        <v>0.88380660463270433</v>
      </c>
    </row>
    <row r="82227" spans="1:5" x14ac:dyDescent="0.25">
      <c r="A82227" s="1">
        <v>0</v>
      </c>
      <c r="B82227" s="1">
        <v>8</v>
      </c>
      <c r="C82227" s="1">
        <v>1</v>
      </c>
      <c r="D82227" s="1" t="s">
        <v>3</v>
      </c>
      <c r="E82227">
        <v>5.6917332434919143E-2</v>
      </c>
    </row>
    <row r="82228" spans="1:5" x14ac:dyDescent="0.25">
      <c r="A82228" s="1">
        <v>0</v>
      </c>
      <c r="B82228" s="1">
        <v>8</v>
      </c>
      <c r="C82228" s="1">
        <v>1</v>
      </c>
      <c r="D82228" s="1" t="s">
        <v>3</v>
      </c>
      <c r="E82228">
        <v>0.19762705987566342</v>
      </c>
    </row>
    <row r="82229" spans="1:5" x14ac:dyDescent="0.25">
      <c r="A82229" s="1">
        <v>0</v>
      </c>
      <c r="B82229" s="1">
        <v>8</v>
      </c>
      <c r="C82229" s="1">
        <v>1</v>
      </c>
      <c r="D82229" s="1" t="s">
        <v>3</v>
      </c>
      <c r="E82229">
        <v>0.79530284197246959</v>
      </c>
    </row>
    <row r="82230" spans="1:5" x14ac:dyDescent="0.25">
      <c r="A82230" s="1">
        <v>0</v>
      </c>
      <c r="B82230" s="1">
        <v>8</v>
      </c>
      <c r="C82230" s="1">
        <v>1</v>
      </c>
      <c r="D82230" s="1" t="s">
        <v>3</v>
      </c>
      <c r="E82230">
        <v>0.47496040437092779</v>
      </c>
    </row>
    <row r="82231" spans="1:5" x14ac:dyDescent="0.25">
      <c r="A82231" s="1">
        <v>0</v>
      </c>
      <c r="B82231" s="1">
        <v>8</v>
      </c>
      <c r="C82231" s="1">
        <v>1</v>
      </c>
      <c r="D82231" s="1" t="s">
        <v>3</v>
      </c>
      <c r="E82231">
        <v>0.57553800705013758</v>
      </c>
    </row>
    <row r="82232" spans="1:5" x14ac:dyDescent="0.25">
      <c r="A82232" s="1">
        <v>0</v>
      </c>
      <c r="B82232" s="1">
        <v>8</v>
      </c>
      <c r="C82232" s="1">
        <v>1</v>
      </c>
      <c r="D82232" s="1" t="s">
        <v>3</v>
      </c>
      <c r="E82232">
        <v>0.3995550273320726</v>
      </c>
    </row>
    <row r="82233" spans="1:5" x14ac:dyDescent="0.25">
      <c r="A82233" s="1">
        <v>0</v>
      </c>
      <c r="B82233" s="1">
        <v>8</v>
      </c>
      <c r="C82233" s="1">
        <v>1</v>
      </c>
      <c r="D82233" s="1" t="s">
        <v>3</v>
      </c>
      <c r="E82233">
        <v>0.67239240948687795</v>
      </c>
    </row>
    <row r="82234" spans="1:5" x14ac:dyDescent="0.25">
      <c r="A82234" s="1">
        <v>0</v>
      </c>
      <c r="B82234" s="1">
        <v>8</v>
      </c>
      <c r="C82234" s="1">
        <v>1</v>
      </c>
      <c r="D82234" s="1" t="s">
        <v>3</v>
      </c>
      <c r="E82234">
        <v>0.48351628763185761</v>
      </c>
    </row>
    <row r="82235" spans="1:5" x14ac:dyDescent="0.25">
      <c r="A82235" s="1">
        <v>0</v>
      </c>
      <c r="B82235" s="1">
        <v>8</v>
      </c>
      <c r="C82235" s="1">
        <v>1</v>
      </c>
      <c r="D82235" s="1" t="s">
        <v>3</v>
      </c>
      <c r="E82235">
        <v>0.69746836426175074</v>
      </c>
    </row>
    <row r="82236" spans="1:5" x14ac:dyDescent="0.25">
      <c r="A82236" s="1">
        <v>0</v>
      </c>
      <c r="B82236" s="1">
        <v>8</v>
      </c>
      <c r="C82236" s="1">
        <v>1</v>
      </c>
      <c r="D82236" s="1" t="s">
        <v>3</v>
      </c>
      <c r="E82236">
        <v>0.18320053485275722</v>
      </c>
    </row>
    <row r="82237" spans="1:5" x14ac:dyDescent="0.25">
      <c r="A82237" s="1">
        <v>0</v>
      </c>
      <c r="B82237" s="1">
        <v>8</v>
      </c>
      <c r="C82237" s="1">
        <v>1</v>
      </c>
      <c r="D82237" s="1" t="s">
        <v>3</v>
      </c>
      <c r="E82237">
        <v>0.20559710239433593</v>
      </c>
    </row>
    <row r="82238" spans="1:5" x14ac:dyDescent="0.25">
      <c r="A82238" s="1">
        <v>0</v>
      </c>
      <c r="B82238" s="1">
        <v>8</v>
      </c>
      <c r="C82238" s="1">
        <v>1</v>
      </c>
      <c r="D82238" s="1" t="s">
        <v>3</v>
      </c>
      <c r="E82238">
        <v>0.74490739809665218</v>
      </c>
    </row>
    <row r="82239" spans="1:5" x14ac:dyDescent="0.25">
      <c r="A82239" s="1">
        <v>0</v>
      </c>
      <c r="B82239" s="1">
        <v>8</v>
      </c>
      <c r="C82239" s="1">
        <v>1</v>
      </c>
      <c r="D82239" s="1" t="s">
        <v>3</v>
      </c>
      <c r="E82239">
        <v>0.60602098681443994</v>
      </c>
    </row>
    <row r="82240" spans="1:5" x14ac:dyDescent="0.25">
      <c r="A82240" s="1">
        <v>0</v>
      </c>
      <c r="B82240" s="1">
        <v>8</v>
      </c>
      <c r="C82240" s="1">
        <v>1</v>
      </c>
      <c r="D82240" s="1" t="s">
        <v>3</v>
      </c>
      <c r="E82240">
        <v>0.21824180787297864</v>
      </c>
    </row>
    <row r="82241" spans="1:5" x14ac:dyDescent="0.25">
      <c r="A82241" s="1">
        <v>0</v>
      </c>
      <c r="B82241" s="1">
        <v>8</v>
      </c>
      <c r="C82241" s="1">
        <v>1</v>
      </c>
      <c r="D82241" s="1" t="s">
        <v>3</v>
      </c>
      <c r="E82241">
        <v>0.47830903243366096</v>
      </c>
    </row>
    <row r="82242" spans="1:5" x14ac:dyDescent="0.25">
      <c r="A82242" s="1">
        <v>0</v>
      </c>
      <c r="B82242" s="1">
        <v>8</v>
      </c>
      <c r="C82242" s="1">
        <v>1</v>
      </c>
      <c r="D82242" s="1" t="s">
        <v>3</v>
      </c>
      <c r="E82242">
        <v>0.99870987445886716</v>
      </c>
    </row>
    <row r="82243" spans="1:5" x14ac:dyDescent="0.25">
      <c r="A82243" s="1">
        <v>0</v>
      </c>
      <c r="B82243" s="1">
        <v>8</v>
      </c>
      <c r="C82243" s="1">
        <v>1</v>
      </c>
      <c r="D82243" s="1" t="s">
        <v>3</v>
      </c>
      <c r="E82243">
        <v>0.95785292559124602</v>
      </c>
    </row>
    <row r="82244" spans="1:5" x14ac:dyDescent="0.25">
      <c r="A82244" s="1">
        <v>0</v>
      </c>
      <c r="B82244" s="1">
        <v>8</v>
      </c>
      <c r="C82244" s="1">
        <v>1</v>
      </c>
      <c r="D82244" s="1" t="s">
        <v>3</v>
      </c>
      <c r="E82244">
        <v>0.32506372774228076</v>
      </c>
    </row>
    <row r="82245" spans="1:5" x14ac:dyDescent="0.25">
      <c r="A82245" s="1">
        <v>0</v>
      </c>
      <c r="B82245" s="1">
        <v>8</v>
      </c>
      <c r="C82245" s="1">
        <v>1</v>
      </c>
      <c r="D82245" s="1" t="s">
        <v>3</v>
      </c>
      <c r="E82245">
        <v>0.20266537640424753</v>
      </c>
    </row>
    <row r="82246" spans="1:5" x14ac:dyDescent="0.25">
      <c r="A82246" s="1">
        <v>0</v>
      </c>
      <c r="B82246" s="1">
        <v>8</v>
      </c>
      <c r="C82246" s="1">
        <v>1</v>
      </c>
      <c r="D82246" s="1" t="s">
        <v>3</v>
      </c>
      <c r="E82246">
        <v>0.52322029337435805</v>
      </c>
    </row>
    <row r="82247" spans="1:5" x14ac:dyDescent="0.25">
      <c r="A82247" s="1">
        <v>0</v>
      </c>
      <c r="B82247" s="1">
        <v>8</v>
      </c>
      <c r="C82247" s="1">
        <v>1</v>
      </c>
      <c r="D82247" s="1" t="s">
        <v>3</v>
      </c>
      <c r="E82247">
        <v>0.34115065004763134</v>
      </c>
    </row>
    <row r="82248" spans="1:5" x14ac:dyDescent="0.25">
      <c r="A82248" s="1">
        <v>0</v>
      </c>
      <c r="B82248" s="1">
        <v>8</v>
      </c>
      <c r="C82248" s="1">
        <v>1</v>
      </c>
      <c r="D82248" s="1" t="s">
        <v>3</v>
      </c>
      <c r="E82248">
        <v>0.66707224211622895</v>
      </c>
    </row>
    <row r="82249" spans="1:5" x14ac:dyDescent="0.25">
      <c r="A82249" s="1">
        <v>0</v>
      </c>
      <c r="B82249" s="1">
        <v>8</v>
      </c>
      <c r="C82249" s="1">
        <v>1</v>
      </c>
      <c r="D82249" s="1" t="s">
        <v>3</v>
      </c>
      <c r="E82249">
        <v>0.86464362747575874</v>
      </c>
    </row>
    <row r="82250" spans="1:5" x14ac:dyDescent="0.25">
      <c r="A82250" s="1">
        <v>0</v>
      </c>
      <c r="B82250" s="1">
        <v>8</v>
      </c>
      <c r="C82250" s="1">
        <v>1</v>
      </c>
      <c r="D82250" s="1" t="s">
        <v>3</v>
      </c>
      <c r="E82250">
        <v>0.43739340982186481</v>
      </c>
    </row>
    <row r="82251" spans="1:5" x14ac:dyDescent="0.25">
      <c r="A82251" s="1">
        <v>0</v>
      </c>
      <c r="B82251" s="1">
        <v>8</v>
      </c>
      <c r="C82251" s="1">
        <v>1</v>
      </c>
      <c r="D82251" s="1" t="s">
        <v>3</v>
      </c>
      <c r="E82251">
        <v>0.15488792714813859</v>
      </c>
    </row>
    <row r="82252" spans="1:5" x14ac:dyDescent="0.25">
      <c r="A82252" s="1">
        <v>0</v>
      </c>
      <c r="B82252" s="1">
        <v>8</v>
      </c>
      <c r="C82252" s="1">
        <v>1</v>
      </c>
      <c r="D82252" s="1" t="s">
        <v>3</v>
      </c>
      <c r="E82252">
        <v>0.54176620438163636</v>
      </c>
    </row>
    <row r="82253" spans="1:5" x14ac:dyDescent="0.25">
      <c r="A82253" s="1">
        <v>0</v>
      </c>
      <c r="B82253" s="1">
        <v>8</v>
      </c>
      <c r="C82253" s="1">
        <v>1</v>
      </c>
      <c r="D82253" s="1" t="s">
        <v>3</v>
      </c>
      <c r="E82253">
        <v>0.74044010913348635</v>
      </c>
    </row>
    <row r="82254" spans="1:5" x14ac:dyDescent="0.25">
      <c r="A82254" s="1">
        <v>0</v>
      </c>
      <c r="B82254" s="1">
        <v>8</v>
      </c>
      <c r="C82254" s="1">
        <v>1</v>
      </c>
      <c r="D82254" s="1" t="s">
        <v>3</v>
      </c>
      <c r="E82254">
        <v>0.42643533370993036</v>
      </c>
    </row>
    <row r="82255" spans="1:5" x14ac:dyDescent="0.25">
      <c r="A82255" s="1">
        <v>0</v>
      </c>
      <c r="B82255" s="1">
        <v>8</v>
      </c>
      <c r="C82255" s="1">
        <v>1</v>
      </c>
      <c r="D82255" s="1" t="s">
        <v>3</v>
      </c>
      <c r="E82255">
        <v>0.73471413091268989</v>
      </c>
    </row>
    <row r="82256" spans="1:5" x14ac:dyDescent="0.25">
      <c r="A82256" s="1">
        <v>0</v>
      </c>
      <c r="B82256" s="1">
        <v>8</v>
      </c>
      <c r="C82256" s="1">
        <v>1</v>
      </c>
      <c r="D82256" s="1" t="s">
        <v>3</v>
      </c>
      <c r="E82256">
        <v>0.12534190405317169</v>
      </c>
    </row>
    <row r="82257" spans="1:5" x14ac:dyDescent="0.25">
      <c r="A82257" s="1">
        <v>0</v>
      </c>
      <c r="B82257" s="1">
        <v>8</v>
      </c>
      <c r="C82257" s="1">
        <v>1</v>
      </c>
      <c r="D82257" s="1" t="s">
        <v>3</v>
      </c>
      <c r="E82257">
        <v>5.2634749130344716E-3</v>
      </c>
    </row>
    <row r="82258" spans="1:5" x14ac:dyDescent="0.25">
      <c r="A82258" s="1">
        <v>0</v>
      </c>
      <c r="B82258" s="1">
        <v>8</v>
      </c>
      <c r="C82258" s="1">
        <v>1</v>
      </c>
      <c r="D82258" s="1" t="s">
        <v>3</v>
      </c>
      <c r="E82258">
        <v>0.67391572748105877</v>
      </c>
    </row>
    <row r="82259" spans="1:5" x14ac:dyDescent="0.25">
      <c r="A82259" s="1">
        <v>0</v>
      </c>
      <c r="B82259" s="1">
        <v>8</v>
      </c>
      <c r="C82259" s="1">
        <v>1</v>
      </c>
      <c r="D82259" s="1" t="s">
        <v>3</v>
      </c>
      <c r="E82259">
        <v>0.64014426875092212</v>
      </c>
    </row>
    <row r="82260" spans="1:5" x14ac:dyDescent="0.25">
      <c r="A82260" s="1">
        <v>0</v>
      </c>
      <c r="B82260" s="1">
        <v>8</v>
      </c>
      <c r="C82260" s="1">
        <v>1</v>
      </c>
      <c r="D82260" s="1" t="s">
        <v>3</v>
      </c>
      <c r="E82260">
        <v>0.67815955468262745</v>
      </c>
    </row>
    <row r="82261" spans="1:5" x14ac:dyDescent="0.25">
      <c r="A82261" s="1">
        <v>0</v>
      </c>
      <c r="B82261" s="1">
        <v>8</v>
      </c>
      <c r="C82261" s="1">
        <v>1</v>
      </c>
      <c r="D82261" s="1" t="s">
        <v>3</v>
      </c>
      <c r="E82261">
        <v>0.13228727273642882</v>
      </c>
    </row>
    <row r="82262" spans="1:5" x14ac:dyDescent="0.25">
      <c r="A82262" s="1">
        <v>0</v>
      </c>
      <c r="B82262" s="1">
        <v>8</v>
      </c>
      <c r="C82262" s="1">
        <v>1</v>
      </c>
      <c r="D82262" s="1" t="s">
        <v>3</v>
      </c>
      <c r="E82262">
        <v>0.67036928035686993</v>
      </c>
    </row>
    <row r="82263" spans="1:5" x14ac:dyDescent="0.25">
      <c r="A82263" s="1">
        <v>0</v>
      </c>
      <c r="B82263" s="1">
        <v>8</v>
      </c>
      <c r="C82263" s="1">
        <v>1</v>
      </c>
      <c r="D82263" s="1" t="s">
        <v>3</v>
      </c>
      <c r="E82263">
        <v>0.20317311212777889</v>
      </c>
    </row>
    <row r="82264" spans="1:5" x14ac:dyDescent="0.25">
      <c r="A82264" s="1">
        <v>0</v>
      </c>
      <c r="B82264" s="1">
        <v>8</v>
      </c>
      <c r="C82264" s="1">
        <v>1</v>
      </c>
      <c r="D82264" s="1" t="s">
        <v>3</v>
      </c>
      <c r="E82264">
        <v>0.6580873962262016</v>
      </c>
    </row>
    <row r="82265" spans="1:5" x14ac:dyDescent="0.25">
      <c r="A82265" s="1">
        <v>0</v>
      </c>
      <c r="B82265" s="1">
        <v>8</v>
      </c>
      <c r="C82265" s="1">
        <v>1</v>
      </c>
      <c r="D82265" s="1" t="s">
        <v>3</v>
      </c>
      <c r="E82265">
        <v>0.70916314329138064</v>
      </c>
    </row>
    <row r="82266" spans="1:5" x14ac:dyDescent="0.25">
      <c r="A82266" s="1">
        <v>0</v>
      </c>
      <c r="B82266" s="1">
        <v>8</v>
      </c>
      <c r="C82266" s="1">
        <v>1</v>
      </c>
      <c r="D82266" s="1" t="s">
        <v>3</v>
      </c>
      <c r="E82266">
        <v>0.71272153076963907</v>
      </c>
    </row>
    <row r="82267" spans="1:5" x14ac:dyDescent="0.25">
      <c r="A82267" s="1">
        <v>0</v>
      </c>
      <c r="B82267" s="1">
        <v>8</v>
      </c>
      <c r="C82267" s="1">
        <v>1</v>
      </c>
      <c r="D82267" s="1" t="s">
        <v>3</v>
      </c>
      <c r="E82267">
        <v>0.15008726381894388</v>
      </c>
    </row>
    <row r="82268" spans="1:5" x14ac:dyDescent="0.25">
      <c r="A82268" s="1">
        <v>0</v>
      </c>
      <c r="B82268" s="1">
        <v>8</v>
      </c>
      <c r="C82268" s="1">
        <v>1</v>
      </c>
      <c r="D82268" s="1" t="s">
        <v>3</v>
      </c>
      <c r="E82268">
        <v>0.77470681976187827</v>
      </c>
    </row>
    <row r="82269" spans="1:5" x14ac:dyDescent="0.25">
      <c r="A82269" s="1">
        <v>0</v>
      </c>
      <c r="B82269" s="1">
        <v>8</v>
      </c>
      <c r="C82269" s="1">
        <v>1</v>
      </c>
      <c r="D82269" s="1" t="s">
        <v>3</v>
      </c>
      <c r="E82269">
        <v>0.93886341209373481</v>
      </c>
    </row>
    <row r="82270" spans="1:5" x14ac:dyDescent="0.25">
      <c r="A82270" s="1">
        <v>0</v>
      </c>
      <c r="B82270" s="1">
        <v>8</v>
      </c>
      <c r="C82270" s="1">
        <v>1</v>
      </c>
      <c r="D82270" s="1" t="s">
        <v>3</v>
      </c>
      <c r="E82270">
        <v>0.68262320361276607</v>
      </c>
    </row>
    <row r="82271" spans="1:5" x14ac:dyDescent="0.25">
      <c r="A82271" s="1">
        <v>0</v>
      </c>
      <c r="B82271" s="1">
        <v>8</v>
      </c>
      <c r="C82271" s="1">
        <v>1</v>
      </c>
      <c r="D82271" s="1" t="s">
        <v>3</v>
      </c>
      <c r="E82271">
        <v>0.95740990430858897</v>
      </c>
    </row>
    <row r="82272" spans="1:5" x14ac:dyDescent="0.25">
      <c r="A82272" s="1">
        <v>0</v>
      </c>
      <c r="B82272" s="1">
        <v>8</v>
      </c>
      <c r="C82272" s="1">
        <v>1</v>
      </c>
      <c r="D82272" s="1" t="s">
        <v>3</v>
      </c>
      <c r="E82272">
        <v>0.97906537363364921</v>
      </c>
    </row>
    <row r="82273" spans="1:5" x14ac:dyDescent="0.25">
      <c r="A82273" s="1">
        <v>0</v>
      </c>
      <c r="B82273" s="1">
        <v>8</v>
      </c>
      <c r="C82273" s="1">
        <v>1</v>
      </c>
      <c r="D82273" s="1" t="s">
        <v>3</v>
      </c>
      <c r="E82273">
        <v>0.51689108296941655</v>
      </c>
    </row>
    <row r="82274" spans="1:5" x14ac:dyDescent="0.25">
      <c r="A82274" s="1">
        <v>0</v>
      </c>
      <c r="B82274" s="1">
        <v>8</v>
      </c>
      <c r="C82274" s="1">
        <v>1</v>
      </c>
      <c r="D82274" s="1" t="s">
        <v>3</v>
      </c>
      <c r="E82274">
        <v>0.53881633335938395</v>
      </c>
    </row>
    <row r="82275" spans="1:5" x14ac:dyDescent="0.25">
      <c r="A82275" s="1">
        <v>0</v>
      </c>
      <c r="B82275" s="1">
        <v>8</v>
      </c>
      <c r="C82275" s="1">
        <v>1</v>
      </c>
      <c r="D82275" s="1" t="s">
        <v>3</v>
      </c>
      <c r="E82275">
        <v>4.9324123177263535E-2</v>
      </c>
    </row>
    <row r="82276" spans="1:5" x14ac:dyDescent="0.25">
      <c r="A82276" s="1">
        <v>0</v>
      </c>
      <c r="B82276" s="1">
        <v>8</v>
      </c>
      <c r="C82276" s="1">
        <v>1</v>
      </c>
      <c r="D82276" s="1" t="s">
        <v>3</v>
      </c>
      <c r="E82276">
        <v>0.84537572710793774</v>
      </c>
    </row>
    <row r="82277" spans="1:5" x14ac:dyDescent="0.25">
      <c r="A82277" s="1">
        <v>0</v>
      </c>
      <c r="B82277" s="1">
        <v>8</v>
      </c>
      <c r="C82277" s="1">
        <v>1</v>
      </c>
      <c r="D82277" s="1" t="s">
        <v>3</v>
      </c>
      <c r="E82277">
        <v>7.6077449323043278E-2</v>
      </c>
    </row>
    <row r="82278" spans="1:5" x14ac:dyDescent="0.25">
      <c r="A82278" s="1">
        <v>0</v>
      </c>
      <c r="B82278" s="1">
        <v>8</v>
      </c>
      <c r="C82278" s="1">
        <v>1</v>
      </c>
      <c r="D82278" s="1" t="s">
        <v>3</v>
      </c>
      <c r="E82278">
        <v>0.6599911970701442</v>
      </c>
    </row>
    <row r="82279" spans="1:5" x14ac:dyDescent="0.25">
      <c r="A82279" s="1">
        <v>0</v>
      </c>
      <c r="B82279" s="1">
        <v>8</v>
      </c>
      <c r="C82279" s="1">
        <v>1</v>
      </c>
      <c r="D82279" s="1" t="s">
        <v>3</v>
      </c>
      <c r="E82279">
        <v>0.38590455830068759</v>
      </c>
    </row>
    <row r="82280" spans="1:5" x14ac:dyDescent="0.25">
      <c r="A82280" s="1">
        <v>0</v>
      </c>
      <c r="B82280" s="1">
        <v>8</v>
      </c>
      <c r="C82280" s="1">
        <v>1</v>
      </c>
      <c r="D82280" s="1" t="s">
        <v>3</v>
      </c>
      <c r="E82280">
        <v>0.2666187370643911</v>
      </c>
    </row>
    <row r="82281" spans="1:5" x14ac:dyDescent="0.25">
      <c r="A82281" s="1">
        <v>0</v>
      </c>
      <c r="B82281" s="1">
        <v>8</v>
      </c>
      <c r="C82281" s="1">
        <v>1</v>
      </c>
      <c r="D82281" s="1" t="s">
        <v>3</v>
      </c>
      <c r="E82281">
        <v>0.50862441334791098</v>
      </c>
    </row>
    <row r="82282" spans="1:5" x14ac:dyDescent="0.25">
      <c r="A82282" s="1">
        <v>0</v>
      </c>
      <c r="B82282" s="1">
        <v>8</v>
      </c>
      <c r="C82282" s="1">
        <v>1</v>
      </c>
      <c r="D82282" s="1" t="s">
        <v>3</v>
      </c>
      <c r="E82282">
        <v>0.13459659506280408</v>
      </c>
    </row>
    <row r="82283" spans="1:5" x14ac:dyDescent="0.25">
      <c r="A82283" s="1">
        <v>0</v>
      </c>
      <c r="B82283" s="1">
        <v>8</v>
      </c>
      <c r="C82283" s="1">
        <v>1</v>
      </c>
      <c r="D82283" s="1" t="s">
        <v>3</v>
      </c>
      <c r="E82283">
        <v>0.71608901813527759</v>
      </c>
    </row>
    <row r="82284" spans="1:5" x14ac:dyDescent="0.25">
      <c r="A82284" s="1">
        <v>0</v>
      </c>
      <c r="B82284" s="1">
        <v>8</v>
      </c>
      <c r="C82284" s="1">
        <v>1</v>
      </c>
      <c r="D82284" s="1" t="s">
        <v>3</v>
      </c>
      <c r="E82284">
        <v>0.41380913487880489</v>
      </c>
    </row>
    <row r="82285" spans="1:5" x14ac:dyDescent="0.25">
      <c r="A82285" s="1">
        <v>0</v>
      </c>
      <c r="B82285" s="1">
        <v>8</v>
      </c>
      <c r="C82285" s="1">
        <v>1</v>
      </c>
      <c r="D82285" s="1" t="s">
        <v>3</v>
      </c>
      <c r="E82285">
        <v>0.89613071323472837</v>
      </c>
    </row>
    <row r="82286" spans="1:5" x14ac:dyDescent="0.25">
      <c r="A82286" s="1">
        <v>0</v>
      </c>
      <c r="B82286" s="1">
        <v>8</v>
      </c>
      <c r="C82286" s="1">
        <v>1</v>
      </c>
      <c r="D82286" s="1" t="s">
        <v>3</v>
      </c>
      <c r="E82286">
        <v>0.3887773143138693</v>
      </c>
    </row>
    <row r="82287" spans="1:5" x14ac:dyDescent="0.25">
      <c r="A82287" s="1">
        <v>0</v>
      </c>
      <c r="B82287" s="1">
        <v>8</v>
      </c>
      <c r="C82287" s="1">
        <v>1</v>
      </c>
      <c r="D82287" s="1" t="s">
        <v>3</v>
      </c>
      <c r="E82287">
        <v>0.13633618513786994</v>
      </c>
    </row>
    <row r="82288" spans="1:5" x14ac:dyDescent="0.25">
      <c r="A82288" s="1">
        <v>0</v>
      </c>
      <c r="B82288" s="1">
        <v>8</v>
      </c>
      <c r="C82288" s="1">
        <v>1</v>
      </c>
      <c r="D82288" s="1" t="s">
        <v>3</v>
      </c>
      <c r="E82288">
        <v>0.44464458298055942</v>
      </c>
    </row>
    <row r="82289" spans="1:5" x14ac:dyDescent="0.25">
      <c r="A82289" s="1">
        <v>0</v>
      </c>
      <c r="B82289" s="1">
        <v>8</v>
      </c>
      <c r="C82289" s="1">
        <v>1</v>
      </c>
      <c r="D82289" s="1" t="s">
        <v>3</v>
      </c>
      <c r="E82289">
        <v>0.83086403758236749</v>
      </c>
    </row>
    <row r="82290" spans="1:5" x14ac:dyDescent="0.25">
      <c r="A82290" s="1">
        <v>0</v>
      </c>
      <c r="B82290" s="1">
        <v>8</v>
      </c>
      <c r="C82290" s="1">
        <v>1</v>
      </c>
      <c r="D82290" s="1" t="s">
        <v>3</v>
      </c>
      <c r="E82290">
        <v>0.47478049653041077</v>
      </c>
    </row>
    <row r="82291" spans="1:5" x14ac:dyDescent="0.25">
      <c r="A82291" s="1">
        <v>0</v>
      </c>
      <c r="B82291" s="1">
        <v>8</v>
      </c>
      <c r="C82291" s="1">
        <v>1</v>
      </c>
      <c r="D82291" s="1" t="s">
        <v>3</v>
      </c>
      <c r="E82291">
        <v>0.62130420177117085</v>
      </c>
    </row>
    <row r="82292" spans="1:5" x14ac:dyDescent="0.25">
      <c r="A82292" s="1">
        <v>0</v>
      </c>
      <c r="B82292" s="1">
        <v>8</v>
      </c>
      <c r="C82292" s="1">
        <v>1</v>
      </c>
      <c r="D82292" s="1" t="s">
        <v>3</v>
      </c>
      <c r="E82292">
        <v>0.22400494383923786</v>
      </c>
    </row>
    <row r="82293" spans="1:5" x14ac:dyDescent="0.25">
      <c r="A82293" s="1">
        <v>0</v>
      </c>
      <c r="B82293" s="1">
        <v>8</v>
      </c>
      <c r="C82293" s="1">
        <v>1</v>
      </c>
      <c r="D82293" s="1" t="s">
        <v>3</v>
      </c>
      <c r="E82293">
        <v>0.52886946916222377</v>
      </c>
    </row>
    <row r="82294" spans="1:5" x14ac:dyDescent="0.25">
      <c r="A82294" s="1">
        <v>0</v>
      </c>
      <c r="B82294" s="1">
        <v>8</v>
      </c>
      <c r="C82294" s="1">
        <v>1</v>
      </c>
      <c r="D82294" s="1" t="s">
        <v>3</v>
      </c>
      <c r="E82294">
        <v>0.40966480689288232</v>
      </c>
    </row>
    <row r="82295" spans="1:5" x14ac:dyDescent="0.25">
      <c r="A82295" s="1">
        <v>0</v>
      </c>
      <c r="B82295" s="1">
        <v>8</v>
      </c>
      <c r="C82295" s="1">
        <v>1</v>
      </c>
      <c r="D82295" s="1" t="s">
        <v>3</v>
      </c>
      <c r="E82295">
        <v>0.68957515580781537</v>
      </c>
    </row>
    <row r="82296" spans="1:5" x14ac:dyDescent="0.25">
      <c r="A82296" s="1">
        <v>0</v>
      </c>
      <c r="B82296" s="1">
        <v>8</v>
      </c>
      <c r="C82296" s="1">
        <v>1</v>
      </c>
      <c r="D82296" s="1" t="s">
        <v>3</v>
      </c>
      <c r="E82296">
        <v>0.77349133302077933</v>
      </c>
    </row>
    <row r="82297" spans="1:5" x14ac:dyDescent="0.25">
      <c r="A82297" s="1">
        <v>0</v>
      </c>
      <c r="B82297" s="1">
        <v>8</v>
      </c>
      <c r="C82297" s="1">
        <v>1</v>
      </c>
      <c r="D82297" s="1" t="s">
        <v>3</v>
      </c>
      <c r="E82297">
        <v>0.684019433456447</v>
      </c>
    </row>
    <row r="82298" spans="1:5" x14ac:dyDescent="0.25">
      <c r="A82298" s="1">
        <v>0</v>
      </c>
      <c r="B82298" s="1">
        <v>8</v>
      </c>
      <c r="C82298" s="1">
        <v>1</v>
      </c>
      <c r="D82298" s="1" t="s">
        <v>3</v>
      </c>
      <c r="E82298">
        <v>0.64226692711914957</v>
      </c>
    </row>
    <row r="82299" spans="1:5" x14ac:dyDescent="0.25">
      <c r="A82299" s="1">
        <v>0</v>
      </c>
      <c r="B82299" s="1">
        <v>8</v>
      </c>
      <c r="C82299" s="1">
        <v>1</v>
      </c>
      <c r="D82299" s="1" t="s">
        <v>3</v>
      </c>
      <c r="E82299">
        <v>0.77245615682571778</v>
      </c>
    </row>
    <row r="82300" spans="1:5" x14ac:dyDescent="0.25">
      <c r="A82300" s="1">
        <v>0</v>
      </c>
      <c r="B82300" s="1">
        <v>8</v>
      </c>
      <c r="C82300" s="1">
        <v>1</v>
      </c>
      <c r="D82300" s="1" t="s">
        <v>3</v>
      </c>
      <c r="E82300">
        <v>7.610354434086164E-2</v>
      </c>
    </row>
    <row r="82301" spans="1:5" x14ac:dyDescent="0.25">
      <c r="A82301" s="1">
        <v>0</v>
      </c>
      <c r="B82301" s="1">
        <v>8</v>
      </c>
      <c r="C82301" s="1">
        <v>1</v>
      </c>
      <c r="D82301" s="1" t="s">
        <v>3</v>
      </c>
      <c r="E82301">
        <v>0.79559931465648637</v>
      </c>
    </row>
    <row r="82302" spans="1:5" x14ac:dyDescent="0.25">
      <c r="A82302" s="1">
        <v>0</v>
      </c>
      <c r="B82302" s="1">
        <v>8</v>
      </c>
      <c r="C82302" s="1">
        <v>1</v>
      </c>
      <c r="D82302" s="1" t="s">
        <v>3</v>
      </c>
      <c r="E82302">
        <v>0.52174385921054245</v>
      </c>
    </row>
    <row r="82303" spans="1:5" x14ac:dyDescent="0.25">
      <c r="A82303" s="1">
        <v>0</v>
      </c>
      <c r="B82303" s="1">
        <v>8</v>
      </c>
      <c r="C82303" s="1">
        <v>1</v>
      </c>
      <c r="D82303" s="1" t="s">
        <v>3</v>
      </c>
      <c r="E82303">
        <v>3.6042322020773399E-2</v>
      </c>
    </row>
    <row r="82304" spans="1:5" x14ac:dyDescent="0.25">
      <c r="A82304" s="1">
        <v>0</v>
      </c>
      <c r="B82304" s="1">
        <v>8</v>
      </c>
      <c r="C82304" s="1">
        <v>1</v>
      </c>
      <c r="D82304" s="1" t="s">
        <v>3</v>
      </c>
      <c r="E82304">
        <v>0.87203443668966441</v>
      </c>
    </row>
    <row r="82305" spans="1:5" x14ac:dyDescent="0.25">
      <c r="A82305" s="1">
        <v>0</v>
      </c>
      <c r="B82305" s="1">
        <v>8</v>
      </c>
      <c r="C82305" s="1">
        <v>1</v>
      </c>
      <c r="D82305" s="1" t="s">
        <v>3</v>
      </c>
      <c r="E82305">
        <v>0.98445361844030654</v>
      </c>
    </row>
    <row r="82306" spans="1:5" x14ac:dyDescent="0.25">
      <c r="A82306" s="1">
        <v>0</v>
      </c>
      <c r="B82306" s="1">
        <v>8</v>
      </c>
      <c r="C82306" s="1">
        <v>1</v>
      </c>
      <c r="D82306" s="1" t="s">
        <v>3</v>
      </c>
      <c r="E82306">
        <v>0.29063053823347673</v>
      </c>
    </row>
    <row r="82307" spans="1:5" x14ac:dyDescent="0.25">
      <c r="A82307" s="1">
        <v>0</v>
      </c>
      <c r="B82307" s="1">
        <v>8</v>
      </c>
      <c r="C82307" s="1">
        <v>1</v>
      </c>
      <c r="D82307" s="1" t="s">
        <v>3</v>
      </c>
      <c r="E82307">
        <v>0.75464721442929938</v>
      </c>
    </row>
    <row r="82308" spans="1:5" x14ac:dyDescent="0.25">
      <c r="A82308" s="1">
        <v>0</v>
      </c>
      <c r="B82308" s="1">
        <v>8</v>
      </c>
      <c r="C82308" s="1">
        <v>1</v>
      </c>
      <c r="D82308" s="1" t="s">
        <v>3</v>
      </c>
      <c r="E82308">
        <v>0.89464021946400363</v>
      </c>
    </row>
    <row r="82309" spans="1:5" x14ac:dyDescent="0.25">
      <c r="A82309" s="1">
        <v>0</v>
      </c>
      <c r="B82309" s="1">
        <v>8</v>
      </c>
      <c r="C82309" s="1">
        <v>1</v>
      </c>
      <c r="D82309" s="1" t="s">
        <v>3</v>
      </c>
      <c r="E82309">
        <v>0.12574280798029669</v>
      </c>
    </row>
    <row r="82310" spans="1:5" x14ac:dyDescent="0.25">
      <c r="A82310" s="1">
        <v>0</v>
      </c>
      <c r="B82310" s="1">
        <v>8</v>
      </c>
      <c r="C82310" s="1">
        <v>1</v>
      </c>
      <c r="D82310" s="1" t="s">
        <v>3</v>
      </c>
      <c r="E82310">
        <v>0.13340635750732888</v>
      </c>
    </row>
    <row r="82311" spans="1:5" x14ac:dyDescent="0.25">
      <c r="A82311" s="1">
        <v>0</v>
      </c>
      <c r="B82311" s="1">
        <v>8</v>
      </c>
      <c r="C82311" s="1">
        <v>1</v>
      </c>
      <c r="D82311" s="1" t="s">
        <v>3</v>
      </c>
      <c r="E82311">
        <v>0.53547577905121968</v>
      </c>
    </row>
    <row r="82312" spans="1:5" x14ac:dyDescent="0.25">
      <c r="A82312" s="1">
        <v>0</v>
      </c>
      <c r="B82312" s="1">
        <v>8</v>
      </c>
      <c r="C82312" s="1">
        <v>1</v>
      </c>
      <c r="D82312" s="1" t="s">
        <v>3</v>
      </c>
      <c r="E82312">
        <v>0.1447681568514968</v>
      </c>
    </row>
    <row r="82313" spans="1:5" x14ac:dyDescent="0.25">
      <c r="A82313" s="1">
        <v>0</v>
      </c>
      <c r="B82313" s="1">
        <v>8</v>
      </c>
      <c r="C82313" s="1">
        <v>1</v>
      </c>
      <c r="D82313" s="1" t="s">
        <v>3</v>
      </c>
      <c r="E82313">
        <v>0.52845990452045877</v>
      </c>
    </row>
    <row r="82314" spans="1:5" x14ac:dyDescent="0.25">
      <c r="A82314" s="1">
        <v>0</v>
      </c>
      <c r="B82314" s="1">
        <v>8</v>
      </c>
      <c r="C82314" s="1">
        <v>1</v>
      </c>
      <c r="D82314" s="1" t="s">
        <v>3</v>
      </c>
      <c r="E82314">
        <v>0.90918309589446722</v>
      </c>
    </row>
    <row r="82315" spans="1:5" x14ac:dyDescent="0.25">
      <c r="A82315" s="1">
        <v>0</v>
      </c>
      <c r="B82315" s="1">
        <v>8</v>
      </c>
      <c r="C82315" s="1">
        <v>1</v>
      </c>
      <c r="D82315" s="1" t="s">
        <v>3</v>
      </c>
      <c r="E82315">
        <v>0.55551339660455534</v>
      </c>
    </row>
    <row r="82316" spans="1:5" x14ac:dyDescent="0.25">
      <c r="A82316" s="1">
        <v>0</v>
      </c>
      <c r="B82316" s="1">
        <v>8</v>
      </c>
      <c r="C82316" s="1">
        <v>1</v>
      </c>
      <c r="D82316" s="1" t="s">
        <v>3</v>
      </c>
      <c r="E82316">
        <v>0.16654564764304203</v>
      </c>
    </row>
    <row r="82317" spans="1:5" x14ac:dyDescent="0.25">
      <c r="A82317" s="1">
        <v>0</v>
      </c>
      <c r="B82317" s="1">
        <v>8</v>
      </c>
      <c r="C82317" s="1">
        <v>1</v>
      </c>
      <c r="D82317" s="1" t="s">
        <v>3</v>
      </c>
      <c r="E82317">
        <v>0.7664196612354105</v>
      </c>
    </row>
    <row r="82318" spans="1:5" x14ac:dyDescent="0.25">
      <c r="A82318" s="1">
        <v>0</v>
      </c>
      <c r="B82318" s="1">
        <v>8</v>
      </c>
      <c r="C82318" s="1">
        <v>1</v>
      </c>
      <c r="D82318" s="1" t="s">
        <v>3</v>
      </c>
      <c r="E82318">
        <v>0.51364101665461936</v>
      </c>
    </row>
    <row r="82319" spans="1:5" x14ac:dyDescent="0.25">
      <c r="A82319" s="1">
        <v>0</v>
      </c>
      <c r="B82319" s="1">
        <v>8</v>
      </c>
      <c r="C82319" s="1">
        <v>1</v>
      </c>
      <c r="D82319" s="1" t="s">
        <v>3</v>
      </c>
      <c r="E82319">
        <v>0.26120683079200879</v>
      </c>
    </row>
    <row r="82320" spans="1:5" x14ac:dyDescent="0.25">
      <c r="A82320" s="1">
        <v>0</v>
      </c>
      <c r="B82320" s="1">
        <v>8</v>
      </c>
      <c r="C82320" s="1">
        <v>1</v>
      </c>
      <c r="D82320" s="1" t="s">
        <v>3</v>
      </c>
      <c r="E82320">
        <v>0.65983656411816938</v>
      </c>
    </row>
    <row r="82321" spans="1:5" x14ac:dyDescent="0.25">
      <c r="A82321" s="1">
        <v>0</v>
      </c>
      <c r="B82321" s="1">
        <v>8</v>
      </c>
      <c r="C82321" s="1">
        <v>1</v>
      </c>
      <c r="D82321" s="1" t="s">
        <v>3</v>
      </c>
      <c r="E82321">
        <v>3.0560700667781049E-3</v>
      </c>
    </row>
    <row r="82322" spans="1:5" x14ac:dyDescent="0.25">
      <c r="A82322" s="1">
        <v>0</v>
      </c>
      <c r="B82322" s="1">
        <v>8</v>
      </c>
      <c r="C82322" s="1">
        <v>1</v>
      </c>
      <c r="D82322" s="1" t="s">
        <v>3</v>
      </c>
      <c r="E82322">
        <v>0.14571536861764656</v>
      </c>
    </row>
    <row r="82323" spans="1:5" x14ac:dyDescent="0.25">
      <c r="A82323" s="1">
        <v>0</v>
      </c>
      <c r="B82323" s="1">
        <v>8</v>
      </c>
      <c r="C82323" s="1">
        <v>1</v>
      </c>
      <c r="D82323" s="1" t="s">
        <v>3</v>
      </c>
      <c r="E82323">
        <v>0.84017147039098194</v>
      </c>
    </row>
    <row r="82324" spans="1:5" x14ac:dyDescent="0.25">
      <c r="A82324" s="1">
        <v>0</v>
      </c>
      <c r="B82324" s="1">
        <v>8</v>
      </c>
      <c r="C82324" s="1">
        <v>1</v>
      </c>
      <c r="D82324" s="1" t="s">
        <v>3</v>
      </c>
      <c r="E82324">
        <v>7.0100765507849383E-2</v>
      </c>
    </row>
    <row r="82325" spans="1:5" x14ac:dyDescent="0.25">
      <c r="A82325" s="1">
        <v>0</v>
      </c>
      <c r="B82325" s="1">
        <v>8</v>
      </c>
      <c r="C82325" s="1">
        <v>1</v>
      </c>
      <c r="D82325" s="1" t="s">
        <v>3</v>
      </c>
      <c r="E82325">
        <v>0.29835952084265949</v>
      </c>
    </row>
    <row r="82326" spans="1:5" x14ac:dyDescent="0.25">
      <c r="A82326" s="1">
        <v>0</v>
      </c>
      <c r="B82326" s="1">
        <v>8</v>
      </c>
      <c r="C82326" s="1">
        <v>1</v>
      </c>
      <c r="D82326" s="1" t="s">
        <v>3</v>
      </c>
      <c r="E82326">
        <v>0.29969074866343337</v>
      </c>
    </row>
    <row r="82327" spans="1:5" x14ac:dyDescent="0.25">
      <c r="A82327" s="1">
        <v>0</v>
      </c>
      <c r="B82327" s="1">
        <v>8</v>
      </c>
      <c r="C82327" s="1">
        <v>1</v>
      </c>
      <c r="D82327" s="1" t="s">
        <v>3</v>
      </c>
      <c r="E82327">
        <v>0.96791480511182315</v>
      </c>
    </row>
    <row r="82328" spans="1:5" x14ac:dyDescent="0.25">
      <c r="A82328" s="1">
        <v>0</v>
      </c>
      <c r="B82328" s="1">
        <v>8</v>
      </c>
      <c r="C82328" s="1">
        <v>1</v>
      </c>
      <c r="D82328" s="1" t="s">
        <v>3</v>
      </c>
      <c r="E82328">
        <v>0.50053240160564394</v>
      </c>
    </row>
    <row r="82329" spans="1:5" x14ac:dyDescent="0.25">
      <c r="A82329" s="1">
        <v>0</v>
      </c>
      <c r="B82329" s="1">
        <v>8</v>
      </c>
      <c r="C82329" s="1">
        <v>1</v>
      </c>
      <c r="D82329" s="1" t="s">
        <v>3</v>
      </c>
      <c r="E82329">
        <v>0.53877497386136797</v>
      </c>
    </row>
    <row r="82330" spans="1:5" x14ac:dyDescent="0.25">
      <c r="A82330" s="1">
        <v>0</v>
      </c>
      <c r="B82330" s="1">
        <v>8</v>
      </c>
      <c r="C82330" s="1">
        <v>1</v>
      </c>
      <c r="D82330" s="1" t="s">
        <v>3</v>
      </c>
      <c r="E82330">
        <v>0.12400138313280618</v>
      </c>
    </row>
    <row r="82331" spans="1:5" x14ac:dyDescent="0.25">
      <c r="A82331" s="1">
        <v>0</v>
      </c>
      <c r="B82331" s="1">
        <v>8</v>
      </c>
      <c r="C82331" s="1">
        <v>1</v>
      </c>
      <c r="D82331" s="1" t="s">
        <v>3</v>
      </c>
      <c r="E82331">
        <v>0.70518572069579188</v>
      </c>
    </row>
    <row r="82332" spans="1:5" x14ac:dyDescent="0.25">
      <c r="A82332" s="1">
        <v>0</v>
      </c>
      <c r="B82332" s="1">
        <v>8</v>
      </c>
      <c r="C82332" s="1">
        <v>1</v>
      </c>
      <c r="D82332" s="1" t="s">
        <v>3</v>
      </c>
      <c r="E82332">
        <v>0.39158261590130594</v>
      </c>
    </row>
    <row r="82333" spans="1:5" x14ac:dyDescent="0.25">
      <c r="A82333" s="1">
        <v>0</v>
      </c>
      <c r="B82333" s="1">
        <v>8</v>
      </c>
      <c r="C82333" s="1">
        <v>1</v>
      </c>
      <c r="D82333" s="1" t="s">
        <v>3</v>
      </c>
      <c r="E82333">
        <v>0.46725485735165451</v>
      </c>
    </row>
    <row r="82334" spans="1:5" x14ac:dyDescent="0.25">
      <c r="A82334" s="1">
        <v>0</v>
      </c>
      <c r="B82334" s="1">
        <v>8</v>
      </c>
      <c r="C82334" s="1">
        <v>1</v>
      </c>
      <c r="D82334" s="1" t="s">
        <v>3</v>
      </c>
      <c r="E82334">
        <v>0.52944475000271118</v>
      </c>
    </row>
    <row r="82335" spans="1:5" x14ac:dyDescent="0.25">
      <c r="A82335" s="1">
        <v>0</v>
      </c>
      <c r="B82335" s="1">
        <v>8</v>
      </c>
      <c r="C82335" s="1">
        <v>1</v>
      </c>
      <c r="D82335" s="1" t="s">
        <v>3</v>
      </c>
      <c r="E82335">
        <v>0.37902359802764707</v>
      </c>
    </row>
    <row r="82336" spans="1:5" x14ac:dyDescent="0.25">
      <c r="A82336" s="1">
        <v>0</v>
      </c>
      <c r="B82336" s="1">
        <v>8</v>
      </c>
      <c r="C82336" s="1">
        <v>1</v>
      </c>
      <c r="D82336" s="1" t="s">
        <v>3</v>
      </c>
      <c r="E82336">
        <v>0.50633732335929493</v>
      </c>
    </row>
    <row r="82337" spans="1:5" x14ac:dyDescent="0.25">
      <c r="A82337" s="1">
        <v>0</v>
      </c>
      <c r="B82337" s="1">
        <v>8</v>
      </c>
      <c r="C82337" s="1">
        <v>1</v>
      </c>
      <c r="D82337" s="1" t="s">
        <v>3</v>
      </c>
      <c r="E82337">
        <v>0.19145902092953015</v>
      </c>
    </row>
    <row r="82338" spans="1:5" x14ac:dyDescent="0.25">
      <c r="A82338" s="1">
        <v>0</v>
      </c>
      <c r="B82338" s="1">
        <v>8</v>
      </c>
      <c r="C82338" s="1">
        <v>1</v>
      </c>
      <c r="D82338" s="1" t="s">
        <v>3</v>
      </c>
      <c r="E82338">
        <v>0.96375031887597551</v>
      </c>
    </row>
    <row r="82339" spans="1:5" x14ac:dyDescent="0.25">
      <c r="A82339" s="1">
        <v>0</v>
      </c>
      <c r="B82339" s="1">
        <v>8</v>
      </c>
      <c r="C82339" s="1">
        <v>1</v>
      </c>
      <c r="D82339" s="1" t="s">
        <v>3</v>
      </c>
      <c r="E82339">
        <v>0.12798962844751649</v>
      </c>
    </row>
    <row r="82340" spans="1:5" x14ac:dyDescent="0.25">
      <c r="A82340" s="1">
        <v>0</v>
      </c>
      <c r="B82340" s="1">
        <v>8</v>
      </c>
      <c r="C82340" s="1">
        <v>1</v>
      </c>
      <c r="D82340" s="1" t="s">
        <v>3</v>
      </c>
      <c r="E82340">
        <v>0.30240986473303411</v>
      </c>
    </row>
    <row r="82341" spans="1:5" x14ac:dyDescent="0.25">
      <c r="A82341" s="1">
        <v>0</v>
      </c>
      <c r="B82341" s="1">
        <v>8</v>
      </c>
      <c r="C82341" s="1">
        <v>1</v>
      </c>
      <c r="D82341" s="1" t="s">
        <v>3</v>
      </c>
      <c r="E82341">
        <v>0.13984758355332005</v>
      </c>
    </row>
    <row r="82342" spans="1:5" x14ac:dyDescent="0.25">
      <c r="A82342" s="1">
        <v>0</v>
      </c>
      <c r="B82342" s="1">
        <v>8</v>
      </c>
      <c r="C82342" s="1">
        <v>1</v>
      </c>
      <c r="D82342" s="1" t="s">
        <v>3</v>
      </c>
      <c r="E82342">
        <v>0.27203824225447792</v>
      </c>
    </row>
    <row r="82343" spans="1:5" x14ac:dyDescent="0.25">
      <c r="A82343" s="1">
        <v>0</v>
      </c>
      <c r="B82343" s="1">
        <v>8</v>
      </c>
      <c r="C82343" s="1">
        <v>1</v>
      </c>
      <c r="D82343" s="1" t="s">
        <v>3</v>
      </c>
      <c r="E82343">
        <v>0.30954709452978002</v>
      </c>
    </row>
    <row r="82344" spans="1:5" x14ac:dyDescent="0.25">
      <c r="A82344" s="1">
        <v>0</v>
      </c>
      <c r="B82344" s="1">
        <v>8</v>
      </c>
      <c r="C82344" s="1">
        <v>1</v>
      </c>
      <c r="D82344" s="1" t="s">
        <v>3</v>
      </c>
      <c r="E82344">
        <v>3.6172350033660816E-3</v>
      </c>
    </row>
    <row r="82345" spans="1:5" x14ac:dyDescent="0.25">
      <c r="A82345" s="1">
        <v>0</v>
      </c>
      <c r="B82345" s="1">
        <v>8</v>
      </c>
      <c r="C82345" s="1">
        <v>1</v>
      </c>
      <c r="D82345" s="1" t="s">
        <v>3</v>
      </c>
      <c r="E82345">
        <v>0.92504018465155069</v>
      </c>
    </row>
    <row r="82346" spans="1:5" x14ac:dyDescent="0.25">
      <c r="A82346" s="1">
        <v>0</v>
      </c>
      <c r="B82346" s="1">
        <v>8</v>
      </c>
      <c r="C82346" s="1">
        <v>1</v>
      </c>
      <c r="D82346" s="1" t="s">
        <v>3</v>
      </c>
      <c r="E82346">
        <v>0.80228666177899322</v>
      </c>
    </row>
    <row r="82347" spans="1:5" x14ac:dyDescent="0.25">
      <c r="A82347" s="1">
        <v>0</v>
      </c>
      <c r="B82347" s="1">
        <v>8</v>
      </c>
      <c r="C82347" s="1">
        <v>1</v>
      </c>
      <c r="D82347" s="1" t="s">
        <v>3</v>
      </c>
      <c r="E82347">
        <v>0.40806688286975568</v>
      </c>
    </row>
    <row r="82348" spans="1:5" x14ac:dyDescent="0.25">
      <c r="A82348" s="1">
        <v>0</v>
      </c>
      <c r="B82348" s="1">
        <v>8</v>
      </c>
      <c r="C82348" s="1">
        <v>1</v>
      </c>
      <c r="D82348" s="1" t="s">
        <v>3</v>
      </c>
      <c r="E82348">
        <v>0.44489524968039684</v>
      </c>
    </row>
    <row r="82349" spans="1:5" x14ac:dyDescent="0.25">
      <c r="A82349" s="1">
        <v>0</v>
      </c>
      <c r="B82349" s="1">
        <v>8</v>
      </c>
      <c r="C82349" s="1">
        <v>1</v>
      </c>
      <c r="D82349" s="1" t="s">
        <v>3</v>
      </c>
      <c r="E82349">
        <v>0.73987566770178059</v>
      </c>
    </row>
    <row r="82350" spans="1:5" x14ac:dyDescent="0.25">
      <c r="A82350" s="1">
        <v>0</v>
      </c>
      <c r="B82350" s="1">
        <v>8</v>
      </c>
      <c r="C82350" s="1">
        <v>1</v>
      </c>
      <c r="D82350" s="1" t="s">
        <v>3</v>
      </c>
      <c r="E82350">
        <v>0.62621559530382032</v>
      </c>
    </row>
    <row r="82351" spans="1:5" x14ac:dyDescent="0.25">
      <c r="A82351" s="1">
        <v>0</v>
      </c>
      <c r="B82351" s="1">
        <v>8</v>
      </c>
      <c r="C82351" s="1">
        <v>1</v>
      </c>
      <c r="D82351" s="1" t="s">
        <v>3</v>
      </c>
      <c r="E82351">
        <v>0.5337944329018236</v>
      </c>
    </row>
    <row r="82352" spans="1:5" x14ac:dyDescent="0.25">
      <c r="A82352" s="1">
        <v>0</v>
      </c>
      <c r="B82352" s="1">
        <v>8</v>
      </c>
      <c r="C82352" s="1">
        <v>1</v>
      </c>
      <c r="D82352" s="1" t="s">
        <v>3</v>
      </c>
      <c r="E82352">
        <v>0.45545945036441182</v>
      </c>
    </row>
    <row r="82353" spans="1:5" x14ac:dyDescent="0.25">
      <c r="A82353" s="1">
        <v>0</v>
      </c>
      <c r="B82353" s="1">
        <v>8</v>
      </c>
      <c r="C82353" s="1">
        <v>1</v>
      </c>
      <c r="D82353" s="1" t="s">
        <v>3</v>
      </c>
      <c r="E82353">
        <v>0.37839088061527071</v>
      </c>
    </row>
    <row r="82354" spans="1:5" x14ac:dyDescent="0.25">
      <c r="A82354" s="1">
        <v>0</v>
      </c>
      <c r="B82354" s="1">
        <v>8</v>
      </c>
      <c r="C82354" s="1">
        <v>1</v>
      </c>
      <c r="D82354" s="1" t="s">
        <v>3</v>
      </c>
      <c r="E82354">
        <v>0.63605417976750911</v>
      </c>
    </row>
    <row r="82355" spans="1:5" x14ac:dyDescent="0.25">
      <c r="A82355" s="1">
        <v>0</v>
      </c>
      <c r="B82355" s="1">
        <v>8</v>
      </c>
      <c r="C82355" s="1">
        <v>1</v>
      </c>
      <c r="D82355" s="1" t="s">
        <v>3</v>
      </c>
      <c r="E82355">
        <v>0.74134479801144115</v>
      </c>
    </row>
    <row r="82356" spans="1:5" x14ac:dyDescent="0.25">
      <c r="A82356" s="1">
        <v>0</v>
      </c>
      <c r="B82356" s="1">
        <v>8</v>
      </c>
      <c r="C82356" s="1">
        <v>1</v>
      </c>
      <c r="D82356" s="1" t="s">
        <v>3</v>
      </c>
      <c r="E82356">
        <v>0.68432697460657588</v>
      </c>
    </row>
    <row r="82357" spans="1:5" x14ac:dyDescent="0.25">
      <c r="A82357" s="1">
        <v>0</v>
      </c>
      <c r="B82357" s="1">
        <v>8</v>
      </c>
      <c r="C82357" s="1">
        <v>1</v>
      </c>
      <c r="D82357" s="1" t="s">
        <v>3</v>
      </c>
      <c r="E82357">
        <v>0.20728636062830641</v>
      </c>
    </row>
    <row r="82358" spans="1:5" x14ac:dyDescent="0.25">
      <c r="A82358" s="1">
        <v>0</v>
      </c>
      <c r="B82358" s="1">
        <v>8</v>
      </c>
      <c r="C82358" s="1">
        <v>1</v>
      </c>
      <c r="D82358" s="1" t="s">
        <v>3</v>
      </c>
      <c r="E82358">
        <v>0.91017844038154516</v>
      </c>
    </row>
    <row r="82359" spans="1:5" x14ac:dyDescent="0.25">
      <c r="A82359" s="1">
        <v>0</v>
      </c>
      <c r="B82359" s="1">
        <v>8</v>
      </c>
      <c r="C82359" s="1">
        <v>1</v>
      </c>
      <c r="D82359" s="1" t="s">
        <v>3</v>
      </c>
      <c r="E82359">
        <v>0.72542923540857185</v>
      </c>
    </row>
    <row r="82360" spans="1:5" x14ac:dyDescent="0.25">
      <c r="A82360" s="1">
        <v>0</v>
      </c>
      <c r="B82360" s="1">
        <v>8</v>
      </c>
      <c r="C82360" s="1">
        <v>1</v>
      </c>
      <c r="D82360" s="1" t="s">
        <v>3</v>
      </c>
      <c r="E82360">
        <v>0.56161544125583696</v>
      </c>
    </row>
    <row r="82361" spans="1:5" x14ac:dyDescent="0.25">
      <c r="A82361" s="1">
        <v>0</v>
      </c>
      <c r="B82361" s="1">
        <v>8</v>
      </c>
      <c r="C82361" s="1">
        <v>1</v>
      </c>
      <c r="D82361" s="1" t="s">
        <v>3</v>
      </c>
      <c r="E82361">
        <v>8.6499460578937537E-2</v>
      </c>
    </row>
    <row r="82362" spans="1:5" x14ac:dyDescent="0.25">
      <c r="A82362" s="1">
        <v>0</v>
      </c>
      <c r="B82362" s="1">
        <v>8</v>
      </c>
      <c r="C82362" s="1">
        <v>1</v>
      </c>
      <c r="D82362" s="1" t="s">
        <v>3</v>
      </c>
      <c r="E82362">
        <v>0.71511179484855636</v>
      </c>
    </row>
    <row r="82363" spans="1:5" x14ac:dyDescent="0.25">
      <c r="A82363" s="1">
        <v>0</v>
      </c>
      <c r="B82363" s="1">
        <v>8</v>
      </c>
      <c r="C82363" s="1">
        <v>1</v>
      </c>
      <c r="D82363" s="1" t="s">
        <v>3</v>
      </c>
      <c r="E82363">
        <v>0.71637833983456611</v>
      </c>
    </row>
    <row r="82364" spans="1:5" x14ac:dyDescent="0.25">
      <c r="A82364" s="1">
        <v>0</v>
      </c>
      <c r="B82364" s="1">
        <v>8</v>
      </c>
      <c r="C82364" s="1">
        <v>1</v>
      </c>
      <c r="D82364" s="1" t="s">
        <v>3</v>
      </c>
      <c r="E82364">
        <v>1.0412914737070733E-2</v>
      </c>
    </row>
    <row r="82365" spans="1:5" x14ac:dyDescent="0.25">
      <c r="A82365" s="1">
        <v>0</v>
      </c>
      <c r="B82365" s="1">
        <v>8</v>
      </c>
      <c r="C82365" s="1">
        <v>1</v>
      </c>
      <c r="D82365" s="1" t="s">
        <v>3</v>
      </c>
      <c r="E82365">
        <v>0.34128346971372725</v>
      </c>
    </row>
    <row r="82366" spans="1:5" x14ac:dyDescent="0.25">
      <c r="A82366" s="1">
        <v>0</v>
      </c>
      <c r="B82366" s="1">
        <v>8</v>
      </c>
      <c r="C82366" s="1">
        <v>1</v>
      </c>
      <c r="D82366" s="1" t="s">
        <v>3</v>
      </c>
      <c r="E82366">
        <v>0.54400269425195058</v>
      </c>
    </row>
    <row r="82367" spans="1:5" x14ac:dyDescent="0.25">
      <c r="A82367" s="1">
        <v>0</v>
      </c>
      <c r="B82367" s="1">
        <v>8</v>
      </c>
      <c r="C82367" s="1">
        <v>1</v>
      </c>
      <c r="D82367" s="1" t="s">
        <v>3</v>
      </c>
      <c r="E82367">
        <v>0.44856529755144436</v>
      </c>
    </row>
    <row r="82368" spans="1:5" x14ac:dyDescent="0.25">
      <c r="A82368" s="1">
        <v>0</v>
      </c>
      <c r="B82368" s="1">
        <v>8</v>
      </c>
      <c r="C82368" s="1">
        <v>1</v>
      </c>
      <c r="D82368" s="1" t="s">
        <v>3</v>
      </c>
      <c r="E82368">
        <v>0.88150545789099677</v>
      </c>
    </row>
    <row r="82369" spans="1:5" x14ac:dyDescent="0.25">
      <c r="A82369" s="1">
        <v>0</v>
      </c>
      <c r="B82369" s="1">
        <v>8</v>
      </c>
      <c r="C82369" s="1">
        <v>1</v>
      </c>
      <c r="D82369" s="1" t="s">
        <v>3</v>
      </c>
      <c r="E82369">
        <v>0.80496776228060118</v>
      </c>
    </row>
    <row r="82370" spans="1:5" x14ac:dyDescent="0.25">
      <c r="A82370" s="1">
        <v>0</v>
      </c>
      <c r="B82370" s="1">
        <v>8</v>
      </c>
      <c r="C82370" s="1">
        <v>1</v>
      </c>
      <c r="D82370" s="1" t="s">
        <v>3</v>
      </c>
      <c r="E82370">
        <v>0.16786245444856651</v>
      </c>
    </row>
    <row r="82371" spans="1:5" x14ac:dyDescent="0.25">
      <c r="A82371" s="1">
        <v>0</v>
      </c>
      <c r="B82371" s="1">
        <v>8</v>
      </c>
      <c r="C82371" s="1">
        <v>1</v>
      </c>
      <c r="D82371" s="1" t="s">
        <v>3</v>
      </c>
      <c r="E82371">
        <v>0.70502688523029777</v>
      </c>
    </row>
    <row r="82372" spans="1:5" x14ac:dyDescent="0.25">
      <c r="A82372" s="1">
        <v>0</v>
      </c>
      <c r="B82372" s="1">
        <v>8</v>
      </c>
      <c r="C82372" s="1">
        <v>1</v>
      </c>
      <c r="D82372" s="1" t="s">
        <v>3</v>
      </c>
      <c r="E82372">
        <v>0.16982050084168054</v>
      </c>
    </row>
    <row r="82373" spans="1:5" x14ac:dyDescent="0.25">
      <c r="A82373" s="1">
        <v>0</v>
      </c>
      <c r="B82373" s="1">
        <v>8</v>
      </c>
      <c r="C82373" s="1">
        <v>1</v>
      </c>
      <c r="D82373" s="1" t="s">
        <v>3</v>
      </c>
      <c r="E82373">
        <v>0.2722925342924335</v>
      </c>
    </row>
    <row r="82374" spans="1:5" x14ac:dyDescent="0.25">
      <c r="A82374" s="1">
        <v>0</v>
      </c>
      <c r="B82374" s="1">
        <v>8</v>
      </c>
      <c r="C82374" s="1">
        <v>1</v>
      </c>
      <c r="D82374" s="1" t="s">
        <v>3</v>
      </c>
      <c r="E82374">
        <v>0.82908849241788984</v>
      </c>
    </row>
    <row r="82375" spans="1:5" x14ac:dyDescent="0.25">
      <c r="A82375" s="1">
        <v>0</v>
      </c>
      <c r="B82375" s="1">
        <v>8</v>
      </c>
      <c r="C82375" s="1">
        <v>1</v>
      </c>
      <c r="D82375" s="1" t="s">
        <v>3</v>
      </c>
      <c r="E82375">
        <v>0.36954799010042505</v>
      </c>
    </row>
    <row r="82376" spans="1:5" x14ac:dyDescent="0.25">
      <c r="A82376" s="1">
        <v>0</v>
      </c>
      <c r="B82376" s="1">
        <v>8</v>
      </c>
      <c r="C82376" s="1">
        <v>1</v>
      </c>
      <c r="D82376" s="1" t="s">
        <v>3</v>
      </c>
      <c r="E82376">
        <v>0.57765117951586298</v>
      </c>
    </row>
    <row r="82377" spans="1:5" x14ac:dyDescent="0.25">
      <c r="A82377" s="1">
        <v>0</v>
      </c>
      <c r="B82377" s="1">
        <v>8</v>
      </c>
      <c r="C82377" s="1">
        <v>1</v>
      </c>
      <c r="D82377" s="1" t="s">
        <v>3</v>
      </c>
      <c r="E82377">
        <v>5.5695311078512555E-2</v>
      </c>
    </row>
    <row r="82378" spans="1:5" x14ac:dyDescent="0.25">
      <c r="A82378" s="1">
        <v>0</v>
      </c>
      <c r="B82378" s="1">
        <v>8</v>
      </c>
      <c r="C82378" s="1">
        <v>1</v>
      </c>
      <c r="D82378" s="1" t="s">
        <v>3</v>
      </c>
      <c r="E82378">
        <v>0.16591130426484424</v>
      </c>
    </row>
    <row r="82379" spans="1:5" x14ac:dyDescent="0.25">
      <c r="A82379" s="1">
        <v>0</v>
      </c>
      <c r="B82379" s="1">
        <v>8</v>
      </c>
      <c r="C82379" s="1">
        <v>1</v>
      </c>
      <c r="D82379" s="1" t="s">
        <v>3</v>
      </c>
      <c r="E82379">
        <v>0.37519846842424398</v>
      </c>
    </row>
    <row r="82380" spans="1:5" x14ac:dyDescent="0.25">
      <c r="A82380" s="1">
        <v>0</v>
      </c>
      <c r="B82380" s="1">
        <v>8</v>
      </c>
      <c r="C82380" s="1">
        <v>1</v>
      </c>
      <c r="D82380" s="1" t="s">
        <v>3</v>
      </c>
      <c r="E82380">
        <v>0.3404326937748875</v>
      </c>
    </row>
    <row r="82381" spans="1:5" x14ac:dyDescent="0.25">
      <c r="A82381" s="1">
        <v>0</v>
      </c>
      <c r="B82381" s="1">
        <v>8</v>
      </c>
      <c r="C82381" s="1">
        <v>1</v>
      </c>
      <c r="D82381" s="1" t="s">
        <v>3</v>
      </c>
      <c r="E82381">
        <v>0.36853388125275011</v>
      </c>
    </row>
    <row r="82382" spans="1:5" x14ac:dyDescent="0.25">
      <c r="A82382" s="1">
        <v>0</v>
      </c>
      <c r="B82382" s="1">
        <v>8</v>
      </c>
      <c r="C82382" s="1">
        <v>1</v>
      </c>
      <c r="D82382" s="1" t="s">
        <v>3</v>
      </c>
      <c r="E82382">
        <v>0.28718407493250731</v>
      </c>
    </row>
    <row r="82383" spans="1:5" x14ac:dyDescent="0.25">
      <c r="A82383" s="1">
        <v>0</v>
      </c>
      <c r="B82383" s="1">
        <v>8</v>
      </c>
      <c r="C82383" s="1">
        <v>1</v>
      </c>
      <c r="D82383" s="1" t="s">
        <v>3</v>
      </c>
      <c r="E82383">
        <v>3.9690460130617167E-2</v>
      </c>
    </row>
    <row r="82384" spans="1:5" x14ac:dyDescent="0.25">
      <c r="A82384" s="1">
        <v>0</v>
      </c>
      <c r="B82384" s="1">
        <v>8</v>
      </c>
      <c r="C82384" s="1">
        <v>1</v>
      </c>
      <c r="D82384" s="1" t="s">
        <v>3</v>
      </c>
      <c r="E82384">
        <v>0.35623733833196325</v>
      </c>
    </row>
    <row r="82385" spans="1:5" x14ac:dyDescent="0.25">
      <c r="A82385" s="1">
        <v>0</v>
      </c>
      <c r="B82385" s="1">
        <v>8</v>
      </c>
      <c r="C82385" s="1">
        <v>1</v>
      </c>
      <c r="D82385" s="1" t="s">
        <v>3</v>
      </c>
      <c r="E82385">
        <v>0.3126047093437655</v>
      </c>
    </row>
    <row r="82386" spans="1:5" x14ac:dyDescent="0.25">
      <c r="A82386" s="1">
        <v>0</v>
      </c>
      <c r="B82386" s="1">
        <v>8</v>
      </c>
      <c r="C82386" s="1">
        <v>1</v>
      </c>
      <c r="D82386" s="1" t="s">
        <v>3</v>
      </c>
      <c r="E82386">
        <v>0.76797623426613759</v>
      </c>
    </row>
    <row r="82387" spans="1:5" x14ac:dyDescent="0.25">
      <c r="A82387" s="1">
        <v>0</v>
      </c>
      <c r="B82387" s="1">
        <v>8</v>
      </c>
      <c r="C82387" s="1">
        <v>1</v>
      </c>
      <c r="D82387" s="1" t="s">
        <v>3</v>
      </c>
      <c r="E82387">
        <v>0.91645649803936347</v>
      </c>
    </row>
    <row r="82388" spans="1:5" x14ac:dyDescent="0.25">
      <c r="A82388" s="1">
        <v>0</v>
      </c>
      <c r="B82388" s="1">
        <v>8</v>
      </c>
      <c r="C82388" s="1">
        <v>1</v>
      </c>
      <c r="D82388" s="1" t="s">
        <v>3</v>
      </c>
      <c r="E82388">
        <v>0.40545070994542709</v>
      </c>
    </row>
    <row r="82389" spans="1:5" x14ac:dyDescent="0.25">
      <c r="A82389" s="1">
        <v>0</v>
      </c>
      <c r="B82389" s="1">
        <v>8</v>
      </c>
      <c r="C82389" s="1">
        <v>1</v>
      </c>
      <c r="D82389" s="1" t="s">
        <v>3</v>
      </c>
      <c r="E82389">
        <v>0.63396502840863922</v>
      </c>
    </row>
    <row r="82390" spans="1:5" x14ac:dyDescent="0.25">
      <c r="A82390" s="1">
        <v>0</v>
      </c>
      <c r="B82390" s="1">
        <v>8</v>
      </c>
      <c r="C82390" s="1">
        <v>1</v>
      </c>
      <c r="D82390" s="1" t="s">
        <v>3</v>
      </c>
      <c r="E82390">
        <v>0.48566531007606706</v>
      </c>
    </row>
    <row r="82391" spans="1:5" x14ac:dyDescent="0.25">
      <c r="A82391" s="1">
        <v>0</v>
      </c>
      <c r="B82391" s="1">
        <v>8</v>
      </c>
      <c r="C82391" s="1">
        <v>1</v>
      </c>
      <c r="D82391" s="1" t="s">
        <v>3</v>
      </c>
      <c r="E82391">
        <v>3.7575975254217964E-2</v>
      </c>
    </row>
    <row r="82392" spans="1:5" x14ac:dyDescent="0.25">
      <c r="A82392" s="1">
        <v>0</v>
      </c>
      <c r="B82392" s="1">
        <v>8</v>
      </c>
      <c r="C82392" s="1">
        <v>1</v>
      </c>
      <c r="D82392" s="1" t="s">
        <v>3</v>
      </c>
      <c r="E82392">
        <v>0.45914555633187804</v>
      </c>
    </row>
    <row r="82393" spans="1:5" x14ac:dyDescent="0.25">
      <c r="A82393" s="1">
        <v>0</v>
      </c>
      <c r="B82393" s="1">
        <v>8</v>
      </c>
      <c r="C82393" s="1">
        <v>1</v>
      </c>
      <c r="D82393" s="1" t="s">
        <v>3</v>
      </c>
      <c r="E82393">
        <v>0.82070616940175112</v>
      </c>
    </row>
    <row r="82394" spans="1:5" x14ac:dyDescent="0.25">
      <c r="A82394" s="1">
        <v>0</v>
      </c>
      <c r="B82394" s="1">
        <v>8</v>
      </c>
      <c r="C82394" s="1">
        <v>1</v>
      </c>
      <c r="D82394" s="1" t="s">
        <v>3</v>
      </c>
      <c r="E82394">
        <v>0.85603685505505944</v>
      </c>
    </row>
    <row r="82395" spans="1:5" x14ac:dyDescent="0.25">
      <c r="A82395" s="1">
        <v>0</v>
      </c>
      <c r="B82395" s="1">
        <v>8</v>
      </c>
      <c r="C82395" s="1">
        <v>1</v>
      </c>
      <c r="D82395" s="1" t="s">
        <v>3</v>
      </c>
      <c r="E82395">
        <v>0.99669105527355362</v>
      </c>
    </row>
    <row r="82396" spans="1:5" x14ac:dyDescent="0.25">
      <c r="A82396" s="1">
        <v>0</v>
      </c>
      <c r="B82396" s="1">
        <v>8</v>
      </c>
      <c r="C82396" s="1">
        <v>1</v>
      </c>
      <c r="D82396" s="1" t="s">
        <v>3</v>
      </c>
      <c r="E82396">
        <v>0.28622964594358935</v>
      </c>
    </row>
    <row r="82397" spans="1:5" x14ac:dyDescent="0.25">
      <c r="A82397" s="1">
        <v>0</v>
      </c>
      <c r="B82397" s="1">
        <v>8</v>
      </c>
      <c r="C82397" s="1">
        <v>1</v>
      </c>
      <c r="D82397" s="1" t="s">
        <v>3</v>
      </c>
      <c r="E82397">
        <v>0.69676161184422347</v>
      </c>
    </row>
    <row r="82398" spans="1:5" x14ac:dyDescent="0.25">
      <c r="A82398" s="1">
        <v>0</v>
      </c>
      <c r="B82398" s="1">
        <v>8</v>
      </c>
      <c r="C82398" s="1">
        <v>1</v>
      </c>
      <c r="D82398" s="1" t="s">
        <v>3</v>
      </c>
      <c r="E82398">
        <v>0.47654456030077341</v>
      </c>
    </row>
    <row r="82399" spans="1:5" x14ac:dyDescent="0.25">
      <c r="A82399" s="1">
        <v>0</v>
      </c>
      <c r="B82399" s="1">
        <v>8</v>
      </c>
      <c r="C82399" s="1">
        <v>1</v>
      </c>
      <c r="D82399" s="1" t="s">
        <v>3</v>
      </c>
      <c r="E82399">
        <v>0.78754011465103602</v>
      </c>
    </row>
    <row r="82400" spans="1:5" x14ac:dyDescent="0.25">
      <c r="A82400" s="1">
        <v>0</v>
      </c>
      <c r="B82400" s="1">
        <v>8</v>
      </c>
      <c r="C82400" s="1">
        <v>1</v>
      </c>
      <c r="D82400" s="1" t="s">
        <v>3</v>
      </c>
      <c r="E82400">
        <v>0.39463820787119253</v>
      </c>
    </row>
    <row r="82401" spans="1:5" x14ac:dyDescent="0.25">
      <c r="A82401" s="1">
        <v>0</v>
      </c>
      <c r="B82401" s="1">
        <v>8</v>
      </c>
      <c r="C82401" s="1">
        <v>1</v>
      </c>
      <c r="D82401" s="1" t="s">
        <v>3</v>
      </c>
      <c r="E82401">
        <v>0.77684833482243498</v>
      </c>
    </row>
    <row r="82402" spans="1:5" x14ac:dyDescent="0.25">
      <c r="A82402" s="1">
        <v>0</v>
      </c>
      <c r="B82402" s="1">
        <v>8</v>
      </c>
      <c r="C82402" s="1">
        <v>1</v>
      </c>
      <c r="D82402" s="1" t="s">
        <v>3</v>
      </c>
      <c r="E82402">
        <v>0.45622507432114956</v>
      </c>
    </row>
    <row r="82403" spans="1:5" x14ac:dyDescent="0.25">
      <c r="A82403" s="1">
        <v>0</v>
      </c>
      <c r="B82403" s="1">
        <v>8</v>
      </c>
      <c r="C82403" s="1">
        <v>1</v>
      </c>
      <c r="D82403" s="1" t="s">
        <v>3</v>
      </c>
      <c r="E82403">
        <v>0.42183955403674411</v>
      </c>
    </row>
    <row r="82404" spans="1:5" x14ac:dyDescent="0.25">
      <c r="A82404" s="1">
        <v>0</v>
      </c>
      <c r="B82404" s="1">
        <v>8</v>
      </c>
      <c r="C82404" s="1">
        <v>1</v>
      </c>
      <c r="D82404" s="1" t="s">
        <v>3</v>
      </c>
      <c r="E82404">
        <v>9.2911702278825503E-2</v>
      </c>
    </row>
    <row r="82405" spans="1:5" x14ac:dyDescent="0.25">
      <c r="A82405" s="1">
        <v>0</v>
      </c>
      <c r="B82405" s="1">
        <v>8</v>
      </c>
      <c r="C82405" s="1">
        <v>1</v>
      </c>
      <c r="D82405" s="1" t="s">
        <v>3</v>
      </c>
      <c r="E82405">
        <v>5.4281777361914196E-3</v>
      </c>
    </row>
    <row r="82406" spans="1:5" x14ac:dyDescent="0.25">
      <c r="A82406" s="1">
        <v>0</v>
      </c>
      <c r="B82406" s="1">
        <v>8</v>
      </c>
      <c r="C82406" s="1">
        <v>1</v>
      </c>
      <c r="D82406" s="1" t="s">
        <v>3</v>
      </c>
      <c r="E82406">
        <v>0.64353128299778761</v>
      </c>
    </row>
    <row r="82407" spans="1:5" x14ac:dyDescent="0.25">
      <c r="A82407" s="1">
        <v>0</v>
      </c>
      <c r="B82407" s="1">
        <v>8</v>
      </c>
      <c r="C82407" s="1">
        <v>1</v>
      </c>
      <c r="D82407" s="1" t="s">
        <v>3</v>
      </c>
      <c r="E82407">
        <v>5.7416641990791661E-2</v>
      </c>
    </row>
    <row r="82408" spans="1:5" x14ac:dyDescent="0.25">
      <c r="A82408" s="1">
        <v>0</v>
      </c>
      <c r="B82408" s="1">
        <v>8</v>
      </c>
      <c r="C82408" s="1">
        <v>1</v>
      </c>
      <c r="D82408" s="1" t="s">
        <v>3</v>
      </c>
      <c r="E82408">
        <v>2.9290095525754789E-2</v>
      </c>
    </row>
    <row r="82409" spans="1:5" x14ac:dyDescent="0.25">
      <c r="A82409" s="1">
        <v>1</v>
      </c>
      <c r="B82409" s="1">
        <v>8</v>
      </c>
      <c r="C82409" s="1">
        <v>1</v>
      </c>
      <c r="D82409" s="1" t="s">
        <v>3</v>
      </c>
      <c r="E82409">
        <v>4371111</v>
      </c>
    </row>
    <row r="82410" spans="1:5" x14ac:dyDescent="0.25">
      <c r="A82410" s="1">
        <v>1</v>
      </c>
      <c r="B82410" s="1">
        <v>8</v>
      </c>
      <c r="C82410" s="1">
        <v>1</v>
      </c>
      <c r="D82410" s="1" t="s">
        <v>3</v>
      </c>
      <c r="E82410">
        <v>0.82155159238424513</v>
      </c>
    </row>
    <row r="82411" spans="1:5" x14ac:dyDescent="0.25">
      <c r="A82411" s="1">
        <v>1</v>
      </c>
      <c r="B82411" s="1">
        <v>8</v>
      </c>
      <c r="C82411" s="1">
        <v>1</v>
      </c>
      <c r="D82411" s="1" t="s">
        <v>3</v>
      </c>
      <c r="E82411">
        <v>0.91963228721019541</v>
      </c>
    </row>
    <row r="82412" spans="1:5" x14ac:dyDescent="0.25">
      <c r="A82412" s="1">
        <v>1</v>
      </c>
      <c r="B82412" s="1">
        <v>8</v>
      </c>
      <c r="C82412" s="1">
        <v>1</v>
      </c>
      <c r="D82412" s="1" t="s">
        <v>3</v>
      </c>
      <c r="E82412">
        <v>0.88385228131375448</v>
      </c>
    </row>
    <row r="82413" spans="1:5" x14ac:dyDescent="0.25">
      <c r="A82413" s="1">
        <v>1</v>
      </c>
      <c r="B82413" s="1">
        <v>8</v>
      </c>
      <c r="C82413" s="1">
        <v>1</v>
      </c>
      <c r="D82413" s="1" t="s">
        <v>3</v>
      </c>
      <c r="E82413">
        <v>0.80055340486329296</v>
      </c>
    </row>
    <row r="82414" spans="1:5" x14ac:dyDescent="0.25">
      <c r="A82414" s="1">
        <v>1</v>
      </c>
      <c r="B82414" s="1">
        <v>8</v>
      </c>
      <c r="C82414" s="1">
        <v>1</v>
      </c>
      <c r="D82414" s="1" t="s">
        <v>3</v>
      </c>
      <c r="E82414">
        <v>0.38903026606989255</v>
      </c>
    </row>
    <row r="82415" spans="1:5" x14ac:dyDescent="0.25">
      <c r="A82415" s="1">
        <v>1</v>
      </c>
      <c r="B82415" s="1">
        <v>8</v>
      </c>
      <c r="C82415" s="1">
        <v>1</v>
      </c>
      <c r="D82415" s="1" t="s">
        <v>3</v>
      </c>
      <c r="E82415">
        <v>0.41280159176412279</v>
      </c>
    </row>
    <row r="82416" spans="1:5" x14ac:dyDescent="0.25">
      <c r="A82416" s="1">
        <v>1</v>
      </c>
      <c r="B82416" s="1">
        <v>8</v>
      </c>
      <c r="C82416" s="1">
        <v>1</v>
      </c>
      <c r="D82416" s="1" t="s">
        <v>3</v>
      </c>
      <c r="E82416">
        <v>0.16830757857398893</v>
      </c>
    </row>
    <row r="82417" spans="1:5" x14ac:dyDescent="0.25">
      <c r="A82417" s="1">
        <v>1</v>
      </c>
      <c r="B82417" s="1">
        <v>8</v>
      </c>
      <c r="C82417" s="1">
        <v>1</v>
      </c>
      <c r="D82417" s="1" t="s">
        <v>3</v>
      </c>
      <c r="E82417">
        <v>0.44900493884015547</v>
      </c>
    </row>
    <row r="82418" spans="1:5" x14ac:dyDescent="0.25">
      <c r="A82418" s="1">
        <v>1</v>
      </c>
      <c r="B82418" s="1">
        <v>8</v>
      </c>
      <c r="C82418" s="1">
        <v>1</v>
      </c>
      <c r="D82418" s="1" t="s">
        <v>3</v>
      </c>
      <c r="E82418">
        <v>0.29090672320203592</v>
      </c>
    </row>
    <row r="82419" spans="1:5" x14ac:dyDescent="0.25">
      <c r="A82419" s="1">
        <v>1</v>
      </c>
      <c r="B82419" s="1">
        <v>8</v>
      </c>
      <c r="C82419" s="1">
        <v>1</v>
      </c>
      <c r="D82419" s="1" t="s">
        <v>3</v>
      </c>
      <c r="E82419">
        <v>0.15893494089333715</v>
      </c>
    </row>
    <row r="82420" spans="1:5" x14ac:dyDescent="0.25">
      <c r="A82420" s="1">
        <v>1</v>
      </c>
      <c r="B82420" s="1">
        <v>8</v>
      </c>
      <c r="C82420" s="1">
        <v>1</v>
      </c>
      <c r="D82420" s="1" t="s">
        <v>3</v>
      </c>
      <c r="E82420">
        <v>0.84626477018533208</v>
      </c>
    </row>
    <row r="82421" spans="1:5" x14ac:dyDescent="0.25">
      <c r="A82421" s="1">
        <v>1</v>
      </c>
      <c r="B82421" s="1">
        <v>8</v>
      </c>
      <c r="C82421" s="1">
        <v>1</v>
      </c>
      <c r="D82421" s="1" t="s">
        <v>3</v>
      </c>
      <c r="E82421">
        <v>0.40859533657904967</v>
      </c>
    </row>
    <row r="82422" spans="1:5" x14ac:dyDescent="0.25">
      <c r="A82422" s="1">
        <v>1</v>
      </c>
      <c r="B82422" s="1">
        <v>8</v>
      </c>
      <c r="C82422" s="1">
        <v>1</v>
      </c>
      <c r="D82422" s="1" t="s">
        <v>3</v>
      </c>
      <c r="E82422">
        <v>0.25215074166655482</v>
      </c>
    </row>
    <row r="82423" spans="1:5" x14ac:dyDescent="0.25">
      <c r="A82423" s="1">
        <v>1</v>
      </c>
      <c r="B82423" s="1">
        <v>8</v>
      </c>
      <c r="C82423" s="1">
        <v>1</v>
      </c>
      <c r="D82423" s="1" t="s">
        <v>3</v>
      </c>
      <c r="E82423">
        <v>0.44770722573084643</v>
      </c>
    </row>
    <row r="82424" spans="1:5" x14ac:dyDescent="0.25">
      <c r="A82424" s="1">
        <v>1</v>
      </c>
      <c r="B82424" s="1">
        <v>8</v>
      </c>
      <c r="C82424" s="1">
        <v>1</v>
      </c>
      <c r="D82424" s="1" t="s">
        <v>3</v>
      </c>
      <c r="E82424">
        <v>0.69616302686979825</v>
      </c>
    </row>
    <row r="82425" spans="1:5" x14ac:dyDescent="0.25">
      <c r="A82425" s="1">
        <v>1</v>
      </c>
      <c r="B82425" s="1">
        <v>8</v>
      </c>
      <c r="C82425" s="1">
        <v>1</v>
      </c>
      <c r="D82425" s="1" t="s">
        <v>3</v>
      </c>
      <c r="E82425">
        <v>0.12333315576146586</v>
      </c>
    </row>
    <row r="82426" spans="1:5" x14ac:dyDescent="0.25">
      <c r="A82426" s="1">
        <v>1</v>
      </c>
      <c r="B82426" s="1">
        <v>8</v>
      </c>
      <c r="C82426" s="1">
        <v>1</v>
      </c>
      <c r="D82426" s="1" t="s">
        <v>3</v>
      </c>
      <c r="E82426">
        <v>0.69733858475253119</v>
      </c>
    </row>
    <row r="82427" spans="1:5" x14ac:dyDescent="0.25">
      <c r="A82427" s="1">
        <v>1</v>
      </c>
      <c r="B82427" s="1">
        <v>8</v>
      </c>
      <c r="C82427" s="1">
        <v>1</v>
      </c>
      <c r="D82427" s="1" t="s">
        <v>3</v>
      </c>
      <c r="E82427">
        <v>0.52258357289953328</v>
      </c>
    </row>
    <row r="82428" spans="1:5" x14ac:dyDescent="0.25">
      <c r="A82428" s="1">
        <v>1</v>
      </c>
      <c r="B82428" s="1">
        <v>8</v>
      </c>
      <c r="C82428" s="1">
        <v>1</v>
      </c>
      <c r="D82428" s="1" t="s">
        <v>3</v>
      </c>
      <c r="E82428">
        <v>0.17641264547715063</v>
      </c>
    </row>
    <row r="82429" spans="1:5" x14ac:dyDescent="0.25">
      <c r="A82429" s="1">
        <v>1</v>
      </c>
      <c r="B82429" s="1">
        <v>8</v>
      </c>
      <c r="C82429" s="1">
        <v>1</v>
      </c>
      <c r="D82429" s="1" t="s">
        <v>3</v>
      </c>
      <c r="E82429">
        <v>0.14853335953110469</v>
      </c>
    </row>
    <row r="82430" spans="1:5" x14ac:dyDescent="0.25">
      <c r="A82430" s="1">
        <v>1</v>
      </c>
      <c r="B82430" s="1">
        <v>8</v>
      </c>
      <c r="C82430" s="1">
        <v>1</v>
      </c>
      <c r="D82430" s="1" t="s">
        <v>3</v>
      </c>
      <c r="E82430">
        <v>0.23306274656160675</v>
      </c>
    </row>
    <row r="82431" spans="1:5" x14ac:dyDescent="0.25">
      <c r="A82431" s="1">
        <v>1</v>
      </c>
      <c r="B82431" s="1">
        <v>8</v>
      </c>
      <c r="C82431" s="1">
        <v>1</v>
      </c>
      <c r="D82431" s="1" t="s">
        <v>3</v>
      </c>
      <c r="E82431">
        <v>0.6824774030275168</v>
      </c>
    </row>
    <row r="82432" spans="1:5" x14ac:dyDescent="0.25">
      <c r="A82432" s="1">
        <v>1</v>
      </c>
      <c r="B82432" s="1">
        <v>8</v>
      </c>
      <c r="C82432" s="1">
        <v>1</v>
      </c>
      <c r="D82432" s="1" t="s">
        <v>3</v>
      </c>
      <c r="E82432">
        <v>0.48975748800069907</v>
      </c>
    </row>
    <row r="82433" spans="1:5" x14ac:dyDescent="0.25">
      <c r="A82433" s="1">
        <v>1</v>
      </c>
      <c r="B82433" s="1">
        <v>8</v>
      </c>
      <c r="C82433" s="1">
        <v>1</v>
      </c>
      <c r="D82433" s="1" t="s">
        <v>3</v>
      </c>
      <c r="E82433">
        <v>0.42666485528556963</v>
      </c>
    </row>
    <row r="82434" spans="1:5" x14ac:dyDescent="0.25">
      <c r="A82434" s="1">
        <v>1</v>
      </c>
      <c r="B82434" s="1">
        <v>8</v>
      </c>
      <c r="C82434" s="1">
        <v>1</v>
      </c>
      <c r="D82434" s="1" t="s">
        <v>3</v>
      </c>
      <c r="E82434">
        <v>0.77353659716157264</v>
      </c>
    </row>
    <row r="82435" spans="1:5" x14ac:dyDescent="0.25">
      <c r="A82435" s="1">
        <v>1</v>
      </c>
      <c r="B82435" s="1">
        <v>8</v>
      </c>
      <c r="C82435" s="1">
        <v>1</v>
      </c>
      <c r="D82435" s="1" t="s">
        <v>3</v>
      </c>
      <c r="E82435">
        <v>0.51249747321948724</v>
      </c>
    </row>
    <row r="82436" spans="1:5" x14ac:dyDescent="0.25">
      <c r="A82436" s="1">
        <v>1</v>
      </c>
      <c r="B82436" s="1">
        <v>8</v>
      </c>
      <c r="C82436" s="1">
        <v>1</v>
      </c>
      <c r="D82436" s="1" t="s">
        <v>3</v>
      </c>
      <c r="E82436">
        <v>0.17412796027379596</v>
      </c>
    </row>
    <row r="82437" spans="1:5" x14ac:dyDescent="0.25">
      <c r="A82437" s="1">
        <v>1</v>
      </c>
      <c r="B82437" s="1">
        <v>8</v>
      </c>
      <c r="C82437" s="1">
        <v>1</v>
      </c>
      <c r="D82437" s="1" t="s">
        <v>3</v>
      </c>
      <c r="E82437">
        <v>0.77930876843404207</v>
      </c>
    </row>
    <row r="82438" spans="1:5" x14ac:dyDescent="0.25">
      <c r="A82438" s="1">
        <v>1</v>
      </c>
      <c r="B82438" s="1">
        <v>8</v>
      </c>
      <c r="C82438" s="1">
        <v>1</v>
      </c>
      <c r="D82438" s="1" t="s">
        <v>3</v>
      </c>
      <c r="E82438">
        <v>0.99181439720414488</v>
      </c>
    </row>
    <row r="82439" spans="1:5" x14ac:dyDescent="0.25">
      <c r="A82439" s="1">
        <v>1</v>
      </c>
      <c r="B82439" s="1">
        <v>8</v>
      </c>
      <c r="C82439" s="1">
        <v>1</v>
      </c>
      <c r="D82439" s="1" t="s">
        <v>3</v>
      </c>
      <c r="E82439">
        <v>0.29381049484486732</v>
      </c>
    </row>
    <row r="82440" spans="1:5" x14ac:dyDescent="0.25">
      <c r="A82440" s="1">
        <v>1</v>
      </c>
      <c r="B82440" s="1">
        <v>8</v>
      </c>
      <c r="C82440" s="1">
        <v>1</v>
      </c>
      <c r="D82440" s="1" t="s">
        <v>3</v>
      </c>
      <c r="E82440">
        <v>3.688308383595007E-2</v>
      </c>
    </row>
    <row r="82441" spans="1:5" x14ac:dyDescent="0.25">
      <c r="A82441" s="1">
        <v>1</v>
      </c>
      <c r="B82441" s="1">
        <v>8</v>
      </c>
      <c r="C82441" s="1">
        <v>1</v>
      </c>
      <c r="D82441" s="1" t="s">
        <v>3</v>
      </c>
      <c r="E82441">
        <v>0.39906447256007338</v>
      </c>
    </row>
    <row r="82442" spans="1:5" x14ac:dyDescent="0.25">
      <c r="A82442" s="1">
        <v>1</v>
      </c>
      <c r="B82442" s="1">
        <v>8</v>
      </c>
      <c r="C82442" s="1">
        <v>1</v>
      </c>
      <c r="D82442" s="1" t="s">
        <v>3</v>
      </c>
      <c r="E82442">
        <v>0.75954174534731067</v>
      </c>
    </row>
    <row r="82443" spans="1:5" x14ac:dyDescent="0.25">
      <c r="A82443" s="1">
        <v>1</v>
      </c>
      <c r="B82443" s="1">
        <v>8</v>
      </c>
      <c r="C82443" s="1">
        <v>1</v>
      </c>
      <c r="D82443" s="1" t="s">
        <v>3</v>
      </c>
      <c r="E82443">
        <v>0.74428087047584612</v>
      </c>
    </row>
    <row r="82444" spans="1:5" x14ac:dyDescent="0.25">
      <c r="A82444" s="1">
        <v>1</v>
      </c>
      <c r="B82444" s="1">
        <v>8</v>
      </c>
      <c r="C82444" s="1">
        <v>1</v>
      </c>
      <c r="D82444" s="1" t="s">
        <v>3</v>
      </c>
      <c r="E82444">
        <v>0.39153399432239844</v>
      </c>
    </row>
    <row r="82445" spans="1:5" x14ac:dyDescent="0.25">
      <c r="A82445" s="1">
        <v>1</v>
      </c>
      <c r="B82445" s="1">
        <v>8</v>
      </c>
      <c r="C82445" s="1">
        <v>1</v>
      </c>
      <c r="D82445" s="1" t="s">
        <v>3</v>
      </c>
      <c r="E82445">
        <v>0.10009686849439159</v>
      </c>
    </row>
    <row r="82446" spans="1:5" x14ac:dyDescent="0.25">
      <c r="A82446" s="1">
        <v>1</v>
      </c>
      <c r="B82446" s="1">
        <v>8</v>
      </c>
      <c r="C82446" s="1">
        <v>1</v>
      </c>
      <c r="D82446" s="1" t="s">
        <v>3</v>
      </c>
      <c r="E82446">
        <v>0.33720864406010886</v>
      </c>
    </row>
    <row r="82447" spans="1:5" x14ac:dyDescent="0.25">
      <c r="A82447" s="1">
        <v>1</v>
      </c>
      <c r="B82447" s="1">
        <v>8</v>
      </c>
      <c r="C82447" s="1">
        <v>1</v>
      </c>
      <c r="D82447" s="1" t="s">
        <v>3</v>
      </c>
      <c r="E82447">
        <v>0.91310507700454446</v>
      </c>
    </row>
    <row r="82448" spans="1:5" x14ac:dyDescent="0.25">
      <c r="A82448" s="1">
        <v>1</v>
      </c>
      <c r="B82448" s="1">
        <v>8</v>
      </c>
      <c r="C82448" s="1">
        <v>1</v>
      </c>
      <c r="D82448" s="1" t="s">
        <v>3</v>
      </c>
      <c r="E82448">
        <v>0.10384897405435412</v>
      </c>
    </row>
    <row r="82449" spans="1:5" x14ac:dyDescent="0.25">
      <c r="A82449" s="1">
        <v>1</v>
      </c>
      <c r="B82449" s="1">
        <v>8</v>
      </c>
      <c r="C82449" s="1">
        <v>1</v>
      </c>
      <c r="D82449" s="1" t="s">
        <v>3</v>
      </c>
      <c r="E82449">
        <v>0.45866306459787809</v>
      </c>
    </row>
    <row r="82450" spans="1:5" x14ac:dyDescent="0.25">
      <c r="A82450" s="1">
        <v>1</v>
      </c>
      <c r="B82450" s="1">
        <v>8</v>
      </c>
      <c r="C82450" s="1">
        <v>1</v>
      </c>
      <c r="D82450" s="1" t="s">
        <v>3</v>
      </c>
      <c r="E82450">
        <v>0.62036044374348509</v>
      </c>
    </row>
    <row r="82451" spans="1:5" x14ac:dyDescent="0.25">
      <c r="A82451" s="1">
        <v>1</v>
      </c>
      <c r="B82451" s="1">
        <v>8</v>
      </c>
      <c r="C82451" s="1">
        <v>1</v>
      </c>
      <c r="D82451" s="1" t="s">
        <v>3</v>
      </c>
      <c r="E82451">
        <v>0.60408250783727135</v>
      </c>
    </row>
    <row r="82452" spans="1:5" x14ac:dyDescent="0.25">
      <c r="A82452" s="1">
        <v>1</v>
      </c>
      <c r="B82452" s="1">
        <v>8</v>
      </c>
      <c r="C82452" s="1">
        <v>1</v>
      </c>
      <c r="D82452" s="1" t="s">
        <v>3</v>
      </c>
      <c r="E82452">
        <v>0.78108862712234628</v>
      </c>
    </row>
    <row r="82453" spans="1:5" x14ac:dyDescent="0.25">
      <c r="A82453" s="1">
        <v>1</v>
      </c>
      <c r="B82453" s="1">
        <v>8</v>
      </c>
      <c r="C82453" s="1">
        <v>1</v>
      </c>
      <c r="D82453" s="1" t="s">
        <v>3</v>
      </c>
      <c r="E82453">
        <v>0.68568516149137759</v>
      </c>
    </row>
    <row r="82454" spans="1:5" x14ac:dyDescent="0.25">
      <c r="A82454" s="1">
        <v>1</v>
      </c>
      <c r="B82454" s="1">
        <v>8</v>
      </c>
      <c r="C82454" s="1">
        <v>1</v>
      </c>
      <c r="D82454" s="1" t="s">
        <v>3</v>
      </c>
      <c r="E82454">
        <v>0.64745414604475904</v>
      </c>
    </row>
    <row r="82455" spans="1:5" x14ac:dyDescent="0.25">
      <c r="A82455" s="1">
        <v>1</v>
      </c>
      <c r="B82455" s="1">
        <v>8</v>
      </c>
      <c r="C82455" s="1">
        <v>1</v>
      </c>
      <c r="D82455" s="1" t="s">
        <v>3</v>
      </c>
      <c r="E82455">
        <v>0.67396721817674388</v>
      </c>
    </row>
    <row r="82456" spans="1:5" x14ac:dyDescent="0.25">
      <c r="A82456" s="1">
        <v>1</v>
      </c>
      <c r="B82456" s="1">
        <v>8</v>
      </c>
      <c r="C82456" s="1">
        <v>1</v>
      </c>
      <c r="D82456" s="1" t="s">
        <v>3</v>
      </c>
      <c r="E82456">
        <v>0.70763583306100053</v>
      </c>
    </row>
    <row r="82457" spans="1:5" x14ac:dyDescent="0.25">
      <c r="A82457" s="1">
        <v>1</v>
      </c>
      <c r="B82457" s="1">
        <v>8</v>
      </c>
      <c r="C82457" s="1">
        <v>1</v>
      </c>
      <c r="D82457" s="1" t="s">
        <v>3</v>
      </c>
      <c r="E82457">
        <v>0.5618428986591345</v>
      </c>
    </row>
    <row r="82458" spans="1:5" x14ac:dyDescent="0.25">
      <c r="A82458" s="1">
        <v>1</v>
      </c>
      <c r="B82458" s="1">
        <v>8</v>
      </c>
      <c r="C82458" s="1">
        <v>1</v>
      </c>
      <c r="D82458" s="1" t="s">
        <v>3</v>
      </c>
      <c r="E82458">
        <v>0.88605108924364606</v>
      </c>
    </row>
    <row r="82459" spans="1:5" x14ac:dyDescent="0.25">
      <c r="A82459" s="1">
        <v>1</v>
      </c>
      <c r="B82459" s="1">
        <v>8</v>
      </c>
      <c r="C82459" s="1">
        <v>1</v>
      </c>
      <c r="D82459" s="1" t="s">
        <v>3</v>
      </c>
      <c r="E82459">
        <v>4.5378251410459924E-2</v>
      </c>
    </row>
    <row r="82460" spans="1:5" x14ac:dyDescent="0.25">
      <c r="A82460" s="1">
        <v>1</v>
      </c>
      <c r="B82460" s="1">
        <v>8</v>
      </c>
      <c r="C82460" s="1">
        <v>1</v>
      </c>
      <c r="D82460" s="1" t="s">
        <v>3</v>
      </c>
      <c r="E82460">
        <v>0.98450274616281652</v>
      </c>
    </row>
    <row r="82461" spans="1:5" x14ac:dyDescent="0.25">
      <c r="A82461" s="1">
        <v>1</v>
      </c>
      <c r="B82461" s="1">
        <v>8</v>
      </c>
      <c r="C82461" s="1">
        <v>1</v>
      </c>
      <c r="D82461" s="1" t="s">
        <v>3</v>
      </c>
      <c r="E82461">
        <v>0.62663507208502334</v>
      </c>
    </row>
    <row r="82462" spans="1:5" x14ac:dyDescent="0.25">
      <c r="A82462" s="1">
        <v>1</v>
      </c>
      <c r="B82462" s="1">
        <v>8</v>
      </c>
      <c r="C82462" s="1">
        <v>1</v>
      </c>
      <c r="D82462" s="1" t="s">
        <v>3</v>
      </c>
      <c r="E82462">
        <v>0.19832341601989356</v>
      </c>
    </row>
    <row r="82463" spans="1:5" x14ac:dyDescent="0.25">
      <c r="A82463" s="1">
        <v>1</v>
      </c>
      <c r="B82463" s="1">
        <v>8</v>
      </c>
      <c r="C82463" s="1">
        <v>1</v>
      </c>
      <c r="D82463" s="1" t="s">
        <v>3</v>
      </c>
      <c r="E82463">
        <v>6.5933915576839364E-2</v>
      </c>
    </row>
    <row r="82464" spans="1:5" x14ac:dyDescent="0.25">
      <c r="A82464" s="1">
        <v>1</v>
      </c>
      <c r="B82464" s="1">
        <v>8</v>
      </c>
      <c r="C82464" s="1">
        <v>1</v>
      </c>
      <c r="D82464" s="1" t="s">
        <v>3</v>
      </c>
      <c r="E82464">
        <v>0.54357241257966005</v>
      </c>
    </row>
    <row r="82465" spans="1:5" x14ac:dyDescent="0.25">
      <c r="A82465" s="1">
        <v>1</v>
      </c>
      <c r="B82465" s="1">
        <v>8</v>
      </c>
      <c r="C82465" s="1">
        <v>1</v>
      </c>
      <c r="D82465" s="1" t="s">
        <v>3</v>
      </c>
      <c r="E82465">
        <v>0.87720033466697289</v>
      </c>
    </row>
    <row r="82466" spans="1:5" x14ac:dyDescent="0.25">
      <c r="A82466" s="1">
        <v>1</v>
      </c>
      <c r="B82466" s="1">
        <v>8</v>
      </c>
      <c r="C82466" s="1">
        <v>1</v>
      </c>
      <c r="D82466" s="1" t="s">
        <v>3</v>
      </c>
      <c r="E82466">
        <v>0.2203081445702022</v>
      </c>
    </row>
    <row r="82467" spans="1:5" x14ac:dyDescent="0.25">
      <c r="A82467" s="1">
        <v>1</v>
      </c>
      <c r="B82467" s="1">
        <v>8</v>
      </c>
      <c r="C82467" s="1">
        <v>1</v>
      </c>
      <c r="D82467" s="1" t="s">
        <v>3</v>
      </c>
      <c r="E82467">
        <v>4.243160768376697E-2</v>
      </c>
    </row>
    <row r="82468" spans="1:5" x14ac:dyDescent="0.25">
      <c r="A82468" s="1">
        <v>1</v>
      </c>
      <c r="B82468" s="1">
        <v>8</v>
      </c>
      <c r="C82468" s="1">
        <v>1</v>
      </c>
      <c r="D82468" s="1" t="s">
        <v>3</v>
      </c>
      <c r="E82468">
        <v>0.22777187042489755</v>
      </c>
    </row>
    <row r="82469" spans="1:5" x14ac:dyDescent="0.25">
      <c r="A82469" s="1">
        <v>1</v>
      </c>
      <c r="B82469" s="1">
        <v>8</v>
      </c>
      <c r="C82469" s="1">
        <v>1</v>
      </c>
      <c r="D82469" s="1" t="s">
        <v>3</v>
      </c>
      <c r="E82469">
        <v>4.5789405160495122E-2</v>
      </c>
    </row>
    <row r="82470" spans="1:5" x14ac:dyDescent="0.25">
      <c r="A82470" s="1">
        <v>1</v>
      </c>
      <c r="B82470" s="1">
        <v>8</v>
      </c>
      <c r="C82470" s="1">
        <v>1</v>
      </c>
      <c r="D82470" s="1" t="s">
        <v>3</v>
      </c>
      <c r="E82470">
        <v>0.89305739130438477</v>
      </c>
    </row>
    <row r="82471" spans="1:5" x14ac:dyDescent="0.25">
      <c r="A82471" s="1">
        <v>1</v>
      </c>
      <c r="B82471" s="1">
        <v>8</v>
      </c>
      <c r="C82471" s="1">
        <v>1</v>
      </c>
      <c r="D82471" s="1" t="s">
        <v>3</v>
      </c>
      <c r="E82471">
        <v>0.47797422362388176</v>
      </c>
    </row>
    <row r="82472" spans="1:5" x14ac:dyDescent="0.25">
      <c r="A82472" s="1">
        <v>1</v>
      </c>
      <c r="B82472" s="1">
        <v>8</v>
      </c>
      <c r="C82472" s="1">
        <v>1</v>
      </c>
      <c r="D82472" s="1" t="s">
        <v>3</v>
      </c>
      <c r="E82472">
        <v>7.9150197544278655E-2</v>
      </c>
    </row>
    <row r="82473" spans="1:5" x14ac:dyDescent="0.25">
      <c r="A82473" s="1">
        <v>1</v>
      </c>
      <c r="B82473" s="1">
        <v>8</v>
      </c>
      <c r="C82473" s="1">
        <v>1</v>
      </c>
      <c r="D82473" s="1" t="s">
        <v>3</v>
      </c>
      <c r="E82473">
        <v>0.355143018466613</v>
      </c>
    </row>
    <row r="82474" spans="1:5" x14ac:dyDescent="0.25">
      <c r="A82474" s="1">
        <v>1</v>
      </c>
      <c r="B82474" s="1">
        <v>8</v>
      </c>
      <c r="C82474" s="1">
        <v>1</v>
      </c>
      <c r="D82474" s="1" t="s">
        <v>3</v>
      </c>
      <c r="E82474">
        <v>3.5625060103094741E-2</v>
      </c>
    </row>
    <row r="82475" spans="1:5" x14ac:dyDescent="0.25">
      <c r="A82475" s="1">
        <v>1</v>
      </c>
      <c r="B82475" s="1">
        <v>8</v>
      </c>
      <c r="C82475" s="1">
        <v>1</v>
      </c>
      <c r="D82475" s="1" t="s">
        <v>3</v>
      </c>
      <c r="E82475">
        <v>0.23274416871948433</v>
      </c>
    </row>
    <row r="82476" spans="1:5" x14ac:dyDescent="0.25">
      <c r="A82476" s="1">
        <v>1</v>
      </c>
      <c r="B82476" s="1">
        <v>8</v>
      </c>
      <c r="C82476" s="1">
        <v>1</v>
      </c>
      <c r="D82476" s="1" t="s">
        <v>3</v>
      </c>
      <c r="E82476">
        <v>0.22952936957834913</v>
      </c>
    </row>
    <row r="82477" spans="1:5" x14ac:dyDescent="0.25">
      <c r="A82477" s="1">
        <v>1</v>
      </c>
      <c r="B82477" s="1">
        <v>8</v>
      </c>
      <c r="C82477" s="1">
        <v>1</v>
      </c>
      <c r="D82477" s="1" t="s">
        <v>3</v>
      </c>
      <c r="E82477">
        <v>0.21559533505978135</v>
      </c>
    </row>
    <row r="82478" spans="1:5" x14ac:dyDescent="0.25">
      <c r="A82478" s="1">
        <v>1</v>
      </c>
      <c r="B82478" s="1">
        <v>8</v>
      </c>
      <c r="C82478" s="1">
        <v>1</v>
      </c>
      <c r="D82478" s="1" t="s">
        <v>3</v>
      </c>
      <c r="E82478">
        <v>0.43083263377533276</v>
      </c>
    </row>
    <row r="82479" spans="1:5" x14ac:dyDescent="0.25">
      <c r="A82479" s="1">
        <v>1</v>
      </c>
      <c r="B82479" s="1">
        <v>8</v>
      </c>
      <c r="C82479" s="1">
        <v>1</v>
      </c>
      <c r="D82479" s="1" t="s">
        <v>3</v>
      </c>
      <c r="E82479">
        <v>0.64657054494270383</v>
      </c>
    </row>
    <row r="82480" spans="1:5" x14ac:dyDescent="0.25">
      <c r="A82480" s="1">
        <v>1</v>
      </c>
      <c r="B82480" s="1">
        <v>8</v>
      </c>
      <c r="C82480" s="1">
        <v>1</v>
      </c>
      <c r="D82480" s="1" t="s">
        <v>3</v>
      </c>
      <c r="E82480">
        <v>0.77492072622716623</v>
      </c>
    </row>
    <row r="82481" spans="1:5" x14ac:dyDescent="0.25">
      <c r="A82481" s="1">
        <v>1</v>
      </c>
      <c r="B82481" s="1">
        <v>8</v>
      </c>
      <c r="C82481" s="1">
        <v>1</v>
      </c>
      <c r="D82481" s="1" t="s">
        <v>3</v>
      </c>
      <c r="E82481">
        <v>0.32920313281396896</v>
      </c>
    </row>
    <row r="82482" spans="1:5" x14ac:dyDescent="0.25">
      <c r="A82482" s="1">
        <v>1</v>
      </c>
      <c r="B82482" s="1">
        <v>8</v>
      </c>
      <c r="C82482" s="1">
        <v>1</v>
      </c>
      <c r="D82482" s="1" t="s">
        <v>3</v>
      </c>
      <c r="E82482">
        <v>0.32955822498744591</v>
      </c>
    </row>
    <row r="82483" spans="1:5" x14ac:dyDescent="0.25">
      <c r="A82483" s="1">
        <v>1</v>
      </c>
      <c r="B82483" s="1">
        <v>8</v>
      </c>
      <c r="C82483" s="1">
        <v>1</v>
      </c>
      <c r="D82483" s="1" t="s">
        <v>3</v>
      </c>
      <c r="E82483">
        <v>0.41169437316587609</v>
      </c>
    </row>
    <row r="82484" spans="1:5" x14ac:dyDescent="0.25">
      <c r="A82484" s="1">
        <v>1</v>
      </c>
      <c r="B82484" s="1">
        <v>8</v>
      </c>
      <c r="C82484" s="1">
        <v>1</v>
      </c>
      <c r="D82484" s="1" t="s">
        <v>3</v>
      </c>
      <c r="E82484">
        <v>0.54359666913449944</v>
      </c>
    </row>
    <row r="82485" spans="1:5" x14ac:dyDescent="0.25">
      <c r="A82485" s="1">
        <v>1</v>
      </c>
      <c r="B82485" s="1">
        <v>8</v>
      </c>
      <c r="C82485" s="1">
        <v>1</v>
      </c>
      <c r="D82485" s="1" t="s">
        <v>3</v>
      </c>
      <c r="E82485">
        <v>0.52679455961626998</v>
      </c>
    </row>
    <row r="82486" spans="1:5" x14ac:dyDescent="0.25">
      <c r="A82486" s="1">
        <v>1</v>
      </c>
      <c r="B82486" s="1">
        <v>8</v>
      </c>
      <c r="C82486" s="1">
        <v>1</v>
      </c>
      <c r="D82486" s="1" t="s">
        <v>3</v>
      </c>
      <c r="E82486">
        <v>0.30820236189203942</v>
      </c>
    </row>
    <row r="82487" spans="1:5" x14ac:dyDescent="0.25">
      <c r="A82487" s="1">
        <v>1</v>
      </c>
      <c r="B82487" s="1">
        <v>8</v>
      </c>
      <c r="C82487" s="1">
        <v>1</v>
      </c>
      <c r="D82487" s="1" t="s">
        <v>3</v>
      </c>
      <c r="E82487">
        <v>0.29439301238167659</v>
      </c>
    </row>
    <row r="82488" spans="1:5" x14ac:dyDescent="0.25">
      <c r="A82488" s="1">
        <v>1</v>
      </c>
      <c r="B82488" s="1">
        <v>8</v>
      </c>
      <c r="C82488" s="1">
        <v>1</v>
      </c>
      <c r="D82488" s="1" t="s">
        <v>3</v>
      </c>
      <c r="E82488">
        <v>0.52035437632683956</v>
      </c>
    </row>
    <row r="82489" spans="1:5" x14ac:dyDescent="0.25">
      <c r="A82489" s="1">
        <v>1</v>
      </c>
      <c r="B82489" s="1">
        <v>8</v>
      </c>
      <c r="C82489" s="1">
        <v>1</v>
      </c>
      <c r="D82489" s="1" t="s">
        <v>3</v>
      </c>
      <c r="E82489">
        <v>0.20024428179560994</v>
      </c>
    </row>
    <row r="82490" spans="1:5" x14ac:dyDescent="0.25">
      <c r="A82490" s="1">
        <v>1</v>
      </c>
      <c r="B82490" s="1">
        <v>8</v>
      </c>
      <c r="C82490" s="1">
        <v>1</v>
      </c>
      <c r="D82490" s="1" t="s">
        <v>3</v>
      </c>
      <c r="E82490">
        <v>0.60203187620949761</v>
      </c>
    </row>
    <row r="82491" spans="1:5" x14ac:dyDescent="0.25">
      <c r="A82491" s="1">
        <v>1</v>
      </c>
      <c r="B82491" s="1">
        <v>8</v>
      </c>
      <c r="C82491" s="1">
        <v>1</v>
      </c>
      <c r="D82491" s="1" t="s">
        <v>3</v>
      </c>
      <c r="E82491">
        <v>0.2921104898881447</v>
      </c>
    </row>
    <row r="82492" spans="1:5" x14ac:dyDescent="0.25">
      <c r="A82492" s="1">
        <v>1</v>
      </c>
      <c r="B82492" s="1">
        <v>8</v>
      </c>
      <c r="C82492" s="1">
        <v>1</v>
      </c>
      <c r="D82492" s="1" t="s">
        <v>3</v>
      </c>
      <c r="E82492">
        <v>8.5947137818729313E-2</v>
      </c>
    </row>
    <row r="82493" spans="1:5" x14ac:dyDescent="0.25">
      <c r="A82493" s="1">
        <v>1</v>
      </c>
      <c r="B82493" s="1">
        <v>8</v>
      </c>
      <c r="C82493" s="1">
        <v>1</v>
      </c>
      <c r="D82493" s="1" t="s">
        <v>3</v>
      </c>
      <c r="E82493">
        <v>0.43314764008404349</v>
      </c>
    </row>
    <row r="82494" spans="1:5" x14ac:dyDescent="0.25">
      <c r="A82494" s="1">
        <v>1</v>
      </c>
      <c r="B82494" s="1">
        <v>8</v>
      </c>
      <c r="C82494" s="1">
        <v>1</v>
      </c>
      <c r="D82494" s="1" t="s">
        <v>3</v>
      </c>
      <c r="E82494">
        <v>0.87371640111913806</v>
      </c>
    </row>
    <row r="82495" spans="1:5" x14ac:dyDescent="0.25">
      <c r="A82495" s="1">
        <v>1</v>
      </c>
      <c r="B82495" s="1">
        <v>8</v>
      </c>
      <c r="C82495" s="1">
        <v>1</v>
      </c>
      <c r="D82495" s="1" t="s">
        <v>3</v>
      </c>
      <c r="E82495">
        <v>7.8458951129280363E-2</v>
      </c>
    </row>
    <row r="82496" spans="1:5" x14ac:dyDescent="0.25">
      <c r="A82496" s="1">
        <v>1</v>
      </c>
      <c r="B82496" s="1">
        <v>8</v>
      </c>
      <c r="C82496" s="1">
        <v>1</v>
      </c>
      <c r="D82496" s="1" t="s">
        <v>3</v>
      </c>
      <c r="E82496">
        <v>0.7226695461316508</v>
      </c>
    </row>
    <row r="82497" spans="1:5" x14ac:dyDescent="0.25">
      <c r="A82497" s="1">
        <v>1</v>
      </c>
      <c r="B82497" s="1">
        <v>8</v>
      </c>
      <c r="C82497" s="1">
        <v>1</v>
      </c>
      <c r="D82497" s="1" t="s">
        <v>3</v>
      </c>
      <c r="E82497">
        <v>0.14095434044287258</v>
      </c>
    </row>
    <row r="82498" spans="1:5" x14ac:dyDescent="0.25">
      <c r="A82498" s="1">
        <v>1</v>
      </c>
      <c r="B82498" s="1">
        <v>8</v>
      </c>
      <c r="C82498" s="1">
        <v>1</v>
      </c>
      <c r="D82498" s="1" t="s">
        <v>3</v>
      </c>
      <c r="E82498">
        <v>0.91030491729265706</v>
      </c>
    </row>
    <row r="82499" spans="1:5" x14ac:dyDescent="0.25">
      <c r="A82499" s="1">
        <v>1</v>
      </c>
      <c r="B82499" s="1">
        <v>8</v>
      </c>
      <c r="C82499" s="1">
        <v>1</v>
      </c>
      <c r="D82499" s="1" t="s">
        <v>3</v>
      </c>
      <c r="E82499">
        <v>6.6317809405171069E-2</v>
      </c>
    </row>
    <row r="82500" spans="1:5" x14ac:dyDescent="0.25">
      <c r="A82500" s="1">
        <v>1</v>
      </c>
      <c r="B82500" s="1">
        <v>8</v>
      </c>
      <c r="C82500" s="1">
        <v>1</v>
      </c>
      <c r="D82500" s="1" t="s">
        <v>3</v>
      </c>
      <c r="E82500">
        <v>0.19143909158190886</v>
      </c>
    </row>
    <row r="82501" spans="1:5" x14ac:dyDescent="0.25">
      <c r="A82501" s="1">
        <v>1</v>
      </c>
      <c r="B82501" s="1">
        <v>8</v>
      </c>
      <c r="C82501" s="1">
        <v>1</v>
      </c>
      <c r="D82501" s="1" t="s">
        <v>3</v>
      </c>
      <c r="E82501">
        <v>0.35612836498329825</v>
      </c>
    </row>
    <row r="82502" spans="1:5" x14ac:dyDescent="0.25">
      <c r="A82502" s="1">
        <v>1</v>
      </c>
      <c r="B82502" s="1">
        <v>8</v>
      </c>
      <c r="C82502" s="1">
        <v>1</v>
      </c>
      <c r="D82502" s="1" t="s">
        <v>3</v>
      </c>
      <c r="E82502">
        <v>0.47001967930283228</v>
      </c>
    </row>
    <row r="82503" spans="1:5" x14ac:dyDescent="0.25">
      <c r="A82503" s="1">
        <v>1</v>
      </c>
      <c r="B82503" s="1">
        <v>8</v>
      </c>
      <c r="C82503" s="1">
        <v>1</v>
      </c>
      <c r="D82503" s="1" t="s">
        <v>3</v>
      </c>
      <c r="E82503">
        <v>0.80312231074687923</v>
      </c>
    </row>
    <row r="82504" spans="1:5" x14ac:dyDescent="0.25">
      <c r="A82504" s="1">
        <v>1</v>
      </c>
      <c r="B82504" s="1">
        <v>8</v>
      </c>
      <c r="C82504" s="1">
        <v>1</v>
      </c>
      <c r="D82504" s="1" t="s">
        <v>3</v>
      </c>
      <c r="E82504">
        <v>0.4661149368740648</v>
      </c>
    </row>
    <row r="82505" spans="1:5" x14ac:dyDescent="0.25">
      <c r="A82505" s="1">
        <v>1</v>
      </c>
      <c r="B82505" s="1">
        <v>8</v>
      </c>
      <c r="C82505" s="1">
        <v>1</v>
      </c>
      <c r="D82505" s="1" t="s">
        <v>3</v>
      </c>
      <c r="E82505">
        <v>0.66220676426482594</v>
      </c>
    </row>
    <row r="82506" spans="1:5" x14ac:dyDescent="0.25">
      <c r="A82506" s="1">
        <v>1</v>
      </c>
      <c r="B82506" s="1">
        <v>8</v>
      </c>
      <c r="C82506" s="1">
        <v>1</v>
      </c>
      <c r="D82506" s="1" t="s">
        <v>3</v>
      </c>
      <c r="E82506">
        <v>0.68618597757217781</v>
      </c>
    </row>
    <row r="82507" spans="1:5" x14ac:dyDescent="0.25">
      <c r="A82507" s="1">
        <v>1</v>
      </c>
      <c r="B82507" s="1">
        <v>8</v>
      </c>
      <c r="C82507" s="1">
        <v>1</v>
      </c>
      <c r="D82507" s="1" t="s">
        <v>3</v>
      </c>
      <c r="E82507">
        <v>0.17760117126022357</v>
      </c>
    </row>
    <row r="82508" spans="1:5" x14ac:dyDescent="0.25">
      <c r="A82508" s="1">
        <v>1</v>
      </c>
      <c r="B82508" s="1">
        <v>8</v>
      </c>
      <c r="C82508" s="1">
        <v>1</v>
      </c>
      <c r="D82508" s="1" t="s">
        <v>3</v>
      </c>
      <c r="E82508">
        <v>0.95601630139233795</v>
      </c>
    </row>
    <row r="82509" spans="1:5" x14ac:dyDescent="0.25">
      <c r="A82509" s="1">
        <v>1</v>
      </c>
      <c r="B82509" s="1">
        <v>8</v>
      </c>
      <c r="C82509" s="1">
        <v>1</v>
      </c>
      <c r="D82509" s="1" t="s">
        <v>3</v>
      </c>
      <c r="E82509">
        <v>0.94596716450195362</v>
      </c>
    </row>
    <row r="82510" spans="1:5" x14ac:dyDescent="0.25">
      <c r="A82510" s="1">
        <v>1</v>
      </c>
      <c r="B82510" s="1">
        <v>8</v>
      </c>
      <c r="C82510" s="1">
        <v>1</v>
      </c>
      <c r="D82510" s="1" t="s">
        <v>3</v>
      </c>
      <c r="E82510">
        <v>0.75220665393449726</v>
      </c>
    </row>
    <row r="82511" spans="1:5" x14ac:dyDescent="0.25">
      <c r="A82511" s="1">
        <v>1</v>
      </c>
      <c r="B82511" s="1">
        <v>8</v>
      </c>
      <c r="C82511" s="1">
        <v>1</v>
      </c>
      <c r="D82511" s="1" t="s">
        <v>3</v>
      </c>
      <c r="E82511">
        <v>0.81186462750496535</v>
      </c>
    </row>
    <row r="82512" spans="1:5" x14ac:dyDescent="0.25">
      <c r="A82512" s="1">
        <v>1</v>
      </c>
      <c r="B82512" s="1">
        <v>8</v>
      </c>
      <c r="C82512" s="1">
        <v>1</v>
      </c>
      <c r="D82512" s="1" t="s">
        <v>3</v>
      </c>
      <c r="E82512">
        <v>0.37207408914927809</v>
      </c>
    </row>
    <row r="82513" spans="1:5" x14ac:dyDescent="0.25">
      <c r="A82513" s="1">
        <v>1</v>
      </c>
      <c r="B82513" s="1">
        <v>8</v>
      </c>
      <c r="C82513" s="1">
        <v>1</v>
      </c>
      <c r="D82513" s="1" t="s">
        <v>3</v>
      </c>
      <c r="E82513">
        <v>0.30878909123015452</v>
      </c>
    </row>
    <row r="82514" spans="1:5" x14ac:dyDescent="0.25">
      <c r="A82514" s="1">
        <v>1</v>
      </c>
      <c r="B82514" s="1">
        <v>8</v>
      </c>
      <c r="C82514" s="1">
        <v>1</v>
      </c>
      <c r="D82514" s="1" t="s">
        <v>3</v>
      </c>
      <c r="E82514">
        <v>0.76275170754673716</v>
      </c>
    </row>
    <row r="82515" spans="1:5" x14ac:dyDescent="0.25">
      <c r="A82515" s="1">
        <v>1</v>
      </c>
      <c r="B82515" s="1">
        <v>8</v>
      </c>
      <c r="C82515" s="1">
        <v>1</v>
      </c>
      <c r="D82515" s="1" t="s">
        <v>3</v>
      </c>
      <c r="E82515">
        <v>0.7516136672029573</v>
      </c>
    </row>
    <row r="82516" spans="1:5" x14ac:dyDescent="0.25">
      <c r="A82516" s="1">
        <v>1</v>
      </c>
      <c r="B82516" s="1">
        <v>8</v>
      </c>
      <c r="C82516" s="1">
        <v>1</v>
      </c>
      <c r="D82516" s="1" t="s">
        <v>3</v>
      </c>
      <c r="E82516">
        <v>8.8322097023542101E-3</v>
      </c>
    </row>
    <row r="82517" spans="1:5" x14ac:dyDescent="0.25">
      <c r="A82517" s="1">
        <v>1</v>
      </c>
      <c r="B82517" s="1">
        <v>8</v>
      </c>
      <c r="C82517" s="1">
        <v>1</v>
      </c>
      <c r="D82517" s="1" t="s">
        <v>3</v>
      </c>
      <c r="E82517">
        <v>0.40974703902318088</v>
      </c>
    </row>
    <row r="82518" spans="1:5" x14ac:dyDescent="0.25">
      <c r="A82518" s="1">
        <v>1</v>
      </c>
      <c r="B82518" s="1">
        <v>8</v>
      </c>
      <c r="C82518" s="1">
        <v>1</v>
      </c>
      <c r="D82518" s="1" t="s">
        <v>3</v>
      </c>
      <c r="E82518">
        <v>0.36322106445069524</v>
      </c>
    </row>
    <row r="82519" spans="1:5" x14ac:dyDescent="0.25">
      <c r="A82519" s="1">
        <v>1</v>
      </c>
      <c r="B82519" s="1">
        <v>8</v>
      </c>
      <c r="C82519" s="1">
        <v>1</v>
      </c>
      <c r="D82519" s="1" t="s">
        <v>3</v>
      </c>
      <c r="E82519">
        <v>0.16309438367193252</v>
      </c>
    </row>
    <row r="82520" spans="1:5" x14ac:dyDescent="0.25">
      <c r="A82520" s="1">
        <v>1</v>
      </c>
      <c r="B82520" s="1">
        <v>8</v>
      </c>
      <c r="C82520" s="1">
        <v>1</v>
      </c>
      <c r="D82520" s="1" t="s">
        <v>3</v>
      </c>
      <c r="E82520">
        <v>0.18251756965075527</v>
      </c>
    </row>
    <row r="82521" spans="1:5" x14ac:dyDescent="0.25">
      <c r="A82521" s="1">
        <v>1</v>
      </c>
      <c r="B82521" s="1">
        <v>8</v>
      </c>
      <c r="C82521" s="1">
        <v>1</v>
      </c>
      <c r="D82521" s="1" t="s">
        <v>3</v>
      </c>
      <c r="E82521">
        <v>0.79658014405954147</v>
      </c>
    </row>
    <row r="82522" spans="1:5" x14ac:dyDescent="0.25">
      <c r="A82522" s="1">
        <v>1</v>
      </c>
      <c r="B82522" s="1">
        <v>8</v>
      </c>
      <c r="C82522" s="1">
        <v>1</v>
      </c>
      <c r="D82522" s="1" t="s">
        <v>3</v>
      </c>
      <c r="E82522">
        <v>4.8271990272146237E-2</v>
      </c>
    </row>
    <row r="82523" spans="1:5" x14ac:dyDescent="0.25">
      <c r="A82523" s="1">
        <v>1</v>
      </c>
      <c r="B82523" s="1">
        <v>8</v>
      </c>
      <c r="C82523" s="1">
        <v>1</v>
      </c>
      <c r="D82523" s="1" t="s">
        <v>3</v>
      </c>
      <c r="E82523">
        <v>0.95380631371523372</v>
      </c>
    </row>
    <row r="82524" spans="1:5" x14ac:dyDescent="0.25">
      <c r="A82524" s="1">
        <v>1</v>
      </c>
      <c r="B82524" s="1">
        <v>8</v>
      </c>
      <c r="C82524" s="1">
        <v>1</v>
      </c>
      <c r="D82524" s="1" t="s">
        <v>3</v>
      </c>
      <c r="E82524">
        <v>0.86093093288140921</v>
      </c>
    </row>
    <row r="82525" spans="1:5" x14ac:dyDescent="0.25">
      <c r="A82525" s="1">
        <v>1</v>
      </c>
      <c r="B82525" s="1">
        <v>8</v>
      </c>
      <c r="C82525" s="1">
        <v>1</v>
      </c>
      <c r="D82525" s="1" t="s">
        <v>3</v>
      </c>
      <c r="E82525">
        <v>0.78109582050793136</v>
      </c>
    </row>
    <row r="82526" spans="1:5" x14ac:dyDescent="0.25">
      <c r="A82526" s="1">
        <v>1</v>
      </c>
      <c r="B82526" s="1">
        <v>8</v>
      </c>
      <c r="C82526" s="1">
        <v>1</v>
      </c>
      <c r="D82526" s="1" t="s">
        <v>3</v>
      </c>
      <c r="E82526">
        <v>0.45578704675801396</v>
      </c>
    </row>
    <row r="82527" spans="1:5" x14ac:dyDescent="0.25">
      <c r="A82527" s="1">
        <v>1</v>
      </c>
      <c r="B82527" s="1">
        <v>8</v>
      </c>
      <c r="C82527" s="1">
        <v>1</v>
      </c>
      <c r="D82527" s="1" t="s">
        <v>3</v>
      </c>
      <c r="E82527">
        <v>0.99994829921064554</v>
      </c>
    </row>
    <row r="82528" spans="1:5" x14ac:dyDescent="0.25">
      <c r="A82528" s="1">
        <v>1</v>
      </c>
      <c r="B82528" s="1">
        <v>8</v>
      </c>
      <c r="C82528" s="1">
        <v>1</v>
      </c>
      <c r="D82528" s="1" t="s">
        <v>3</v>
      </c>
      <c r="E82528">
        <v>0.27302252086243928</v>
      </c>
    </row>
    <row r="82529" spans="1:5" x14ac:dyDescent="0.25">
      <c r="A82529" s="1">
        <v>1</v>
      </c>
      <c r="B82529" s="1">
        <v>8</v>
      </c>
      <c r="C82529" s="1">
        <v>1</v>
      </c>
      <c r="D82529" s="1" t="s">
        <v>3</v>
      </c>
      <c r="E82529">
        <v>0.49119606462993048</v>
      </c>
    </row>
    <row r="82530" spans="1:5" x14ac:dyDescent="0.25">
      <c r="A82530" s="1">
        <v>1</v>
      </c>
      <c r="B82530" s="1">
        <v>8</v>
      </c>
      <c r="C82530" s="1">
        <v>1</v>
      </c>
      <c r="D82530" s="1" t="s">
        <v>3</v>
      </c>
      <c r="E82530">
        <v>0.76344659169885876</v>
      </c>
    </row>
    <row r="82531" spans="1:5" x14ac:dyDescent="0.25">
      <c r="A82531" s="1">
        <v>1</v>
      </c>
      <c r="B82531" s="1">
        <v>8</v>
      </c>
      <c r="C82531" s="1">
        <v>1</v>
      </c>
      <c r="D82531" s="1" t="s">
        <v>3</v>
      </c>
      <c r="E82531">
        <v>0.12714114902144547</v>
      </c>
    </row>
    <row r="82532" spans="1:5" x14ac:dyDescent="0.25">
      <c r="A82532" s="1">
        <v>1</v>
      </c>
      <c r="B82532" s="1">
        <v>8</v>
      </c>
      <c r="C82532" s="1">
        <v>1</v>
      </c>
      <c r="D82532" s="1" t="s">
        <v>3</v>
      </c>
      <c r="E82532">
        <v>0.35184774187334666</v>
      </c>
    </row>
    <row r="82533" spans="1:5" x14ac:dyDescent="0.25">
      <c r="A82533" s="1">
        <v>1</v>
      </c>
      <c r="B82533" s="1">
        <v>8</v>
      </c>
      <c r="C82533" s="1">
        <v>1</v>
      </c>
      <c r="D82533" s="1" t="s">
        <v>3</v>
      </c>
      <c r="E82533">
        <v>8.9828396722467785E-3</v>
      </c>
    </row>
    <row r="82534" spans="1:5" x14ac:dyDescent="0.25">
      <c r="A82534" s="1">
        <v>1</v>
      </c>
      <c r="B82534" s="1">
        <v>8</v>
      </c>
      <c r="C82534" s="1">
        <v>1</v>
      </c>
      <c r="D82534" s="1" t="s">
        <v>3</v>
      </c>
      <c r="E82534">
        <v>9.4008840131595051E-2</v>
      </c>
    </row>
    <row r="82535" spans="1:5" x14ac:dyDescent="0.25">
      <c r="A82535" s="1">
        <v>1</v>
      </c>
      <c r="B82535" s="1">
        <v>8</v>
      </c>
      <c r="C82535" s="1">
        <v>1</v>
      </c>
      <c r="D82535" s="1" t="s">
        <v>3</v>
      </c>
      <c r="E82535">
        <v>0.37807819775108698</v>
      </c>
    </row>
    <row r="82536" spans="1:5" x14ac:dyDescent="0.25">
      <c r="A82536" s="1">
        <v>1</v>
      </c>
      <c r="B82536" s="1">
        <v>8</v>
      </c>
      <c r="C82536" s="1">
        <v>1</v>
      </c>
      <c r="D82536" s="1" t="s">
        <v>3</v>
      </c>
      <c r="E82536">
        <v>0.1875269047672965</v>
      </c>
    </row>
    <row r="82537" spans="1:5" x14ac:dyDescent="0.25">
      <c r="A82537" s="1">
        <v>1</v>
      </c>
      <c r="B82537" s="1">
        <v>8</v>
      </c>
      <c r="C82537" s="1">
        <v>1</v>
      </c>
      <c r="D82537" s="1" t="s">
        <v>3</v>
      </c>
      <c r="E82537">
        <v>0.93970672989168758</v>
      </c>
    </row>
    <row r="82538" spans="1:5" x14ac:dyDescent="0.25">
      <c r="A82538" s="1">
        <v>1</v>
      </c>
      <c r="B82538" s="1">
        <v>8</v>
      </c>
      <c r="C82538" s="1">
        <v>1</v>
      </c>
      <c r="D82538" s="1" t="s">
        <v>3</v>
      </c>
      <c r="E82538">
        <v>0.89060099579997398</v>
      </c>
    </row>
    <row r="82539" spans="1:5" x14ac:dyDescent="0.25">
      <c r="A82539" s="1">
        <v>1</v>
      </c>
      <c r="B82539" s="1">
        <v>8</v>
      </c>
      <c r="C82539" s="1">
        <v>1</v>
      </c>
      <c r="D82539" s="1" t="s">
        <v>3</v>
      </c>
      <c r="E82539">
        <v>0.76138041888318386</v>
      </c>
    </row>
    <row r="82540" spans="1:5" x14ac:dyDescent="0.25">
      <c r="A82540" s="1">
        <v>1</v>
      </c>
      <c r="B82540" s="1">
        <v>8</v>
      </c>
      <c r="C82540" s="1">
        <v>1</v>
      </c>
      <c r="D82540" s="1" t="s">
        <v>3</v>
      </c>
      <c r="E82540">
        <v>0.15835580173041719</v>
      </c>
    </row>
    <row r="82541" spans="1:5" x14ac:dyDescent="0.25">
      <c r="A82541" s="1">
        <v>1</v>
      </c>
      <c r="B82541" s="1">
        <v>8</v>
      </c>
      <c r="C82541" s="1">
        <v>1</v>
      </c>
      <c r="D82541" s="1" t="s">
        <v>3</v>
      </c>
      <c r="E82541">
        <v>2.2223264025699074E-2</v>
      </c>
    </row>
    <row r="82542" spans="1:5" x14ac:dyDescent="0.25">
      <c r="A82542" s="1">
        <v>1</v>
      </c>
      <c r="B82542" s="1">
        <v>8</v>
      </c>
      <c r="C82542" s="1">
        <v>1</v>
      </c>
      <c r="D82542" s="1" t="s">
        <v>3</v>
      </c>
      <c r="E82542">
        <v>0.60885279251768432</v>
      </c>
    </row>
    <row r="82543" spans="1:5" x14ac:dyDescent="0.25">
      <c r="A82543" s="1">
        <v>1</v>
      </c>
      <c r="B82543" s="1">
        <v>8</v>
      </c>
      <c r="C82543" s="1">
        <v>1</v>
      </c>
      <c r="D82543" s="1" t="s">
        <v>3</v>
      </c>
      <c r="E82543">
        <v>2.1247183208887743E-2</v>
      </c>
    </row>
    <row r="82544" spans="1:5" x14ac:dyDescent="0.25">
      <c r="A82544" s="1">
        <v>1</v>
      </c>
      <c r="B82544" s="1">
        <v>8</v>
      </c>
      <c r="C82544" s="1">
        <v>1</v>
      </c>
      <c r="D82544" s="1" t="s">
        <v>3</v>
      </c>
      <c r="E82544">
        <v>0.82640341062224865</v>
      </c>
    </row>
    <row r="82545" spans="1:5" x14ac:dyDescent="0.25">
      <c r="A82545" s="1">
        <v>1</v>
      </c>
      <c r="B82545" s="1">
        <v>8</v>
      </c>
      <c r="C82545" s="1">
        <v>1</v>
      </c>
      <c r="D82545" s="1" t="s">
        <v>3</v>
      </c>
      <c r="E82545">
        <v>0.37576554516515914</v>
      </c>
    </row>
    <row r="82546" spans="1:5" x14ac:dyDescent="0.25">
      <c r="A82546" s="1">
        <v>1</v>
      </c>
      <c r="B82546" s="1">
        <v>8</v>
      </c>
      <c r="C82546" s="1">
        <v>1</v>
      </c>
      <c r="D82546" s="1" t="s">
        <v>3</v>
      </c>
      <c r="E82546">
        <v>2.4510983534755337E-2</v>
      </c>
    </row>
    <row r="82547" spans="1:5" x14ac:dyDescent="0.25">
      <c r="A82547" s="1">
        <v>1</v>
      </c>
      <c r="B82547" s="1">
        <v>8</v>
      </c>
      <c r="C82547" s="1">
        <v>1</v>
      </c>
      <c r="D82547" s="1" t="s">
        <v>3</v>
      </c>
      <c r="E82547">
        <v>0.99703528627739701</v>
      </c>
    </row>
    <row r="82548" spans="1:5" x14ac:dyDescent="0.25">
      <c r="A82548" s="1">
        <v>1</v>
      </c>
      <c r="B82548" s="1">
        <v>8</v>
      </c>
      <c r="C82548" s="1">
        <v>1</v>
      </c>
      <c r="D82548" s="1" t="s">
        <v>3</v>
      </c>
      <c r="E82548">
        <v>0.22381809225310068</v>
      </c>
    </row>
    <row r="82549" spans="1:5" x14ac:dyDescent="0.25">
      <c r="A82549" s="1">
        <v>1</v>
      </c>
      <c r="B82549" s="1">
        <v>8</v>
      </c>
      <c r="C82549" s="1">
        <v>1</v>
      </c>
      <c r="D82549" s="1" t="s">
        <v>3</v>
      </c>
      <c r="E82549">
        <v>8.3649347224729054E-3</v>
      </c>
    </row>
    <row r="82550" spans="1:5" x14ac:dyDescent="0.25">
      <c r="A82550" s="1">
        <v>1</v>
      </c>
      <c r="B82550" s="1">
        <v>8</v>
      </c>
      <c r="C82550" s="1">
        <v>1</v>
      </c>
      <c r="D82550" s="1" t="s">
        <v>3</v>
      </c>
      <c r="E82550">
        <v>0.40876267228594487</v>
      </c>
    </row>
    <row r="82551" spans="1:5" x14ac:dyDescent="0.25">
      <c r="A82551" s="1">
        <v>1</v>
      </c>
      <c r="B82551" s="1">
        <v>8</v>
      </c>
      <c r="C82551" s="1">
        <v>1</v>
      </c>
      <c r="D82551" s="1" t="s">
        <v>3</v>
      </c>
      <c r="E82551">
        <v>0.92393395611641294</v>
      </c>
    </row>
    <row r="82552" spans="1:5" x14ac:dyDescent="0.25">
      <c r="A82552" s="1">
        <v>1</v>
      </c>
      <c r="B82552" s="1">
        <v>8</v>
      </c>
      <c r="C82552" s="1">
        <v>1</v>
      </c>
      <c r="D82552" s="1" t="s">
        <v>3</v>
      </c>
      <c r="E82552">
        <v>0.56513487687759056</v>
      </c>
    </row>
    <row r="82553" spans="1:5" x14ac:dyDescent="0.25">
      <c r="A82553" s="1">
        <v>1</v>
      </c>
      <c r="B82553" s="1">
        <v>8</v>
      </c>
      <c r="C82553" s="1">
        <v>1</v>
      </c>
      <c r="D82553" s="1" t="s">
        <v>3</v>
      </c>
      <c r="E82553">
        <v>0.59384693631033081</v>
      </c>
    </row>
    <row r="82554" spans="1:5" x14ac:dyDescent="0.25">
      <c r="A82554" s="1">
        <v>1</v>
      </c>
      <c r="B82554" s="1">
        <v>8</v>
      </c>
      <c r="C82554" s="1">
        <v>1</v>
      </c>
      <c r="D82554" s="1" t="s">
        <v>3</v>
      </c>
      <c r="E82554">
        <v>0.95997126357351448</v>
      </c>
    </row>
    <row r="82555" spans="1:5" x14ac:dyDescent="0.25">
      <c r="A82555" s="1">
        <v>1</v>
      </c>
      <c r="B82555" s="1">
        <v>8</v>
      </c>
      <c r="C82555" s="1">
        <v>1</v>
      </c>
      <c r="D82555" s="1" t="s">
        <v>3</v>
      </c>
      <c r="E82555">
        <v>0.92001252431597325</v>
      </c>
    </row>
    <row r="82556" spans="1:5" x14ac:dyDescent="0.25">
      <c r="A82556" s="1">
        <v>1</v>
      </c>
      <c r="B82556" s="1">
        <v>8</v>
      </c>
      <c r="C82556" s="1">
        <v>1</v>
      </c>
      <c r="D82556" s="1" t="s">
        <v>3</v>
      </c>
      <c r="E82556">
        <v>0.37755694503071002</v>
      </c>
    </row>
    <row r="82557" spans="1:5" x14ac:dyDescent="0.25">
      <c r="A82557" s="1">
        <v>1</v>
      </c>
      <c r="B82557" s="1">
        <v>8</v>
      </c>
      <c r="C82557" s="1">
        <v>1</v>
      </c>
      <c r="D82557" s="1" t="s">
        <v>3</v>
      </c>
      <c r="E82557">
        <v>0.74367556275215785</v>
      </c>
    </row>
    <row r="82558" spans="1:5" x14ac:dyDescent="0.25">
      <c r="A82558" s="1">
        <v>1</v>
      </c>
      <c r="B82558" s="1">
        <v>8</v>
      </c>
      <c r="C82558" s="1">
        <v>1</v>
      </c>
      <c r="D82558" s="1" t="s">
        <v>3</v>
      </c>
      <c r="E82558">
        <v>0.1947354380330214</v>
      </c>
    </row>
    <row r="82559" spans="1:5" x14ac:dyDescent="0.25">
      <c r="A82559" s="1">
        <v>1</v>
      </c>
      <c r="B82559" s="1">
        <v>8</v>
      </c>
      <c r="C82559" s="1">
        <v>1</v>
      </c>
      <c r="D82559" s="1" t="s">
        <v>3</v>
      </c>
      <c r="E82559">
        <v>0.70433087319898635</v>
      </c>
    </row>
    <row r="82560" spans="1:5" x14ac:dyDescent="0.25">
      <c r="A82560" s="1">
        <v>1</v>
      </c>
      <c r="B82560" s="1">
        <v>8</v>
      </c>
      <c r="C82560" s="1">
        <v>1</v>
      </c>
      <c r="D82560" s="1" t="s">
        <v>3</v>
      </c>
      <c r="E82560">
        <v>0.6398984221288132</v>
      </c>
    </row>
    <row r="82561" spans="1:5" x14ac:dyDescent="0.25">
      <c r="A82561" s="1">
        <v>1</v>
      </c>
      <c r="B82561" s="1">
        <v>8</v>
      </c>
      <c r="C82561" s="1">
        <v>1</v>
      </c>
      <c r="D82561" s="1" t="s">
        <v>3</v>
      </c>
      <c r="E82561">
        <v>0.20872423810049245</v>
      </c>
    </row>
    <row r="82562" spans="1:5" x14ac:dyDescent="0.25">
      <c r="A82562" s="1">
        <v>1</v>
      </c>
      <c r="B82562" s="1">
        <v>8</v>
      </c>
      <c r="C82562" s="1">
        <v>1</v>
      </c>
      <c r="D82562" s="1" t="s">
        <v>3</v>
      </c>
      <c r="E82562">
        <v>0.5367458828620647</v>
      </c>
    </row>
    <row r="82563" spans="1:5" x14ac:dyDescent="0.25">
      <c r="A82563" s="1">
        <v>1</v>
      </c>
      <c r="B82563" s="1">
        <v>8</v>
      </c>
      <c r="C82563" s="1">
        <v>1</v>
      </c>
      <c r="D82563" s="1" t="s">
        <v>3</v>
      </c>
      <c r="E82563">
        <v>0.79615408721902337</v>
      </c>
    </row>
    <row r="82564" spans="1:5" x14ac:dyDescent="0.25">
      <c r="A82564" s="1">
        <v>1</v>
      </c>
      <c r="B82564" s="1">
        <v>8</v>
      </c>
      <c r="C82564" s="1">
        <v>1</v>
      </c>
      <c r="D82564" s="1" t="s">
        <v>3</v>
      </c>
      <c r="E82564">
        <v>0.97309734558619954</v>
      </c>
    </row>
    <row r="82565" spans="1:5" x14ac:dyDescent="0.25">
      <c r="A82565" s="1">
        <v>1</v>
      </c>
      <c r="B82565" s="1">
        <v>8</v>
      </c>
      <c r="C82565" s="1">
        <v>1</v>
      </c>
      <c r="D82565" s="1" t="s">
        <v>3</v>
      </c>
      <c r="E82565">
        <v>0.71961081601306021</v>
      </c>
    </row>
    <row r="82566" spans="1:5" x14ac:dyDescent="0.25">
      <c r="A82566" s="1">
        <v>1</v>
      </c>
      <c r="B82566" s="1">
        <v>8</v>
      </c>
      <c r="C82566" s="1">
        <v>1</v>
      </c>
      <c r="D82566" s="1" t="s">
        <v>3</v>
      </c>
      <c r="E82566">
        <v>0.80119248268260623</v>
      </c>
    </row>
    <row r="82567" spans="1:5" x14ac:dyDescent="0.25">
      <c r="A82567" s="1">
        <v>1</v>
      </c>
      <c r="B82567" s="1">
        <v>8</v>
      </c>
      <c r="C82567" s="1">
        <v>1</v>
      </c>
      <c r="D82567" s="1" t="s">
        <v>3</v>
      </c>
      <c r="E82567">
        <v>1.3325993675130765E-2</v>
      </c>
    </row>
    <row r="82568" spans="1:5" x14ac:dyDescent="0.25">
      <c r="A82568" s="1">
        <v>1</v>
      </c>
      <c r="B82568" s="1">
        <v>8</v>
      </c>
      <c r="C82568" s="1">
        <v>1</v>
      </c>
      <c r="D82568" s="1" t="s">
        <v>3</v>
      </c>
      <c r="E82568">
        <v>0.37020829873489303</v>
      </c>
    </row>
    <row r="82569" spans="1:5" x14ac:dyDescent="0.25">
      <c r="A82569" s="1">
        <v>1</v>
      </c>
      <c r="B82569" s="1">
        <v>8</v>
      </c>
      <c r="C82569" s="1">
        <v>1</v>
      </c>
      <c r="D82569" s="1" t="s">
        <v>3</v>
      </c>
      <c r="E82569">
        <v>0.40599489116553689</v>
      </c>
    </row>
    <row r="82570" spans="1:5" x14ac:dyDescent="0.25">
      <c r="A82570" s="1">
        <v>1</v>
      </c>
      <c r="B82570" s="1">
        <v>8</v>
      </c>
      <c r="C82570" s="1">
        <v>1</v>
      </c>
      <c r="D82570" s="1" t="s">
        <v>3</v>
      </c>
      <c r="E82570">
        <v>0.9215286335909918</v>
      </c>
    </row>
    <row r="82571" spans="1:5" x14ac:dyDescent="0.25">
      <c r="A82571" s="1">
        <v>1</v>
      </c>
      <c r="B82571" s="1">
        <v>8</v>
      </c>
      <c r="C82571" s="1">
        <v>1</v>
      </c>
      <c r="D82571" s="1" t="s">
        <v>3</v>
      </c>
      <c r="E82571">
        <v>0.28323014349816733</v>
      </c>
    </row>
    <row r="82572" spans="1:5" x14ac:dyDescent="0.25">
      <c r="A82572" s="1">
        <v>1</v>
      </c>
      <c r="B82572" s="1">
        <v>8</v>
      </c>
      <c r="C82572" s="1">
        <v>1</v>
      </c>
      <c r="D82572" s="1" t="s">
        <v>3</v>
      </c>
      <c r="E82572">
        <v>0.21490212844363854</v>
      </c>
    </row>
    <row r="82573" spans="1:5" x14ac:dyDescent="0.25">
      <c r="A82573" s="1">
        <v>1</v>
      </c>
      <c r="B82573" s="1">
        <v>8</v>
      </c>
      <c r="C82573" s="1">
        <v>1</v>
      </c>
      <c r="D82573" s="1" t="s">
        <v>3</v>
      </c>
      <c r="E82573">
        <v>0.27703985694999567</v>
      </c>
    </row>
    <row r="82574" spans="1:5" x14ac:dyDescent="0.25">
      <c r="A82574" s="1">
        <v>1</v>
      </c>
      <c r="B82574" s="1">
        <v>8</v>
      </c>
      <c r="C82574" s="1">
        <v>1</v>
      </c>
      <c r="D82574" s="1" t="s">
        <v>3</v>
      </c>
      <c r="E82574">
        <v>0.84298163653129032</v>
      </c>
    </row>
    <row r="82575" spans="1:5" x14ac:dyDescent="0.25">
      <c r="A82575" s="1">
        <v>1</v>
      </c>
      <c r="B82575" s="1">
        <v>8</v>
      </c>
      <c r="C82575" s="1">
        <v>1</v>
      </c>
      <c r="D82575" s="1" t="s">
        <v>3</v>
      </c>
      <c r="E82575">
        <v>0.47749925783473235</v>
      </c>
    </row>
    <row r="82576" spans="1:5" x14ac:dyDescent="0.25">
      <c r="A82576" s="1">
        <v>1</v>
      </c>
      <c r="B82576" s="1">
        <v>8</v>
      </c>
      <c r="C82576" s="1">
        <v>1</v>
      </c>
      <c r="D82576" s="1" t="s">
        <v>3</v>
      </c>
      <c r="E82576">
        <v>0.55351727933758732</v>
      </c>
    </row>
    <row r="82577" spans="1:5" x14ac:dyDescent="0.25">
      <c r="A82577" s="1">
        <v>1</v>
      </c>
      <c r="B82577" s="1">
        <v>8</v>
      </c>
      <c r="C82577" s="1">
        <v>1</v>
      </c>
      <c r="D82577" s="1" t="s">
        <v>3</v>
      </c>
      <c r="E82577">
        <v>4.5156454348181829E-2</v>
      </c>
    </row>
    <row r="82578" spans="1:5" x14ac:dyDescent="0.25">
      <c r="A82578" s="1">
        <v>1</v>
      </c>
      <c r="B82578" s="1">
        <v>8</v>
      </c>
      <c r="C82578" s="1">
        <v>1</v>
      </c>
      <c r="D82578" s="1" t="s">
        <v>3</v>
      </c>
      <c r="E82578">
        <v>0.29082191575369187</v>
      </c>
    </row>
    <row r="82579" spans="1:5" x14ac:dyDescent="0.25">
      <c r="A82579" s="1">
        <v>1</v>
      </c>
      <c r="B82579" s="1">
        <v>8</v>
      </c>
      <c r="C82579" s="1">
        <v>1</v>
      </c>
      <c r="D82579" s="1" t="s">
        <v>3</v>
      </c>
      <c r="E82579">
        <v>0.56231012682511972</v>
      </c>
    </row>
    <row r="82580" spans="1:5" x14ac:dyDescent="0.25">
      <c r="A82580" s="1">
        <v>1</v>
      </c>
      <c r="B82580" s="1">
        <v>8</v>
      </c>
      <c r="C82580" s="1">
        <v>1</v>
      </c>
      <c r="D82580" s="1" t="s">
        <v>3</v>
      </c>
      <c r="E82580">
        <v>0.11241648448494135</v>
      </c>
    </row>
    <row r="82581" spans="1:5" x14ac:dyDescent="0.25">
      <c r="A82581" s="1">
        <v>1</v>
      </c>
      <c r="B82581" s="1">
        <v>8</v>
      </c>
      <c r="C82581" s="1">
        <v>1</v>
      </c>
      <c r="D82581" s="1" t="s">
        <v>3</v>
      </c>
      <c r="E82581">
        <v>0.12205055922920938</v>
      </c>
    </row>
    <row r="82582" spans="1:5" x14ac:dyDescent="0.25">
      <c r="A82582" s="1">
        <v>1</v>
      </c>
      <c r="B82582" s="1">
        <v>8</v>
      </c>
      <c r="C82582" s="1">
        <v>1</v>
      </c>
      <c r="D82582" s="1" t="s">
        <v>3</v>
      </c>
      <c r="E82582">
        <v>0.17172767732688288</v>
      </c>
    </row>
    <row r="82583" spans="1:5" x14ac:dyDescent="0.25">
      <c r="A82583" s="1">
        <v>1</v>
      </c>
      <c r="B82583" s="1">
        <v>8</v>
      </c>
      <c r="C82583" s="1">
        <v>1</v>
      </c>
      <c r="D82583" s="1" t="s">
        <v>3</v>
      </c>
      <c r="E82583">
        <v>0.60630986487437655</v>
      </c>
    </row>
    <row r="82584" spans="1:5" x14ac:dyDescent="0.25">
      <c r="A82584" s="1">
        <v>1</v>
      </c>
      <c r="B82584" s="1">
        <v>8</v>
      </c>
      <c r="C82584" s="1">
        <v>1</v>
      </c>
      <c r="D82584" s="1" t="s">
        <v>3</v>
      </c>
      <c r="E82584">
        <v>6.9495868377151715E-2</v>
      </c>
    </row>
    <row r="82585" spans="1:5" x14ac:dyDescent="0.25">
      <c r="A82585" s="1">
        <v>1</v>
      </c>
      <c r="B82585" s="1">
        <v>8</v>
      </c>
      <c r="C82585" s="1">
        <v>1</v>
      </c>
      <c r="D82585" s="1" t="s">
        <v>3</v>
      </c>
      <c r="E82585">
        <v>0.52918712057440076</v>
      </c>
    </row>
    <row r="82586" spans="1:5" x14ac:dyDescent="0.25">
      <c r="A82586" s="1">
        <v>1</v>
      </c>
      <c r="B82586" s="1">
        <v>8</v>
      </c>
      <c r="C82586" s="1">
        <v>1</v>
      </c>
      <c r="D82586" s="1" t="s">
        <v>3</v>
      </c>
      <c r="E82586">
        <v>0.78559283069067753</v>
      </c>
    </row>
    <row r="82587" spans="1:5" x14ac:dyDescent="0.25">
      <c r="A82587" s="1">
        <v>1</v>
      </c>
      <c r="B82587" s="1">
        <v>8</v>
      </c>
      <c r="C82587" s="1">
        <v>1</v>
      </c>
      <c r="D82587" s="1" t="s">
        <v>3</v>
      </c>
      <c r="E82587">
        <v>0.46256106155660193</v>
      </c>
    </row>
    <row r="82588" spans="1:5" x14ac:dyDescent="0.25">
      <c r="A82588" s="1">
        <v>1</v>
      </c>
      <c r="B82588" s="1">
        <v>8</v>
      </c>
      <c r="C82588" s="1">
        <v>1</v>
      </c>
      <c r="D82588" s="1" t="s">
        <v>3</v>
      </c>
      <c r="E82588">
        <v>0.16799606971603187</v>
      </c>
    </row>
    <row r="82589" spans="1:5" x14ac:dyDescent="0.25">
      <c r="A82589" s="1">
        <v>1</v>
      </c>
      <c r="B82589" s="1">
        <v>8</v>
      </c>
      <c r="C82589" s="1">
        <v>1</v>
      </c>
      <c r="D82589" s="1" t="s">
        <v>3</v>
      </c>
      <c r="E82589">
        <v>7.5283195637848688E-2</v>
      </c>
    </row>
    <row r="82590" spans="1:5" x14ac:dyDescent="0.25">
      <c r="A82590" s="1">
        <v>1</v>
      </c>
      <c r="B82590" s="1">
        <v>8</v>
      </c>
      <c r="C82590" s="1">
        <v>1</v>
      </c>
      <c r="D82590" s="1" t="s">
        <v>3</v>
      </c>
      <c r="E82590">
        <v>0.37139485579870624</v>
      </c>
    </row>
    <row r="82591" spans="1:5" x14ac:dyDescent="0.25">
      <c r="A82591" s="1">
        <v>1</v>
      </c>
      <c r="B82591" s="1">
        <v>8</v>
      </c>
      <c r="C82591" s="1">
        <v>1</v>
      </c>
      <c r="D82591" s="1" t="s">
        <v>3</v>
      </c>
      <c r="E82591">
        <v>0.37358073162755057</v>
      </c>
    </row>
    <row r="82592" spans="1:5" x14ac:dyDescent="0.25">
      <c r="A82592" s="1">
        <v>1</v>
      </c>
      <c r="B82592" s="1">
        <v>8</v>
      </c>
      <c r="C82592" s="1">
        <v>1</v>
      </c>
      <c r="D82592" s="1" t="s">
        <v>3</v>
      </c>
      <c r="E82592">
        <v>0.50998439329904832</v>
      </c>
    </row>
    <row r="82593" spans="1:5" x14ac:dyDescent="0.25">
      <c r="A82593" s="1">
        <v>1</v>
      </c>
      <c r="B82593" s="1">
        <v>8</v>
      </c>
      <c r="C82593" s="1">
        <v>1</v>
      </c>
      <c r="D82593" s="1" t="s">
        <v>3</v>
      </c>
      <c r="E82593">
        <v>0.85550035366240984</v>
      </c>
    </row>
    <row r="82594" spans="1:5" x14ac:dyDescent="0.25">
      <c r="A82594" s="1">
        <v>1</v>
      </c>
      <c r="B82594" s="1">
        <v>8</v>
      </c>
      <c r="C82594" s="1">
        <v>1</v>
      </c>
      <c r="D82594" s="1" t="s">
        <v>3</v>
      </c>
      <c r="E82594">
        <v>0.24547391084767767</v>
      </c>
    </row>
    <row r="82595" spans="1:5" x14ac:dyDescent="0.25">
      <c r="A82595" s="1">
        <v>1</v>
      </c>
      <c r="B82595" s="1">
        <v>8</v>
      </c>
      <c r="C82595" s="1">
        <v>1</v>
      </c>
      <c r="D82595" s="1" t="s">
        <v>3</v>
      </c>
      <c r="E82595">
        <v>0.91538583016268871</v>
      </c>
    </row>
    <row r="82596" spans="1:5" x14ac:dyDescent="0.25">
      <c r="A82596" s="1">
        <v>1</v>
      </c>
      <c r="B82596" s="1">
        <v>8</v>
      </c>
      <c r="C82596" s="1">
        <v>1</v>
      </c>
      <c r="D82596" s="1" t="s">
        <v>3</v>
      </c>
      <c r="E82596">
        <v>0.94939124005418096</v>
      </c>
    </row>
    <row r="82597" spans="1:5" x14ac:dyDescent="0.25">
      <c r="A82597" s="1">
        <v>1</v>
      </c>
      <c r="B82597" s="1">
        <v>8</v>
      </c>
      <c r="C82597" s="1">
        <v>1</v>
      </c>
      <c r="D82597" s="1" t="s">
        <v>3</v>
      </c>
      <c r="E82597">
        <v>0.91751086884135569</v>
      </c>
    </row>
    <row r="82598" spans="1:5" x14ac:dyDescent="0.25">
      <c r="A82598" s="1">
        <v>1</v>
      </c>
      <c r="B82598" s="1">
        <v>8</v>
      </c>
      <c r="C82598" s="1">
        <v>1</v>
      </c>
      <c r="D82598" s="1" t="s">
        <v>3</v>
      </c>
      <c r="E82598">
        <v>0.70910553096792373</v>
      </c>
    </row>
    <row r="82599" spans="1:5" x14ac:dyDescent="0.25">
      <c r="A82599" s="1">
        <v>1</v>
      </c>
      <c r="B82599" s="1">
        <v>8</v>
      </c>
      <c r="C82599" s="1">
        <v>1</v>
      </c>
      <c r="D82599" s="1" t="s">
        <v>3</v>
      </c>
      <c r="E82599">
        <v>0.76335929116003221</v>
      </c>
    </row>
    <row r="82600" spans="1:5" x14ac:dyDescent="0.25">
      <c r="A82600" s="1">
        <v>1</v>
      </c>
      <c r="B82600" s="1">
        <v>8</v>
      </c>
      <c r="C82600" s="1">
        <v>1</v>
      </c>
      <c r="D82600" s="1" t="s">
        <v>3</v>
      </c>
      <c r="E82600">
        <v>0.11015491951639844</v>
      </c>
    </row>
    <row r="82601" spans="1:5" x14ac:dyDescent="0.25">
      <c r="A82601" s="1">
        <v>1</v>
      </c>
      <c r="B82601" s="1">
        <v>8</v>
      </c>
      <c r="C82601" s="1">
        <v>1</v>
      </c>
      <c r="D82601" s="1" t="s">
        <v>3</v>
      </c>
      <c r="E82601">
        <v>0.45367517233292332</v>
      </c>
    </row>
    <row r="82602" spans="1:5" x14ac:dyDescent="0.25">
      <c r="A82602" s="1">
        <v>1</v>
      </c>
      <c r="B82602" s="1">
        <v>8</v>
      </c>
      <c r="C82602" s="1">
        <v>1</v>
      </c>
      <c r="D82602" s="1" t="s">
        <v>3</v>
      </c>
      <c r="E82602">
        <v>0.16693197271801052</v>
      </c>
    </row>
    <row r="82603" spans="1:5" x14ac:dyDescent="0.25">
      <c r="A82603" s="1">
        <v>1</v>
      </c>
      <c r="B82603" s="1">
        <v>8</v>
      </c>
      <c r="C82603" s="1">
        <v>1</v>
      </c>
      <c r="D82603" s="1" t="s">
        <v>3</v>
      </c>
      <c r="E82603">
        <v>0.23107415266217779</v>
      </c>
    </row>
    <row r="82604" spans="1:5" x14ac:dyDescent="0.25">
      <c r="A82604" s="1">
        <v>1</v>
      </c>
      <c r="B82604" s="1">
        <v>8</v>
      </c>
      <c r="C82604" s="1">
        <v>1</v>
      </c>
      <c r="D82604" s="1" t="s">
        <v>3</v>
      </c>
      <c r="E82604">
        <v>0.64393519213913131</v>
      </c>
    </row>
    <row r="82605" spans="1:5" x14ac:dyDescent="0.25">
      <c r="A82605" s="1">
        <v>1</v>
      </c>
      <c r="B82605" s="1">
        <v>8</v>
      </c>
      <c r="C82605" s="1">
        <v>1</v>
      </c>
      <c r="D82605" s="1" t="s">
        <v>3</v>
      </c>
      <c r="E82605">
        <v>0.25561963113920128</v>
      </c>
    </row>
    <row r="82606" spans="1:5" x14ac:dyDescent="0.25">
      <c r="A82606" s="1">
        <v>1</v>
      </c>
      <c r="B82606" s="1">
        <v>8</v>
      </c>
      <c r="C82606" s="1">
        <v>1</v>
      </c>
      <c r="D82606" s="1" t="s">
        <v>3</v>
      </c>
      <c r="E82606">
        <v>0.72737924894209294</v>
      </c>
    </row>
    <row r="82607" spans="1:5" x14ac:dyDescent="0.25">
      <c r="A82607" s="1">
        <v>1</v>
      </c>
      <c r="B82607" s="1">
        <v>8</v>
      </c>
      <c r="C82607" s="1">
        <v>1</v>
      </c>
      <c r="D82607" s="1" t="s">
        <v>3</v>
      </c>
      <c r="E82607">
        <v>3.8337115477828365E-2</v>
      </c>
    </row>
    <row r="82608" spans="1:5" x14ac:dyDescent="0.25">
      <c r="A82608" s="1">
        <v>1</v>
      </c>
      <c r="B82608" s="1">
        <v>8</v>
      </c>
      <c r="C82608" s="1">
        <v>1</v>
      </c>
      <c r="D82608" s="1" t="s">
        <v>3</v>
      </c>
      <c r="E82608">
        <v>0.76030288620636344</v>
      </c>
    </row>
    <row r="82609" spans="1:5" x14ac:dyDescent="0.25">
      <c r="A82609" s="1">
        <v>1</v>
      </c>
      <c r="B82609" s="1">
        <v>8</v>
      </c>
      <c r="C82609" s="1">
        <v>1</v>
      </c>
      <c r="D82609" s="1" t="s">
        <v>3</v>
      </c>
      <c r="E82609">
        <v>0.82886618424627756</v>
      </c>
    </row>
    <row r="82610" spans="1:5" x14ac:dyDescent="0.25">
      <c r="A82610" s="1">
        <v>1</v>
      </c>
      <c r="B82610" s="1">
        <v>8</v>
      </c>
      <c r="C82610" s="1">
        <v>1</v>
      </c>
      <c r="D82610" s="1" t="s">
        <v>3</v>
      </c>
      <c r="E82610">
        <v>0.51813672422591839</v>
      </c>
    </row>
    <row r="82611" spans="1:5" x14ac:dyDescent="0.25">
      <c r="A82611" s="1">
        <v>1</v>
      </c>
      <c r="B82611" s="1">
        <v>8</v>
      </c>
      <c r="C82611" s="1">
        <v>1</v>
      </c>
      <c r="D82611" s="1" t="s">
        <v>3</v>
      </c>
      <c r="E82611">
        <v>0.85318697965570867</v>
      </c>
    </row>
    <row r="82612" spans="1:5" x14ac:dyDescent="0.25">
      <c r="A82612" s="1">
        <v>1</v>
      </c>
      <c r="B82612" s="1">
        <v>8</v>
      </c>
      <c r="C82612" s="1">
        <v>1</v>
      </c>
      <c r="D82612" s="1" t="s">
        <v>3</v>
      </c>
      <c r="E82612">
        <v>0.30150089572196759</v>
      </c>
    </row>
    <row r="82613" spans="1:5" x14ac:dyDescent="0.25">
      <c r="A82613" s="1">
        <v>1</v>
      </c>
      <c r="B82613" s="1">
        <v>8</v>
      </c>
      <c r="C82613" s="1">
        <v>1</v>
      </c>
      <c r="D82613" s="1" t="s">
        <v>3</v>
      </c>
      <c r="E82613">
        <v>0.82818903599582605</v>
      </c>
    </row>
    <row r="82614" spans="1:5" x14ac:dyDescent="0.25">
      <c r="A82614" s="1">
        <v>1</v>
      </c>
      <c r="B82614" s="1">
        <v>8</v>
      </c>
      <c r="C82614" s="1">
        <v>1</v>
      </c>
      <c r="D82614" s="1" t="s">
        <v>3</v>
      </c>
      <c r="E82614">
        <v>0.2500345374103351</v>
      </c>
    </row>
    <row r="82615" spans="1:5" x14ac:dyDescent="0.25">
      <c r="A82615" s="1">
        <v>1</v>
      </c>
      <c r="B82615" s="1">
        <v>8</v>
      </c>
      <c r="C82615" s="1">
        <v>1</v>
      </c>
      <c r="D82615" s="1" t="s">
        <v>3</v>
      </c>
      <c r="E82615">
        <v>0.96542367724555234</v>
      </c>
    </row>
    <row r="82616" spans="1:5" x14ac:dyDescent="0.25">
      <c r="A82616" s="1">
        <v>1</v>
      </c>
      <c r="B82616" s="1">
        <v>8</v>
      </c>
      <c r="C82616" s="1">
        <v>1</v>
      </c>
      <c r="D82616" s="1" t="s">
        <v>3</v>
      </c>
      <c r="E82616">
        <v>0.3485352571100292</v>
      </c>
    </row>
    <row r="82617" spans="1:5" x14ac:dyDescent="0.25">
      <c r="A82617" s="1">
        <v>1</v>
      </c>
      <c r="B82617" s="1">
        <v>8</v>
      </c>
      <c r="C82617" s="1">
        <v>1</v>
      </c>
      <c r="D82617" s="1" t="s">
        <v>3</v>
      </c>
      <c r="E82617">
        <v>0.50562161694863195</v>
      </c>
    </row>
    <row r="82618" spans="1:5" x14ac:dyDescent="0.25">
      <c r="A82618" s="1">
        <v>1</v>
      </c>
      <c r="B82618" s="1">
        <v>8</v>
      </c>
      <c r="C82618" s="1">
        <v>1</v>
      </c>
      <c r="D82618" s="1" t="s">
        <v>3</v>
      </c>
      <c r="E82618">
        <v>0.89690311606687023</v>
      </c>
    </row>
    <row r="82619" spans="1:5" x14ac:dyDescent="0.25">
      <c r="A82619" s="1">
        <v>1</v>
      </c>
      <c r="B82619" s="1">
        <v>8</v>
      </c>
      <c r="C82619" s="1">
        <v>1</v>
      </c>
      <c r="D82619" s="1" t="s">
        <v>3</v>
      </c>
      <c r="E82619">
        <v>0.80560314561149793</v>
      </c>
    </row>
    <row r="82620" spans="1:5" x14ac:dyDescent="0.25">
      <c r="A82620" s="1">
        <v>1</v>
      </c>
      <c r="B82620" s="1">
        <v>8</v>
      </c>
      <c r="C82620" s="1">
        <v>1</v>
      </c>
      <c r="D82620" s="1" t="s">
        <v>3</v>
      </c>
      <c r="E82620">
        <v>0.10188154259526949</v>
      </c>
    </row>
    <row r="82621" spans="1:5" x14ac:dyDescent="0.25">
      <c r="A82621" s="1">
        <v>1</v>
      </c>
      <c r="B82621" s="1">
        <v>8</v>
      </c>
      <c r="C82621" s="1">
        <v>1</v>
      </c>
      <c r="D82621" s="1" t="s">
        <v>3</v>
      </c>
      <c r="E82621">
        <v>0.77529499190448903</v>
      </c>
    </row>
    <row r="82622" spans="1:5" x14ac:dyDescent="0.25">
      <c r="A82622" s="1">
        <v>2</v>
      </c>
      <c r="B82622" s="1">
        <v>8</v>
      </c>
      <c r="C82622" s="1">
        <v>1</v>
      </c>
      <c r="D82622" s="1" t="s">
        <v>3</v>
      </c>
      <c r="E82622">
        <v>4507043</v>
      </c>
    </row>
    <row r="82623" spans="1:5" x14ac:dyDescent="0.25">
      <c r="A82623" s="1">
        <v>2</v>
      </c>
      <c r="B82623" s="1">
        <v>8</v>
      </c>
      <c r="C82623" s="1">
        <v>1</v>
      </c>
      <c r="D82623" s="1" t="s">
        <v>3</v>
      </c>
      <c r="E82623">
        <v>0.8071895172943353</v>
      </c>
    </row>
    <row r="82624" spans="1:5" x14ac:dyDescent="0.25">
      <c r="A82624" s="1">
        <v>2</v>
      </c>
      <c r="B82624" s="1">
        <v>8</v>
      </c>
      <c r="C82624" s="1">
        <v>1</v>
      </c>
      <c r="D82624" s="1" t="s">
        <v>3</v>
      </c>
      <c r="E82624">
        <v>0.37422964695007632</v>
      </c>
    </row>
    <row r="82625" spans="1:5" x14ac:dyDescent="0.25">
      <c r="A82625" s="1">
        <v>2</v>
      </c>
      <c r="B82625" s="1">
        <v>8</v>
      </c>
      <c r="C82625" s="1">
        <v>1</v>
      </c>
      <c r="D82625" s="1" t="s">
        <v>3</v>
      </c>
      <c r="E82625">
        <v>0.6589118351387534</v>
      </c>
    </row>
    <row r="82626" spans="1:5" x14ac:dyDescent="0.25">
      <c r="A82626" s="1">
        <v>2</v>
      </c>
      <c r="B82626" s="1">
        <v>8</v>
      </c>
      <c r="C82626" s="1">
        <v>1</v>
      </c>
      <c r="D82626" s="1" t="s">
        <v>3</v>
      </c>
      <c r="E82626">
        <v>0.66152127311520448</v>
      </c>
    </row>
    <row r="82627" spans="1:5" x14ac:dyDescent="0.25">
      <c r="A82627" s="1">
        <v>2</v>
      </c>
      <c r="B82627" s="1">
        <v>8</v>
      </c>
      <c r="C82627" s="1">
        <v>1</v>
      </c>
      <c r="D82627" s="1" t="s">
        <v>3</v>
      </c>
      <c r="E82627">
        <v>0.27846148250498182</v>
      </c>
    </row>
    <row r="82628" spans="1:5" x14ac:dyDescent="0.25">
      <c r="A82628" s="1">
        <v>2</v>
      </c>
      <c r="B82628" s="1">
        <v>8</v>
      </c>
      <c r="C82628" s="1">
        <v>1</v>
      </c>
      <c r="D82628" s="1" t="s">
        <v>3</v>
      </c>
      <c r="E82628">
        <v>0.66253629685354032</v>
      </c>
    </row>
    <row r="82629" spans="1:5" x14ac:dyDescent="0.25">
      <c r="A82629" s="1">
        <v>2</v>
      </c>
      <c r="B82629" s="1">
        <v>8</v>
      </c>
      <c r="C82629" s="1">
        <v>1</v>
      </c>
      <c r="D82629" s="1" t="s">
        <v>3</v>
      </c>
      <c r="E82629">
        <v>0.18678176007691305</v>
      </c>
    </row>
    <row r="82630" spans="1:5" x14ac:dyDescent="0.25">
      <c r="A82630" s="1">
        <v>2</v>
      </c>
      <c r="B82630" s="1">
        <v>8</v>
      </c>
      <c r="C82630" s="1">
        <v>1</v>
      </c>
      <c r="D82630" s="1" t="s">
        <v>3</v>
      </c>
      <c r="E82630">
        <v>5.0259969292817175E-2</v>
      </c>
    </row>
    <row r="82631" spans="1:5" x14ac:dyDescent="0.25">
      <c r="A82631" s="1">
        <v>2</v>
      </c>
      <c r="B82631" s="1">
        <v>8</v>
      </c>
      <c r="C82631" s="1">
        <v>1</v>
      </c>
      <c r="D82631" s="1" t="s">
        <v>3</v>
      </c>
      <c r="E82631">
        <v>0.94016056229989875</v>
      </c>
    </row>
    <row r="82632" spans="1:5" x14ac:dyDescent="0.25">
      <c r="A82632" s="1">
        <v>2</v>
      </c>
      <c r="B82632" s="1">
        <v>8</v>
      </c>
      <c r="C82632" s="1">
        <v>1</v>
      </c>
      <c r="D82632" s="1" t="s">
        <v>3</v>
      </c>
      <c r="E82632">
        <v>0.9976928147391213</v>
      </c>
    </row>
    <row r="82633" spans="1:5" x14ac:dyDescent="0.25">
      <c r="A82633" s="1">
        <v>2</v>
      </c>
      <c r="B82633" s="1">
        <v>8</v>
      </c>
      <c r="C82633" s="1">
        <v>1</v>
      </c>
      <c r="D82633" s="1" t="s">
        <v>3</v>
      </c>
      <c r="E82633">
        <v>0.37425184214481622</v>
      </c>
    </row>
    <row r="82634" spans="1:5" x14ac:dyDescent="0.25">
      <c r="A82634" s="1">
        <v>2</v>
      </c>
      <c r="B82634" s="1">
        <v>8</v>
      </c>
      <c r="C82634" s="1">
        <v>1</v>
      </c>
      <c r="D82634" s="1" t="s">
        <v>3</v>
      </c>
      <c r="E82634">
        <v>0.78798499246404685</v>
      </c>
    </row>
    <row r="82635" spans="1:5" x14ac:dyDescent="0.25">
      <c r="A82635" s="1">
        <v>2</v>
      </c>
      <c r="B82635" s="1">
        <v>8</v>
      </c>
      <c r="C82635" s="1">
        <v>1</v>
      </c>
      <c r="D82635" s="1" t="s">
        <v>3</v>
      </c>
      <c r="E82635">
        <v>2.0593228810472319E-2</v>
      </c>
    </row>
    <row r="82636" spans="1:5" x14ac:dyDescent="0.25">
      <c r="A82636" s="1">
        <v>2</v>
      </c>
      <c r="B82636" s="1">
        <v>8</v>
      </c>
      <c r="C82636" s="1">
        <v>1</v>
      </c>
      <c r="D82636" s="1" t="s">
        <v>3</v>
      </c>
      <c r="E82636">
        <v>0.98062116838289526</v>
      </c>
    </row>
    <row r="82637" spans="1:5" x14ac:dyDescent="0.25">
      <c r="A82637" s="1">
        <v>2</v>
      </c>
      <c r="B82637" s="1">
        <v>8</v>
      </c>
      <c r="C82637" s="1">
        <v>1</v>
      </c>
      <c r="D82637" s="1" t="s">
        <v>3</v>
      </c>
      <c r="E82637">
        <v>0.89357877738210589</v>
      </c>
    </row>
    <row r="82638" spans="1:5" x14ac:dyDescent="0.25">
      <c r="A82638" s="1">
        <v>2</v>
      </c>
      <c r="B82638" s="1">
        <v>8</v>
      </c>
      <c r="C82638" s="1">
        <v>1</v>
      </c>
      <c r="D82638" s="1" t="s">
        <v>3</v>
      </c>
      <c r="E82638">
        <v>0.68201278004364507</v>
      </c>
    </row>
    <row r="82639" spans="1:5" x14ac:dyDescent="0.25">
      <c r="A82639" s="1">
        <v>2</v>
      </c>
      <c r="B82639" s="1">
        <v>8</v>
      </c>
      <c r="C82639" s="1">
        <v>1</v>
      </c>
      <c r="D82639" s="1" t="s">
        <v>3</v>
      </c>
      <c r="E82639">
        <v>0.5414847378600226</v>
      </c>
    </row>
    <row r="82640" spans="1:5" x14ac:dyDescent="0.25">
      <c r="A82640" s="1">
        <v>2</v>
      </c>
      <c r="B82640" s="1">
        <v>8</v>
      </c>
      <c r="C82640" s="1">
        <v>1</v>
      </c>
      <c r="D82640" s="1" t="s">
        <v>3</v>
      </c>
      <c r="E82640">
        <v>0.13957451171606383</v>
      </c>
    </row>
    <row r="82641" spans="1:5" x14ac:dyDescent="0.25">
      <c r="A82641" s="1">
        <v>2</v>
      </c>
      <c r="B82641" s="1">
        <v>8</v>
      </c>
      <c r="C82641" s="1">
        <v>1</v>
      </c>
      <c r="D82641" s="1" t="s">
        <v>3</v>
      </c>
      <c r="E82641">
        <v>0.24600705741910656</v>
      </c>
    </row>
    <row r="82642" spans="1:5" x14ac:dyDescent="0.25">
      <c r="A82642" s="1">
        <v>2</v>
      </c>
      <c r="B82642" s="1">
        <v>8</v>
      </c>
      <c r="C82642" s="1">
        <v>1</v>
      </c>
      <c r="D82642" s="1" t="s">
        <v>3</v>
      </c>
      <c r="E82642">
        <v>0.97119350321674613</v>
      </c>
    </row>
    <row r="82643" spans="1:5" x14ac:dyDescent="0.25">
      <c r="A82643" s="1">
        <v>2</v>
      </c>
      <c r="B82643" s="1">
        <v>8</v>
      </c>
      <c r="C82643" s="1">
        <v>1</v>
      </c>
      <c r="D82643" s="1" t="s">
        <v>3</v>
      </c>
      <c r="E82643">
        <v>0.49196802936532014</v>
      </c>
    </row>
    <row r="82644" spans="1:5" x14ac:dyDescent="0.25">
      <c r="A82644" s="1">
        <v>2</v>
      </c>
      <c r="B82644" s="1">
        <v>8</v>
      </c>
      <c r="C82644" s="1">
        <v>1</v>
      </c>
      <c r="D82644" s="1" t="s">
        <v>3</v>
      </c>
      <c r="E82644">
        <v>0.95007904653083897</v>
      </c>
    </row>
    <row r="82645" spans="1:5" x14ac:dyDescent="0.25">
      <c r="A82645" s="1">
        <v>2</v>
      </c>
      <c r="B82645" s="1">
        <v>8</v>
      </c>
      <c r="C82645" s="1">
        <v>1</v>
      </c>
      <c r="D82645" s="1" t="s">
        <v>3</v>
      </c>
      <c r="E82645">
        <v>0.8207846562652924</v>
      </c>
    </row>
    <row r="82646" spans="1:5" x14ac:dyDescent="0.25">
      <c r="A82646" s="1">
        <v>2</v>
      </c>
      <c r="B82646" s="1">
        <v>8</v>
      </c>
      <c r="C82646" s="1">
        <v>1</v>
      </c>
      <c r="D82646" s="1" t="s">
        <v>3</v>
      </c>
      <c r="E82646">
        <v>0.33212243529791541</v>
      </c>
    </row>
    <row r="82647" spans="1:5" x14ac:dyDescent="0.25">
      <c r="A82647" s="1">
        <v>2</v>
      </c>
      <c r="B82647" s="1">
        <v>8</v>
      </c>
      <c r="C82647" s="1">
        <v>1</v>
      </c>
      <c r="D82647" s="1" t="s">
        <v>3</v>
      </c>
      <c r="E82647">
        <v>0.40989094101029844</v>
      </c>
    </row>
    <row r="82648" spans="1:5" x14ac:dyDescent="0.25">
      <c r="A82648" s="1">
        <v>2</v>
      </c>
      <c r="B82648" s="1">
        <v>8</v>
      </c>
      <c r="C82648" s="1">
        <v>1</v>
      </c>
      <c r="D82648" s="1" t="s">
        <v>3</v>
      </c>
      <c r="E82648">
        <v>0.40134861558196999</v>
      </c>
    </row>
    <row r="82649" spans="1:5" x14ac:dyDescent="0.25">
      <c r="A82649" s="1">
        <v>2</v>
      </c>
      <c r="B82649" s="1">
        <v>8</v>
      </c>
      <c r="C82649" s="1">
        <v>1</v>
      </c>
      <c r="D82649" s="1" t="s">
        <v>3</v>
      </c>
      <c r="E82649">
        <v>0.43877661452617001</v>
      </c>
    </row>
    <row r="82650" spans="1:5" x14ac:dyDescent="0.25">
      <c r="A82650" s="1">
        <v>2</v>
      </c>
      <c r="B82650" s="1">
        <v>8</v>
      </c>
      <c r="C82650" s="1">
        <v>1</v>
      </c>
      <c r="D82650" s="1" t="s">
        <v>3</v>
      </c>
      <c r="E82650">
        <v>0.17264347653502943</v>
      </c>
    </row>
    <row r="82651" spans="1:5" x14ac:dyDescent="0.25">
      <c r="A82651" s="1">
        <v>2</v>
      </c>
      <c r="B82651" s="1">
        <v>8</v>
      </c>
      <c r="C82651" s="1">
        <v>1</v>
      </c>
      <c r="D82651" s="1" t="s">
        <v>3</v>
      </c>
      <c r="E82651">
        <v>0.77775769756585011</v>
      </c>
    </row>
    <row r="82652" spans="1:5" x14ac:dyDescent="0.25">
      <c r="A82652" s="1">
        <v>2</v>
      </c>
      <c r="B82652" s="1">
        <v>8</v>
      </c>
      <c r="C82652" s="1">
        <v>1</v>
      </c>
      <c r="D82652" s="1" t="s">
        <v>3</v>
      </c>
      <c r="E82652">
        <v>0.38151666575345289</v>
      </c>
    </row>
    <row r="82653" spans="1:5" x14ac:dyDescent="0.25">
      <c r="A82653" s="1">
        <v>2</v>
      </c>
      <c r="B82653" s="1">
        <v>8</v>
      </c>
      <c r="C82653" s="1">
        <v>1</v>
      </c>
      <c r="D82653" s="1" t="s">
        <v>3</v>
      </c>
      <c r="E82653">
        <v>0.19756382653403315</v>
      </c>
    </row>
    <row r="82654" spans="1:5" x14ac:dyDescent="0.25">
      <c r="A82654" s="1">
        <v>2</v>
      </c>
      <c r="B82654" s="1">
        <v>8</v>
      </c>
      <c r="C82654" s="1">
        <v>1</v>
      </c>
      <c r="D82654" s="1" t="s">
        <v>3</v>
      </c>
      <c r="E82654">
        <v>0.27126274991184018</v>
      </c>
    </row>
    <row r="82655" spans="1:5" x14ac:dyDescent="0.25">
      <c r="A82655" s="1">
        <v>2</v>
      </c>
      <c r="B82655" s="1">
        <v>8</v>
      </c>
      <c r="C82655" s="1">
        <v>1</v>
      </c>
      <c r="D82655" s="1" t="s">
        <v>3</v>
      </c>
      <c r="E82655">
        <v>0.6167649767651826</v>
      </c>
    </row>
    <row r="82656" spans="1:5" x14ac:dyDescent="0.25">
      <c r="A82656" s="1">
        <v>2</v>
      </c>
      <c r="B82656" s="1">
        <v>8</v>
      </c>
      <c r="C82656" s="1">
        <v>1</v>
      </c>
      <c r="D82656" s="1" t="s">
        <v>3</v>
      </c>
      <c r="E82656">
        <v>0.48777242805014809</v>
      </c>
    </row>
    <row r="82657" spans="1:5" x14ac:dyDescent="0.25">
      <c r="A82657" s="1">
        <v>2</v>
      </c>
      <c r="B82657" s="1">
        <v>8</v>
      </c>
      <c r="C82657" s="1">
        <v>1</v>
      </c>
      <c r="D82657" s="1" t="s">
        <v>3</v>
      </c>
      <c r="E82657">
        <v>0.28345534008844209</v>
      </c>
    </row>
    <row r="82658" spans="1:5" x14ac:dyDescent="0.25">
      <c r="A82658" s="1">
        <v>2</v>
      </c>
      <c r="B82658" s="1">
        <v>8</v>
      </c>
      <c r="C82658" s="1">
        <v>1</v>
      </c>
      <c r="D82658" s="1" t="s">
        <v>3</v>
      </c>
      <c r="E82658">
        <v>0.84559925032813965</v>
      </c>
    </row>
    <row r="82659" spans="1:5" x14ac:dyDescent="0.25">
      <c r="A82659" s="1">
        <v>2</v>
      </c>
      <c r="B82659" s="1">
        <v>8</v>
      </c>
      <c r="C82659" s="1">
        <v>1</v>
      </c>
      <c r="D82659" s="1" t="s">
        <v>3</v>
      </c>
      <c r="E82659">
        <v>0.21915020969663712</v>
      </c>
    </row>
    <row r="82660" spans="1:5" x14ac:dyDescent="0.25">
      <c r="A82660" s="1">
        <v>2</v>
      </c>
      <c r="B82660" s="1">
        <v>8</v>
      </c>
      <c r="C82660" s="1">
        <v>1</v>
      </c>
      <c r="D82660" s="1" t="s">
        <v>3</v>
      </c>
      <c r="E82660">
        <v>0.45064963522737245</v>
      </c>
    </row>
    <row r="82661" spans="1:5" x14ac:dyDescent="0.25">
      <c r="A82661" s="1">
        <v>2</v>
      </c>
      <c r="B82661" s="1">
        <v>8</v>
      </c>
      <c r="C82661" s="1">
        <v>1</v>
      </c>
      <c r="D82661" s="1" t="s">
        <v>3</v>
      </c>
      <c r="E82661">
        <v>0.24666295598386034</v>
      </c>
    </row>
    <row r="82662" spans="1:5" x14ac:dyDescent="0.25">
      <c r="A82662" s="1">
        <v>2</v>
      </c>
      <c r="B82662" s="1">
        <v>8</v>
      </c>
      <c r="C82662" s="1">
        <v>1</v>
      </c>
      <c r="D82662" s="1" t="s">
        <v>3</v>
      </c>
      <c r="E82662">
        <v>0.55456235827890055</v>
      </c>
    </row>
    <row r="82663" spans="1:5" x14ac:dyDescent="0.25">
      <c r="A82663" s="1">
        <v>2</v>
      </c>
      <c r="B82663" s="1">
        <v>8</v>
      </c>
      <c r="C82663" s="1">
        <v>1</v>
      </c>
      <c r="D82663" s="1" t="s">
        <v>3</v>
      </c>
      <c r="E82663">
        <v>0.9558855910851779</v>
      </c>
    </row>
    <row r="82664" spans="1:5" x14ac:dyDescent="0.25">
      <c r="A82664" s="1">
        <v>2</v>
      </c>
      <c r="B82664" s="1">
        <v>8</v>
      </c>
      <c r="C82664" s="1">
        <v>1</v>
      </c>
      <c r="D82664" s="1" t="s">
        <v>3</v>
      </c>
      <c r="E82664">
        <v>0.55764555606174682</v>
      </c>
    </row>
    <row r="82665" spans="1:5" x14ac:dyDescent="0.25">
      <c r="A82665" s="1">
        <v>2</v>
      </c>
      <c r="B82665" s="1">
        <v>8</v>
      </c>
      <c r="C82665" s="1">
        <v>1</v>
      </c>
      <c r="D82665" s="1" t="s">
        <v>3</v>
      </c>
      <c r="E82665">
        <v>0.85742693136042358</v>
      </c>
    </row>
    <row r="82666" spans="1:5" x14ac:dyDescent="0.25">
      <c r="A82666" s="1">
        <v>2</v>
      </c>
      <c r="B82666" s="1">
        <v>8</v>
      </c>
      <c r="C82666" s="1">
        <v>1</v>
      </c>
      <c r="D82666" s="1" t="s">
        <v>3</v>
      </c>
      <c r="E82666">
        <v>0.2741019316871337</v>
      </c>
    </row>
    <row r="82667" spans="1:5" x14ac:dyDescent="0.25">
      <c r="A82667" s="1">
        <v>2</v>
      </c>
      <c r="B82667" s="1">
        <v>8</v>
      </c>
      <c r="C82667" s="1">
        <v>1</v>
      </c>
      <c r="D82667" s="1" t="s">
        <v>3</v>
      </c>
      <c r="E82667">
        <v>0.88164779484919553</v>
      </c>
    </row>
    <row r="82668" spans="1:5" x14ac:dyDescent="0.25">
      <c r="A82668" s="1">
        <v>2</v>
      </c>
      <c r="B82668" s="1">
        <v>8</v>
      </c>
      <c r="C82668" s="1">
        <v>1</v>
      </c>
      <c r="D82668" s="1" t="s">
        <v>3</v>
      </c>
      <c r="E82668">
        <v>0.83076893924665218</v>
      </c>
    </row>
    <row r="82669" spans="1:5" x14ac:dyDescent="0.25">
      <c r="A82669" s="1">
        <v>2</v>
      </c>
      <c r="B82669" s="1">
        <v>8</v>
      </c>
      <c r="C82669" s="1">
        <v>1</v>
      </c>
      <c r="D82669" s="1" t="s">
        <v>3</v>
      </c>
      <c r="E82669">
        <v>0.20433399898423732</v>
      </c>
    </row>
    <row r="82670" spans="1:5" x14ac:dyDescent="0.25">
      <c r="A82670" s="1">
        <v>2</v>
      </c>
      <c r="B82670" s="1">
        <v>8</v>
      </c>
      <c r="C82670" s="1">
        <v>1</v>
      </c>
      <c r="D82670" s="1" t="s">
        <v>3</v>
      </c>
      <c r="E82670">
        <v>0.20441527083529176</v>
      </c>
    </row>
    <row r="82671" spans="1:5" x14ac:dyDescent="0.25">
      <c r="A82671" s="1">
        <v>2</v>
      </c>
      <c r="B82671" s="1">
        <v>8</v>
      </c>
      <c r="C82671" s="1">
        <v>1</v>
      </c>
      <c r="D82671" s="1" t="s">
        <v>3</v>
      </c>
      <c r="E82671">
        <v>0.45643248585014706</v>
      </c>
    </row>
    <row r="82672" spans="1:5" x14ac:dyDescent="0.25">
      <c r="A82672" s="1">
        <v>2</v>
      </c>
      <c r="B82672" s="1">
        <v>8</v>
      </c>
      <c r="C82672" s="1">
        <v>1</v>
      </c>
      <c r="D82672" s="1" t="s">
        <v>3</v>
      </c>
      <c r="E82672">
        <v>0.78584124133004996</v>
      </c>
    </row>
    <row r="82673" spans="1:5" x14ac:dyDescent="0.25">
      <c r="A82673" s="1">
        <v>2</v>
      </c>
      <c r="B82673" s="1">
        <v>8</v>
      </c>
      <c r="C82673" s="1">
        <v>1</v>
      </c>
      <c r="D82673" s="1" t="s">
        <v>3</v>
      </c>
      <c r="E82673">
        <v>0.46543501287986599</v>
      </c>
    </row>
    <row r="82674" spans="1:5" x14ac:dyDescent="0.25">
      <c r="A82674" s="1">
        <v>2</v>
      </c>
      <c r="B82674" s="1">
        <v>8</v>
      </c>
      <c r="C82674" s="1">
        <v>1</v>
      </c>
      <c r="D82674" s="1" t="s">
        <v>3</v>
      </c>
      <c r="E82674">
        <v>0.29068039031607762</v>
      </c>
    </row>
    <row r="82675" spans="1:5" x14ac:dyDescent="0.25">
      <c r="A82675" s="1">
        <v>2</v>
      </c>
      <c r="B82675" s="1">
        <v>8</v>
      </c>
      <c r="C82675" s="1">
        <v>1</v>
      </c>
      <c r="D82675" s="1" t="s">
        <v>3</v>
      </c>
      <c r="E82675">
        <v>0.19795868508146586</v>
      </c>
    </row>
    <row r="82676" spans="1:5" x14ac:dyDescent="0.25">
      <c r="A82676" s="1">
        <v>2</v>
      </c>
      <c r="B82676" s="1">
        <v>8</v>
      </c>
      <c r="C82676" s="1">
        <v>1</v>
      </c>
      <c r="D82676" s="1" t="s">
        <v>3</v>
      </c>
      <c r="E82676">
        <v>0.49554009931033138</v>
      </c>
    </row>
    <row r="82677" spans="1:5" x14ac:dyDescent="0.25">
      <c r="A82677" s="1">
        <v>2</v>
      </c>
      <c r="B82677" s="1">
        <v>8</v>
      </c>
      <c r="C82677" s="1">
        <v>1</v>
      </c>
      <c r="D82677" s="1" t="s">
        <v>3</v>
      </c>
      <c r="E82677">
        <v>0.2310308544072095</v>
      </c>
    </row>
    <row r="82678" spans="1:5" x14ac:dyDescent="0.25">
      <c r="A82678" s="1">
        <v>2</v>
      </c>
      <c r="B82678" s="1">
        <v>8</v>
      </c>
      <c r="C82678" s="1">
        <v>1</v>
      </c>
      <c r="D82678" s="1" t="s">
        <v>3</v>
      </c>
      <c r="E82678">
        <v>0.11262346590391148</v>
      </c>
    </row>
    <row r="82679" spans="1:5" x14ac:dyDescent="0.25">
      <c r="A82679" s="1">
        <v>2</v>
      </c>
      <c r="B82679" s="1">
        <v>8</v>
      </c>
      <c r="C82679" s="1">
        <v>1</v>
      </c>
      <c r="D82679" s="1" t="s">
        <v>3</v>
      </c>
      <c r="E82679">
        <v>0.48533388913088038</v>
      </c>
    </row>
    <row r="82680" spans="1:5" x14ac:dyDescent="0.25">
      <c r="A82680" s="1">
        <v>2</v>
      </c>
      <c r="B82680" s="1">
        <v>8</v>
      </c>
      <c r="C82680" s="1">
        <v>1</v>
      </c>
      <c r="D82680" s="1" t="s">
        <v>3</v>
      </c>
      <c r="E82680">
        <v>0.49742274483712878</v>
      </c>
    </row>
    <row r="82681" spans="1:5" x14ac:dyDescent="0.25">
      <c r="A82681" s="1">
        <v>2</v>
      </c>
      <c r="B82681" s="1">
        <v>8</v>
      </c>
      <c r="C82681" s="1">
        <v>1</v>
      </c>
      <c r="D82681" s="1" t="s">
        <v>3</v>
      </c>
      <c r="E82681">
        <v>0.30037575402093974</v>
      </c>
    </row>
    <row r="82682" spans="1:5" x14ac:dyDescent="0.25">
      <c r="A82682" s="1">
        <v>2</v>
      </c>
      <c r="B82682" s="1">
        <v>8</v>
      </c>
      <c r="C82682" s="1">
        <v>1</v>
      </c>
      <c r="D82682" s="1" t="s">
        <v>3</v>
      </c>
      <c r="E82682">
        <v>0.11385085055922017</v>
      </c>
    </row>
    <row r="82683" spans="1:5" x14ac:dyDescent="0.25">
      <c r="A82683" s="1">
        <v>2</v>
      </c>
      <c r="B82683" s="1">
        <v>8</v>
      </c>
      <c r="C82683" s="1">
        <v>1</v>
      </c>
      <c r="D82683" s="1" t="s">
        <v>3</v>
      </c>
      <c r="E82683">
        <v>0.57358572085305681</v>
      </c>
    </row>
    <row r="82684" spans="1:5" x14ac:dyDescent="0.25">
      <c r="A82684" s="1">
        <v>2</v>
      </c>
      <c r="B82684" s="1">
        <v>8</v>
      </c>
      <c r="C82684" s="1">
        <v>1</v>
      </c>
      <c r="D82684" s="1" t="s">
        <v>3</v>
      </c>
      <c r="E82684">
        <v>0.71540337926436648</v>
      </c>
    </row>
    <row r="82685" spans="1:5" x14ac:dyDescent="0.25">
      <c r="A82685" s="1">
        <v>2</v>
      </c>
      <c r="B82685" s="1">
        <v>8</v>
      </c>
      <c r="C82685" s="1">
        <v>1</v>
      </c>
      <c r="D82685" s="1" t="s">
        <v>3</v>
      </c>
      <c r="E82685">
        <v>0.31777376630768073</v>
      </c>
    </row>
    <row r="82686" spans="1:5" x14ac:dyDescent="0.25">
      <c r="A82686" s="1">
        <v>2</v>
      </c>
      <c r="B82686" s="1">
        <v>8</v>
      </c>
      <c r="C82686" s="1">
        <v>1</v>
      </c>
      <c r="D82686" s="1" t="s">
        <v>3</v>
      </c>
      <c r="E82686">
        <v>0.15963372083863214</v>
      </c>
    </row>
    <row r="82687" spans="1:5" x14ac:dyDescent="0.25">
      <c r="A82687" s="1">
        <v>2</v>
      </c>
      <c r="B82687" s="1">
        <v>8</v>
      </c>
      <c r="C82687" s="1">
        <v>1</v>
      </c>
      <c r="D82687" s="1" t="s">
        <v>3</v>
      </c>
      <c r="E82687">
        <v>0.98743096092760196</v>
      </c>
    </row>
    <row r="82688" spans="1:5" x14ac:dyDescent="0.25">
      <c r="A82688" s="1">
        <v>2</v>
      </c>
      <c r="B82688" s="1">
        <v>8</v>
      </c>
      <c r="C82688" s="1">
        <v>1</v>
      </c>
      <c r="D82688" s="1" t="s">
        <v>3</v>
      </c>
      <c r="E82688">
        <v>5.7109202185297803E-2</v>
      </c>
    </row>
    <row r="82689" spans="1:5" x14ac:dyDescent="0.25">
      <c r="A82689" s="1">
        <v>2</v>
      </c>
      <c r="B82689" s="1">
        <v>8</v>
      </c>
      <c r="C82689" s="1">
        <v>1</v>
      </c>
      <c r="D82689" s="1" t="s">
        <v>3</v>
      </c>
      <c r="E82689">
        <v>0.92058313554245264</v>
      </c>
    </row>
    <row r="82690" spans="1:5" x14ac:dyDescent="0.25">
      <c r="A82690" s="1">
        <v>2</v>
      </c>
      <c r="B82690" s="1">
        <v>8</v>
      </c>
      <c r="C82690" s="1">
        <v>1</v>
      </c>
      <c r="D82690" s="1" t="s">
        <v>3</v>
      </c>
      <c r="E82690">
        <v>0.92689832879672596</v>
      </c>
    </row>
    <row r="82691" spans="1:5" x14ac:dyDescent="0.25">
      <c r="A82691" s="1">
        <v>2</v>
      </c>
      <c r="B82691" s="1">
        <v>8</v>
      </c>
      <c r="C82691" s="1">
        <v>1</v>
      </c>
      <c r="D82691" s="1" t="s">
        <v>3</v>
      </c>
      <c r="E82691">
        <v>0.40631864786884486</v>
      </c>
    </row>
    <row r="82692" spans="1:5" x14ac:dyDescent="0.25">
      <c r="A82692" s="1">
        <v>2</v>
      </c>
      <c r="B82692" s="1">
        <v>8</v>
      </c>
      <c r="C82692" s="1">
        <v>1</v>
      </c>
      <c r="D82692" s="1" t="s">
        <v>3</v>
      </c>
      <c r="E82692">
        <v>0.75173904414559101</v>
      </c>
    </row>
    <row r="82693" spans="1:5" x14ac:dyDescent="0.25">
      <c r="A82693" s="1">
        <v>2</v>
      </c>
      <c r="B82693" s="1">
        <v>8</v>
      </c>
      <c r="C82693" s="1">
        <v>1</v>
      </c>
      <c r="D82693" s="1" t="s">
        <v>3</v>
      </c>
      <c r="E82693">
        <v>0.61386836659890975</v>
      </c>
    </row>
    <row r="82694" spans="1:5" x14ac:dyDescent="0.25">
      <c r="A82694" s="1">
        <v>2</v>
      </c>
      <c r="B82694" s="1">
        <v>8</v>
      </c>
      <c r="C82694" s="1">
        <v>1</v>
      </c>
      <c r="D82694" s="1" t="s">
        <v>3</v>
      </c>
      <c r="E82694">
        <v>0.29366255239074013</v>
      </c>
    </row>
    <row r="82695" spans="1:5" x14ac:dyDescent="0.25">
      <c r="A82695" s="1">
        <v>2</v>
      </c>
      <c r="B82695" s="1">
        <v>8</v>
      </c>
      <c r="C82695" s="1">
        <v>1</v>
      </c>
      <c r="D82695" s="1" t="s">
        <v>3</v>
      </c>
      <c r="E82695">
        <v>0.68918419030038014</v>
      </c>
    </row>
    <row r="82696" spans="1:5" x14ac:dyDescent="0.25">
      <c r="A82696" s="1">
        <v>2</v>
      </c>
      <c r="B82696" s="1">
        <v>8</v>
      </c>
      <c r="C82696" s="1">
        <v>1</v>
      </c>
      <c r="D82696" s="1" t="s">
        <v>3</v>
      </c>
      <c r="E82696">
        <v>0.54182034161667469</v>
      </c>
    </row>
    <row r="82697" spans="1:5" x14ac:dyDescent="0.25">
      <c r="A82697" s="1">
        <v>2</v>
      </c>
      <c r="B82697" s="1">
        <v>8</v>
      </c>
      <c r="C82697" s="1">
        <v>1</v>
      </c>
      <c r="D82697" s="1" t="s">
        <v>3</v>
      </c>
      <c r="E82697">
        <v>0.99222147612942069</v>
      </c>
    </row>
    <row r="82698" spans="1:5" x14ac:dyDescent="0.25">
      <c r="A82698" s="1">
        <v>2</v>
      </c>
      <c r="B82698" s="1">
        <v>8</v>
      </c>
      <c r="C82698" s="1">
        <v>1</v>
      </c>
      <c r="D82698" s="1" t="s">
        <v>3</v>
      </c>
      <c r="E82698">
        <v>0.26503688493207911</v>
      </c>
    </row>
    <row r="82699" spans="1:5" x14ac:dyDescent="0.25">
      <c r="A82699" s="1">
        <v>2</v>
      </c>
      <c r="B82699" s="1">
        <v>8</v>
      </c>
      <c r="C82699" s="1">
        <v>1</v>
      </c>
      <c r="D82699" s="1" t="s">
        <v>3</v>
      </c>
      <c r="E82699">
        <v>0.47380635044762909</v>
      </c>
    </row>
    <row r="82700" spans="1:5" x14ac:dyDescent="0.25">
      <c r="A82700" s="1">
        <v>2</v>
      </c>
      <c r="B82700" s="1">
        <v>8</v>
      </c>
      <c r="C82700" s="1">
        <v>1</v>
      </c>
      <c r="D82700" s="1" t="s">
        <v>3</v>
      </c>
      <c r="E82700">
        <v>0.10870746897198469</v>
      </c>
    </row>
    <row r="82701" spans="1:5" x14ac:dyDescent="0.25">
      <c r="A82701" s="1">
        <v>2</v>
      </c>
      <c r="B82701" s="1">
        <v>8</v>
      </c>
      <c r="C82701" s="1">
        <v>1</v>
      </c>
      <c r="D82701" s="1" t="s">
        <v>3</v>
      </c>
      <c r="E82701">
        <v>0.3545848270613996</v>
      </c>
    </row>
    <row r="82702" spans="1:5" x14ac:dyDescent="0.25">
      <c r="A82702" s="1">
        <v>2</v>
      </c>
      <c r="B82702" s="1">
        <v>8</v>
      </c>
      <c r="C82702" s="1">
        <v>1</v>
      </c>
      <c r="D82702" s="1" t="s">
        <v>3</v>
      </c>
      <c r="E82702">
        <v>0.41403643559742886</v>
      </c>
    </row>
    <row r="82703" spans="1:5" x14ac:dyDescent="0.25">
      <c r="A82703" s="1">
        <v>2</v>
      </c>
      <c r="B82703" s="1">
        <v>8</v>
      </c>
      <c r="C82703" s="1">
        <v>1</v>
      </c>
      <c r="D82703" s="1" t="s">
        <v>3</v>
      </c>
      <c r="E82703">
        <v>0.79979413012203648</v>
      </c>
    </row>
    <row r="82704" spans="1:5" x14ac:dyDescent="0.25">
      <c r="A82704" s="1">
        <v>2</v>
      </c>
      <c r="B82704" s="1">
        <v>8</v>
      </c>
      <c r="C82704" s="1">
        <v>1</v>
      </c>
      <c r="D82704" s="1" t="s">
        <v>3</v>
      </c>
      <c r="E82704">
        <v>0.81512416077821637</v>
      </c>
    </row>
    <row r="82705" spans="1:5" x14ac:dyDescent="0.25">
      <c r="A82705" s="1">
        <v>2</v>
      </c>
      <c r="B82705" s="1">
        <v>8</v>
      </c>
      <c r="C82705" s="1">
        <v>1</v>
      </c>
      <c r="D82705" s="1" t="s">
        <v>3</v>
      </c>
      <c r="E82705">
        <v>0.36768477623185314</v>
      </c>
    </row>
    <row r="82706" spans="1:5" x14ac:dyDescent="0.25">
      <c r="A82706" s="1">
        <v>2</v>
      </c>
      <c r="B82706" s="1">
        <v>8</v>
      </c>
      <c r="C82706" s="1">
        <v>1</v>
      </c>
      <c r="D82706" s="1" t="s">
        <v>3</v>
      </c>
      <c r="E82706">
        <v>0.54772954966401355</v>
      </c>
    </row>
    <row r="82707" spans="1:5" x14ac:dyDescent="0.25">
      <c r="A82707" s="1">
        <v>2</v>
      </c>
      <c r="B82707" s="1">
        <v>8</v>
      </c>
      <c r="C82707" s="1">
        <v>1</v>
      </c>
      <c r="D82707" s="1" t="s">
        <v>3</v>
      </c>
      <c r="E82707">
        <v>0.78682041295146654</v>
      </c>
    </row>
    <row r="82708" spans="1:5" x14ac:dyDescent="0.25">
      <c r="A82708" s="1">
        <v>2</v>
      </c>
      <c r="B82708" s="1">
        <v>8</v>
      </c>
      <c r="C82708" s="1">
        <v>1</v>
      </c>
      <c r="D82708" s="1" t="s">
        <v>3</v>
      </c>
      <c r="E82708">
        <v>0.50099386946376079</v>
      </c>
    </row>
    <row r="82709" spans="1:5" x14ac:dyDescent="0.25">
      <c r="A82709" s="1">
        <v>2</v>
      </c>
      <c r="B82709" s="1">
        <v>8</v>
      </c>
      <c r="C82709" s="1">
        <v>1</v>
      </c>
      <c r="D82709" s="1" t="s">
        <v>3</v>
      </c>
      <c r="E82709">
        <v>7.5741876626782889E-2</v>
      </c>
    </row>
    <row r="82710" spans="1:5" x14ac:dyDescent="0.25">
      <c r="A82710" s="1">
        <v>2</v>
      </c>
      <c r="B82710" s="1">
        <v>8</v>
      </c>
      <c r="C82710" s="1">
        <v>1</v>
      </c>
      <c r="D82710" s="1" t="s">
        <v>3</v>
      </c>
      <c r="E82710">
        <v>0.82538932184330072</v>
      </c>
    </row>
    <row r="82711" spans="1:5" x14ac:dyDescent="0.25">
      <c r="A82711" s="1">
        <v>2</v>
      </c>
      <c r="B82711" s="1">
        <v>8</v>
      </c>
      <c r="C82711" s="1">
        <v>1</v>
      </c>
      <c r="D82711" s="1" t="s">
        <v>3</v>
      </c>
      <c r="E82711">
        <v>0.60454402828453901</v>
      </c>
    </row>
    <row r="82712" spans="1:5" x14ac:dyDescent="0.25">
      <c r="A82712" s="1">
        <v>2</v>
      </c>
      <c r="B82712" s="1">
        <v>8</v>
      </c>
      <c r="C82712" s="1">
        <v>1</v>
      </c>
      <c r="D82712" s="1" t="s">
        <v>3</v>
      </c>
      <c r="E82712">
        <v>0.58140692382468828</v>
      </c>
    </row>
    <row r="82713" spans="1:5" x14ac:dyDescent="0.25">
      <c r="A82713" s="1">
        <v>2</v>
      </c>
      <c r="B82713" s="1">
        <v>8</v>
      </c>
      <c r="C82713" s="1">
        <v>1</v>
      </c>
      <c r="D82713" s="1" t="s">
        <v>3</v>
      </c>
      <c r="E82713">
        <v>0.99102386533046427</v>
      </c>
    </row>
    <row r="82714" spans="1:5" x14ac:dyDescent="0.25">
      <c r="A82714" s="1">
        <v>2</v>
      </c>
      <c r="B82714" s="1">
        <v>8</v>
      </c>
      <c r="C82714" s="1">
        <v>1</v>
      </c>
      <c r="D82714" s="1" t="s">
        <v>3</v>
      </c>
      <c r="E82714">
        <v>0.61996158216901942</v>
      </c>
    </row>
    <row r="82715" spans="1:5" x14ac:dyDescent="0.25">
      <c r="A82715" s="1">
        <v>2</v>
      </c>
      <c r="B82715" s="1">
        <v>8</v>
      </c>
      <c r="C82715" s="1">
        <v>1</v>
      </c>
      <c r="D82715" s="1" t="s">
        <v>3</v>
      </c>
      <c r="E82715">
        <v>0.29071011599230112</v>
      </c>
    </row>
    <row r="82716" spans="1:5" x14ac:dyDescent="0.25">
      <c r="A82716" s="1">
        <v>2</v>
      </c>
      <c r="B82716" s="1">
        <v>8</v>
      </c>
      <c r="C82716" s="1">
        <v>1</v>
      </c>
      <c r="D82716" s="1" t="s">
        <v>3</v>
      </c>
      <c r="E82716">
        <v>0.74014764767391217</v>
      </c>
    </row>
    <row r="82717" spans="1:5" x14ac:dyDescent="0.25">
      <c r="A82717" s="1">
        <v>2</v>
      </c>
      <c r="B82717" s="1">
        <v>8</v>
      </c>
      <c r="C82717" s="1">
        <v>1</v>
      </c>
      <c r="D82717" s="1" t="s">
        <v>3</v>
      </c>
      <c r="E82717">
        <v>0.15536698351347644</v>
      </c>
    </row>
    <row r="82718" spans="1:5" x14ac:dyDescent="0.25">
      <c r="A82718" s="1">
        <v>2</v>
      </c>
      <c r="B82718" s="1">
        <v>8</v>
      </c>
      <c r="C82718" s="1">
        <v>1</v>
      </c>
      <c r="D82718" s="1" t="s">
        <v>3</v>
      </c>
      <c r="E82718">
        <v>0.82207233786390532</v>
      </c>
    </row>
    <row r="82719" spans="1:5" x14ac:dyDescent="0.25">
      <c r="A82719" s="1">
        <v>2</v>
      </c>
      <c r="B82719" s="1">
        <v>8</v>
      </c>
      <c r="C82719" s="1">
        <v>1</v>
      </c>
      <c r="D82719" s="1" t="s">
        <v>3</v>
      </c>
      <c r="E82719">
        <v>0.60577997174939591</v>
      </c>
    </row>
    <row r="82720" spans="1:5" x14ac:dyDescent="0.25">
      <c r="A82720" s="1">
        <v>2</v>
      </c>
      <c r="B82720" s="1">
        <v>8</v>
      </c>
      <c r="C82720" s="1">
        <v>1</v>
      </c>
      <c r="D82720" s="1" t="s">
        <v>3</v>
      </c>
      <c r="E82720">
        <v>2.6591821700998497E-2</v>
      </c>
    </row>
    <row r="82721" spans="1:5" x14ac:dyDescent="0.25">
      <c r="A82721" s="1">
        <v>2</v>
      </c>
      <c r="B82721" s="1">
        <v>8</v>
      </c>
      <c r="C82721" s="1">
        <v>1</v>
      </c>
      <c r="D82721" s="1" t="s">
        <v>3</v>
      </c>
      <c r="E82721">
        <v>0.99028462235305692</v>
      </c>
    </row>
    <row r="82722" spans="1:5" x14ac:dyDescent="0.25">
      <c r="A82722" s="1">
        <v>2</v>
      </c>
      <c r="B82722" s="1">
        <v>8</v>
      </c>
      <c r="C82722" s="1">
        <v>1</v>
      </c>
      <c r="D82722" s="1" t="s">
        <v>3</v>
      </c>
      <c r="E82722">
        <v>0.85093169291427762</v>
      </c>
    </row>
    <row r="82723" spans="1:5" x14ac:dyDescent="0.25">
      <c r="A82723" s="1">
        <v>2</v>
      </c>
      <c r="B82723" s="1">
        <v>8</v>
      </c>
      <c r="C82723" s="1">
        <v>1</v>
      </c>
      <c r="D82723" s="1" t="s">
        <v>3</v>
      </c>
      <c r="E82723">
        <v>0.26704391344448253</v>
      </c>
    </row>
    <row r="82724" spans="1:5" x14ac:dyDescent="0.25">
      <c r="A82724" s="1">
        <v>2</v>
      </c>
      <c r="B82724" s="1">
        <v>8</v>
      </c>
      <c r="C82724" s="1">
        <v>1</v>
      </c>
      <c r="D82724" s="1" t="s">
        <v>3</v>
      </c>
      <c r="E82724">
        <v>0.37232571087668942</v>
      </c>
    </row>
    <row r="82725" spans="1:5" x14ac:dyDescent="0.25">
      <c r="A82725" s="1">
        <v>2</v>
      </c>
      <c r="B82725" s="1">
        <v>8</v>
      </c>
      <c r="C82725" s="1">
        <v>1</v>
      </c>
      <c r="D82725" s="1" t="s">
        <v>3</v>
      </c>
      <c r="E82725">
        <v>5.9647264702228919E-2</v>
      </c>
    </row>
    <row r="82726" spans="1:5" x14ac:dyDescent="0.25">
      <c r="A82726" s="1">
        <v>2</v>
      </c>
      <c r="B82726" s="1">
        <v>8</v>
      </c>
      <c r="C82726" s="1">
        <v>1</v>
      </c>
      <c r="D82726" s="1" t="s">
        <v>3</v>
      </c>
      <c r="E82726">
        <v>6.5410278337639793E-3</v>
      </c>
    </row>
    <row r="82727" spans="1:5" x14ac:dyDescent="0.25">
      <c r="A82727" s="1">
        <v>2</v>
      </c>
      <c r="B82727" s="1">
        <v>8</v>
      </c>
      <c r="C82727" s="1">
        <v>1</v>
      </c>
      <c r="D82727" s="1" t="s">
        <v>3</v>
      </c>
      <c r="E82727">
        <v>0.72409111477549271</v>
      </c>
    </row>
    <row r="82728" spans="1:5" x14ac:dyDescent="0.25">
      <c r="A82728" s="1">
        <v>2</v>
      </c>
      <c r="B82728" s="1">
        <v>8</v>
      </c>
      <c r="C82728" s="1">
        <v>1</v>
      </c>
      <c r="D82728" s="1" t="s">
        <v>3</v>
      </c>
      <c r="E82728">
        <v>0.40797249174887418</v>
      </c>
    </row>
    <row r="82729" spans="1:5" x14ac:dyDescent="0.25">
      <c r="A82729" s="1">
        <v>2</v>
      </c>
      <c r="B82729" s="1">
        <v>8</v>
      </c>
      <c r="C82729" s="1">
        <v>1</v>
      </c>
      <c r="D82729" s="1" t="s">
        <v>3</v>
      </c>
      <c r="E82729">
        <v>0.35745265019823791</v>
      </c>
    </row>
    <row r="82730" spans="1:5" x14ac:dyDescent="0.25">
      <c r="A82730" s="1">
        <v>2</v>
      </c>
      <c r="B82730" s="1">
        <v>8</v>
      </c>
      <c r="C82730" s="1">
        <v>1</v>
      </c>
      <c r="D82730" s="1" t="s">
        <v>3</v>
      </c>
      <c r="E82730">
        <v>0.60783106388746533</v>
      </c>
    </row>
    <row r="82731" spans="1:5" x14ac:dyDescent="0.25">
      <c r="A82731" s="1">
        <v>2</v>
      </c>
      <c r="B82731" s="1">
        <v>8</v>
      </c>
      <c r="C82731" s="1">
        <v>1</v>
      </c>
      <c r="D82731" s="1" t="s">
        <v>3</v>
      </c>
      <c r="E82731">
        <v>0.66183893981059305</v>
      </c>
    </row>
    <row r="82732" spans="1:5" x14ac:dyDescent="0.25">
      <c r="A82732" s="1">
        <v>2</v>
      </c>
      <c r="B82732" s="1">
        <v>8</v>
      </c>
      <c r="C82732" s="1">
        <v>1</v>
      </c>
      <c r="D82732" s="1" t="s">
        <v>3</v>
      </c>
      <c r="E82732">
        <v>0.83796093367173929</v>
      </c>
    </row>
    <row r="82733" spans="1:5" x14ac:dyDescent="0.25">
      <c r="A82733" s="1">
        <v>2</v>
      </c>
      <c r="B82733" s="1">
        <v>8</v>
      </c>
      <c r="C82733" s="1">
        <v>1</v>
      </c>
      <c r="D82733" s="1" t="s">
        <v>3</v>
      </c>
      <c r="E82733">
        <v>0.56121643591893733</v>
      </c>
    </row>
    <row r="82734" spans="1:5" x14ac:dyDescent="0.25">
      <c r="A82734" s="1">
        <v>2</v>
      </c>
      <c r="B82734" s="1">
        <v>8</v>
      </c>
      <c r="C82734" s="1">
        <v>1</v>
      </c>
      <c r="D82734" s="1" t="s">
        <v>3</v>
      </c>
      <c r="E82734">
        <v>0.20681846541297377</v>
      </c>
    </row>
    <row r="82735" spans="1:5" x14ac:dyDescent="0.25">
      <c r="A82735" s="1">
        <v>2</v>
      </c>
      <c r="B82735" s="1">
        <v>8</v>
      </c>
      <c r="C82735" s="1">
        <v>1</v>
      </c>
      <c r="D82735" s="1" t="s">
        <v>3</v>
      </c>
      <c r="E82735">
        <v>0.59501064212422827</v>
      </c>
    </row>
    <row r="82736" spans="1:5" x14ac:dyDescent="0.25">
      <c r="A82736" s="1">
        <v>2</v>
      </c>
      <c r="B82736" s="1">
        <v>8</v>
      </c>
      <c r="C82736" s="1">
        <v>1</v>
      </c>
      <c r="D82736" s="1" t="s">
        <v>3</v>
      </c>
      <c r="E82736">
        <v>0.72170454265802075</v>
      </c>
    </row>
    <row r="82737" spans="1:5" x14ac:dyDescent="0.25">
      <c r="A82737" s="1">
        <v>2</v>
      </c>
      <c r="B82737" s="1">
        <v>8</v>
      </c>
      <c r="C82737" s="1">
        <v>1</v>
      </c>
      <c r="D82737" s="1" t="s">
        <v>3</v>
      </c>
      <c r="E82737">
        <v>0.89628855915889372</v>
      </c>
    </row>
    <row r="82738" spans="1:5" x14ac:dyDescent="0.25">
      <c r="A82738" s="1">
        <v>2</v>
      </c>
      <c r="B82738" s="1">
        <v>8</v>
      </c>
      <c r="C82738" s="1">
        <v>1</v>
      </c>
      <c r="D82738" s="1" t="s">
        <v>3</v>
      </c>
      <c r="E82738">
        <v>0.75455272270639084</v>
      </c>
    </row>
    <row r="82739" spans="1:5" x14ac:dyDescent="0.25">
      <c r="A82739" s="1">
        <v>2</v>
      </c>
      <c r="B82739" s="1">
        <v>8</v>
      </c>
      <c r="C82739" s="1">
        <v>1</v>
      </c>
      <c r="D82739" s="1" t="s">
        <v>3</v>
      </c>
      <c r="E82739">
        <v>0.20316885233825555</v>
      </c>
    </row>
    <row r="82740" spans="1:5" x14ac:dyDescent="0.25">
      <c r="A82740" s="1">
        <v>2</v>
      </c>
      <c r="B82740" s="1">
        <v>8</v>
      </c>
      <c r="C82740" s="1">
        <v>1</v>
      </c>
      <c r="D82740" s="1" t="s">
        <v>3</v>
      </c>
      <c r="E82740">
        <v>0.87682460233742077</v>
      </c>
    </row>
    <row r="82741" spans="1:5" x14ac:dyDescent="0.25">
      <c r="A82741" s="1">
        <v>2</v>
      </c>
      <c r="B82741" s="1">
        <v>8</v>
      </c>
      <c r="C82741" s="1">
        <v>1</v>
      </c>
      <c r="D82741" s="1" t="s">
        <v>3</v>
      </c>
      <c r="E82741">
        <v>0.18164908467624175</v>
      </c>
    </row>
    <row r="82742" spans="1:5" x14ac:dyDescent="0.25">
      <c r="A82742" s="1">
        <v>2</v>
      </c>
      <c r="B82742" s="1">
        <v>8</v>
      </c>
      <c r="C82742" s="1">
        <v>1</v>
      </c>
      <c r="D82742" s="1" t="s">
        <v>3</v>
      </c>
      <c r="E82742">
        <v>0.67851441001199286</v>
      </c>
    </row>
    <row r="82743" spans="1:5" x14ac:dyDescent="0.25">
      <c r="A82743" s="1">
        <v>2</v>
      </c>
      <c r="B82743" s="1">
        <v>8</v>
      </c>
      <c r="C82743" s="1">
        <v>1</v>
      </c>
      <c r="D82743" s="1" t="s">
        <v>3</v>
      </c>
      <c r="E82743">
        <v>0.77062486711087252</v>
      </c>
    </row>
    <row r="82744" spans="1:5" x14ac:dyDescent="0.25">
      <c r="A82744" s="1">
        <v>2</v>
      </c>
      <c r="B82744" s="1">
        <v>8</v>
      </c>
      <c r="C82744" s="1">
        <v>1</v>
      </c>
      <c r="D82744" s="1" t="s">
        <v>3</v>
      </c>
      <c r="E82744">
        <v>0.24623008727171414</v>
      </c>
    </row>
    <row r="82745" spans="1:5" x14ac:dyDescent="0.25">
      <c r="A82745" s="1">
        <v>2</v>
      </c>
      <c r="B82745" s="1">
        <v>8</v>
      </c>
      <c r="C82745" s="1">
        <v>1</v>
      </c>
      <c r="D82745" s="1" t="s">
        <v>3</v>
      </c>
      <c r="E82745">
        <v>8.0595860802246566E-2</v>
      </c>
    </row>
    <row r="82746" spans="1:5" x14ac:dyDescent="0.25">
      <c r="A82746" s="1">
        <v>2</v>
      </c>
      <c r="B82746" s="1">
        <v>8</v>
      </c>
      <c r="C82746" s="1">
        <v>1</v>
      </c>
      <c r="D82746" s="1" t="s">
        <v>3</v>
      </c>
      <c r="E82746">
        <v>0.95537665127235893</v>
      </c>
    </row>
    <row r="82747" spans="1:5" x14ac:dyDescent="0.25">
      <c r="A82747" s="1">
        <v>2</v>
      </c>
      <c r="B82747" s="1">
        <v>8</v>
      </c>
      <c r="C82747" s="1">
        <v>1</v>
      </c>
      <c r="D82747" s="1" t="s">
        <v>3</v>
      </c>
      <c r="E82747">
        <v>0.20814442882005957</v>
      </c>
    </row>
    <row r="82748" spans="1:5" x14ac:dyDescent="0.25">
      <c r="A82748" s="1">
        <v>2</v>
      </c>
      <c r="B82748" s="1">
        <v>8</v>
      </c>
      <c r="C82748" s="1">
        <v>1</v>
      </c>
      <c r="D82748" s="1" t="s">
        <v>3</v>
      </c>
      <c r="E82748">
        <v>0.88816954102165524</v>
      </c>
    </row>
    <row r="82749" spans="1:5" x14ac:dyDescent="0.25">
      <c r="A82749" s="1">
        <v>2</v>
      </c>
      <c r="B82749" s="1">
        <v>8</v>
      </c>
      <c r="C82749" s="1">
        <v>1</v>
      </c>
      <c r="D82749" s="1" t="s">
        <v>3</v>
      </c>
      <c r="E82749">
        <v>0.10824800980919358</v>
      </c>
    </row>
    <row r="82750" spans="1:5" x14ac:dyDescent="0.25">
      <c r="A82750" s="1">
        <v>2</v>
      </c>
      <c r="B82750" s="1">
        <v>8</v>
      </c>
      <c r="C82750" s="1">
        <v>1</v>
      </c>
      <c r="D82750" s="1" t="s">
        <v>3</v>
      </c>
      <c r="E82750">
        <v>0.97539192067638403</v>
      </c>
    </row>
    <row r="82751" spans="1:5" x14ac:dyDescent="0.25">
      <c r="A82751" s="1">
        <v>2</v>
      </c>
      <c r="B82751" s="1">
        <v>8</v>
      </c>
      <c r="C82751" s="1">
        <v>1</v>
      </c>
      <c r="D82751" s="1" t="s">
        <v>3</v>
      </c>
      <c r="E82751">
        <v>0.74533872541081636</v>
      </c>
    </row>
    <row r="82752" spans="1:5" x14ac:dyDescent="0.25">
      <c r="A82752" s="1">
        <v>2</v>
      </c>
      <c r="B82752" s="1">
        <v>8</v>
      </c>
      <c r="C82752" s="1">
        <v>1</v>
      </c>
      <c r="D82752" s="1" t="s">
        <v>3</v>
      </c>
      <c r="E82752">
        <v>9.7847628585822299E-2</v>
      </c>
    </row>
    <row r="82753" spans="1:5" x14ac:dyDescent="0.25">
      <c r="A82753" s="1">
        <v>2</v>
      </c>
      <c r="B82753" s="1">
        <v>8</v>
      </c>
      <c r="C82753" s="1">
        <v>1</v>
      </c>
      <c r="D82753" s="1" t="s">
        <v>3</v>
      </c>
      <c r="E82753">
        <v>0.43493246595227997</v>
      </c>
    </row>
    <row r="82754" spans="1:5" x14ac:dyDescent="0.25">
      <c r="A82754" s="1">
        <v>2</v>
      </c>
      <c r="B82754" s="1">
        <v>8</v>
      </c>
      <c r="C82754" s="1">
        <v>1</v>
      </c>
      <c r="D82754" s="1" t="s">
        <v>3</v>
      </c>
      <c r="E82754">
        <v>0.16069684105534188</v>
      </c>
    </row>
    <row r="82755" spans="1:5" x14ac:dyDescent="0.25">
      <c r="A82755" s="1">
        <v>2</v>
      </c>
      <c r="B82755" s="1">
        <v>8</v>
      </c>
      <c r="C82755" s="1">
        <v>1</v>
      </c>
      <c r="D82755" s="1" t="s">
        <v>3</v>
      </c>
      <c r="E82755">
        <v>0.42150874123366477</v>
      </c>
    </row>
    <row r="82756" spans="1:5" x14ac:dyDescent="0.25">
      <c r="A82756" s="1">
        <v>2</v>
      </c>
      <c r="B82756" s="1">
        <v>8</v>
      </c>
      <c r="C82756" s="1">
        <v>1</v>
      </c>
      <c r="D82756" s="1" t="s">
        <v>3</v>
      </c>
      <c r="E82756">
        <v>0.96406937702631945</v>
      </c>
    </row>
    <row r="82757" spans="1:5" x14ac:dyDescent="0.25">
      <c r="A82757" s="1">
        <v>2</v>
      </c>
      <c r="B82757" s="1">
        <v>8</v>
      </c>
      <c r="C82757" s="1">
        <v>1</v>
      </c>
      <c r="D82757" s="1" t="s">
        <v>3</v>
      </c>
      <c r="E82757">
        <v>0.2399903732905686</v>
      </c>
    </row>
    <row r="82758" spans="1:5" x14ac:dyDescent="0.25">
      <c r="A82758" s="1">
        <v>2</v>
      </c>
      <c r="B82758" s="1">
        <v>8</v>
      </c>
      <c r="C82758" s="1">
        <v>1</v>
      </c>
      <c r="D82758" s="1" t="s">
        <v>3</v>
      </c>
      <c r="E82758">
        <v>0.25202083273644638</v>
      </c>
    </row>
    <row r="82759" spans="1:5" x14ac:dyDescent="0.25">
      <c r="A82759" s="1">
        <v>2</v>
      </c>
      <c r="B82759" s="1">
        <v>8</v>
      </c>
      <c r="C82759" s="1">
        <v>1</v>
      </c>
      <c r="D82759" s="1" t="s">
        <v>3</v>
      </c>
      <c r="E82759">
        <v>0.31557622724844114</v>
      </c>
    </row>
    <row r="82760" spans="1:5" x14ac:dyDescent="0.25">
      <c r="A82760" s="1">
        <v>2</v>
      </c>
      <c r="B82760" s="1">
        <v>8</v>
      </c>
      <c r="C82760" s="1">
        <v>1</v>
      </c>
      <c r="D82760" s="1" t="s">
        <v>3</v>
      </c>
      <c r="E82760">
        <v>0.29829690898278949</v>
      </c>
    </row>
    <row r="82761" spans="1:5" x14ac:dyDescent="0.25">
      <c r="A82761" s="1">
        <v>2</v>
      </c>
      <c r="B82761" s="1">
        <v>8</v>
      </c>
      <c r="C82761" s="1">
        <v>1</v>
      </c>
      <c r="D82761" s="1" t="s">
        <v>3</v>
      </c>
      <c r="E82761">
        <v>0.71345372562019882</v>
      </c>
    </row>
    <row r="82762" spans="1:5" x14ac:dyDescent="0.25">
      <c r="A82762" s="1">
        <v>2</v>
      </c>
      <c r="B82762" s="1">
        <v>8</v>
      </c>
      <c r="C82762" s="1">
        <v>1</v>
      </c>
      <c r="D82762" s="1" t="s">
        <v>3</v>
      </c>
      <c r="E82762">
        <v>0.3499560511119908</v>
      </c>
    </row>
    <row r="82763" spans="1:5" x14ac:dyDescent="0.25">
      <c r="A82763" s="1">
        <v>2</v>
      </c>
      <c r="B82763" s="1">
        <v>8</v>
      </c>
      <c r="C82763" s="1">
        <v>1</v>
      </c>
      <c r="D82763" s="1" t="s">
        <v>3</v>
      </c>
      <c r="E82763">
        <v>0.19693603567938367</v>
      </c>
    </row>
    <row r="82764" spans="1:5" x14ac:dyDescent="0.25">
      <c r="A82764" s="1">
        <v>2</v>
      </c>
      <c r="B82764" s="1">
        <v>8</v>
      </c>
      <c r="C82764" s="1">
        <v>1</v>
      </c>
      <c r="D82764" s="1" t="s">
        <v>3</v>
      </c>
      <c r="E82764">
        <v>0.18862872376135886</v>
      </c>
    </row>
    <row r="82765" spans="1:5" x14ac:dyDescent="0.25">
      <c r="A82765" s="1">
        <v>2</v>
      </c>
      <c r="B82765" s="1">
        <v>8</v>
      </c>
      <c r="C82765" s="1">
        <v>1</v>
      </c>
      <c r="D82765" s="1" t="s">
        <v>3</v>
      </c>
      <c r="E82765">
        <v>0.91458043787656684</v>
      </c>
    </row>
    <row r="82766" spans="1:5" x14ac:dyDescent="0.25">
      <c r="A82766" s="1">
        <v>2</v>
      </c>
      <c r="B82766" s="1">
        <v>8</v>
      </c>
      <c r="C82766" s="1">
        <v>1</v>
      </c>
      <c r="D82766" s="1" t="s">
        <v>3</v>
      </c>
      <c r="E82766">
        <v>4.6973408247816817E-3</v>
      </c>
    </row>
    <row r="82767" spans="1:5" x14ac:dyDescent="0.25">
      <c r="A82767" s="1">
        <v>2</v>
      </c>
      <c r="B82767" s="1">
        <v>8</v>
      </c>
      <c r="C82767" s="1">
        <v>1</v>
      </c>
      <c r="D82767" s="1" t="s">
        <v>3</v>
      </c>
      <c r="E82767">
        <v>0.82270316968064805</v>
      </c>
    </row>
    <row r="82768" spans="1:5" x14ac:dyDescent="0.25">
      <c r="A82768" s="1">
        <v>2</v>
      </c>
      <c r="B82768" s="1">
        <v>8</v>
      </c>
      <c r="C82768" s="1">
        <v>1</v>
      </c>
      <c r="D82768" s="1" t="s">
        <v>3</v>
      </c>
      <c r="E82768">
        <v>0.5875068860796554</v>
      </c>
    </row>
    <row r="82769" spans="1:5" x14ac:dyDescent="0.25">
      <c r="A82769" s="1">
        <v>2</v>
      </c>
      <c r="B82769" s="1">
        <v>8</v>
      </c>
      <c r="C82769" s="1">
        <v>1</v>
      </c>
      <c r="D82769" s="1" t="s">
        <v>3</v>
      </c>
      <c r="E82769">
        <v>0.10700875795454146</v>
      </c>
    </row>
    <row r="82770" spans="1:5" x14ac:dyDescent="0.25">
      <c r="A82770" s="1">
        <v>2</v>
      </c>
      <c r="B82770" s="1">
        <v>8</v>
      </c>
      <c r="C82770" s="1">
        <v>1</v>
      </c>
      <c r="D82770" s="1" t="s">
        <v>3</v>
      </c>
      <c r="E82770">
        <v>0.35569806613913768</v>
      </c>
    </row>
    <row r="82771" spans="1:5" x14ac:dyDescent="0.25">
      <c r="A82771" s="1">
        <v>2</v>
      </c>
      <c r="B82771" s="1">
        <v>8</v>
      </c>
      <c r="C82771" s="1">
        <v>1</v>
      </c>
      <c r="D82771" s="1" t="s">
        <v>3</v>
      </c>
      <c r="E82771">
        <v>0.70455430090728355</v>
      </c>
    </row>
    <row r="82772" spans="1:5" x14ac:dyDescent="0.25">
      <c r="A82772" s="1">
        <v>2</v>
      </c>
      <c r="B82772" s="1">
        <v>8</v>
      </c>
      <c r="C82772" s="1">
        <v>1</v>
      </c>
      <c r="D82772" s="1" t="s">
        <v>3</v>
      </c>
      <c r="E82772">
        <v>0.7062032117112973</v>
      </c>
    </row>
    <row r="82773" spans="1:5" x14ac:dyDescent="0.25">
      <c r="A82773" s="1">
        <v>2</v>
      </c>
      <c r="B82773" s="1">
        <v>8</v>
      </c>
      <c r="C82773" s="1">
        <v>1</v>
      </c>
      <c r="D82773" s="1" t="s">
        <v>3</v>
      </c>
      <c r="E82773">
        <v>0.97066742332087508</v>
      </c>
    </row>
    <row r="82774" spans="1:5" x14ac:dyDescent="0.25">
      <c r="A82774" s="1">
        <v>2</v>
      </c>
      <c r="B82774" s="1">
        <v>8</v>
      </c>
      <c r="C82774" s="1">
        <v>1</v>
      </c>
      <c r="D82774" s="1" t="s">
        <v>3</v>
      </c>
      <c r="E82774">
        <v>0.80272622324859499</v>
      </c>
    </row>
    <row r="82775" spans="1:5" x14ac:dyDescent="0.25">
      <c r="A82775" s="1">
        <v>2</v>
      </c>
      <c r="B82775" s="1">
        <v>8</v>
      </c>
      <c r="C82775" s="1">
        <v>1</v>
      </c>
      <c r="D82775" s="1" t="s">
        <v>3</v>
      </c>
      <c r="E82775">
        <v>0.58590311782080406</v>
      </c>
    </row>
    <row r="82776" spans="1:5" x14ac:dyDescent="0.25">
      <c r="A82776" s="1">
        <v>2</v>
      </c>
      <c r="B82776" s="1">
        <v>8</v>
      </c>
      <c r="C82776" s="1">
        <v>1</v>
      </c>
      <c r="D82776" s="1" t="s">
        <v>3</v>
      </c>
      <c r="E82776">
        <v>0.42428871261180001</v>
      </c>
    </row>
    <row r="82777" spans="1:5" x14ac:dyDescent="0.25">
      <c r="A82777" s="1">
        <v>2</v>
      </c>
      <c r="B82777" s="1">
        <v>8</v>
      </c>
      <c r="C82777" s="1">
        <v>1</v>
      </c>
      <c r="D82777" s="1" t="s">
        <v>3</v>
      </c>
      <c r="E82777">
        <v>0.31204206774896937</v>
      </c>
    </row>
    <row r="82778" spans="1:5" x14ac:dyDescent="0.25">
      <c r="A82778" s="1">
        <v>2</v>
      </c>
      <c r="B82778" s="1">
        <v>8</v>
      </c>
      <c r="C82778" s="1">
        <v>1</v>
      </c>
      <c r="D82778" s="1" t="s">
        <v>3</v>
      </c>
      <c r="E82778">
        <v>0.15232838609613808</v>
      </c>
    </row>
    <row r="82779" spans="1:5" x14ac:dyDescent="0.25">
      <c r="A82779" s="1">
        <v>2</v>
      </c>
      <c r="B82779" s="1">
        <v>8</v>
      </c>
      <c r="C82779" s="1">
        <v>1</v>
      </c>
      <c r="D82779" s="1" t="s">
        <v>3</v>
      </c>
      <c r="E82779">
        <v>0.12696020204007386</v>
      </c>
    </row>
    <row r="82780" spans="1:5" x14ac:dyDescent="0.25">
      <c r="A82780" s="1">
        <v>2</v>
      </c>
      <c r="B82780" s="1">
        <v>8</v>
      </c>
      <c r="C82780" s="1">
        <v>1</v>
      </c>
      <c r="D82780" s="1" t="s">
        <v>3</v>
      </c>
      <c r="E82780">
        <v>0.79519868422467499</v>
      </c>
    </row>
    <row r="82781" spans="1:5" x14ac:dyDescent="0.25">
      <c r="A82781" s="1">
        <v>2</v>
      </c>
      <c r="B82781" s="1">
        <v>8</v>
      </c>
      <c r="C82781" s="1">
        <v>1</v>
      </c>
      <c r="D82781" s="1" t="s">
        <v>3</v>
      </c>
      <c r="E82781">
        <v>0.19906471072255605</v>
      </c>
    </row>
    <row r="82782" spans="1:5" x14ac:dyDescent="0.25">
      <c r="A82782" s="1">
        <v>2</v>
      </c>
      <c r="B82782" s="1">
        <v>8</v>
      </c>
      <c r="C82782" s="1">
        <v>1</v>
      </c>
      <c r="D82782" s="1" t="s">
        <v>3</v>
      </c>
      <c r="E82782">
        <v>0.2464653578020598</v>
      </c>
    </row>
    <row r="82783" spans="1:5" x14ac:dyDescent="0.25">
      <c r="A82783" s="1">
        <v>2</v>
      </c>
      <c r="B82783" s="1">
        <v>8</v>
      </c>
      <c r="C82783" s="1">
        <v>1</v>
      </c>
      <c r="D82783" s="1" t="s">
        <v>3</v>
      </c>
      <c r="E82783">
        <v>0.94284031686813674</v>
      </c>
    </row>
    <row r="82784" spans="1:5" x14ac:dyDescent="0.25">
      <c r="A82784" s="1">
        <v>2</v>
      </c>
      <c r="B82784" s="1">
        <v>8</v>
      </c>
      <c r="C82784" s="1">
        <v>1</v>
      </c>
      <c r="D82784" s="1" t="s">
        <v>3</v>
      </c>
      <c r="E82784">
        <v>0.55667540089204182</v>
      </c>
    </row>
    <row r="82785" spans="1:5" x14ac:dyDescent="0.25">
      <c r="A82785" s="1">
        <v>2</v>
      </c>
      <c r="B82785" s="1">
        <v>8</v>
      </c>
      <c r="C82785" s="1">
        <v>1</v>
      </c>
      <c r="D82785" s="1" t="s">
        <v>3</v>
      </c>
      <c r="E82785">
        <v>0.92294384538245322</v>
      </c>
    </row>
    <row r="82786" spans="1:5" x14ac:dyDescent="0.25">
      <c r="A82786" s="1">
        <v>2</v>
      </c>
      <c r="B82786" s="1">
        <v>8</v>
      </c>
      <c r="C82786" s="1">
        <v>1</v>
      </c>
      <c r="D82786" s="1" t="s">
        <v>3</v>
      </c>
      <c r="E82786">
        <v>0.34089260834415946</v>
      </c>
    </row>
    <row r="82787" spans="1:5" x14ac:dyDescent="0.25">
      <c r="A82787" s="1">
        <v>2</v>
      </c>
      <c r="B82787" s="1">
        <v>8</v>
      </c>
      <c r="C82787" s="1">
        <v>1</v>
      </c>
      <c r="D82787" s="1" t="s">
        <v>3</v>
      </c>
      <c r="E82787">
        <v>0.13829282048902858</v>
      </c>
    </row>
    <row r="82788" spans="1:5" x14ac:dyDescent="0.25">
      <c r="A82788" s="1">
        <v>2</v>
      </c>
      <c r="B82788" s="1">
        <v>8</v>
      </c>
      <c r="C82788" s="1">
        <v>1</v>
      </c>
      <c r="D82788" s="1" t="s">
        <v>3</v>
      </c>
      <c r="E82788">
        <v>0.77991225145358289</v>
      </c>
    </row>
    <row r="82789" spans="1:5" x14ac:dyDescent="0.25">
      <c r="A82789" s="1">
        <v>2</v>
      </c>
      <c r="B82789" s="1">
        <v>8</v>
      </c>
      <c r="C82789" s="1">
        <v>1</v>
      </c>
      <c r="D82789" s="1" t="s">
        <v>3</v>
      </c>
      <c r="E82789">
        <v>0.77988664134997598</v>
      </c>
    </row>
    <row r="82790" spans="1:5" x14ac:dyDescent="0.25">
      <c r="A82790" s="1">
        <v>2</v>
      </c>
      <c r="B82790" s="1">
        <v>8</v>
      </c>
      <c r="C82790" s="1">
        <v>1</v>
      </c>
      <c r="D82790" s="1" t="s">
        <v>3</v>
      </c>
      <c r="E82790">
        <v>0.20731549982678787</v>
      </c>
    </row>
    <row r="82791" spans="1:5" x14ac:dyDescent="0.25">
      <c r="A82791" s="1">
        <v>2</v>
      </c>
      <c r="B82791" s="1">
        <v>8</v>
      </c>
      <c r="C82791" s="1">
        <v>1</v>
      </c>
      <c r="D82791" s="1" t="s">
        <v>3</v>
      </c>
      <c r="E82791">
        <v>0.5961573816803396</v>
      </c>
    </row>
    <row r="82792" spans="1:5" x14ac:dyDescent="0.25">
      <c r="A82792" s="1">
        <v>2</v>
      </c>
      <c r="B82792" s="1">
        <v>8</v>
      </c>
      <c r="C82792" s="1">
        <v>1</v>
      </c>
      <c r="D82792" s="1" t="s">
        <v>3</v>
      </c>
      <c r="E82792">
        <v>0.49394890993094676</v>
      </c>
    </row>
    <row r="82793" spans="1:5" x14ac:dyDescent="0.25">
      <c r="A82793" s="1">
        <v>2</v>
      </c>
      <c r="B82793" s="1">
        <v>8</v>
      </c>
      <c r="C82793" s="1">
        <v>1</v>
      </c>
      <c r="D82793" s="1" t="s">
        <v>3</v>
      </c>
      <c r="E82793">
        <v>0.87177664081440098</v>
      </c>
    </row>
    <row r="82794" spans="1:5" x14ac:dyDescent="0.25">
      <c r="A82794" s="1">
        <v>2</v>
      </c>
      <c r="B82794" s="1">
        <v>8</v>
      </c>
      <c r="C82794" s="1">
        <v>1</v>
      </c>
      <c r="D82794" s="1" t="s">
        <v>3</v>
      </c>
      <c r="E82794">
        <v>0.20551541741290613</v>
      </c>
    </row>
    <row r="82795" spans="1:5" x14ac:dyDescent="0.25">
      <c r="A82795" s="1">
        <v>2</v>
      </c>
      <c r="B82795" s="1">
        <v>8</v>
      </c>
      <c r="C82795" s="1">
        <v>1</v>
      </c>
      <c r="D82795" s="1" t="s">
        <v>3</v>
      </c>
      <c r="E82795">
        <v>0.30135440205827901</v>
      </c>
    </row>
    <row r="82796" spans="1:5" x14ac:dyDescent="0.25">
      <c r="A82796" s="1">
        <v>2</v>
      </c>
      <c r="B82796" s="1">
        <v>8</v>
      </c>
      <c r="C82796" s="1">
        <v>1</v>
      </c>
      <c r="D82796" s="1" t="s">
        <v>3</v>
      </c>
      <c r="E82796">
        <v>0.77651099528745238</v>
      </c>
    </row>
    <row r="82797" spans="1:5" x14ac:dyDescent="0.25">
      <c r="A82797" s="1">
        <v>2</v>
      </c>
      <c r="B82797" s="1">
        <v>8</v>
      </c>
      <c r="C82797" s="1">
        <v>1</v>
      </c>
      <c r="D82797" s="1" t="s">
        <v>3</v>
      </c>
      <c r="E82797">
        <v>0.73724777083400284</v>
      </c>
    </row>
    <row r="82798" spans="1:5" x14ac:dyDescent="0.25">
      <c r="A82798" s="1">
        <v>2</v>
      </c>
      <c r="B82798" s="1">
        <v>8</v>
      </c>
      <c r="C82798" s="1">
        <v>1</v>
      </c>
      <c r="D82798" s="1" t="s">
        <v>3</v>
      </c>
      <c r="E82798">
        <v>4.0286929426078366E-2</v>
      </c>
    </row>
    <row r="82799" spans="1:5" x14ac:dyDescent="0.25">
      <c r="A82799" s="1">
        <v>2</v>
      </c>
      <c r="B82799" s="1">
        <v>8</v>
      </c>
      <c r="C82799" s="1">
        <v>1</v>
      </c>
      <c r="D82799" s="1" t="s">
        <v>3</v>
      </c>
      <c r="E82799">
        <v>0.7780590309930987</v>
      </c>
    </row>
    <row r="82800" spans="1:5" x14ac:dyDescent="0.25">
      <c r="A82800" s="1">
        <v>2</v>
      </c>
      <c r="B82800" s="1">
        <v>8</v>
      </c>
      <c r="C82800" s="1">
        <v>1</v>
      </c>
      <c r="D82800" s="1" t="s">
        <v>3</v>
      </c>
      <c r="E82800">
        <v>0.46291845216099803</v>
      </c>
    </row>
    <row r="82801" spans="1:5" x14ac:dyDescent="0.25">
      <c r="A82801" s="1">
        <v>2</v>
      </c>
      <c r="B82801" s="1">
        <v>8</v>
      </c>
      <c r="C82801" s="1">
        <v>1</v>
      </c>
      <c r="D82801" s="1" t="s">
        <v>3</v>
      </c>
      <c r="E82801">
        <v>0.98022325891020667</v>
      </c>
    </row>
    <row r="82802" spans="1:5" x14ac:dyDescent="0.25">
      <c r="A82802" s="1">
        <v>2</v>
      </c>
      <c r="B82802" s="1">
        <v>8</v>
      </c>
      <c r="C82802" s="1">
        <v>1</v>
      </c>
      <c r="D82802" s="1" t="s">
        <v>3</v>
      </c>
      <c r="E82802">
        <v>0.74572801736191363</v>
      </c>
    </row>
    <row r="82803" spans="1:5" x14ac:dyDescent="0.25">
      <c r="A82803" s="1">
        <v>2</v>
      </c>
      <c r="B82803" s="1">
        <v>8</v>
      </c>
      <c r="C82803" s="1">
        <v>1</v>
      </c>
      <c r="D82803" s="1" t="s">
        <v>3</v>
      </c>
      <c r="E82803">
        <v>0.18774427768909907</v>
      </c>
    </row>
    <row r="82804" spans="1:5" x14ac:dyDescent="0.25">
      <c r="A82804" s="1">
        <v>2</v>
      </c>
      <c r="B82804" s="1">
        <v>8</v>
      </c>
      <c r="C82804" s="1">
        <v>1</v>
      </c>
      <c r="D82804" s="1" t="s">
        <v>3</v>
      </c>
      <c r="E82804">
        <v>2.1602194343892434E-2</v>
      </c>
    </row>
    <row r="82805" spans="1:5" x14ac:dyDescent="0.25">
      <c r="A82805" s="1">
        <v>2</v>
      </c>
      <c r="B82805" s="1">
        <v>8</v>
      </c>
      <c r="C82805" s="1">
        <v>1</v>
      </c>
      <c r="D82805" s="1" t="s">
        <v>3</v>
      </c>
      <c r="E82805">
        <v>0.25285700855343762</v>
      </c>
    </row>
    <row r="82806" spans="1:5" x14ac:dyDescent="0.25">
      <c r="A82806" s="1">
        <v>2</v>
      </c>
      <c r="B82806" s="1">
        <v>8</v>
      </c>
      <c r="C82806" s="1">
        <v>1</v>
      </c>
      <c r="D82806" s="1" t="s">
        <v>3</v>
      </c>
      <c r="E82806">
        <v>0.72937886086182602</v>
      </c>
    </row>
    <row r="82807" spans="1:5" x14ac:dyDescent="0.25">
      <c r="A82807" s="1">
        <v>2</v>
      </c>
      <c r="B82807" s="1">
        <v>8</v>
      </c>
      <c r="C82807" s="1">
        <v>1</v>
      </c>
      <c r="D82807" s="1" t="s">
        <v>3</v>
      </c>
      <c r="E82807">
        <v>4.6366140646983078E-2</v>
      </c>
    </row>
    <row r="82808" spans="1:5" x14ac:dyDescent="0.25">
      <c r="A82808" s="1">
        <v>2</v>
      </c>
      <c r="B82808" s="1">
        <v>8</v>
      </c>
      <c r="C82808" s="1">
        <v>1</v>
      </c>
      <c r="D82808" s="1" t="s">
        <v>3</v>
      </c>
      <c r="E82808">
        <v>0.80891101704947155</v>
      </c>
    </row>
    <row r="82809" spans="1:5" x14ac:dyDescent="0.25">
      <c r="A82809" s="1">
        <v>2</v>
      </c>
      <c r="B82809" s="1">
        <v>8</v>
      </c>
      <c r="C82809" s="1">
        <v>1</v>
      </c>
      <c r="D82809" s="1" t="s">
        <v>3</v>
      </c>
      <c r="E82809">
        <v>0.64273317967531263</v>
      </c>
    </row>
    <row r="82810" spans="1:5" x14ac:dyDescent="0.25">
      <c r="A82810" s="1">
        <v>2</v>
      </c>
      <c r="B82810" s="1">
        <v>8</v>
      </c>
      <c r="C82810" s="1">
        <v>1</v>
      </c>
      <c r="D82810" s="1" t="s">
        <v>3</v>
      </c>
      <c r="E82810">
        <v>0.23836020455354479</v>
      </c>
    </row>
    <row r="82811" spans="1:5" x14ac:dyDescent="0.25">
      <c r="A82811" s="1">
        <v>2</v>
      </c>
      <c r="B82811" s="1">
        <v>8</v>
      </c>
      <c r="C82811" s="1">
        <v>1</v>
      </c>
      <c r="D82811" s="1" t="s">
        <v>3</v>
      </c>
      <c r="E82811">
        <v>0.84255135468487896</v>
      </c>
    </row>
    <row r="82812" spans="1:5" x14ac:dyDescent="0.25">
      <c r="A82812" s="1">
        <v>2</v>
      </c>
      <c r="B82812" s="1">
        <v>8</v>
      </c>
      <c r="C82812" s="1">
        <v>1</v>
      </c>
      <c r="D82812" s="1" t="s">
        <v>3</v>
      </c>
      <c r="E82812">
        <v>0.21722946008822464</v>
      </c>
    </row>
    <row r="82813" spans="1:5" x14ac:dyDescent="0.25">
      <c r="A82813" s="1">
        <v>2</v>
      </c>
      <c r="B82813" s="1">
        <v>8</v>
      </c>
      <c r="C82813" s="1">
        <v>1</v>
      </c>
      <c r="D82813" s="1" t="s">
        <v>3</v>
      </c>
      <c r="E82813">
        <v>0.27218044360512039</v>
      </c>
    </row>
    <row r="82814" spans="1:5" x14ac:dyDescent="0.25">
      <c r="A82814" s="1">
        <v>2</v>
      </c>
      <c r="B82814" s="1">
        <v>8</v>
      </c>
      <c r="C82814" s="1">
        <v>1</v>
      </c>
      <c r="D82814" s="1" t="s">
        <v>3</v>
      </c>
      <c r="E82814">
        <v>0.94886946265373029</v>
      </c>
    </row>
    <row r="82815" spans="1:5" x14ac:dyDescent="0.25">
      <c r="A82815" s="1">
        <v>2</v>
      </c>
      <c r="B82815" s="1">
        <v>8</v>
      </c>
      <c r="C82815" s="1">
        <v>1</v>
      </c>
      <c r="D82815" s="1" t="s">
        <v>3</v>
      </c>
      <c r="E82815">
        <v>0.32885523633228342</v>
      </c>
    </row>
    <row r="82816" spans="1:5" x14ac:dyDescent="0.25">
      <c r="A82816" s="1">
        <v>2</v>
      </c>
      <c r="B82816" s="1">
        <v>8</v>
      </c>
      <c r="C82816" s="1">
        <v>1</v>
      </c>
      <c r="D82816" s="1" t="s">
        <v>3</v>
      </c>
      <c r="E82816">
        <v>0.24696532433740992</v>
      </c>
    </row>
    <row r="82817" spans="1:5" x14ac:dyDescent="0.25">
      <c r="A82817" s="1">
        <v>2</v>
      </c>
      <c r="B82817" s="1">
        <v>8</v>
      </c>
      <c r="C82817" s="1">
        <v>1</v>
      </c>
      <c r="D82817" s="1" t="s">
        <v>3</v>
      </c>
      <c r="E82817">
        <v>0.65653660420479065</v>
      </c>
    </row>
    <row r="82818" spans="1:5" x14ac:dyDescent="0.25">
      <c r="A82818" s="1">
        <v>2</v>
      </c>
      <c r="B82818" s="1">
        <v>8</v>
      </c>
      <c r="C82818" s="1">
        <v>1</v>
      </c>
      <c r="D82818" s="1" t="s">
        <v>3</v>
      </c>
      <c r="E82818">
        <v>0.95652971317588686</v>
      </c>
    </row>
    <row r="82819" spans="1:5" x14ac:dyDescent="0.25">
      <c r="A82819" s="1">
        <v>2</v>
      </c>
      <c r="B82819" s="1">
        <v>8</v>
      </c>
      <c r="C82819" s="1">
        <v>1</v>
      </c>
      <c r="D82819" s="1" t="s">
        <v>3</v>
      </c>
      <c r="E82819">
        <v>0.6146555002485018</v>
      </c>
    </row>
    <row r="82820" spans="1:5" x14ac:dyDescent="0.25">
      <c r="A82820" s="1">
        <v>2</v>
      </c>
      <c r="B82820" s="1">
        <v>8</v>
      </c>
      <c r="C82820" s="1">
        <v>1</v>
      </c>
      <c r="D82820" s="1" t="s">
        <v>3</v>
      </c>
      <c r="E82820">
        <v>0.41371175941664229</v>
      </c>
    </row>
    <row r="82821" spans="1:5" x14ac:dyDescent="0.25">
      <c r="A82821" s="1">
        <v>2</v>
      </c>
      <c r="B82821" s="1">
        <v>8</v>
      </c>
      <c r="C82821" s="1">
        <v>1</v>
      </c>
      <c r="D82821" s="1" t="s">
        <v>3</v>
      </c>
      <c r="E82821">
        <v>0.79042195218747202</v>
      </c>
    </row>
    <row r="82822" spans="1:5" x14ac:dyDescent="0.25">
      <c r="A82822" s="1">
        <v>2</v>
      </c>
      <c r="B82822" s="1">
        <v>8</v>
      </c>
      <c r="C82822" s="1">
        <v>1</v>
      </c>
      <c r="D82822" s="1" t="s">
        <v>3</v>
      </c>
      <c r="E82822">
        <v>0.45236849840495219</v>
      </c>
    </row>
    <row r="82823" spans="1:5" x14ac:dyDescent="0.25">
      <c r="A82823" s="1">
        <v>2</v>
      </c>
      <c r="B82823" s="1">
        <v>8</v>
      </c>
      <c r="C82823" s="1">
        <v>1</v>
      </c>
      <c r="D82823" s="1" t="s">
        <v>3</v>
      </c>
      <c r="E82823">
        <v>0.81013714599516784</v>
      </c>
    </row>
    <row r="82824" spans="1:5" x14ac:dyDescent="0.25">
      <c r="A82824" s="1">
        <v>2</v>
      </c>
      <c r="B82824" s="1">
        <v>8</v>
      </c>
      <c r="C82824" s="1">
        <v>1</v>
      </c>
      <c r="D82824" s="1" t="s">
        <v>3</v>
      </c>
      <c r="E82824">
        <v>0.68663973642479681</v>
      </c>
    </row>
    <row r="82825" spans="1:5" x14ac:dyDescent="0.25">
      <c r="A82825" s="1">
        <v>2</v>
      </c>
      <c r="B82825" s="1">
        <v>8</v>
      </c>
      <c r="C82825" s="1">
        <v>1</v>
      </c>
      <c r="D82825" s="1" t="s">
        <v>3</v>
      </c>
      <c r="E82825">
        <v>0.47482482142075177</v>
      </c>
    </row>
    <row r="82826" spans="1:5" x14ac:dyDescent="0.25">
      <c r="A82826" s="1">
        <v>2</v>
      </c>
      <c r="B82826" s="1">
        <v>8</v>
      </c>
      <c r="C82826" s="1">
        <v>1</v>
      </c>
      <c r="D82826" s="1" t="s">
        <v>3</v>
      </c>
      <c r="E82826">
        <v>0.77690262793965326</v>
      </c>
    </row>
    <row r="82827" spans="1:5" x14ac:dyDescent="0.25">
      <c r="A82827" s="1">
        <v>2</v>
      </c>
      <c r="B82827" s="1">
        <v>8</v>
      </c>
      <c r="C82827" s="1">
        <v>1</v>
      </c>
      <c r="D82827" s="1" t="s">
        <v>3</v>
      </c>
      <c r="E82827">
        <v>0.67463519308481656</v>
      </c>
    </row>
    <row r="82828" spans="1:5" x14ac:dyDescent="0.25">
      <c r="A82828" s="1">
        <v>2</v>
      </c>
      <c r="B82828" s="1">
        <v>8</v>
      </c>
      <c r="C82828" s="1">
        <v>1</v>
      </c>
      <c r="D82828" s="1" t="s">
        <v>3</v>
      </c>
      <c r="E82828">
        <v>0.78198517668455925</v>
      </c>
    </row>
    <row r="82829" spans="1:5" x14ac:dyDescent="0.25">
      <c r="A82829" s="1">
        <v>2</v>
      </c>
      <c r="B82829" s="1">
        <v>8</v>
      </c>
      <c r="C82829" s="1">
        <v>1</v>
      </c>
      <c r="D82829" s="1" t="s">
        <v>3</v>
      </c>
      <c r="E82829">
        <v>0.34153422331362482</v>
      </c>
    </row>
    <row r="82830" spans="1:5" x14ac:dyDescent="0.25">
      <c r="A82830" s="1">
        <v>2</v>
      </c>
      <c r="B82830" s="1">
        <v>8</v>
      </c>
      <c r="C82830" s="1">
        <v>1</v>
      </c>
      <c r="D82830" s="1" t="s">
        <v>3</v>
      </c>
      <c r="E82830">
        <v>0.32163958484716371</v>
      </c>
    </row>
    <row r="82831" spans="1:5" x14ac:dyDescent="0.25">
      <c r="A82831" s="1">
        <v>2</v>
      </c>
      <c r="B82831" s="1">
        <v>8</v>
      </c>
      <c r="C82831" s="1">
        <v>1</v>
      </c>
      <c r="D82831" s="1" t="s">
        <v>3</v>
      </c>
      <c r="E82831">
        <v>0.67476418435284224</v>
      </c>
    </row>
    <row r="82832" spans="1:5" x14ac:dyDescent="0.25">
      <c r="A82832" s="1">
        <v>3</v>
      </c>
      <c r="B82832" s="1">
        <v>8</v>
      </c>
      <c r="C82832" s="1">
        <v>1</v>
      </c>
      <c r="D82832" s="1" t="s">
        <v>3</v>
      </c>
      <c r="E82832">
        <v>10302751</v>
      </c>
    </row>
    <row r="82833" spans="1:5" x14ac:dyDescent="0.25">
      <c r="A82833" s="1">
        <v>3</v>
      </c>
      <c r="B82833" s="1">
        <v>8</v>
      </c>
      <c r="C82833" s="1">
        <v>1</v>
      </c>
      <c r="D82833" s="1" t="s">
        <v>3</v>
      </c>
      <c r="E82833">
        <v>8.8754435197828552E-2</v>
      </c>
    </row>
    <row r="82834" spans="1:5" x14ac:dyDescent="0.25">
      <c r="A82834" s="1">
        <v>3</v>
      </c>
      <c r="B82834" s="1">
        <v>8</v>
      </c>
      <c r="C82834" s="1">
        <v>1</v>
      </c>
      <c r="D82834" s="1" t="s">
        <v>3</v>
      </c>
      <c r="E82834">
        <v>0.89352063603107501</v>
      </c>
    </row>
    <row r="82835" spans="1:5" x14ac:dyDescent="0.25">
      <c r="A82835" s="1">
        <v>3</v>
      </c>
      <c r="B82835" s="1">
        <v>8</v>
      </c>
      <c r="C82835" s="1">
        <v>1</v>
      </c>
      <c r="D82835" s="1" t="s">
        <v>3</v>
      </c>
      <c r="E82835">
        <v>0.62953057290037739</v>
      </c>
    </row>
    <row r="82836" spans="1:5" x14ac:dyDescent="0.25">
      <c r="A82836" s="1">
        <v>3</v>
      </c>
      <c r="B82836" s="1">
        <v>8</v>
      </c>
      <c r="C82836" s="1">
        <v>1</v>
      </c>
      <c r="D82836" s="1" t="s">
        <v>3</v>
      </c>
      <c r="E82836">
        <v>0.95988243987021427</v>
      </c>
    </row>
    <row r="82837" spans="1:5" x14ac:dyDescent="0.25">
      <c r="A82837" s="1">
        <v>3</v>
      </c>
      <c r="B82837" s="1">
        <v>8</v>
      </c>
      <c r="C82837" s="1">
        <v>1</v>
      </c>
      <c r="D82837" s="1" t="s">
        <v>3</v>
      </c>
      <c r="E82837">
        <v>0.92342198272526577</v>
      </c>
    </row>
    <row r="82838" spans="1:5" x14ac:dyDescent="0.25">
      <c r="A82838" s="1">
        <v>3</v>
      </c>
      <c r="B82838" s="1">
        <v>8</v>
      </c>
      <c r="C82838" s="1">
        <v>1</v>
      </c>
      <c r="D82838" s="1" t="s">
        <v>3</v>
      </c>
      <c r="E82838">
        <v>0.60542766433432849</v>
      </c>
    </row>
    <row r="82839" spans="1:5" x14ac:dyDescent="0.25">
      <c r="A82839" s="1">
        <v>3</v>
      </c>
      <c r="B82839" s="1">
        <v>8</v>
      </c>
      <c r="C82839" s="1">
        <v>1</v>
      </c>
      <c r="D82839" s="1" t="s">
        <v>3</v>
      </c>
      <c r="E82839">
        <v>0.83593979378012162</v>
      </c>
    </row>
    <row r="82840" spans="1:5" x14ac:dyDescent="0.25">
      <c r="A82840" s="1">
        <v>3</v>
      </c>
      <c r="B82840" s="1">
        <v>8</v>
      </c>
      <c r="C82840" s="1">
        <v>1</v>
      </c>
      <c r="D82840" s="1" t="s">
        <v>3</v>
      </c>
      <c r="E82840">
        <v>0.39875440707848131</v>
      </c>
    </row>
    <row r="82841" spans="1:5" x14ac:dyDescent="0.25">
      <c r="A82841" s="1">
        <v>3</v>
      </c>
      <c r="B82841" s="1">
        <v>8</v>
      </c>
      <c r="C82841" s="1">
        <v>1</v>
      </c>
      <c r="D82841" s="1" t="s">
        <v>3</v>
      </c>
      <c r="E82841">
        <v>0.23514935802973647</v>
      </c>
    </row>
    <row r="82842" spans="1:5" x14ac:dyDescent="0.25">
      <c r="A82842" s="1">
        <v>3</v>
      </c>
      <c r="B82842" s="1">
        <v>8</v>
      </c>
      <c r="C82842" s="1">
        <v>1</v>
      </c>
      <c r="D82842" s="1" t="s">
        <v>3</v>
      </c>
      <c r="E82842">
        <v>0.3687024836255719</v>
      </c>
    </row>
    <row r="82843" spans="1:5" x14ac:dyDescent="0.25">
      <c r="A82843" s="1">
        <v>3</v>
      </c>
      <c r="B82843" s="1">
        <v>8</v>
      </c>
      <c r="C82843" s="1">
        <v>1</v>
      </c>
      <c r="D82843" s="1" t="s">
        <v>3</v>
      </c>
      <c r="E82843">
        <v>0.26829370821647069</v>
      </c>
    </row>
    <row r="82844" spans="1:5" x14ac:dyDescent="0.25">
      <c r="A82844" s="1">
        <v>3</v>
      </c>
      <c r="B82844" s="1">
        <v>8</v>
      </c>
      <c r="C82844" s="1">
        <v>1</v>
      </c>
      <c r="D82844" s="1" t="s">
        <v>3</v>
      </c>
      <c r="E82844">
        <v>0.77072968080519921</v>
      </c>
    </row>
    <row r="82845" spans="1:5" x14ac:dyDescent="0.25">
      <c r="A82845" s="1">
        <v>3</v>
      </c>
      <c r="B82845" s="1">
        <v>8</v>
      </c>
      <c r="C82845" s="1">
        <v>1</v>
      </c>
      <c r="D82845" s="1" t="s">
        <v>3</v>
      </c>
      <c r="E82845">
        <v>0.90087439327796515</v>
      </c>
    </row>
    <row r="82846" spans="1:5" x14ac:dyDescent="0.25">
      <c r="A82846" s="1">
        <v>3</v>
      </c>
      <c r="B82846" s="1">
        <v>8</v>
      </c>
      <c r="C82846" s="1">
        <v>1</v>
      </c>
      <c r="D82846" s="1" t="s">
        <v>3</v>
      </c>
      <c r="E82846">
        <v>0.80542380700289695</v>
      </c>
    </row>
    <row r="82847" spans="1:5" x14ac:dyDescent="0.25">
      <c r="A82847" s="1">
        <v>3</v>
      </c>
      <c r="B82847" s="1">
        <v>8</v>
      </c>
      <c r="C82847" s="1">
        <v>1</v>
      </c>
      <c r="D82847" s="1" t="s">
        <v>3</v>
      </c>
      <c r="E82847">
        <v>9.548438282540006E-2</v>
      </c>
    </row>
    <row r="82848" spans="1:5" x14ac:dyDescent="0.25">
      <c r="A82848" s="1">
        <v>3</v>
      </c>
      <c r="B82848" s="1">
        <v>8</v>
      </c>
      <c r="C82848" s="1">
        <v>1</v>
      </c>
      <c r="D82848" s="1" t="s">
        <v>3</v>
      </c>
      <c r="E82848">
        <v>0.32455596331167869</v>
      </c>
    </row>
    <row r="82849" spans="1:5" x14ac:dyDescent="0.25">
      <c r="A82849" s="1">
        <v>3</v>
      </c>
      <c r="B82849" s="1">
        <v>8</v>
      </c>
      <c r="C82849" s="1">
        <v>1</v>
      </c>
      <c r="D82849" s="1" t="s">
        <v>3</v>
      </c>
      <c r="E82849">
        <v>0.2603075613998358</v>
      </c>
    </row>
    <row r="82850" spans="1:5" x14ac:dyDescent="0.25">
      <c r="A82850" s="1">
        <v>3</v>
      </c>
      <c r="B82850" s="1">
        <v>8</v>
      </c>
      <c r="C82850" s="1">
        <v>1</v>
      </c>
      <c r="D82850" s="1" t="s">
        <v>3</v>
      </c>
      <c r="E82850">
        <v>0.14083991376205907</v>
      </c>
    </row>
    <row r="82851" spans="1:5" x14ac:dyDescent="0.25">
      <c r="A82851" s="1">
        <v>3</v>
      </c>
      <c r="B82851" s="1">
        <v>8</v>
      </c>
      <c r="C82851" s="1">
        <v>1</v>
      </c>
      <c r="D82851" s="1" t="s">
        <v>3</v>
      </c>
      <c r="E82851">
        <v>0.69426354092698772</v>
      </c>
    </row>
    <row r="82852" spans="1:5" x14ac:dyDescent="0.25">
      <c r="A82852" s="1">
        <v>3</v>
      </c>
      <c r="B82852" s="1">
        <v>8</v>
      </c>
      <c r="C82852" s="1">
        <v>1</v>
      </c>
      <c r="D82852" s="1" t="s">
        <v>3</v>
      </c>
      <c r="E82852">
        <v>0.58632677824686652</v>
      </c>
    </row>
    <row r="82853" spans="1:5" x14ac:dyDescent="0.25">
      <c r="A82853" s="1">
        <v>3</v>
      </c>
      <c r="B82853" s="1">
        <v>8</v>
      </c>
      <c r="C82853" s="1">
        <v>1</v>
      </c>
      <c r="D82853" s="1" t="s">
        <v>3</v>
      </c>
      <c r="E82853">
        <v>0.76129557778910606</v>
      </c>
    </row>
    <row r="82854" spans="1:5" x14ac:dyDescent="0.25">
      <c r="A82854" s="1">
        <v>3</v>
      </c>
      <c r="B82854" s="1">
        <v>8</v>
      </c>
      <c r="C82854" s="1">
        <v>1</v>
      </c>
      <c r="D82854" s="1" t="s">
        <v>3</v>
      </c>
      <c r="E82854">
        <v>0.51896907088910371</v>
      </c>
    </row>
    <row r="82855" spans="1:5" x14ac:dyDescent="0.25">
      <c r="A82855" s="1">
        <v>3</v>
      </c>
      <c r="B82855" s="1">
        <v>8</v>
      </c>
      <c r="C82855" s="1">
        <v>1</v>
      </c>
      <c r="D82855" s="1" t="s">
        <v>3</v>
      </c>
      <c r="E82855">
        <v>0.2637308407581217</v>
      </c>
    </row>
    <row r="82856" spans="1:5" x14ac:dyDescent="0.25">
      <c r="A82856" s="1">
        <v>3</v>
      </c>
      <c r="B82856" s="1">
        <v>8</v>
      </c>
      <c r="C82856" s="1">
        <v>1</v>
      </c>
      <c r="D82856" s="1" t="s">
        <v>3</v>
      </c>
      <c r="E82856">
        <v>0.94977608224046284</v>
      </c>
    </row>
    <row r="82857" spans="1:5" x14ac:dyDescent="0.25">
      <c r="A82857" s="1">
        <v>3</v>
      </c>
      <c r="B82857" s="1">
        <v>8</v>
      </c>
      <c r="C82857" s="1">
        <v>1</v>
      </c>
      <c r="D82857" s="1" t="s">
        <v>3</v>
      </c>
      <c r="E82857">
        <v>0.31198369129922099</v>
      </c>
    </row>
    <row r="82858" spans="1:5" x14ac:dyDescent="0.25">
      <c r="A82858" s="1">
        <v>3</v>
      </c>
      <c r="B82858" s="1">
        <v>8</v>
      </c>
      <c r="C82858" s="1">
        <v>1</v>
      </c>
      <c r="D82858" s="1" t="s">
        <v>3</v>
      </c>
      <c r="E82858">
        <v>0.90286855090503815</v>
      </c>
    </row>
    <row r="82859" spans="1:5" x14ac:dyDescent="0.25">
      <c r="A82859" s="1">
        <v>3</v>
      </c>
      <c r="B82859" s="1">
        <v>8</v>
      </c>
      <c r="C82859" s="1">
        <v>1</v>
      </c>
      <c r="D82859" s="1" t="s">
        <v>3</v>
      </c>
      <c r="E82859">
        <v>0.39000311727227732</v>
      </c>
    </row>
    <row r="82860" spans="1:5" x14ac:dyDescent="0.25">
      <c r="A82860" s="1">
        <v>3</v>
      </c>
      <c r="B82860" s="1">
        <v>8</v>
      </c>
      <c r="C82860" s="1">
        <v>1</v>
      </c>
      <c r="D82860" s="1" t="s">
        <v>3</v>
      </c>
      <c r="E82860">
        <v>0.50211917479586843</v>
      </c>
    </row>
    <row r="82861" spans="1:5" x14ac:dyDescent="0.25">
      <c r="A82861" s="1">
        <v>3</v>
      </c>
      <c r="B82861" s="1">
        <v>8</v>
      </c>
      <c r="C82861" s="1">
        <v>1</v>
      </c>
      <c r="D82861" s="1" t="s">
        <v>3</v>
      </c>
      <c r="E82861">
        <v>9.1145901913567418E-2</v>
      </c>
    </row>
    <row r="82862" spans="1:5" x14ac:dyDescent="0.25">
      <c r="A82862" s="1">
        <v>3</v>
      </c>
      <c r="B82862" s="1">
        <v>8</v>
      </c>
      <c r="C82862" s="1">
        <v>1</v>
      </c>
      <c r="D82862" s="1" t="s">
        <v>3</v>
      </c>
      <c r="E82862">
        <v>0.42317838124189422</v>
      </c>
    </row>
    <row r="82863" spans="1:5" x14ac:dyDescent="0.25">
      <c r="A82863" s="1">
        <v>3</v>
      </c>
      <c r="B82863" s="1">
        <v>8</v>
      </c>
      <c r="C82863" s="1">
        <v>1</v>
      </c>
      <c r="D82863" s="1" t="s">
        <v>3</v>
      </c>
      <c r="E82863">
        <v>0.72140560351906902</v>
      </c>
    </row>
    <row r="82864" spans="1:5" x14ac:dyDescent="0.25">
      <c r="A82864" s="1">
        <v>3</v>
      </c>
      <c r="B82864" s="1">
        <v>8</v>
      </c>
      <c r="C82864" s="1">
        <v>1</v>
      </c>
      <c r="D82864" s="1" t="s">
        <v>3</v>
      </c>
      <c r="E82864">
        <v>0.51737363040223561</v>
      </c>
    </row>
    <row r="82865" spans="1:5" x14ac:dyDescent="0.25">
      <c r="A82865" s="1">
        <v>3</v>
      </c>
      <c r="B82865" s="1">
        <v>8</v>
      </c>
      <c r="C82865" s="1">
        <v>1</v>
      </c>
      <c r="D82865" s="1" t="s">
        <v>3</v>
      </c>
      <c r="E82865">
        <v>0.87817554331210923</v>
      </c>
    </row>
    <row r="82866" spans="1:5" x14ac:dyDescent="0.25">
      <c r="A82866" s="1">
        <v>3</v>
      </c>
      <c r="B82866" s="1">
        <v>8</v>
      </c>
      <c r="C82866" s="1">
        <v>1</v>
      </c>
      <c r="D82866" s="1" t="s">
        <v>3</v>
      </c>
      <c r="E82866">
        <v>0.52550655878822716</v>
      </c>
    </row>
    <row r="82867" spans="1:5" x14ac:dyDescent="0.25">
      <c r="A82867" s="1">
        <v>3</v>
      </c>
      <c r="B82867" s="1">
        <v>8</v>
      </c>
      <c r="C82867" s="1">
        <v>1</v>
      </c>
      <c r="D82867" s="1" t="s">
        <v>3</v>
      </c>
      <c r="E82867">
        <v>0.1640941370390987</v>
      </c>
    </row>
    <row r="82868" spans="1:5" x14ac:dyDescent="0.25">
      <c r="A82868" s="1">
        <v>3</v>
      </c>
      <c r="B82868" s="1">
        <v>8</v>
      </c>
      <c r="C82868" s="1">
        <v>1</v>
      </c>
      <c r="D82868" s="1" t="s">
        <v>3</v>
      </c>
      <c r="E82868">
        <v>0.6452026437476972</v>
      </c>
    </row>
    <row r="82869" spans="1:5" x14ac:dyDescent="0.25">
      <c r="A82869" s="1">
        <v>3</v>
      </c>
      <c r="B82869" s="1">
        <v>8</v>
      </c>
      <c r="C82869" s="1">
        <v>1</v>
      </c>
      <c r="D82869" s="1" t="s">
        <v>3</v>
      </c>
      <c r="E82869">
        <v>0.31610281103460491</v>
      </c>
    </row>
    <row r="82870" spans="1:5" x14ac:dyDescent="0.25">
      <c r="A82870" s="1">
        <v>3</v>
      </c>
      <c r="B82870" s="1">
        <v>8</v>
      </c>
      <c r="C82870" s="1">
        <v>1</v>
      </c>
      <c r="D82870" s="1" t="s">
        <v>3</v>
      </c>
      <c r="E82870">
        <v>0.96387485699520747</v>
      </c>
    </row>
    <row r="82871" spans="1:5" x14ac:dyDescent="0.25">
      <c r="A82871" s="1">
        <v>3</v>
      </c>
      <c r="B82871" s="1">
        <v>8</v>
      </c>
      <c r="C82871" s="1">
        <v>1</v>
      </c>
      <c r="D82871" s="1" t="s">
        <v>3</v>
      </c>
      <c r="E82871">
        <v>0.60910691452988197</v>
      </c>
    </row>
    <row r="82872" spans="1:5" x14ac:dyDescent="0.25">
      <c r="A82872" s="1">
        <v>3</v>
      </c>
      <c r="B82872" s="1">
        <v>8</v>
      </c>
      <c r="C82872" s="1">
        <v>1</v>
      </c>
      <c r="D82872" s="1" t="s">
        <v>3</v>
      </c>
      <c r="E82872">
        <v>0.18465208339853767</v>
      </c>
    </row>
    <row r="82873" spans="1:5" x14ac:dyDescent="0.25">
      <c r="A82873" s="1">
        <v>3</v>
      </c>
      <c r="B82873" s="1">
        <v>8</v>
      </c>
      <c r="C82873" s="1">
        <v>1</v>
      </c>
      <c r="D82873" s="1" t="s">
        <v>3</v>
      </c>
      <c r="E82873">
        <v>0.26152612377305551</v>
      </c>
    </row>
    <row r="82874" spans="1:5" x14ac:dyDescent="0.25">
      <c r="A82874" s="1">
        <v>3</v>
      </c>
      <c r="B82874" s="1">
        <v>8</v>
      </c>
      <c r="C82874" s="1">
        <v>1</v>
      </c>
      <c r="D82874" s="1" t="s">
        <v>3</v>
      </c>
      <c r="E82874">
        <v>0.81910749949880257</v>
      </c>
    </row>
    <row r="82875" spans="1:5" x14ac:dyDescent="0.25">
      <c r="A82875" s="1">
        <v>3</v>
      </c>
      <c r="B82875" s="1">
        <v>8</v>
      </c>
      <c r="C82875" s="1">
        <v>1</v>
      </c>
      <c r="D82875" s="1" t="s">
        <v>3</v>
      </c>
      <c r="E82875">
        <v>0.14269327472727544</v>
      </c>
    </row>
    <row r="82876" spans="1:5" x14ac:dyDescent="0.25">
      <c r="A82876" s="1">
        <v>3</v>
      </c>
      <c r="B82876" s="1">
        <v>8</v>
      </c>
      <c r="C82876" s="1">
        <v>1</v>
      </c>
      <c r="D82876" s="1" t="s">
        <v>3</v>
      </c>
      <c r="E82876">
        <v>0.87038480414741204</v>
      </c>
    </row>
    <row r="82877" spans="1:5" x14ac:dyDescent="0.25">
      <c r="A82877" s="1">
        <v>3</v>
      </c>
      <c r="B82877" s="1">
        <v>8</v>
      </c>
      <c r="C82877" s="1">
        <v>1</v>
      </c>
      <c r="D82877" s="1" t="s">
        <v>3</v>
      </c>
      <c r="E82877">
        <v>0.98950656645160728</v>
      </c>
    </row>
    <row r="82878" spans="1:5" x14ac:dyDescent="0.25">
      <c r="A82878" s="1">
        <v>3</v>
      </c>
      <c r="B82878" s="1">
        <v>8</v>
      </c>
      <c r="C82878" s="1">
        <v>1</v>
      </c>
      <c r="D82878" s="1" t="s">
        <v>3</v>
      </c>
      <c r="E82878">
        <v>0.78115458580154462</v>
      </c>
    </row>
    <row r="82879" spans="1:5" x14ac:dyDescent="0.25">
      <c r="A82879" s="1">
        <v>3</v>
      </c>
      <c r="B82879" s="1">
        <v>8</v>
      </c>
      <c r="C82879" s="1">
        <v>1</v>
      </c>
      <c r="D82879" s="1" t="s">
        <v>3</v>
      </c>
      <c r="E82879">
        <v>0.27519042040401465</v>
      </c>
    </row>
    <row r="82880" spans="1:5" x14ac:dyDescent="0.25">
      <c r="A82880" s="1">
        <v>3</v>
      </c>
      <c r="B82880" s="1">
        <v>8</v>
      </c>
      <c r="C82880" s="1">
        <v>1</v>
      </c>
      <c r="D82880" s="1" t="s">
        <v>3</v>
      </c>
      <c r="E82880">
        <v>0.24617226491168764</v>
      </c>
    </row>
    <row r="82881" spans="1:5" x14ac:dyDescent="0.25">
      <c r="A82881" s="1">
        <v>3</v>
      </c>
      <c r="B82881" s="1">
        <v>8</v>
      </c>
      <c r="C82881" s="1">
        <v>1</v>
      </c>
      <c r="D82881" s="1" t="s">
        <v>3</v>
      </c>
      <c r="E82881">
        <v>0.23919610042972717</v>
      </c>
    </row>
    <row r="82882" spans="1:5" x14ac:dyDescent="0.25">
      <c r="A82882" s="1">
        <v>3</v>
      </c>
      <c r="B82882" s="1">
        <v>8</v>
      </c>
      <c r="C82882" s="1">
        <v>1</v>
      </c>
      <c r="D82882" s="1" t="s">
        <v>3</v>
      </c>
      <c r="E82882">
        <v>0.44264637166057974</v>
      </c>
    </row>
    <row r="82883" spans="1:5" x14ac:dyDescent="0.25">
      <c r="A82883" s="1">
        <v>3</v>
      </c>
      <c r="B82883" s="1">
        <v>8</v>
      </c>
      <c r="C82883" s="1">
        <v>1</v>
      </c>
      <c r="D82883" s="1" t="s">
        <v>3</v>
      </c>
      <c r="E82883">
        <v>0.2599103716535045</v>
      </c>
    </row>
    <row r="82884" spans="1:5" x14ac:dyDescent="0.25">
      <c r="A82884" s="1">
        <v>3</v>
      </c>
      <c r="B82884" s="1">
        <v>8</v>
      </c>
      <c r="C82884" s="1">
        <v>1</v>
      </c>
      <c r="D82884" s="1" t="s">
        <v>3</v>
      </c>
      <c r="E82884">
        <v>2.8772925524894855E-2</v>
      </c>
    </row>
    <row r="82885" spans="1:5" x14ac:dyDescent="0.25">
      <c r="A82885" s="1">
        <v>3</v>
      </c>
      <c r="B82885" s="1">
        <v>8</v>
      </c>
      <c r="C82885" s="1">
        <v>1</v>
      </c>
      <c r="D82885" s="1" t="s">
        <v>3</v>
      </c>
      <c r="E82885">
        <v>4.0076456732139887E-2</v>
      </c>
    </row>
    <row r="82886" spans="1:5" x14ac:dyDescent="0.25">
      <c r="A82886" s="1">
        <v>3</v>
      </c>
      <c r="B82886" s="1">
        <v>8</v>
      </c>
      <c r="C82886" s="1">
        <v>1</v>
      </c>
      <c r="D82886" s="1" t="s">
        <v>3</v>
      </c>
      <c r="E82886">
        <v>0.90577549799544221</v>
      </c>
    </row>
    <row r="82887" spans="1:5" x14ac:dyDescent="0.25">
      <c r="A82887" s="1">
        <v>3</v>
      </c>
      <c r="B82887" s="1">
        <v>8</v>
      </c>
      <c r="C82887" s="1">
        <v>1</v>
      </c>
      <c r="D82887" s="1" t="s">
        <v>3</v>
      </c>
      <c r="E82887">
        <v>0.86120286541939983</v>
      </c>
    </row>
    <row r="82888" spans="1:5" x14ac:dyDescent="0.25">
      <c r="A82888" s="1">
        <v>3</v>
      </c>
      <c r="B82888" s="1">
        <v>8</v>
      </c>
      <c r="C82888" s="1">
        <v>1</v>
      </c>
      <c r="D82888" s="1" t="s">
        <v>3</v>
      </c>
      <c r="E82888">
        <v>0.20867056593866673</v>
      </c>
    </row>
    <row r="82889" spans="1:5" x14ac:dyDescent="0.25">
      <c r="A82889" s="1">
        <v>3</v>
      </c>
      <c r="B82889" s="1">
        <v>8</v>
      </c>
      <c r="C82889" s="1">
        <v>1</v>
      </c>
      <c r="D82889" s="1" t="s">
        <v>3</v>
      </c>
      <c r="E82889">
        <v>0.64485903963123592</v>
      </c>
    </row>
    <row r="82890" spans="1:5" x14ac:dyDescent="0.25">
      <c r="A82890" s="1">
        <v>3</v>
      </c>
      <c r="B82890" s="1">
        <v>8</v>
      </c>
      <c r="C82890" s="1">
        <v>1</v>
      </c>
      <c r="D82890" s="1" t="s">
        <v>3</v>
      </c>
      <c r="E82890">
        <v>0.77660963706442387</v>
      </c>
    </row>
    <row r="82891" spans="1:5" x14ac:dyDescent="0.25">
      <c r="A82891" s="1">
        <v>3</v>
      </c>
      <c r="B82891" s="1">
        <v>8</v>
      </c>
      <c r="C82891" s="1">
        <v>1</v>
      </c>
      <c r="D82891" s="1" t="s">
        <v>3</v>
      </c>
      <c r="E82891">
        <v>0.71124221324183512</v>
      </c>
    </row>
    <row r="82892" spans="1:5" x14ac:dyDescent="0.25">
      <c r="A82892" s="1">
        <v>3</v>
      </c>
      <c r="B82892" s="1">
        <v>8</v>
      </c>
      <c r="C82892" s="1">
        <v>1</v>
      </c>
      <c r="D82892" s="1" t="s">
        <v>3</v>
      </c>
      <c r="E82892">
        <v>6.2245704616173958E-3</v>
      </c>
    </row>
    <row r="82893" spans="1:5" x14ac:dyDescent="0.25">
      <c r="A82893" s="1">
        <v>3</v>
      </c>
      <c r="B82893" s="1">
        <v>8</v>
      </c>
      <c r="C82893" s="1">
        <v>1</v>
      </c>
      <c r="D82893" s="1" t="s">
        <v>3</v>
      </c>
      <c r="E82893">
        <v>0.98306572450088525</v>
      </c>
    </row>
    <row r="82894" spans="1:5" x14ac:dyDescent="0.25">
      <c r="A82894" s="1">
        <v>3</v>
      </c>
      <c r="B82894" s="1">
        <v>8</v>
      </c>
      <c r="C82894" s="1">
        <v>1</v>
      </c>
      <c r="D82894" s="1" t="s">
        <v>3</v>
      </c>
      <c r="E82894">
        <v>8.0356251071928342E-2</v>
      </c>
    </row>
    <row r="82895" spans="1:5" x14ac:dyDescent="0.25">
      <c r="A82895" s="1">
        <v>3</v>
      </c>
      <c r="B82895" s="1">
        <v>8</v>
      </c>
      <c r="C82895" s="1">
        <v>1</v>
      </c>
      <c r="D82895" s="1" t="s">
        <v>3</v>
      </c>
      <c r="E82895">
        <v>2.784455331782143E-2</v>
      </c>
    </row>
    <row r="82896" spans="1:5" x14ac:dyDescent="0.25">
      <c r="A82896" s="1">
        <v>3</v>
      </c>
      <c r="B82896" s="1">
        <v>8</v>
      </c>
      <c r="C82896" s="1">
        <v>1</v>
      </c>
      <c r="D82896" s="1" t="s">
        <v>3</v>
      </c>
      <c r="E82896">
        <v>0.22827210311314317</v>
      </c>
    </row>
    <row r="82897" spans="1:5" x14ac:dyDescent="0.25">
      <c r="A82897" s="1">
        <v>3</v>
      </c>
      <c r="B82897" s="1">
        <v>8</v>
      </c>
      <c r="C82897" s="1">
        <v>1</v>
      </c>
      <c r="D82897" s="1" t="s">
        <v>3</v>
      </c>
      <c r="E82897">
        <v>0.24401759013440993</v>
      </c>
    </row>
    <row r="82898" spans="1:5" x14ac:dyDescent="0.25">
      <c r="A82898" s="1">
        <v>3</v>
      </c>
      <c r="B82898" s="1">
        <v>8</v>
      </c>
      <c r="C82898" s="1">
        <v>1</v>
      </c>
      <c r="D82898" s="1" t="s">
        <v>3</v>
      </c>
      <c r="E82898">
        <v>0.10613112742589204</v>
      </c>
    </row>
    <row r="82899" spans="1:5" x14ac:dyDescent="0.25">
      <c r="A82899" s="1">
        <v>3</v>
      </c>
      <c r="B82899" s="1">
        <v>8</v>
      </c>
      <c r="C82899" s="1">
        <v>1</v>
      </c>
      <c r="D82899" s="1" t="s">
        <v>3</v>
      </c>
      <c r="E82899">
        <v>0.95573434719692874</v>
      </c>
    </row>
    <row r="82900" spans="1:5" x14ac:dyDescent="0.25">
      <c r="A82900" s="1">
        <v>3</v>
      </c>
      <c r="B82900" s="1">
        <v>8</v>
      </c>
      <c r="C82900" s="1">
        <v>1</v>
      </c>
      <c r="D82900" s="1" t="s">
        <v>3</v>
      </c>
      <c r="E82900">
        <v>0.83614022909620833</v>
      </c>
    </row>
    <row r="82901" spans="1:5" x14ac:dyDescent="0.25">
      <c r="A82901" s="1">
        <v>3</v>
      </c>
      <c r="B82901" s="1">
        <v>8</v>
      </c>
      <c r="C82901" s="1">
        <v>1</v>
      </c>
      <c r="D82901" s="1" t="s">
        <v>3</v>
      </c>
      <c r="E82901">
        <v>0.71683926541581233</v>
      </c>
    </row>
    <row r="82902" spans="1:5" x14ac:dyDescent="0.25">
      <c r="A82902" s="1">
        <v>3</v>
      </c>
      <c r="B82902" s="1">
        <v>8</v>
      </c>
      <c r="C82902" s="1">
        <v>1</v>
      </c>
      <c r="D82902" s="1" t="s">
        <v>3</v>
      </c>
      <c r="E82902">
        <v>0.71155004333414329</v>
      </c>
    </row>
    <row r="82903" spans="1:5" x14ac:dyDescent="0.25">
      <c r="A82903" s="1">
        <v>3</v>
      </c>
      <c r="B82903" s="1">
        <v>8</v>
      </c>
      <c r="C82903" s="1">
        <v>1</v>
      </c>
      <c r="D82903" s="1" t="s">
        <v>3</v>
      </c>
      <c r="E82903">
        <v>0.90989690853563643</v>
      </c>
    </row>
    <row r="82904" spans="1:5" x14ac:dyDescent="0.25">
      <c r="A82904" s="1">
        <v>3</v>
      </c>
      <c r="B82904" s="1">
        <v>8</v>
      </c>
      <c r="C82904" s="1">
        <v>1</v>
      </c>
      <c r="D82904" s="1" t="s">
        <v>3</v>
      </c>
      <c r="E82904">
        <v>0.34745204251055284</v>
      </c>
    </row>
    <row r="82905" spans="1:5" x14ac:dyDescent="0.25">
      <c r="A82905" s="1">
        <v>3</v>
      </c>
      <c r="B82905" s="1">
        <v>8</v>
      </c>
      <c r="C82905" s="1">
        <v>1</v>
      </c>
      <c r="D82905" s="1" t="s">
        <v>3</v>
      </c>
      <c r="E82905">
        <v>0.19811429456291529</v>
      </c>
    </row>
    <row r="82906" spans="1:5" x14ac:dyDescent="0.25">
      <c r="A82906" s="1">
        <v>3</v>
      </c>
      <c r="B82906" s="1">
        <v>8</v>
      </c>
      <c r="C82906" s="1">
        <v>1</v>
      </c>
      <c r="D82906" s="1" t="s">
        <v>3</v>
      </c>
      <c r="E82906">
        <v>0.10897494219780457</v>
      </c>
    </row>
    <row r="82907" spans="1:5" x14ac:dyDescent="0.25">
      <c r="A82907" s="1">
        <v>3</v>
      </c>
      <c r="B82907" s="1">
        <v>8</v>
      </c>
      <c r="C82907" s="1">
        <v>1</v>
      </c>
      <c r="D82907" s="1" t="s">
        <v>3</v>
      </c>
      <c r="E82907">
        <v>0.79588134855836346</v>
      </c>
    </row>
    <row r="82908" spans="1:5" x14ac:dyDescent="0.25">
      <c r="A82908" s="1">
        <v>3</v>
      </c>
      <c r="B82908" s="1">
        <v>8</v>
      </c>
      <c r="C82908" s="1">
        <v>1</v>
      </c>
      <c r="D82908" s="1" t="s">
        <v>3</v>
      </c>
      <c r="E82908">
        <v>0.45762530883588881</v>
      </c>
    </row>
    <row r="82909" spans="1:5" x14ac:dyDescent="0.25">
      <c r="A82909" s="1">
        <v>3</v>
      </c>
      <c r="B82909" s="1">
        <v>8</v>
      </c>
      <c r="C82909" s="1">
        <v>1</v>
      </c>
      <c r="D82909" s="1" t="s">
        <v>3</v>
      </c>
      <c r="E82909">
        <v>0.94588321967703592</v>
      </c>
    </row>
    <row r="82910" spans="1:5" x14ac:dyDescent="0.25">
      <c r="A82910" s="1">
        <v>3</v>
      </c>
      <c r="B82910" s="1">
        <v>8</v>
      </c>
      <c r="C82910" s="1">
        <v>1</v>
      </c>
      <c r="D82910" s="1" t="s">
        <v>3</v>
      </c>
      <c r="E82910">
        <v>0.83123833503239619</v>
      </c>
    </row>
    <row r="82911" spans="1:5" x14ac:dyDescent="0.25">
      <c r="A82911" s="1">
        <v>3</v>
      </c>
      <c r="B82911" s="1">
        <v>8</v>
      </c>
      <c r="C82911" s="1">
        <v>1</v>
      </c>
      <c r="D82911" s="1" t="s">
        <v>3</v>
      </c>
      <c r="E82911">
        <v>0.2259837578598668</v>
      </c>
    </row>
    <row r="82912" spans="1:5" x14ac:dyDescent="0.25">
      <c r="A82912" s="1">
        <v>3</v>
      </c>
      <c r="B82912" s="1">
        <v>8</v>
      </c>
      <c r="C82912" s="1">
        <v>1</v>
      </c>
      <c r="D82912" s="1" t="s">
        <v>3</v>
      </c>
      <c r="E82912">
        <v>0.57065379172014707</v>
      </c>
    </row>
    <row r="82913" spans="1:5" x14ac:dyDescent="0.25">
      <c r="A82913" s="1">
        <v>3</v>
      </c>
      <c r="B82913" s="1">
        <v>8</v>
      </c>
      <c r="C82913" s="1">
        <v>1</v>
      </c>
      <c r="D82913" s="1" t="s">
        <v>3</v>
      </c>
      <c r="E82913">
        <v>0.16346441232969489</v>
      </c>
    </row>
    <row r="82914" spans="1:5" x14ac:dyDescent="0.25">
      <c r="A82914" s="1">
        <v>3</v>
      </c>
      <c r="B82914" s="1">
        <v>8</v>
      </c>
      <c r="C82914" s="1">
        <v>1</v>
      </c>
      <c r="D82914" s="1" t="s">
        <v>3</v>
      </c>
      <c r="E82914">
        <v>0.6586893973951754</v>
      </c>
    </row>
    <row r="82915" spans="1:5" x14ac:dyDescent="0.25">
      <c r="A82915" s="1">
        <v>3</v>
      </c>
      <c r="B82915" s="1">
        <v>8</v>
      </c>
      <c r="C82915" s="1">
        <v>1</v>
      </c>
      <c r="D82915" s="1" t="s">
        <v>3</v>
      </c>
      <c r="E82915">
        <v>0.24460111965978126</v>
      </c>
    </row>
    <row r="82916" spans="1:5" x14ac:dyDescent="0.25">
      <c r="A82916" s="1">
        <v>3</v>
      </c>
      <c r="B82916" s="1">
        <v>8</v>
      </c>
      <c r="C82916" s="1">
        <v>1</v>
      </c>
      <c r="D82916" s="1" t="s">
        <v>3</v>
      </c>
      <c r="E82916">
        <v>0.81054744991158745</v>
      </c>
    </row>
    <row r="82917" spans="1:5" x14ac:dyDescent="0.25">
      <c r="A82917" s="1">
        <v>3</v>
      </c>
      <c r="B82917" s="1">
        <v>8</v>
      </c>
      <c r="C82917" s="1">
        <v>1</v>
      </c>
      <c r="D82917" s="1" t="s">
        <v>3</v>
      </c>
      <c r="E82917">
        <v>0.50483055915044128</v>
      </c>
    </row>
    <row r="82918" spans="1:5" x14ac:dyDescent="0.25">
      <c r="A82918" s="1">
        <v>3</v>
      </c>
      <c r="B82918" s="1">
        <v>8</v>
      </c>
      <c r="C82918" s="1">
        <v>1</v>
      </c>
      <c r="D82918" s="1" t="s">
        <v>3</v>
      </c>
      <c r="E82918">
        <v>0.36849769936232046</v>
      </c>
    </row>
    <row r="82919" spans="1:5" x14ac:dyDescent="0.25">
      <c r="A82919" s="1">
        <v>3</v>
      </c>
      <c r="B82919" s="1">
        <v>8</v>
      </c>
      <c r="C82919" s="1">
        <v>1</v>
      </c>
      <c r="D82919" s="1" t="s">
        <v>3</v>
      </c>
      <c r="E82919">
        <v>0.51245628939176946</v>
      </c>
    </row>
    <row r="82920" spans="1:5" x14ac:dyDescent="0.25">
      <c r="A82920" s="1">
        <v>3</v>
      </c>
      <c r="B82920" s="1">
        <v>8</v>
      </c>
      <c r="C82920" s="1">
        <v>1</v>
      </c>
      <c r="D82920" s="1" t="s">
        <v>3</v>
      </c>
      <c r="E82920">
        <v>3.6484805767762585E-2</v>
      </c>
    </row>
    <row r="82921" spans="1:5" x14ac:dyDescent="0.25">
      <c r="A82921" s="1">
        <v>3</v>
      </c>
      <c r="B82921" s="1">
        <v>8</v>
      </c>
      <c r="C82921" s="1">
        <v>1</v>
      </c>
      <c r="D82921" s="1" t="s">
        <v>3</v>
      </c>
      <c r="E82921">
        <v>0.84110095708332899</v>
      </c>
    </row>
    <row r="82922" spans="1:5" x14ac:dyDescent="0.25">
      <c r="A82922" s="1">
        <v>3</v>
      </c>
      <c r="B82922" s="1">
        <v>8</v>
      </c>
      <c r="C82922" s="1">
        <v>1</v>
      </c>
      <c r="D82922" s="1" t="s">
        <v>3</v>
      </c>
      <c r="E82922">
        <v>0.1524802820314306</v>
      </c>
    </row>
    <row r="82923" spans="1:5" x14ac:dyDescent="0.25">
      <c r="A82923" s="1">
        <v>3</v>
      </c>
      <c r="B82923" s="1">
        <v>8</v>
      </c>
      <c r="C82923" s="1">
        <v>1</v>
      </c>
      <c r="D82923" s="1" t="s">
        <v>3</v>
      </c>
      <c r="E82923">
        <v>9.6345379838483569E-2</v>
      </c>
    </row>
    <row r="82924" spans="1:5" x14ac:dyDescent="0.25">
      <c r="A82924" s="1">
        <v>3</v>
      </c>
      <c r="B82924" s="1">
        <v>8</v>
      </c>
      <c r="C82924" s="1">
        <v>1</v>
      </c>
      <c r="D82924" s="1" t="s">
        <v>3</v>
      </c>
      <c r="E82924">
        <v>0.4326240784685722</v>
      </c>
    </row>
    <row r="82925" spans="1:5" x14ac:dyDescent="0.25">
      <c r="A82925" s="1">
        <v>3</v>
      </c>
      <c r="B82925" s="1">
        <v>8</v>
      </c>
      <c r="C82925" s="1">
        <v>1</v>
      </c>
      <c r="D82925" s="1" t="s">
        <v>3</v>
      </c>
      <c r="E82925">
        <v>0.9615499275333621</v>
      </c>
    </row>
    <row r="82926" spans="1:5" x14ac:dyDescent="0.25">
      <c r="A82926" s="1">
        <v>3</v>
      </c>
      <c r="B82926" s="1">
        <v>8</v>
      </c>
      <c r="C82926" s="1">
        <v>1</v>
      </c>
      <c r="D82926" s="1" t="s">
        <v>3</v>
      </c>
      <c r="E82926">
        <v>0.90817926959754203</v>
      </c>
    </row>
    <row r="82927" spans="1:5" x14ac:dyDescent="0.25">
      <c r="A82927" s="1">
        <v>3</v>
      </c>
      <c r="B82927" s="1">
        <v>8</v>
      </c>
      <c r="C82927" s="1">
        <v>1</v>
      </c>
      <c r="D82927" s="1" t="s">
        <v>3</v>
      </c>
      <c r="E82927">
        <v>0.26949446645195951</v>
      </c>
    </row>
    <row r="82928" spans="1:5" x14ac:dyDescent="0.25">
      <c r="A82928" s="1">
        <v>3</v>
      </c>
      <c r="B82928" s="1">
        <v>8</v>
      </c>
      <c r="C82928" s="1">
        <v>1</v>
      </c>
      <c r="D82928" s="1" t="s">
        <v>3</v>
      </c>
      <c r="E82928">
        <v>0.46847289962628758</v>
      </c>
    </row>
    <row r="82929" spans="1:5" x14ac:dyDescent="0.25">
      <c r="A82929" s="1">
        <v>3</v>
      </c>
      <c r="B82929" s="1">
        <v>8</v>
      </c>
      <c r="C82929" s="1">
        <v>1</v>
      </c>
      <c r="D82929" s="1" t="s">
        <v>3</v>
      </c>
      <c r="E82929">
        <v>0.76245289946871198</v>
      </c>
    </row>
    <row r="82930" spans="1:5" x14ac:dyDescent="0.25">
      <c r="A82930" s="1">
        <v>3</v>
      </c>
      <c r="B82930" s="1">
        <v>8</v>
      </c>
      <c r="C82930" s="1">
        <v>1</v>
      </c>
      <c r="D82930" s="1" t="s">
        <v>3</v>
      </c>
      <c r="E82930">
        <v>0.59638326713148571</v>
      </c>
    </row>
    <row r="82931" spans="1:5" x14ac:dyDescent="0.25">
      <c r="A82931" s="1">
        <v>3</v>
      </c>
      <c r="B82931" s="1">
        <v>8</v>
      </c>
      <c r="C82931" s="1">
        <v>1</v>
      </c>
      <c r="D82931" s="1" t="s">
        <v>3</v>
      </c>
      <c r="E82931">
        <v>0.88962428117796988</v>
      </c>
    </row>
    <row r="82932" spans="1:5" x14ac:dyDescent="0.25">
      <c r="A82932" s="1">
        <v>3</v>
      </c>
      <c r="B82932" s="1">
        <v>8</v>
      </c>
      <c r="C82932" s="1">
        <v>1</v>
      </c>
      <c r="D82932" s="1" t="s">
        <v>3</v>
      </c>
      <c r="E82932">
        <v>0.23825051266349595</v>
      </c>
    </row>
    <row r="82933" spans="1:5" x14ac:dyDescent="0.25">
      <c r="A82933" s="1">
        <v>3</v>
      </c>
      <c r="B82933" s="1">
        <v>8</v>
      </c>
      <c r="C82933" s="1">
        <v>1</v>
      </c>
      <c r="D82933" s="1" t="s">
        <v>3</v>
      </c>
      <c r="E82933">
        <v>0.47866127762014932</v>
      </c>
    </row>
    <row r="82934" spans="1:5" x14ac:dyDescent="0.25">
      <c r="A82934" s="1">
        <v>3</v>
      </c>
      <c r="B82934" s="1">
        <v>8</v>
      </c>
      <c r="C82934" s="1">
        <v>1</v>
      </c>
      <c r="D82934" s="1" t="s">
        <v>3</v>
      </c>
      <c r="E82934">
        <v>0.78575824964964092</v>
      </c>
    </row>
    <row r="82935" spans="1:5" x14ac:dyDescent="0.25">
      <c r="A82935" s="1">
        <v>3</v>
      </c>
      <c r="B82935" s="1">
        <v>8</v>
      </c>
      <c r="C82935" s="1">
        <v>1</v>
      </c>
      <c r="D82935" s="1" t="s">
        <v>3</v>
      </c>
      <c r="E82935">
        <v>7.7114141104600131E-2</v>
      </c>
    </row>
    <row r="82936" spans="1:5" x14ac:dyDescent="0.25">
      <c r="A82936" s="1">
        <v>3</v>
      </c>
      <c r="B82936" s="1">
        <v>8</v>
      </c>
      <c r="C82936" s="1">
        <v>1</v>
      </c>
      <c r="D82936" s="1" t="s">
        <v>3</v>
      </c>
      <c r="E82936">
        <v>0.93821191688010441</v>
      </c>
    </row>
    <row r="82937" spans="1:5" x14ac:dyDescent="0.25">
      <c r="A82937" s="1">
        <v>3</v>
      </c>
      <c r="B82937" s="1">
        <v>8</v>
      </c>
      <c r="C82937" s="1">
        <v>1</v>
      </c>
      <c r="D82937" s="1" t="s">
        <v>3</v>
      </c>
      <c r="E82937">
        <v>0.76082526013581764</v>
      </c>
    </row>
    <row r="82938" spans="1:5" x14ac:dyDescent="0.25">
      <c r="A82938" s="1">
        <v>3</v>
      </c>
      <c r="B82938" s="1">
        <v>8</v>
      </c>
      <c r="C82938" s="1">
        <v>1</v>
      </c>
      <c r="D82938" s="1" t="s">
        <v>3</v>
      </c>
      <c r="E82938">
        <v>0.68447763205391421</v>
      </c>
    </row>
    <row r="82939" spans="1:5" x14ac:dyDescent="0.25">
      <c r="A82939" s="1">
        <v>3</v>
      </c>
      <c r="B82939" s="1">
        <v>8</v>
      </c>
      <c r="C82939" s="1">
        <v>1</v>
      </c>
      <c r="D82939" s="1" t="s">
        <v>3</v>
      </c>
      <c r="E82939">
        <v>0.93975297968516924</v>
      </c>
    </row>
    <row r="82940" spans="1:5" x14ac:dyDescent="0.25">
      <c r="A82940" s="1">
        <v>3</v>
      </c>
      <c r="B82940" s="1">
        <v>8</v>
      </c>
      <c r="C82940" s="1">
        <v>1</v>
      </c>
      <c r="D82940" s="1" t="s">
        <v>3</v>
      </c>
      <c r="E82940">
        <v>2.1882081996976388E-2</v>
      </c>
    </row>
    <row r="82941" spans="1:5" x14ac:dyDescent="0.25">
      <c r="A82941" s="1">
        <v>3</v>
      </c>
      <c r="B82941" s="1">
        <v>8</v>
      </c>
      <c r="C82941" s="1">
        <v>1</v>
      </c>
      <c r="D82941" s="1" t="s">
        <v>3</v>
      </c>
      <c r="E82941">
        <v>0.25738433896442692</v>
      </c>
    </row>
    <row r="82942" spans="1:5" x14ac:dyDescent="0.25">
      <c r="A82942" s="1">
        <v>3</v>
      </c>
      <c r="B82942" s="1">
        <v>8</v>
      </c>
      <c r="C82942" s="1">
        <v>1</v>
      </c>
      <c r="D82942" s="1" t="s">
        <v>3</v>
      </c>
      <c r="E82942">
        <v>0.45259572681385352</v>
      </c>
    </row>
    <row r="82943" spans="1:5" x14ac:dyDescent="0.25">
      <c r="A82943" s="1">
        <v>3</v>
      </c>
      <c r="B82943" s="1">
        <v>8</v>
      </c>
      <c r="C82943" s="1">
        <v>1</v>
      </c>
      <c r="D82943" s="1" t="s">
        <v>3</v>
      </c>
      <c r="E82943">
        <v>0.27431180072907069</v>
      </c>
    </row>
    <row r="82944" spans="1:5" x14ac:dyDescent="0.25">
      <c r="A82944" s="1">
        <v>3</v>
      </c>
      <c r="B82944" s="1">
        <v>8</v>
      </c>
      <c r="C82944" s="1">
        <v>1</v>
      </c>
      <c r="D82944" s="1" t="s">
        <v>3</v>
      </c>
      <c r="E82944">
        <v>2.5572777163900273E-2</v>
      </c>
    </row>
    <row r="82945" spans="1:5" x14ac:dyDescent="0.25">
      <c r="A82945" s="1">
        <v>3</v>
      </c>
      <c r="B82945" s="1">
        <v>8</v>
      </c>
      <c r="C82945" s="1">
        <v>1</v>
      </c>
      <c r="D82945" s="1" t="s">
        <v>3</v>
      </c>
      <c r="E82945">
        <v>0.49081149483419328</v>
      </c>
    </row>
    <row r="82946" spans="1:5" x14ac:dyDescent="0.25">
      <c r="A82946" s="1">
        <v>3</v>
      </c>
      <c r="B82946" s="1">
        <v>8</v>
      </c>
      <c r="C82946" s="1">
        <v>1</v>
      </c>
      <c r="D82946" s="1" t="s">
        <v>3</v>
      </c>
      <c r="E82946">
        <v>0.12902134545283028</v>
      </c>
    </row>
    <row r="82947" spans="1:5" x14ac:dyDescent="0.25">
      <c r="A82947" s="1">
        <v>3</v>
      </c>
      <c r="B82947" s="1">
        <v>8</v>
      </c>
      <c r="C82947" s="1">
        <v>1</v>
      </c>
      <c r="D82947" s="1" t="s">
        <v>3</v>
      </c>
      <c r="E82947">
        <v>0.71980768378684801</v>
      </c>
    </row>
    <row r="82948" spans="1:5" x14ac:dyDescent="0.25">
      <c r="A82948" s="1">
        <v>3</v>
      </c>
      <c r="B82948" s="1">
        <v>8</v>
      </c>
      <c r="C82948" s="1">
        <v>1</v>
      </c>
      <c r="D82948" s="1" t="s">
        <v>3</v>
      </c>
      <c r="E82948">
        <v>5.7920958316878379E-2</v>
      </c>
    </row>
    <row r="82949" spans="1:5" x14ac:dyDescent="0.25">
      <c r="A82949" s="1">
        <v>3</v>
      </c>
      <c r="B82949" s="1">
        <v>8</v>
      </c>
      <c r="C82949" s="1">
        <v>1</v>
      </c>
      <c r="D82949" s="1" t="s">
        <v>3</v>
      </c>
      <c r="E82949">
        <v>0.81087712244069321</v>
      </c>
    </row>
    <row r="82950" spans="1:5" x14ac:dyDescent="0.25">
      <c r="A82950" s="1">
        <v>3</v>
      </c>
      <c r="B82950" s="1">
        <v>8</v>
      </c>
      <c r="C82950" s="1">
        <v>1</v>
      </c>
      <c r="D82950" s="1" t="s">
        <v>3</v>
      </c>
      <c r="E82950">
        <v>0.46495719930462343</v>
      </c>
    </row>
    <row r="82951" spans="1:5" x14ac:dyDescent="0.25">
      <c r="A82951" s="1">
        <v>3</v>
      </c>
      <c r="B82951" s="1">
        <v>8</v>
      </c>
      <c r="C82951" s="1">
        <v>1</v>
      </c>
      <c r="D82951" s="1" t="s">
        <v>3</v>
      </c>
      <c r="E82951">
        <v>0.351063261974496</v>
      </c>
    </row>
    <row r="82952" spans="1:5" x14ac:dyDescent="0.25">
      <c r="A82952" s="1">
        <v>3</v>
      </c>
      <c r="B82952" s="1">
        <v>8</v>
      </c>
      <c r="C82952" s="1">
        <v>1</v>
      </c>
      <c r="D82952" s="1" t="s">
        <v>3</v>
      </c>
      <c r="E82952">
        <v>0.64127059297160194</v>
      </c>
    </row>
    <row r="82953" spans="1:5" x14ac:dyDescent="0.25">
      <c r="A82953" s="1">
        <v>3</v>
      </c>
      <c r="B82953" s="1">
        <v>8</v>
      </c>
      <c r="C82953" s="1">
        <v>1</v>
      </c>
      <c r="D82953" s="1" t="s">
        <v>3</v>
      </c>
      <c r="E82953">
        <v>0.62186897670260521</v>
      </c>
    </row>
    <row r="82954" spans="1:5" x14ac:dyDescent="0.25">
      <c r="A82954" s="1">
        <v>3</v>
      </c>
      <c r="B82954" s="1">
        <v>8</v>
      </c>
      <c r="C82954" s="1">
        <v>1</v>
      </c>
      <c r="D82954" s="1" t="s">
        <v>3</v>
      </c>
      <c r="E82954">
        <v>0.73541805739870114</v>
      </c>
    </row>
    <row r="82955" spans="1:5" x14ac:dyDescent="0.25">
      <c r="A82955" s="1">
        <v>3</v>
      </c>
      <c r="B82955" s="1">
        <v>8</v>
      </c>
      <c r="C82955" s="1">
        <v>1</v>
      </c>
      <c r="D82955" s="1" t="s">
        <v>3</v>
      </c>
      <c r="E82955">
        <v>0.50776787121472766</v>
      </c>
    </row>
    <row r="82956" spans="1:5" x14ac:dyDescent="0.25">
      <c r="A82956" s="1">
        <v>3</v>
      </c>
      <c r="B82956" s="1">
        <v>8</v>
      </c>
      <c r="C82956" s="1">
        <v>1</v>
      </c>
      <c r="D82956" s="1" t="s">
        <v>3</v>
      </c>
      <c r="E82956">
        <v>0.7780210428008163</v>
      </c>
    </row>
    <row r="82957" spans="1:5" x14ac:dyDescent="0.25">
      <c r="A82957" s="1">
        <v>3</v>
      </c>
      <c r="B82957" s="1">
        <v>8</v>
      </c>
      <c r="C82957" s="1">
        <v>1</v>
      </c>
      <c r="D82957" s="1" t="s">
        <v>3</v>
      </c>
      <c r="E82957">
        <v>0.36096293614121644</v>
      </c>
    </row>
    <row r="82958" spans="1:5" x14ac:dyDescent="0.25">
      <c r="A82958" s="1">
        <v>3</v>
      </c>
      <c r="B82958" s="1">
        <v>8</v>
      </c>
      <c r="C82958" s="1">
        <v>1</v>
      </c>
      <c r="D82958" s="1" t="s">
        <v>3</v>
      </c>
      <c r="E82958">
        <v>0.52214571910630736</v>
      </c>
    </row>
    <row r="82959" spans="1:5" x14ac:dyDescent="0.25">
      <c r="A82959" s="1">
        <v>3</v>
      </c>
      <c r="B82959" s="1">
        <v>8</v>
      </c>
      <c r="C82959" s="1">
        <v>1</v>
      </c>
      <c r="D82959" s="1" t="s">
        <v>3</v>
      </c>
      <c r="E82959">
        <v>0.44713923821349277</v>
      </c>
    </row>
    <row r="82960" spans="1:5" x14ac:dyDescent="0.25">
      <c r="A82960" s="1">
        <v>3</v>
      </c>
      <c r="B82960" s="1">
        <v>8</v>
      </c>
      <c r="C82960" s="1">
        <v>1</v>
      </c>
      <c r="D82960" s="1" t="s">
        <v>3</v>
      </c>
      <c r="E82960">
        <v>0.90204688391342003</v>
      </c>
    </row>
    <row r="82961" spans="1:5" x14ac:dyDescent="0.25">
      <c r="A82961" s="1">
        <v>3</v>
      </c>
      <c r="B82961" s="1">
        <v>8</v>
      </c>
      <c r="C82961" s="1">
        <v>1</v>
      </c>
      <c r="D82961" s="1" t="s">
        <v>3</v>
      </c>
      <c r="E82961">
        <v>0.48805145477132261</v>
      </c>
    </row>
    <row r="82962" spans="1:5" x14ac:dyDescent="0.25">
      <c r="A82962" s="1">
        <v>3</v>
      </c>
      <c r="B82962" s="1">
        <v>8</v>
      </c>
      <c r="C82962" s="1">
        <v>1</v>
      </c>
      <c r="D82962" s="1" t="s">
        <v>3</v>
      </c>
      <c r="E82962">
        <v>0.91307460151184694</v>
      </c>
    </row>
    <row r="82963" spans="1:5" x14ac:dyDescent="0.25">
      <c r="A82963" s="1">
        <v>3</v>
      </c>
      <c r="B82963" s="1">
        <v>8</v>
      </c>
      <c r="C82963" s="1">
        <v>1</v>
      </c>
      <c r="D82963" s="1" t="s">
        <v>3</v>
      </c>
      <c r="E82963">
        <v>0.10398149312619309</v>
      </c>
    </row>
    <row r="82964" spans="1:5" x14ac:dyDescent="0.25">
      <c r="A82964" s="1">
        <v>3</v>
      </c>
      <c r="B82964" s="1">
        <v>8</v>
      </c>
      <c r="C82964" s="1">
        <v>1</v>
      </c>
      <c r="D82964" s="1" t="s">
        <v>3</v>
      </c>
      <c r="E82964">
        <v>0.93160073557503642</v>
      </c>
    </row>
    <row r="82965" spans="1:5" x14ac:dyDescent="0.25">
      <c r="A82965" s="1">
        <v>3</v>
      </c>
      <c r="B82965" s="1">
        <v>8</v>
      </c>
      <c r="C82965" s="1">
        <v>1</v>
      </c>
      <c r="D82965" s="1" t="s">
        <v>3</v>
      </c>
      <c r="E82965">
        <v>0.3583082184641736</v>
      </c>
    </row>
    <row r="82966" spans="1:5" x14ac:dyDescent="0.25">
      <c r="A82966" s="1">
        <v>3</v>
      </c>
      <c r="B82966" s="1">
        <v>8</v>
      </c>
      <c r="C82966" s="1">
        <v>1</v>
      </c>
      <c r="D82966" s="1" t="s">
        <v>3</v>
      </c>
      <c r="E82966">
        <v>0.35445687442675644</v>
      </c>
    </row>
    <row r="82967" spans="1:5" x14ac:dyDescent="0.25">
      <c r="A82967" s="1">
        <v>3</v>
      </c>
      <c r="B82967" s="1">
        <v>8</v>
      </c>
      <c r="C82967" s="1">
        <v>1</v>
      </c>
      <c r="D82967" s="1" t="s">
        <v>3</v>
      </c>
      <c r="E82967">
        <v>0.65491123525779171</v>
      </c>
    </row>
    <row r="82968" spans="1:5" x14ac:dyDescent="0.25">
      <c r="A82968" s="1">
        <v>3</v>
      </c>
      <c r="B82968" s="1">
        <v>8</v>
      </c>
      <c r="C82968" s="1">
        <v>1</v>
      </c>
      <c r="D82968" s="1" t="s">
        <v>3</v>
      </c>
      <c r="E82968">
        <v>0.65727868752230312</v>
      </c>
    </row>
    <row r="82969" spans="1:5" x14ac:dyDescent="0.25">
      <c r="A82969" s="1">
        <v>3</v>
      </c>
      <c r="B82969" s="1">
        <v>8</v>
      </c>
      <c r="C82969" s="1">
        <v>1</v>
      </c>
      <c r="D82969" s="1" t="s">
        <v>3</v>
      </c>
      <c r="E82969">
        <v>0.34344196613503486</v>
      </c>
    </row>
    <row r="82970" spans="1:5" x14ac:dyDescent="0.25">
      <c r="A82970" s="1">
        <v>3</v>
      </c>
      <c r="B82970" s="1">
        <v>8</v>
      </c>
      <c r="C82970" s="1">
        <v>1</v>
      </c>
      <c r="D82970" s="1" t="s">
        <v>3</v>
      </c>
      <c r="E82970">
        <v>0.81886709285858272</v>
      </c>
    </row>
    <row r="82971" spans="1:5" x14ac:dyDescent="0.25">
      <c r="A82971" s="1">
        <v>3</v>
      </c>
      <c r="B82971" s="1">
        <v>8</v>
      </c>
      <c r="C82971" s="1">
        <v>1</v>
      </c>
      <c r="D82971" s="1" t="s">
        <v>3</v>
      </c>
      <c r="E82971">
        <v>0.57547105111021857</v>
      </c>
    </row>
    <row r="82972" spans="1:5" x14ac:dyDescent="0.25">
      <c r="A82972" s="1">
        <v>3</v>
      </c>
      <c r="B82972" s="1">
        <v>8</v>
      </c>
      <c r="C82972" s="1">
        <v>1</v>
      </c>
      <c r="D82972" s="1" t="s">
        <v>3</v>
      </c>
      <c r="E82972">
        <v>0.48172466767285271</v>
      </c>
    </row>
    <row r="82973" spans="1:5" x14ac:dyDescent="0.25">
      <c r="A82973" s="1">
        <v>3</v>
      </c>
      <c r="B82973" s="1">
        <v>8</v>
      </c>
      <c r="C82973" s="1">
        <v>1</v>
      </c>
      <c r="D82973" s="1" t="s">
        <v>3</v>
      </c>
      <c r="E82973">
        <v>0.32300720528878613</v>
      </c>
    </row>
    <row r="82974" spans="1:5" x14ac:dyDescent="0.25">
      <c r="A82974" s="1">
        <v>3</v>
      </c>
      <c r="B82974" s="1">
        <v>8</v>
      </c>
      <c r="C82974" s="1">
        <v>1</v>
      </c>
      <c r="D82974" s="1" t="s">
        <v>3</v>
      </c>
      <c r="E82974">
        <v>0.71384689511448751</v>
      </c>
    </row>
    <row r="82975" spans="1:5" x14ac:dyDescent="0.25">
      <c r="A82975" s="1">
        <v>3</v>
      </c>
      <c r="B82975" s="1">
        <v>8</v>
      </c>
      <c r="C82975" s="1">
        <v>1</v>
      </c>
      <c r="D82975" s="1" t="s">
        <v>3</v>
      </c>
      <c r="E82975">
        <v>0.1678476690450057</v>
      </c>
    </row>
    <row r="82976" spans="1:5" x14ac:dyDescent="0.25">
      <c r="A82976" s="1">
        <v>3</v>
      </c>
      <c r="B82976" s="1">
        <v>8</v>
      </c>
      <c r="C82976" s="1">
        <v>1</v>
      </c>
      <c r="D82976" s="1" t="s">
        <v>3</v>
      </c>
      <c r="E82976">
        <v>0.710331007291092</v>
      </c>
    </row>
    <row r="82977" spans="1:5" x14ac:dyDescent="0.25">
      <c r="A82977" s="1">
        <v>3</v>
      </c>
      <c r="B82977" s="1">
        <v>8</v>
      </c>
      <c r="C82977" s="1">
        <v>1</v>
      </c>
      <c r="D82977" s="1" t="s">
        <v>3</v>
      </c>
      <c r="E82977">
        <v>0.40965199592351509</v>
      </c>
    </row>
    <row r="82978" spans="1:5" x14ac:dyDescent="0.25">
      <c r="A82978" s="1">
        <v>3</v>
      </c>
      <c r="B82978" s="1">
        <v>8</v>
      </c>
      <c r="C82978" s="1">
        <v>1</v>
      </c>
      <c r="D82978" s="1" t="s">
        <v>3</v>
      </c>
      <c r="E82978">
        <v>0.49620439800167859</v>
      </c>
    </row>
    <row r="82979" spans="1:5" x14ac:dyDescent="0.25">
      <c r="A82979" s="1">
        <v>3</v>
      </c>
      <c r="B82979" s="1">
        <v>8</v>
      </c>
      <c r="C82979" s="1">
        <v>1</v>
      </c>
      <c r="D82979" s="1" t="s">
        <v>3</v>
      </c>
      <c r="E82979">
        <v>0.48304147959648303</v>
      </c>
    </row>
    <row r="82980" spans="1:5" x14ac:dyDescent="0.25">
      <c r="A82980" s="1">
        <v>3</v>
      </c>
      <c r="B82980" s="1">
        <v>8</v>
      </c>
      <c r="C82980" s="1">
        <v>1</v>
      </c>
      <c r="D82980" s="1" t="s">
        <v>3</v>
      </c>
      <c r="E82980">
        <v>0.79702897648146298</v>
      </c>
    </row>
    <row r="82981" spans="1:5" x14ac:dyDescent="0.25">
      <c r="A82981" s="1">
        <v>3</v>
      </c>
      <c r="B82981" s="1">
        <v>8</v>
      </c>
      <c r="C82981" s="1">
        <v>1</v>
      </c>
      <c r="D82981" s="1" t="s">
        <v>3</v>
      </c>
      <c r="E82981">
        <v>0.72123030006303912</v>
      </c>
    </row>
    <row r="82982" spans="1:5" x14ac:dyDescent="0.25">
      <c r="A82982" s="1">
        <v>3</v>
      </c>
      <c r="B82982" s="1">
        <v>8</v>
      </c>
      <c r="C82982" s="1">
        <v>1</v>
      </c>
      <c r="D82982" s="1" t="s">
        <v>3</v>
      </c>
      <c r="E82982">
        <v>0.34233525844131019</v>
      </c>
    </row>
    <row r="82983" spans="1:5" x14ac:dyDescent="0.25">
      <c r="A82983" s="1">
        <v>3</v>
      </c>
      <c r="B82983" s="1">
        <v>8</v>
      </c>
      <c r="C82983" s="1">
        <v>1</v>
      </c>
      <c r="D82983" s="1" t="s">
        <v>3</v>
      </c>
      <c r="E82983">
        <v>0.18177823655997993</v>
      </c>
    </row>
    <row r="82984" spans="1:5" x14ac:dyDescent="0.25">
      <c r="A82984" s="1">
        <v>3</v>
      </c>
      <c r="B82984" s="1">
        <v>8</v>
      </c>
      <c r="C82984" s="1">
        <v>1</v>
      </c>
      <c r="D82984" s="1" t="s">
        <v>3</v>
      </c>
      <c r="E82984">
        <v>0.50171592204264759</v>
      </c>
    </row>
    <row r="82985" spans="1:5" x14ac:dyDescent="0.25">
      <c r="A82985" s="1">
        <v>3</v>
      </c>
      <c r="B82985" s="1">
        <v>8</v>
      </c>
      <c r="C82985" s="1">
        <v>1</v>
      </c>
      <c r="D82985" s="1" t="s">
        <v>3</v>
      </c>
      <c r="E82985">
        <v>0.51417870061827176</v>
      </c>
    </row>
    <row r="82986" spans="1:5" x14ac:dyDescent="0.25">
      <c r="A82986" s="1">
        <v>3</v>
      </c>
      <c r="B82986" s="1">
        <v>8</v>
      </c>
      <c r="C82986" s="1">
        <v>1</v>
      </c>
      <c r="D82986" s="1" t="s">
        <v>3</v>
      </c>
      <c r="E82986">
        <v>0.57096289603463479</v>
      </c>
    </row>
    <row r="82987" spans="1:5" x14ac:dyDescent="0.25">
      <c r="A82987" s="1">
        <v>3</v>
      </c>
      <c r="B82987" s="1">
        <v>8</v>
      </c>
      <c r="C82987" s="1">
        <v>1</v>
      </c>
      <c r="D82987" s="1" t="s">
        <v>3</v>
      </c>
      <c r="E82987">
        <v>0.55927803896251582</v>
      </c>
    </row>
    <row r="82988" spans="1:5" x14ac:dyDescent="0.25">
      <c r="A82988" s="1">
        <v>3</v>
      </c>
      <c r="B82988" s="1">
        <v>8</v>
      </c>
      <c r="C82988" s="1">
        <v>1</v>
      </c>
      <c r="D82988" s="1" t="s">
        <v>3</v>
      </c>
      <c r="E82988">
        <v>0.41572985224759718</v>
      </c>
    </row>
    <row r="82989" spans="1:5" x14ac:dyDescent="0.25">
      <c r="A82989" s="1">
        <v>3</v>
      </c>
      <c r="B82989" s="1">
        <v>8</v>
      </c>
      <c r="C82989" s="1">
        <v>1</v>
      </c>
      <c r="D82989" s="1" t="s">
        <v>3</v>
      </c>
      <c r="E82989">
        <v>0.42511153575558236</v>
      </c>
    </row>
    <row r="82990" spans="1:5" x14ac:dyDescent="0.25">
      <c r="A82990" s="1">
        <v>3</v>
      </c>
      <c r="B82990" s="1">
        <v>8</v>
      </c>
      <c r="C82990" s="1">
        <v>1</v>
      </c>
      <c r="D82990" s="1" t="s">
        <v>3</v>
      </c>
      <c r="E82990">
        <v>0.94006211536260798</v>
      </c>
    </row>
    <row r="82991" spans="1:5" x14ac:dyDescent="0.25">
      <c r="A82991" s="1">
        <v>3</v>
      </c>
      <c r="B82991" s="1">
        <v>8</v>
      </c>
      <c r="C82991" s="1">
        <v>1</v>
      </c>
      <c r="D82991" s="1" t="s">
        <v>3</v>
      </c>
      <c r="E82991">
        <v>8.3242967242472599E-2</v>
      </c>
    </row>
    <row r="82992" spans="1:5" x14ac:dyDescent="0.25">
      <c r="A82992" s="1">
        <v>3</v>
      </c>
      <c r="B82992" s="1">
        <v>8</v>
      </c>
      <c r="C82992" s="1">
        <v>1</v>
      </c>
      <c r="D82992" s="1" t="s">
        <v>3</v>
      </c>
      <c r="E82992">
        <v>0.2473161275808039</v>
      </c>
    </row>
    <row r="82993" spans="1:5" x14ac:dyDescent="0.25">
      <c r="A82993" s="1">
        <v>3</v>
      </c>
      <c r="B82993" s="1">
        <v>8</v>
      </c>
      <c r="C82993" s="1">
        <v>1</v>
      </c>
      <c r="D82993" s="1" t="s">
        <v>3</v>
      </c>
      <c r="E82993">
        <v>0.86113130767207435</v>
      </c>
    </row>
    <row r="82994" spans="1:5" x14ac:dyDescent="0.25">
      <c r="A82994" s="1">
        <v>3</v>
      </c>
      <c r="B82994" s="1">
        <v>8</v>
      </c>
      <c r="C82994" s="1">
        <v>1</v>
      </c>
      <c r="D82994" s="1" t="s">
        <v>3</v>
      </c>
      <c r="E82994">
        <v>0.21079464911404522</v>
      </c>
    </row>
    <row r="82995" spans="1:5" x14ac:dyDescent="0.25">
      <c r="A82995" s="1">
        <v>3</v>
      </c>
      <c r="B82995" s="1">
        <v>8</v>
      </c>
      <c r="C82995" s="1">
        <v>1</v>
      </c>
      <c r="D82995" s="1" t="s">
        <v>3</v>
      </c>
      <c r="E82995">
        <v>0.61231084659736879</v>
      </c>
    </row>
    <row r="82996" spans="1:5" x14ac:dyDescent="0.25">
      <c r="A82996" s="1">
        <v>3</v>
      </c>
      <c r="B82996" s="1">
        <v>8</v>
      </c>
      <c r="C82996" s="1">
        <v>1</v>
      </c>
      <c r="D82996" s="1" t="s">
        <v>3</v>
      </c>
      <c r="E82996">
        <v>0.31104318077877036</v>
      </c>
    </row>
    <row r="82997" spans="1:5" x14ac:dyDescent="0.25">
      <c r="A82997" s="1">
        <v>3</v>
      </c>
      <c r="B82997" s="1">
        <v>8</v>
      </c>
      <c r="C82997" s="1">
        <v>1</v>
      </c>
      <c r="D82997" s="1" t="s">
        <v>3</v>
      </c>
      <c r="E82997">
        <v>0.73170534339691062</v>
      </c>
    </row>
    <row r="82998" spans="1:5" x14ac:dyDescent="0.25">
      <c r="A82998" s="1">
        <v>3</v>
      </c>
      <c r="B82998" s="1">
        <v>8</v>
      </c>
      <c r="C82998" s="1">
        <v>1</v>
      </c>
      <c r="D82998" s="1" t="s">
        <v>3</v>
      </c>
      <c r="E82998">
        <v>0.91022067568235199</v>
      </c>
    </row>
    <row r="82999" spans="1:5" x14ac:dyDescent="0.25">
      <c r="A82999" s="1">
        <v>3</v>
      </c>
      <c r="B82999" s="1">
        <v>8</v>
      </c>
      <c r="C82999" s="1">
        <v>1</v>
      </c>
      <c r="D82999" s="1" t="s">
        <v>3</v>
      </c>
      <c r="E82999">
        <v>0.97100002964746157</v>
      </c>
    </row>
    <row r="83000" spans="1:5" x14ac:dyDescent="0.25">
      <c r="A83000" s="1">
        <v>3</v>
      </c>
      <c r="B83000" s="1">
        <v>8</v>
      </c>
      <c r="C83000" s="1">
        <v>1</v>
      </c>
      <c r="D83000" s="1" t="s">
        <v>3</v>
      </c>
      <c r="E83000">
        <v>0.97143174307839297</v>
      </c>
    </row>
    <row r="83001" spans="1:5" x14ac:dyDescent="0.25">
      <c r="A83001" s="1">
        <v>3</v>
      </c>
      <c r="B83001" s="1">
        <v>8</v>
      </c>
      <c r="C83001" s="1">
        <v>1</v>
      </c>
      <c r="D83001" s="1" t="s">
        <v>3</v>
      </c>
      <c r="E83001">
        <v>0.38024693825715139</v>
      </c>
    </row>
    <row r="83002" spans="1:5" x14ac:dyDescent="0.25">
      <c r="A83002" s="1">
        <v>3</v>
      </c>
      <c r="B83002" s="1">
        <v>8</v>
      </c>
      <c r="C83002" s="1">
        <v>1</v>
      </c>
      <c r="D83002" s="1" t="s">
        <v>3</v>
      </c>
      <c r="E83002">
        <v>0.21142281227674697</v>
      </c>
    </row>
    <row r="83003" spans="1:5" x14ac:dyDescent="0.25">
      <c r="A83003" s="1">
        <v>3</v>
      </c>
      <c r="B83003" s="1">
        <v>8</v>
      </c>
      <c r="C83003" s="1">
        <v>1</v>
      </c>
      <c r="D83003" s="1" t="s">
        <v>3</v>
      </c>
      <c r="E83003">
        <v>0.64295250733398468</v>
      </c>
    </row>
    <row r="83004" spans="1:5" x14ac:dyDescent="0.25">
      <c r="A83004" s="1">
        <v>3</v>
      </c>
      <c r="B83004" s="1">
        <v>8</v>
      </c>
      <c r="C83004" s="1">
        <v>1</v>
      </c>
      <c r="D83004" s="1" t="s">
        <v>3</v>
      </c>
      <c r="E83004">
        <v>0.83992331581681989</v>
      </c>
    </row>
    <row r="83005" spans="1:5" x14ac:dyDescent="0.25">
      <c r="A83005" s="1">
        <v>3</v>
      </c>
      <c r="B83005" s="1">
        <v>8</v>
      </c>
      <c r="C83005" s="1">
        <v>1</v>
      </c>
      <c r="D83005" s="1" t="s">
        <v>3</v>
      </c>
      <c r="E83005">
        <v>0.32590638768046509</v>
      </c>
    </row>
    <row r="83006" spans="1:5" x14ac:dyDescent="0.25">
      <c r="A83006" s="1">
        <v>3</v>
      </c>
      <c r="B83006" s="1">
        <v>8</v>
      </c>
      <c r="C83006" s="1">
        <v>1</v>
      </c>
      <c r="D83006" s="1" t="s">
        <v>3</v>
      </c>
      <c r="E83006">
        <v>3.536172167118079E-2</v>
      </c>
    </row>
    <row r="83007" spans="1:5" x14ac:dyDescent="0.25">
      <c r="A83007" s="1">
        <v>3</v>
      </c>
      <c r="B83007" s="1">
        <v>8</v>
      </c>
      <c r="C83007" s="1">
        <v>1</v>
      </c>
      <c r="D83007" s="1" t="s">
        <v>3</v>
      </c>
      <c r="E83007">
        <v>0.34898564352024952</v>
      </c>
    </row>
    <row r="83008" spans="1:5" x14ac:dyDescent="0.25">
      <c r="A83008" s="1">
        <v>3</v>
      </c>
      <c r="B83008" s="1">
        <v>8</v>
      </c>
      <c r="C83008" s="1">
        <v>1</v>
      </c>
      <c r="D83008" s="1" t="s">
        <v>3</v>
      </c>
      <c r="E83008">
        <v>1.2227309446170009E-3</v>
      </c>
    </row>
    <row r="83009" spans="1:5" x14ac:dyDescent="0.25">
      <c r="A83009" s="1">
        <v>3</v>
      </c>
      <c r="B83009" s="1">
        <v>8</v>
      </c>
      <c r="C83009" s="1">
        <v>1</v>
      </c>
      <c r="D83009" s="1" t="s">
        <v>3</v>
      </c>
      <c r="E83009">
        <v>0.54576718240095512</v>
      </c>
    </row>
    <row r="83010" spans="1:5" x14ac:dyDescent="0.25">
      <c r="A83010" s="1">
        <v>3</v>
      </c>
      <c r="B83010" s="1">
        <v>8</v>
      </c>
      <c r="C83010" s="1">
        <v>1</v>
      </c>
      <c r="D83010" s="1" t="s">
        <v>3</v>
      </c>
      <c r="E83010">
        <v>0.99137355469571675</v>
      </c>
    </row>
    <row r="83011" spans="1:5" x14ac:dyDescent="0.25">
      <c r="A83011" s="1">
        <v>3</v>
      </c>
      <c r="B83011" s="1">
        <v>8</v>
      </c>
      <c r="C83011" s="1">
        <v>1</v>
      </c>
      <c r="D83011" s="1" t="s">
        <v>3</v>
      </c>
      <c r="E83011">
        <v>0.61767905876124252</v>
      </c>
    </row>
    <row r="83012" spans="1:5" x14ac:dyDescent="0.25">
      <c r="A83012" s="1">
        <v>3</v>
      </c>
      <c r="B83012" s="1">
        <v>8</v>
      </c>
      <c r="C83012" s="1">
        <v>1</v>
      </c>
      <c r="D83012" s="1" t="s">
        <v>3</v>
      </c>
      <c r="E83012">
        <v>0.39737618332439073</v>
      </c>
    </row>
    <row r="83013" spans="1:5" x14ac:dyDescent="0.25">
      <c r="A83013" s="1">
        <v>3</v>
      </c>
      <c r="B83013" s="1">
        <v>8</v>
      </c>
      <c r="C83013" s="1">
        <v>1</v>
      </c>
      <c r="D83013" s="1" t="s">
        <v>3</v>
      </c>
      <c r="E83013">
        <v>0.22982205997092009</v>
      </c>
    </row>
    <row r="83014" spans="1:5" x14ac:dyDescent="0.25">
      <c r="A83014" s="1">
        <v>3</v>
      </c>
      <c r="B83014" s="1">
        <v>8</v>
      </c>
      <c r="C83014" s="1">
        <v>1</v>
      </c>
      <c r="D83014" s="1" t="s">
        <v>3</v>
      </c>
      <c r="E83014">
        <v>0.38263727036584727</v>
      </c>
    </row>
    <row r="83015" spans="1:5" x14ac:dyDescent="0.25">
      <c r="A83015" s="1">
        <v>3</v>
      </c>
      <c r="B83015" s="1">
        <v>8</v>
      </c>
      <c r="C83015" s="1">
        <v>1</v>
      </c>
      <c r="D83015" s="1" t="s">
        <v>3</v>
      </c>
      <c r="E83015">
        <v>0.25721212710902308</v>
      </c>
    </row>
    <row r="83016" spans="1:5" x14ac:dyDescent="0.25">
      <c r="A83016" s="1">
        <v>3</v>
      </c>
      <c r="B83016" s="1">
        <v>8</v>
      </c>
      <c r="C83016" s="1">
        <v>1</v>
      </c>
      <c r="D83016" s="1" t="s">
        <v>3</v>
      </c>
      <c r="E83016">
        <v>0.90665823314108518</v>
      </c>
    </row>
    <row r="83017" spans="1:5" x14ac:dyDescent="0.25">
      <c r="A83017" s="1">
        <v>3</v>
      </c>
      <c r="B83017" s="1">
        <v>8</v>
      </c>
      <c r="C83017" s="1">
        <v>1</v>
      </c>
      <c r="D83017" s="1" t="s">
        <v>3</v>
      </c>
      <c r="E83017">
        <v>0.79137860095343648</v>
      </c>
    </row>
    <row r="83018" spans="1:5" x14ac:dyDescent="0.25">
      <c r="A83018" s="1">
        <v>3</v>
      </c>
      <c r="B83018" s="1">
        <v>8</v>
      </c>
      <c r="C83018" s="1">
        <v>1</v>
      </c>
      <c r="D83018" s="1" t="s">
        <v>3</v>
      </c>
      <c r="E83018">
        <v>0.51964583928342323</v>
      </c>
    </row>
    <row r="83019" spans="1:5" x14ac:dyDescent="0.25">
      <c r="A83019" s="1">
        <v>3</v>
      </c>
      <c r="B83019" s="1">
        <v>8</v>
      </c>
      <c r="C83019" s="1">
        <v>1</v>
      </c>
      <c r="D83019" s="1" t="s">
        <v>3</v>
      </c>
      <c r="E83019">
        <v>0.97099268577165121</v>
      </c>
    </row>
    <row r="83020" spans="1:5" x14ac:dyDescent="0.25">
      <c r="A83020" s="1">
        <v>3</v>
      </c>
      <c r="B83020" s="1">
        <v>8</v>
      </c>
      <c r="C83020" s="1">
        <v>1</v>
      </c>
      <c r="D83020" s="1" t="s">
        <v>3</v>
      </c>
      <c r="E83020">
        <v>0.92625839283598677</v>
      </c>
    </row>
    <row r="83021" spans="1:5" x14ac:dyDescent="0.25">
      <c r="A83021" s="1">
        <v>3</v>
      </c>
      <c r="B83021" s="1">
        <v>8</v>
      </c>
      <c r="C83021" s="1">
        <v>1</v>
      </c>
      <c r="D83021" s="1" t="s">
        <v>3</v>
      </c>
      <c r="E83021">
        <v>0.16192394020524914</v>
      </c>
    </row>
    <row r="83022" spans="1:5" x14ac:dyDescent="0.25">
      <c r="A83022" s="1">
        <v>3</v>
      </c>
      <c r="B83022" s="1">
        <v>8</v>
      </c>
      <c r="C83022" s="1">
        <v>1</v>
      </c>
      <c r="D83022" s="1" t="s">
        <v>3</v>
      </c>
      <c r="E83022">
        <v>0.35017026995683387</v>
      </c>
    </row>
    <row r="83023" spans="1:5" x14ac:dyDescent="0.25">
      <c r="A83023" s="1">
        <v>3</v>
      </c>
      <c r="B83023" s="1">
        <v>8</v>
      </c>
      <c r="C83023" s="1">
        <v>1</v>
      </c>
      <c r="D83023" s="1" t="s">
        <v>3</v>
      </c>
      <c r="E83023">
        <v>0.19127690084390137</v>
      </c>
    </row>
    <row r="83024" spans="1:5" x14ac:dyDescent="0.25">
      <c r="A83024" s="1">
        <v>3</v>
      </c>
      <c r="B83024" s="1">
        <v>8</v>
      </c>
      <c r="C83024" s="1">
        <v>1</v>
      </c>
      <c r="D83024" s="1" t="s">
        <v>3</v>
      </c>
      <c r="E83024">
        <v>0.95991659165589327</v>
      </c>
    </row>
    <row r="83025" spans="1:5" x14ac:dyDescent="0.25">
      <c r="A83025" s="1">
        <v>3</v>
      </c>
      <c r="B83025" s="1">
        <v>8</v>
      </c>
      <c r="C83025" s="1">
        <v>1</v>
      </c>
      <c r="D83025" s="1" t="s">
        <v>3</v>
      </c>
      <c r="E83025">
        <v>0.57287447069026431</v>
      </c>
    </row>
    <row r="83026" spans="1:5" x14ac:dyDescent="0.25">
      <c r="A83026" s="1">
        <v>3</v>
      </c>
      <c r="B83026" s="1">
        <v>8</v>
      </c>
      <c r="C83026" s="1">
        <v>1</v>
      </c>
      <c r="D83026" s="1" t="s">
        <v>3</v>
      </c>
      <c r="E83026">
        <v>3.3979822686353023E-3</v>
      </c>
    </row>
    <row r="83027" spans="1:5" x14ac:dyDescent="0.25">
      <c r="A83027" s="1">
        <v>3</v>
      </c>
      <c r="B83027" s="1">
        <v>8</v>
      </c>
      <c r="C83027" s="1">
        <v>1</v>
      </c>
      <c r="D83027" s="1" t="s">
        <v>3</v>
      </c>
      <c r="E83027">
        <v>0.20687120969302197</v>
      </c>
    </row>
    <row r="83028" spans="1:5" x14ac:dyDescent="0.25">
      <c r="A83028" s="1">
        <v>3</v>
      </c>
      <c r="B83028" s="1">
        <v>8</v>
      </c>
      <c r="C83028" s="1">
        <v>1</v>
      </c>
      <c r="D83028" s="1" t="s">
        <v>3</v>
      </c>
      <c r="E83028">
        <v>0.13282422816240969</v>
      </c>
    </row>
    <row r="83029" spans="1:5" x14ac:dyDescent="0.25">
      <c r="A83029" s="1">
        <v>3</v>
      </c>
      <c r="B83029" s="1">
        <v>8</v>
      </c>
      <c r="C83029" s="1">
        <v>1</v>
      </c>
      <c r="D83029" s="1" t="s">
        <v>3</v>
      </c>
      <c r="E83029">
        <v>0.20656349918670747</v>
      </c>
    </row>
    <row r="83030" spans="1:5" x14ac:dyDescent="0.25">
      <c r="A83030" s="1">
        <v>3</v>
      </c>
      <c r="B83030" s="1">
        <v>8</v>
      </c>
      <c r="C83030" s="1">
        <v>1</v>
      </c>
      <c r="D83030" s="1" t="s">
        <v>3</v>
      </c>
      <c r="E83030">
        <v>0.4942300999412742</v>
      </c>
    </row>
    <row r="83031" spans="1:5" x14ac:dyDescent="0.25">
      <c r="A83031" s="1">
        <v>3</v>
      </c>
      <c r="B83031" s="1">
        <v>8</v>
      </c>
      <c r="C83031" s="1">
        <v>1</v>
      </c>
      <c r="D83031" s="1" t="s">
        <v>3</v>
      </c>
      <c r="E83031">
        <v>0.92777512592227074</v>
      </c>
    </row>
    <row r="83032" spans="1:5" x14ac:dyDescent="0.25">
      <c r="A83032" s="1">
        <v>3</v>
      </c>
      <c r="B83032" s="1">
        <v>8</v>
      </c>
      <c r="C83032" s="1">
        <v>1</v>
      </c>
      <c r="D83032" s="1" t="s">
        <v>3</v>
      </c>
      <c r="E83032">
        <v>0.40536149773579244</v>
      </c>
    </row>
    <row r="83033" spans="1:5" x14ac:dyDescent="0.25">
      <c r="A83033" s="1">
        <v>3</v>
      </c>
      <c r="B83033" s="1">
        <v>8</v>
      </c>
      <c r="C83033" s="1">
        <v>1</v>
      </c>
      <c r="D83033" s="1" t="s">
        <v>3</v>
      </c>
      <c r="E83033">
        <v>0.32111699662166493</v>
      </c>
    </row>
    <row r="83034" spans="1:5" x14ac:dyDescent="0.25">
      <c r="A83034" s="1">
        <v>3</v>
      </c>
      <c r="B83034" s="1">
        <v>8</v>
      </c>
      <c r="C83034" s="1">
        <v>1</v>
      </c>
      <c r="D83034" s="1" t="s">
        <v>3</v>
      </c>
      <c r="E83034">
        <v>4.99698374544566E-3</v>
      </c>
    </row>
    <row r="83035" spans="1:5" x14ac:dyDescent="0.25">
      <c r="A83035" s="1">
        <v>3</v>
      </c>
      <c r="B83035" s="1">
        <v>8</v>
      </c>
      <c r="C83035" s="1">
        <v>1</v>
      </c>
      <c r="D83035" s="1" t="s">
        <v>3</v>
      </c>
      <c r="E83035">
        <v>0.76084240040651174</v>
      </c>
    </row>
    <row r="83036" spans="1:5" x14ac:dyDescent="0.25">
      <c r="A83036" s="1">
        <v>3</v>
      </c>
      <c r="B83036" s="1">
        <v>8</v>
      </c>
      <c r="C83036" s="1">
        <v>1</v>
      </c>
      <c r="D83036" s="1" t="s">
        <v>3</v>
      </c>
      <c r="E83036">
        <v>0.1154489107833766</v>
      </c>
    </row>
    <row r="83037" spans="1:5" x14ac:dyDescent="0.25">
      <c r="A83037" s="1">
        <v>3</v>
      </c>
      <c r="B83037" s="1">
        <v>8</v>
      </c>
      <c r="C83037" s="1">
        <v>1</v>
      </c>
      <c r="D83037" s="1" t="s">
        <v>3</v>
      </c>
      <c r="E83037">
        <v>0.10345567034381464</v>
      </c>
    </row>
    <row r="83038" spans="1:5" x14ac:dyDescent="0.25">
      <c r="A83038" s="1">
        <v>3</v>
      </c>
      <c r="B83038" s="1">
        <v>8</v>
      </c>
      <c r="C83038" s="1">
        <v>1</v>
      </c>
      <c r="D83038" s="1" t="s">
        <v>3</v>
      </c>
      <c r="E83038">
        <v>0.94484845187036959</v>
      </c>
    </row>
    <row r="83039" spans="1:5" x14ac:dyDescent="0.25">
      <c r="A83039" s="1">
        <v>3</v>
      </c>
      <c r="B83039" s="1">
        <v>8</v>
      </c>
      <c r="C83039" s="1">
        <v>1</v>
      </c>
      <c r="D83039" s="1" t="s">
        <v>3</v>
      </c>
      <c r="E83039">
        <v>0.27855418682575994</v>
      </c>
    </row>
    <row r="83040" spans="1:5" x14ac:dyDescent="0.25">
      <c r="A83040" s="1">
        <v>3</v>
      </c>
      <c r="B83040" s="1">
        <v>8</v>
      </c>
      <c r="C83040" s="1">
        <v>1</v>
      </c>
      <c r="D83040" s="1" t="s">
        <v>3</v>
      </c>
      <c r="E83040">
        <v>0.69058303528185183</v>
      </c>
    </row>
    <row r="83041" spans="1:5" x14ac:dyDescent="0.25">
      <c r="A83041" s="1">
        <v>3</v>
      </c>
      <c r="B83041" s="1">
        <v>8</v>
      </c>
      <c r="C83041" s="1">
        <v>1</v>
      </c>
      <c r="D83041" s="1" t="s">
        <v>3</v>
      </c>
      <c r="E83041">
        <v>0.43858528258147245</v>
      </c>
    </row>
    <row r="83042" spans="1:5" x14ac:dyDescent="0.25">
      <c r="A83042" s="1">
        <v>3</v>
      </c>
      <c r="B83042" s="1">
        <v>8</v>
      </c>
      <c r="C83042" s="1">
        <v>1</v>
      </c>
      <c r="D83042" s="1" t="s">
        <v>3</v>
      </c>
      <c r="E83042">
        <v>0.77140631498615531</v>
      </c>
    </row>
    <row r="83043" spans="1:5" x14ac:dyDescent="0.25">
      <c r="A83043" s="1">
        <v>3</v>
      </c>
      <c r="B83043" s="1">
        <v>8</v>
      </c>
      <c r="C83043" s="1">
        <v>1</v>
      </c>
      <c r="D83043" s="1" t="s">
        <v>3</v>
      </c>
      <c r="E83043">
        <v>0.28658580649459886</v>
      </c>
    </row>
    <row r="83044" spans="1:5" x14ac:dyDescent="0.25">
      <c r="A83044" s="1">
        <v>3</v>
      </c>
      <c r="B83044" s="1">
        <v>8</v>
      </c>
      <c r="C83044" s="1">
        <v>1</v>
      </c>
      <c r="D83044" s="1" t="s">
        <v>3</v>
      </c>
      <c r="E83044">
        <v>0.6961313597200488</v>
      </c>
    </row>
    <row r="83045" spans="1:5" x14ac:dyDescent="0.25">
      <c r="A83045" s="1">
        <v>3</v>
      </c>
      <c r="B83045" s="1">
        <v>8</v>
      </c>
      <c r="C83045" s="1">
        <v>1</v>
      </c>
      <c r="D83045" s="1" t="s">
        <v>3</v>
      </c>
      <c r="E83045">
        <v>0.29380036218965544</v>
      </c>
    </row>
    <row r="83046" spans="1:5" x14ac:dyDescent="0.25">
      <c r="A83046" s="1">
        <v>3</v>
      </c>
      <c r="B83046" s="1">
        <v>8</v>
      </c>
      <c r="C83046" s="1">
        <v>1</v>
      </c>
      <c r="D83046" s="1" t="s">
        <v>3</v>
      </c>
      <c r="E83046">
        <v>0.22922091769210728</v>
      </c>
    </row>
    <row r="83047" spans="1:5" x14ac:dyDescent="0.25">
      <c r="A83047" s="1">
        <v>3</v>
      </c>
      <c r="B83047" s="1">
        <v>8</v>
      </c>
      <c r="C83047" s="1">
        <v>1</v>
      </c>
      <c r="D83047" s="1" t="s">
        <v>3</v>
      </c>
      <c r="E83047">
        <v>0.45908668112600404</v>
      </c>
    </row>
    <row r="83048" spans="1:5" x14ac:dyDescent="0.25">
      <c r="A83048" s="1">
        <v>3</v>
      </c>
      <c r="B83048" s="1">
        <v>8</v>
      </c>
      <c r="C83048" s="1">
        <v>1</v>
      </c>
      <c r="D83048" s="1" t="s">
        <v>3</v>
      </c>
      <c r="E83048">
        <v>0.33628835249175959</v>
      </c>
    </row>
    <row r="83049" spans="1:5" x14ac:dyDescent="0.25">
      <c r="A83049" s="1">
        <v>4</v>
      </c>
      <c r="B83049" s="1">
        <v>8</v>
      </c>
      <c r="C83049" s="1">
        <v>1</v>
      </c>
      <c r="D83049" s="1" t="s">
        <v>3</v>
      </c>
      <c r="E83049">
        <v>3681868</v>
      </c>
    </row>
    <row r="83050" spans="1:5" x14ac:dyDescent="0.25">
      <c r="A83050" s="1">
        <v>4</v>
      </c>
      <c r="B83050" s="1">
        <v>8</v>
      </c>
      <c r="C83050" s="1">
        <v>1</v>
      </c>
      <c r="D83050" s="1" t="s">
        <v>3</v>
      </c>
      <c r="E83050">
        <v>0.10232507591920392</v>
      </c>
    </row>
    <row r="83051" spans="1:5" x14ac:dyDescent="0.25">
      <c r="A83051" s="1">
        <v>4</v>
      </c>
      <c r="B83051" s="1">
        <v>8</v>
      </c>
      <c r="C83051" s="1">
        <v>1</v>
      </c>
      <c r="D83051" s="1" t="s">
        <v>3</v>
      </c>
      <c r="E83051">
        <v>0.51265247717052254</v>
      </c>
    </row>
    <row r="83052" spans="1:5" x14ac:dyDescent="0.25">
      <c r="A83052" s="1">
        <v>4</v>
      </c>
      <c r="B83052" s="1">
        <v>8</v>
      </c>
      <c r="C83052" s="1">
        <v>1</v>
      </c>
      <c r="D83052" s="1" t="s">
        <v>3</v>
      </c>
      <c r="E83052">
        <v>0.71777177142903825</v>
      </c>
    </row>
    <row r="83053" spans="1:5" x14ac:dyDescent="0.25">
      <c r="A83053" s="1">
        <v>4</v>
      </c>
      <c r="B83053" s="1">
        <v>8</v>
      </c>
      <c r="C83053" s="1">
        <v>1</v>
      </c>
      <c r="D83053" s="1" t="s">
        <v>3</v>
      </c>
      <c r="E83053">
        <v>0.64096536371999424</v>
      </c>
    </row>
    <row r="83054" spans="1:5" x14ac:dyDescent="0.25">
      <c r="A83054" s="1">
        <v>4</v>
      </c>
      <c r="B83054" s="1">
        <v>8</v>
      </c>
      <c r="C83054" s="1">
        <v>1</v>
      </c>
      <c r="D83054" s="1" t="s">
        <v>3</v>
      </c>
      <c r="E83054">
        <v>0.53595910549967085</v>
      </c>
    </row>
    <row r="83055" spans="1:5" x14ac:dyDescent="0.25">
      <c r="A83055" s="1">
        <v>4</v>
      </c>
      <c r="B83055" s="1">
        <v>8</v>
      </c>
      <c r="C83055" s="1">
        <v>1</v>
      </c>
      <c r="D83055" s="1" t="s">
        <v>3</v>
      </c>
      <c r="E83055">
        <v>0.39767134043039787</v>
      </c>
    </row>
    <row r="83056" spans="1:5" x14ac:dyDescent="0.25">
      <c r="A83056" s="1">
        <v>4</v>
      </c>
      <c r="B83056" s="1">
        <v>8</v>
      </c>
      <c r="C83056" s="1">
        <v>1</v>
      </c>
      <c r="D83056" s="1" t="s">
        <v>3</v>
      </c>
      <c r="E83056">
        <v>0.86535564691831124</v>
      </c>
    </row>
    <row r="83057" spans="1:5" x14ac:dyDescent="0.25">
      <c r="A83057" s="1">
        <v>4</v>
      </c>
      <c r="B83057" s="1">
        <v>8</v>
      </c>
      <c r="C83057" s="1">
        <v>1</v>
      </c>
      <c r="D83057" s="1" t="s">
        <v>3</v>
      </c>
      <c r="E83057">
        <v>0.61949052156031248</v>
      </c>
    </row>
    <row r="83058" spans="1:5" x14ac:dyDescent="0.25">
      <c r="A83058" s="1">
        <v>4</v>
      </c>
      <c r="B83058" s="1">
        <v>8</v>
      </c>
      <c r="C83058" s="1">
        <v>1</v>
      </c>
      <c r="D83058" s="1" t="s">
        <v>3</v>
      </c>
      <c r="E83058">
        <v>0.36388490800129958</v>
      </c>
    </row>
    <row r="83059" spans="1:5" x14ac:dyDescent="0.25">
      <c r="A83059" s="1">
        <v>4</v>
      </c>
      <c r="B83059" s="1">
        <v>8</v>
      </c>
      <c r="C83059" s="1">
        <v>1</v>
      </c>
      <c r="D83059" s="1" t="s">
        <v>3</v>
      </c>
      <c r="E83059">
        <v>0.56548780516011032</v>
      </c>
    </row>
    <row r="83060" spans="1:5" x14ac:dyDescent="0.25">
      <c r="A83060" s="1">
        <v>4</v>
      </c>
      <c r="B83060" s="1">
        <v>8</v>
      </c>
      <c r="C83060" s="1">
        <v>1</v>
      </c>
      <c r="D83060" s="1" t="s">
        <v>3</v>
      </c>
      <c r="E83060">
        <v>0.42051934262583668</v>
      </c>
    </row>
    <row r="83061" spans="1:5" x14ac:dyDescent="0.25">
      <c r="A83061" s="1">
        <v>4</v>
      </c>
      <c r="B83061" s="1">
        <v>8</v>
      </c>
      <c r="C83061" s="1">
        <v>1</v>
      </c>
      <c r="D83061" s="1" t="s">
        <v>3</v>
      </c>
      <c r="E83061">
        <v>0.18736509323371398</v>
      </c>
    </row>
    <row r="83062" spans="1:5" x14ac:dyDescent="0.25">
      <c r="A83062" s="1">
        <v>4</v>
      </c>
      <c r="B83062" s="1">
        <v>8</v>
      </c>
      <c r="C83062" s="1">
        <v>1</v>
      </c>
      <c r="D83062" s="1" t="s">
        <v>3</v>
      </c>
      <c r="E83062">
        <v>0.72416224587919009</v>
      </c>
    </row>
    <row r="83063" spans="1:5" x14ac:dyDescent="0.25">
      <c r="A83063" s="1">
        <v>4</v>
      </c>
      <c r="B83063" s="1">
        <v>8</v>
      </c>
      <c r="C83063" s="1">
        <v>1</v>
      </c>
      <c r="D83063" s="1" t="s">
        <v>3</v>
      </c>
      <c r="E83063">
        <v>0.98806445193821091</v>
      </c>
    </row>
    <row r="83064" spans="1:5" x14ac:dyDescent="0.25">
      <c r="A83064" s="1">
        <v>4</v>
      </c>
      <c r="B83064" s="1">
        <v>8</v>
      </c>
      <c r="C83064" s="1">
        <v>1</v>
      </c>
      <c r="D83064" s="1" t="s">
        <v>3</v>
      </c>
      <c r="E83064">
        <v>9.7889605188956175E-2</v>
      </c>
    </row>
    <row r="83065" spans="1:5" x14ac:dyDescent="0.25">
      <c r="A83065" s="1">
        <v>4</v>
      </c>
      <c r="B83065" s="1">
        <v>8</v>
      </c>
      <c r="C83065" s="1">
        <v>1</v>
      </c>
      <c r="D83065" s="1" t="s">
        <v>3</v>
      </c>
      <c r="E83065">
        <v>0.46011539648023148</v>
      </c>
    </row>
    <row r="83066" spans="1:5" x14ac:dyDescent="0.25">
      <c r="A83066" s="1">
        <v>4</v>
      </c>
      <c r="B83066" s="1">
        <v>8</v>
      </c>
      <c r="C83066" s="1">
        <v>1</v>
      </c>
      <c r="D83066" s="1" t="s">
        <v>3</v>
      </c>
      <c r="E83066">
        <v>0.35850520917172291</v>
      </c>
    </row>
    <row r="83067" spans="1:5" x14ac:dyDescent="0.25">
      <c r="A83067" s="1">
        <v>4</v>
      </c>
      <c r="B83067" s="1">
        <v>8</v>
      </c>
      <c r="C83067" s="1">
        <v>1</v>
      </c>
      <c r="D83067" s="1" t="s">
        <v>3</v>
      </c>
      <c r="E83067">
        <v>0.6107438447303879</v>
      </c>
    </row>
    <row r="83068" spans="1:5" x14ac:dyDescent="0.25">
      <c r="A83068" s="1">
        <v>4</v>
      </c>
      <c r="B83068" s="1">
        <v>8</v>
      </c>
      <c r="C83068" s="1">
        <v>1</v>
      </c>
      <c r="D83068" s="1" t="s">
        <v>3</v>
      </c>
      <c r="E83068">
        <v>0.58917109937961742</v>
      </c>
    </row>
    <row r="83069" spans="1:5" x14ac:dyDescent="0.25">
      <c r="A83069" s="1">
        <v>4</v>
      </c>
      <c r="B83069" s="1">
        <v>8</v>
      </c>
      <c r="C83069" s="1">
        <v>1</v>
      </c>
      <c r="D83069" s="1" t="s">
        <v>3</v>
      </c>
      <c r="E83069">
        <v>0.26334234635221043</v>
      </c>
    </row>
    <row r="83070" spans="1:5" x14ac:dyDescent="0.25">
      <c r="A83070" s="1">
        <v>4</v>
      </c>
      <c r="B83070" s="1">
        <v>8</v>
      </c>
      <c r="C83070" s="1">
        <v>1</v>
      </c>
      <c r="D83070" s="1" t="s">
        <v>3</v>
      </c>
      <c r="E83070">
        <v>0.31711964498206258</v>
      </c>
    </row>
    <row r="83071" spans="1:5" x14ac:dyDescent="0.25">
      <c r="A83071" s="1">
        <v>4</v>
      </c>
      <c r="B83071" s="1">
        <v>8</v>
      </c>
      <c r="C83071" s="1">
        <v>1</v>
      </c>
      <c r="D83071" s="1" t="s">
        <v>3</v>
      </c>
      <c r="E83071">
        <v>0.31038087129421765</v>
      </c>
    </row>
    <row r="83072" spans="1:5" x14ac:dyDescent="0.25">
      <c r="A83072" s="1">
        <v>4</v>
      </c>
      <c r="B83072" s="1">
        <v>8</v>
      </c>
      <c r="C83072" s="1">
        <v>1</v>
      </c>
      <c r="D83072" s="1" t="s">
        <v>3</v>
      </c>
      <c r="E83072">
        <v>0.87304647668510282</v>
      </c>
    </row>
    <row r="83073" spans="1:5" x14ac:dyDescent="0.25">
      <c r="A83073" s="1">
        <v>4</v>
      </c>
      <c r="B83073" s="1">
        <v>8</v>
      </c>
      <c r="C83073" s="1">
        <v>1</v>
      </c>
      <c r="D83073" s="1" t="s">
        <v>3</v>
      </c>
      <c r="E83073">
        <v>5.6619947464278564E-2</v>
      </c>
    </row>
    <row r="83074" spans="1:5" x14ac:dyDescent="0.25">
      <c r="A83074" s="1">
        <v>4</v>
      </c>
      <c r="B83074" s="1">
        <v>8</v>
      </c>
      <c r="C83074" s="1">
        <v>1</v>
      </c>
      <c r="D83074" s="1" t="s">
        <v>3</v>
      </c>
      <c r="E83074">
        <v>0.19998693348791374</v>
      </c>
    </row>
    <row r="83075" spans="1:5" x14ac:dyDescent="0.25">
      <c r="A83075" s="1">
        <v>4</v>
      </c>
      <c r="B83075" s="1">
        <v>8</v>
      </c>
      <c r="C83075" s="1">
        <v>1</v>
      </c>
      <c r="D83075" s="1" t="s">
        <v>3</v>
      </c>
      <c r="E83075">
        <v>0.79418229649227801</v>
      </c>
    </row>
    <row r="83076" spans="1:5" x14ac:dyDescent="0.25">
      <c r="A83076" s="1">
        <v>4</v>
      </c>
      <c r="B83076" s="1">
        <v>8</v>
      </c>
      <c r="C83076" s="1">
        <v>1</v>
      </c>
      <c r="D83076" s="1" t="s">
        <v>3</v>
      </c>
      <c r="E83076">
        <v>0.20363783356602672</v>
      </c>
    </row>
    <row r="83077" spans="1:5" x14ac:dyDescent="0.25">
      <c r="A83077" s="1">
        <v>4</v>
      </c>
      <c r="B83077" s="1">
        <v>8</v>
      </c>
      <c r="C83077" s="1">
        <v>1</v>
      </c>
      <c r="D83077" s="1" t="s">
        <v>3</v>
      </c>
      <c r="E83077">
        <v>0.14500167264120167</v>
      </c>
    </row>
    <row r="83078" spans="1:5" x14ac:dyDescent="0.25">
      <c r="A83078" s="1">
        <v>4</v>
      </c>
      <c r="B83078" s="1">
        <v>8</v>
      </c>
      <c r="C83078" s="1">
        <v>1</v>
      </c>
      <c r="D83078" s="1" t="s">
        <v>3</v>
      </c>
      <c r="E83078">
        <v>0.65659114618086123</v>
      </c>
    </row>
    <row r="83079" spans="1:5" x14ac:dyDescent="0.25">
      <c r="A83079" s="1">
        <v>4</v>
      </c>
      <c r="B83079" s="1">
        <v>8</v>
      </c>
      <c r="C83079" s="1">
        <v>1</v>
      </c>
      <c r="D83079" s="1" t="s">
        <v>3</v>
      </c>
      <c r="E83079">
        <v>0.33786098945494092</v>
      </c>
    </row>
    <row r="83080" spans="1:5" x14ac:dyDescent="0.25">
      <c r="A83080" s="1">
        <v>4</v>
      </c>
      <c r="B83080" s="1">
        <v>8</v>
      </c>
      <c r="C83080" s="1">
        <v>1</v>
      </c>
      <c r="D83080" s="1" t="s">
        <v>3</v>
      </c>
      <c r="E83080">
        <v>0.51457149390114432</v>
      </c>
    </row>
    <row r="83081" spans="1:5" x14ac:dyDescent="0.25">
      <c r="A83081" s="1">
        <v>4</v>
      </c>
      <c r="B83081" s="1">
        <v>8</v>
      </c>
      <c r="C83081" s="1">
        <v>1</v>
      </c>
      <c r="D83081" s="1" t="s">
        <v>3</v>
      </c>
      <c r="E83081">
        <v>0.25350003518074027</v>
      </c>
    </row>
    <row r="83082" spans="1:5" x14ac:dyDescent="0.25">
      <c r="A83082" s="1">
        <v>4</v>
      </c>
      <c r="B83082" s="1">
        <v>8</v>
      </c>
      <c r="C83082" s="1">
        <v>1</v>
      </c>
      <c r="D83082" s="1" t="s">
        <v>3</v>
      </c>
      <c r="E83082">
        <v>0.35389282294070878</v>
      </c>
    </row>
    <row r="83083" spans="1:5" x14ac:dyDescent="0.25">
      <c r="A83083" s="1">
        <v>4</v>
      </c>
      <c r="B83083" s="1">
        <v>8</v>
      </c>
      <c r="C83083" s="1">
        <v>1</v>
      </c>
      <c r="D83083" s="1" t="s">
        <v>3</v>
      </c>
      <c r="E83083">
        <v>0.56183236797422398</v>
      </c>
    </row>
    <row r="83084" spans="1:5" x14ac:dyDescent="0.25">
      <c r="A83084" s="1">
        <v>4</v>
      </c>
      <c r="B83084" s="1">
        <v>8</v>
      </c>
      <c r="C83084" s="1">
        <v>1</v>
      </c>
      <c r="D83084" s="1" t="s">
        <v>3</v>
      </c>
      <c r="E83084">
        <v>0.39292326819528756</v>
      </c>
    </row>
    <row r="83085" spans="1:5" x14ac:dyDescent="0.25">
      <c r="A83085" s="1">
        <v>4</v>
      </c>
      <c r="B83085" s="1">
        <v>8</v>
      </c>
      <c r="C83085" s="1">
        <v>1</v>
      </c>
      <c r="D83085" s="1" t="s">
        <v>3</v>
      </c>
      <c r="E83085">
        <v>0.17073890043983808</v>
      </c>
    </row>
    <row r="83086" spans="1:5" x14ac:dyDescent="0.25">
      <c r="A83086" s="1">
        <v>4</v>
      </c>
      <c r="B83086" s="1">
        <v>8</v>
      </c>
      <c r="C83086" s="1">
        <v>1</v>
      </c>
      <c r="D83086" s="1" t="s">
        <v>3</v>
      </c>
      <c r="E83086">
        <v>0.2183438256431558</v>
      </c>
    </row>
    <row r="83087" spans="1:5" x14ac:dyDescent="0.25">
      <c r="A83087" s="1">
        <v>4</v>
      </c>
      <c r="B83087" s="1">
        <v>8</v>
      </c>
      <c r="C83087" s="1">
        <v>1</v>
      </c>
      <c r="D83087" s="1" t="s">
        <v>3</v>
      </c>
      <c r="E83087">
        <v>0.84697056812697202</v>
      </c>
    </row>
    <row r="83088" spans="1:5" x14ac:dyDescent="0.25">
      <c r="A83088" s="1">
        <v>4</v>
      </c>
      <c r="B83088" s="1">
        <v>8</v>
      </c>
      <c r="C83088" s="1">
        <v>1</v>
      </c>
      <c r="D83088" s="1" t="s">
        <v>3</v>
      </c>
      <c r="E83088">
        <v>0.60167295287347</v>
      </c>
    </row>
    <row r="83089" spans="1:5" x14ac:dyDescent="0.25">
      <c r="A83089" s="1">
        <v>4</v>
      </c>
      <c r="B83089" s="1">
        <v>8</v>
      </c>
      <c r="C83089" s="1">
        <v>1</v>
      </c>
      <c r="D83089" s="1" t="s">
        <v>3</v>
      </c>
      <c r="E83089">
        <v>0.63296136576460582</v>
      </c>
    </row>
    <row r="83090" spans="1:5" x14ac:dyDescent="0.25">
      <c r="A83090" s="1">
        <v>4</v>
      </c>
      <c r="B83090" s="1">
        <v>8</v>
      </c>
      <c r="C83090" s="1">
        <v>1</v>
      </c>
      <c r="D83090" s="1" t="s">
        <v>3</v>
      </c>
      <c r="E83090">
        <v>0.9435765115682393</v>
      </c>
    </row>
    <row r="83091" spans="1:5" x14ac:dyDescent="0.25">
      <c r="A83091" s="1">
        <v>4</v>
      </c>
      <c r="B83091" s="1">
        <v>8</v>
      </c>
      <c r="C83091" s="1">
        <v>1</v>
      </c>
      <c r="D83091" s="1" t="s">
        <v>3</v>
      </c>
      <c r="E83091">
        <v>0.82334936099524736</v>
      </c>
    </row>
    <row r="83092" spans="1:5" x14ac:dyDescent="0.25">
      <c r="A83092" s="1">
        <v>4</v>
      </c>
      <c r="B83092" s="1">
        <v>8</v>
      </c>
      <c r="C83092" s="1">
        <v>1</v>
      </c>
      <c r="D83092" s="1" t="s">
        <v>3</v>
      </c>
      <c r="E83092">
        <v>0.2061217402226394</v>
      </c>
    </row>
    <row r="83093" spans="1:5" x14ac:dyDescent="0.25">
      <c r="A83093" s="1">
        <v>4</v>
      </c>
      <c r="B83093" s="1">
        <v>8</v>
      </c>
      <c r="C83093" s="1">
        <v>1</v>
      </c>
      <c r="D83093" s="1" t="s">
        <v>3</v>
      </c>
      <c r="E83093">
        <v>0.22118890609858588</v>
      </c>
    </row>
    <row r="83094" spans="1:5" x14ac:dyDescent="0.25">
      <c r="A83094" s="1">
        <v>4</v>
      </c>
      <c r="B83094" s="1">
        <v>8</v>
      </c>
      <c r="C83094" s="1">
        <v>1</v>
      </c>
      <c r="D83094" s="1" t="s">
        <v>3</v>
      </c>
      <c r="E83094">
        <v>0.57616795932304665</v>
      </c>
    </row>
    <row r="83095" spans="1:5" x14ac:dyDescent="0.25">
      <c r="A83095" s="1">
        <v>4</v>
      </c>
      <c r="B83095" s="1">
        <v>8</v>
      </c>
      <c r="C83095" s="1">
        <v>1</v>
      </c>
      <c r="D83095" s="1" t="s">
        <v>3</v>
      </c>
      <c r="E83095">
        <v>0.45295202670148327</v>
      </c>
    </row>
    <row r="83096" spans="1:5" x14ac:dyDescent="0.25">
      <c r="A83096" s="1">
        <v>4</v>
      </c>
      <c r="B83096" s="1">
        <v>8</v>
      </c>
      <c r="C83096" s="1">
        <v>1</v>
      </c>
      <c r="D83096" s="1" t="s">
        <v>3</v>
      </c>
      <c r="E83096">
        <v>9.1124003504647222E-2</v>
      </c>
    </row>
    <row r="83097" spans="1:5" x14ac:dyDescent="0.25">
      <c r="A83097" s="1">
        <v>4</v>
      </c>
      <c r="B83097" s="1">
        <v>8</v>
      </c>
      <c r="C83097" s="1">
        <v>1</v>
      </c>
      <c r="D83097" s="1" t="s">
        <v>3</v>
      </c>
      <c r="E83097">
        <v>0.38194435477318567</v>
      </c>
    </row>
    <row r="83098" spans="1:5" x14ac:dyDescent="0.25">
      <c r="A83098" s="1">
        <v>4</v>
      </c>
      <c r="B83098" s="1">
        <v>8</v>
      </c>
      <c r="C83098" s="1">
        <v>1</v>
      </c>
      <c r="D83098" s="1" t="s">
        <v>3</v>
      </c>
      <c r="E83098">
        <v>0.92999023426284821</v>
      </c>
    </row>
    <row r="83099" spans="1:5" x14ac:dyDescent="0.25">
      <c r="A83099" s="1">
        <v>4</v>
      </c>
      <c r="B83099" s="1">
        <v>8</v>
      </c>
      <c r="C83099" s="1">
        <v>1</v>
      </c>
      <c r="D83099" s="1" t="s">
        <v>3</v>
      </c>
      <c r="E83099">
        <v>0.19150622694678954</v>
      </c>
    </row>
    <row r="83100" spans="1:5" x14ac:dyDescent="0.25">
      <c r="A83100" s="1">
        <v>4</v>
      </c>
      <c r="B83100" s="1">
        <v>8</v>
      </c>
      <c r="C83100" s="1">
        <v>1</v>
      </c>
      <c r="D83100" s="1" t="s">
        <v>3</v>
      </c>
      <c r="E83100">
        <v>0.72683319042271255</v>
      </c>
    </row>
    <row r="83101" spans="1:5" x14ac:dyDescent="0.25">
      <c r="A83101" s="1">
        <v>4</v>
      </c>
      <c r="B83101" s="1">
        <v>8</v>
      </c>
      <c r="C83101" s="1">
        <v>1</v>
      </c>
      <c r="D83101" s="1" t="s">
        <v>3</v>
      </c>
      <c r="E83101">
        <v>0.29600905117345944</v>
      </c>
    </row>
    <row r="83102" spans="1:5" x14ac:dyDescent="0.25">
      <c r="A83102" s="1">
        <v>4</v>
      </c>
      <c r="B83102" s="1">
        <v>8</v>
      </c>
      <c r="C83102" s="1">
        <v>1</v>
      </c>
      <c r="D83102" s="1" t="s">
        <v>3</v>
      </c>
      <c r="E83102">
        <v>0.3982767456226588</v>
      </c>
    </row>
    <row r="83103" spans="1:5" x14ac:dyDescent="0.25">
      <c r="A83103" s="1">
        <v>4</v>
      </c>
      <c r="B83103" s="1">
        <v>8</v>
      </c>
      <c r="C83103" s="1">
        <v>1</v>
      </c>
      <c r="D83103" s="1" t="s">
        <v>3</v>
      </c>
      <c r="E83103">
        <v>0.71825289896439926</v>
      </c>
    </row>
    <row r="83104" spans="1:5" x14ac:dyDescent="0.25">
      <c r="A83104" s="1">
        <v>4</v>
      </c>
      <c r="B83104" s="1">
        <v>8</v>
      </c>
      <c r="C83104" s="1">
        <v>1</v>
      </c>
      <c r="D83104" s="1" t="s">
        <v>3</v>
      </c>
      <c r="E83104">
        <v>0.7748388011766848</v>
      </c>
    </row>
    <row r="83105" spans="1:5" x14ac:dyDescent="0.25">
      <c r="A83105" s="1">
        <v>4</v>
      </c>
      <c r="B83105" s="1">
        <v>8</v>
      </c>
      <c r="C83105" s="1">
        <v>1</v>
      </c>
      <c r="D83105" s="1" t="s">
        <v>3</v>
      </c>
      <c r="E83105">
        <v>0.33787384573466051</v>
      </c>
    </row>
    <row r="83106" spans="1:5" x14ac:dyDescent="0.25">
      <c r="A83106" s="1">
        <v>4</v>
      </c>
      <c r="B83106" s="1">
        <v>8</v>
      </c>
      <c r="C83106" s="1">
        <v>1</v>
      </c>
      <c r="D83106" s="1" t="s">
        <v>3</v>
      </c>
      <c r="E83106">
        <v>0.41158669652830926</v>
      </c>
    </row>
    <row r="83107" spans="1:5" x14ac:dyDescent="0.25">
      <c r="A83107" s="1">
        <v>4</v>
      </c>
      <c r="B83107" s="1">
        <v>8</v>
      </c>
      <c r="C83107" s="1">
        <v>1</v>
      </c>
      <c r="D83107" s="1" t="s">
        <v>3</v>
      </c>
      <c r="E83107">
        <v>0.94912460725434455</v>
      </c>
    </row>
    <row r="83108" spans="1:5" x14ac:dyDescent="0.25">
      <c r="A83108" s="1">
        <v>4</v>
      </c>
      <c r="B83108" s="1">
        <v>8</v>
      </c>
      <c r="C83108" s="1">
        <v>1</v>
      </c>
      <c r="D83108" s="1" t="s">
        <v>3</v>
      </c>
      <c r="E83108">
        <v>0.70802461205825995</v>
      </c>
    </row>
    <row r="83109" spans="1:5" x14ac:dyDescent="0.25">
      <c r="A83109" s="1">
        <v>4</v>
      </c>
      <c r="B83109" s="1">
        <v>8</v>
      </c>
      <c r="C83109" s="1">
        <v>1</v>
      </c>
      <c r="D83109" s="1" t="s">
        <v>3</v>
      </c>
      <c r="E83109">
        <v>0.21877057293220081</v>
      </c>
    </row>
    <row r="83110" spans="1:5" x14ac:dyDescent="0.25">
      <c r="A83110" s="1">
        <v>4</v>
      </c>
      <c r="B83110" s="1">
        <v>8</v>
      </c>
      <c r="C83110" s="1">
        <v>1</v>
      </c>
      <c r="D83110" s="1" t="s">
        <v>3</v>
      </c>
      <c r="E83110">
        <v>0.49802794479544454</v>
      </c>
    </row>
    <row r="83111" spans="1:5" x14ac:dyDescent="0.25">
      <c r="A83111" s="1">
        <v>4</v>
      </c>
      <c r="B83111" s="1">
        <v>8</v>
      </c>
      <c r="C83111" s="1">
        <v>1</v>
      </c>
      <c r="D83111" s="1" t="s">
        <v>3</v>
      </c>
      <c r="E83111">
        <v>0.34004554525689823</v>
      </c>
    </row>
    <row r="83112" spans="1:5" x14ac:dyDescent="0.25">
      <c r="A83112" s="1">
        <v>4</v>
      </c>
      <c r="B83112" s="1">
        <v>8</v>
      </c>
      <c r="C83112" s="1">
        <v>1</v>
      </c>
      <c r="D83112" s="1" t="s">
        <v>3</v>
      </c>
      <c r="E83112">
        <v>0.46189962988838529</v>
      </c>
    </row>
    <row r="83113" spans="1:5" x14ac:dyDescent="0.25">
      <c r="A83113" s="1">
        <v>4</v>
      </c>
      <c r="B83113" s="1">
        <v>8</v>
      </c>
      <c r="C83113" s="1">
        <v>1</v>
      </c>
      <c r="D83113" s="1" t="s">
        <v>3</v>
      </c>
      <c r="E83113">
        <v>0.83147002767445088</v>
      </c>
    </row>
    <row r="83114" spans="1:5" x14ac:dyDescent="0.25">
      <c r="A83114" s="1">
        <v>4</v>
      </c>
      <c r="B83114" s="1">
        <v>8</v>
      </c>
      <c r="C83114" s="1">
        <v>1</v>
      </c>
      <c r="D83114" s="1" t="s">
        <v>3</v>
      </c>
      <c r="E83114">
        <v>0.22167928704091988</v>
      </c>
    </row>
    <row r="83115" spans="1:5" x14ac:dyDescent="0.25">
      <c r="A83115" s="1">
        <v>4</v>
      </c>
      <c r="B83115" s="1">
        <v>8</v>
      </c>
      <c r="C83115" s="1">
        <v>1</v>
      </c>
      <c r="D83115" s="1" t="s">
        <v>3</v>
      </c>
      <c r="E83115">
        <v>0.71824629202819601</v>
      </c>
    </row>
    <row r="83116" spans="1:5" x14ac:dyDescent="0.25">
      <c r="A83116" s="1">
        <v>4</v>
      </c>
      <c r="B83116" s="1">
        <v>8</v>
      </c>
      <c r="C83116" s="1">
        <v>1</v>
      </c>
      <c r="D83116" s="1" t="s">
        <v>3</v>
      </c>
      <c r="E83116">
        <v>0.59344887074975339</v>
      </c>
    </row>
    <row r="83117" spans="1:5" x14ac:dyDescent="0.25">
      <c r="A83117" s="1">
        <v>4</v>
      </c>
      <c r="B83117" s="1">
        <v>8</v>
      </c>
      <c r="C83117" s="1">
        <v>1</v>
      </c>
      <c r="D83117" s="1" t="s">
        <v>3</v>
      </c>
      <c r="E83117">
        <v>0.17647529814764074</v>
      </c>
    </row>
    <row r="83118" spans="1:5" x14ac:dyDescent="0.25">
      <c r="A83118" s="1">
        <v>4</v>
      </c>
      <c r="B83118" s="1">
        <v>8</v>
      </c>
      <c r="C83118" s="1">
        <v>1</v>
      </c>
      <c r="D83118" s="1" t="s">
        <v>3</v>
      </c>
      <c r="E83118">
        <v>0.62958235030817766</v>
      </c>
    </row>
    <row r="83119" spans="1:5" x14ac:dyDescent="0.25">
      <c r="A83119" s="1">
        <v>4</v>
      </c>
      <c r="B83119" s="1">
        <v>8</v>
      </c>
      <c r="C83119" s="1">
        <v>1</v>
      </c>
      <c r="D83119" s="1" t="s">
        <v>3</v>
      </c>
      <c r="E83119">
        <v>0.53641036051439484</v>
      </c>
    </row>
    <row r="83120" spans="1:5" x14ac:dyDescent="0.25">
      <c r="A83120" s="1">
        <v>4</v>
      </c>
      <c r="B83120" s="1">
        <v>8</v>
      </c>
      <c r="C83120" s="1">
        <v>1</v>
      </c>
      <c r="D83120" s="1" t="s">
        <v>3</v>
      </c>
      <c r="E83120">
        <v>0.97843254071906927</v>
      </c>
    </row>
    <row r="83121" spans="1:5" x14ac:dyDescent="0.25">
      <c r="A83121" s="1">
        <v>4</v>
      </c>
      <c r="B83121" s="1">
        <v>8</v>
      </c>
      <c r="C83121" s="1">
        <v>1</v>
      </c>
      <c r="D83121" s="1" t="s">
        <v>3</v>
      </c>
      <c r="E83121">
        <v>0.77596997067376916</v>
      </c>
    </row>
    <row r="83122" spans="1:5" x14ac:dyDescent="0.25">
      <c r="A83122" s="1">
        <v>4</v>
      </c>
      <c r="B83122" s="1">
        <v>8</v>
      </c>
      <c r="C83122" s="1">
        <v>1</v>
      </c>
      <c r="D83122" s="1" t="s">
        <v>3</v>
      </c>
      <c r="E83122">
        <v>0.57182752621355271</v>
      </c>
    </row>
    <row r="83123" spans="1:5" x14ac:dyDescent="0.25">
      <c r="A83123" s="1">
        <v>4</v>
      </c>
      <c r="B83123" s="1">
        <v>8</v>
      </c>
      <c r="C83123" s="1">
        <v>1</v>
      </c>
      <c r="D83123" s="1" t="s">
        <v>3</v>
      </c>
      <c r="E83123">
        <v>5.454875925658853E-2</v>
      </c>
    </row>
    <row r="83124" spans="1:5" x14ac:dyDescent="0.25">
      <c r="A83124" s="1">
        <v>4</v>
      </c>
      <c r="B83124" s="1">
        <v>8</v>
      </c>
      <c r="C83124" s="1">
        <v>1</v>
      </c>
      <c r="D83124" s="1" t="s">
        <v>3</v>
      </c>
      <c r="E83124">
        <v>0.61294118969001765</v>
      </c>
    </row>
    <row r="83125" spans="1:5" x14ac:dyDescent="0.25">
      <c r="A83125" s="1">
        <v>4</v>
      </c>
      <c r="B83125" s="1">
        <v>8</v>
      </c>
      <c r="C83125" s="1">
        <v>1</v>
      </c>
      <c r="D83125" s="1" t="s">
        <v>3</v>
      </c>
      <c r="E83125">
        <v>0.20346110832122088</v>
      </c>
    </row>
    <row r="83126" spans="1:5" x14ac:dyDescent="0.25">
      <c r="A83126" s="1">
        <v>4</v>
      </c>
      <c r="B83126" s="1">
        <v>8</v>
      </c>
      <c r="C83126" s="1">
        <v>1</v>
      </c>
      <c r="D83126" s="1" t="s">
        <v>3</v>
      </c>
      <c r="E83126">
        <v>0.11033325250654391</v>
      </c>
    </row>
    <row r="83127" spans="1:5" x14ac:dyDescent="0.25">
      <c r="A83127" s="1">
        <v>4</v>
      </c>
      <c r="B83127" s="1">
        <v>8</v>
      </c>
      <c r="C83127" s="1">
        <v>1</v>
      </c>
      <c r="D83127" s="1" t="s">
        <v>3</v>
      </c>
      <c r="E83127">
        <v>3.9755380107362459E-3</v>
      </c>
    </row>
    <row r="83128" spans="1:5" x14ac:dyDescent="0.25">
      <c r="A83128" s="1">
        <v>4</v>
      </c>
      <c r="B83128" s="1">
        <v>8</v>
      </c>
      <c r="C83128" s="1">
        <v>1</v>
      </c>
      <c r="D83128" s="1" t="s">
        <v>3</v>
      </c>
      <c r="E83128">
        <v>0.43593069528476913</v>
      </c>
    </row>
    <row r="83129" spans="1:5" x14ac:dyDescent="0.25">
      <c r="A83129" s="1">
        <v>4</v>
      </c>
      <c r="B83129" s="1">
        <v>8</v>
      </c>
      <c r="C83129" s="1">
        <v>1</v>
      </c>
      <c r="D83129" s="1" t="s">
        <v>3</v>
      </c>
      <c r="E83129">
        <v>0.99331296423501403</v>
      </c>
    </row>
    <row r="83130" spans="1:5" x14ac:dyDescent="0.25">
      <c r="A83130" s="1">
        <v>4</v>
      </c>
      <c r="B83130" s="1">
        <v>8</v>
      </c>
      <c r="C83130" s="1">
        <v>1</v>
      </c>
      <c r="D83130" s="1" t="s">
        <v>3</v>
      </c>
      <c r="E83130">
        <v>0.29166257526859274</v>
      </c>
    </row>
    <row r="83131" spans="1:5" x14ac:dyDescent="0.25">
      <c r="A83131" s="1">
        <v>4</v>
      </c>
      <c r="B83131" s="1">
        <v>8</v>
      </c>
      <c r="C83131" s="1">
        <v>1</v>
      </c>
      <c r="D83131" s="1" t="s">
        <v>3</v>
      </c>
      <c r="E83131">
        <v>0.20092676843271362</v>
      </c>
    </row>
    <row r="83132" spans="1:5" x14ac:dyDescent="0.25">
      <c r="A83132" s="1">
        <v>4</v>
      </c>
      <c r="B83132" s="1">
        <v>8</v>
      </c>
      <c r="C83132" s="1">
        <v>1</v>
      </c>
      <c r="D83132" s="1" t="s">
        <v>3</v>
      </c>
      <c r="E83132">
        <v>0.77258313342487162</v>
      </c>
    </row>
    <row r="83133" spans="1:5" x14ac:dyDescent="0.25">
      <c r="A83133" s="1">
        <v>4</v>
      </c>
      <c r="B83133" s="1">
        <v>8</v>
      </c>
      <c r="C83133" s="1">
        <v>1</v>
      </c>
      <c r="D83133" s="1" t="s">
        <v>3</v>
      </c>
      <c r="E83133">
        <v>0.32408958783207575</v>
      </c>
    </row>
    <row r="83134" spans="1:5" x14ac:dyDescent="0.25">
      <c r="A83134" s="1">
        <v>4</v>
      </c>
      <c r="B83134" s="1">
        <v>8</v>
      </c>
      <c r="C83134" s="1">
        <v>1</v>
      </c>
      <c r="D83134" s="1" t="s">
        <v>3</v>
      </c>
      <c r="E83134">
        <v>0.85595988400083012</v>
      </c>
    </row>
    <row r="83135" spans="1:5" x14ac:dyDescent="0.25">
      <c r="A83135" s="1">
        <v>4</v>
      </c>
      <c r="B83135" s="1">
        <v>8</v>
      </c>
      <c r="C83135" s="1">
        <v>1</v>
      </c>
      <c r="D83135" s="1" t="s">
        <v>3</v>
      </c>
      <c r="E83135">
        <v>0.36359128103645388</v>
      </c>
    </row>
    <row r="83136" spans="1:5" x14ac:dyDescent="0.25">
      <c r="A83136" s="1">
        <v>4</v>
      </c>
      <c r="B83136" s="1">
        <v>8</v>
      </c>
      <c r="C83136" s="1">
        <v>1</v>
      </c>
      <c r="D83136" s="1" t="s">
        <v>3</v>
      </c>
      <c r="E83136">
        <v>0.91317582938610398</v>
      </c>
    </row>
    <row r="83137" spans="1:5" x14ac:dyDescent="0.25">
      <c r="A83137" s="1">
        <v>4</v>
      </c>
      <c r="B83137" s="1">
        <v>8</v>
      </c>
      <c r="C83137" s="1">
        <v>1</v>
      </c>
      <c r="D83137" s="1" t="s">
        <v>3</v>
      </c>
      <c r="E83137">
        <v>0.87094512400721547</v>
      </c>
    </row>
    <row r="83138" spans="1:5" x14ac:dyDescent="0.25">
      <c r="A83138" s="1">
        <v>4</v>
      </c>
      <c r="B83138" s="1">
        <v>8</v>
      </c>
      <c r="C83138" s="1">
        <v>1</v>
      </c>
      <c r="D83138" s="1" t="s">
        <v>3</v>
      </c>
      <c r="E83138">
        <v>0.15521406202147026</v>
      </c>
    </row>
    <row r="83139" spans="1:5" x14ac:dyDescent="0.25">
      <c r="A83139" s="1">
        <v>4</v>
      </c>
      <c r="B83139" s="1">
        <v>8</v>
      </c>
      <c r="C83139" s="1">
        <v>1</v>
      </c>
      <c r="D83139" s="1" t="s">
        <v>3</v>
      </c>
      <c r="E83139">
        <v>0.14632806430313894</v>
      </c>
    </row>
    <row r="83140" spans="1:5" x14ac:dyDescent="0.25">
      <c r="A83140" s="1">
        <v>4</v>
      </c>
      <c r="B83140" s="1">
        <v>8</v>
      </c>
      <c r="C83140" s="1">
        <v>1</v>
      </c>
      <c r="D83140" s="1" t="s">
        <v>3</v>
      </c>
      <c r="E83140">
        <v>0.2959914527266917</v>
      </c>
    </row>
    <row r="83141" spans="1:5" x14ac:dyDescent="0.25">
      <c r="A83141" s="1">
        <v>4</v>
      </c>
      <c r="B83141" s="1">
        <v>8</v>
      </c>
      <c r="C83141" s="1">
        <v>1</v>
      </c>
      <c r="D83141" s="1" t="s">
        <v>3</v>
      </c>
      <c r="E83141">
        <v>0.37342068512123872</v>
      </c>
    </row>
    <row r="83142" spans="1:5" x14ac:dyDescent="0.25">
      <c r="A83142" s="1">
        <v>4</v>
      </c>
      <c r="B83142" s="1">
        <v>8</v>
      </c>
      <c r="C83142" s="1">
        <v>1</v>
      </c>
      <c r="D83142" s="1" t="s">
        <v>3</v>
      </c>
      <c r="E83142">
        <v>0.48484824363677204</v>
      </c>
    </row>
    <row r="83143" spans="1:5" x14ac:dyDescent="0.25">
      <c r="A83143" s="1">
        <v>4</v>
      </c>
      <c r="B83143" s="1">
        <v>8</v>
      </c>
      <c r="C83143" s="1">
        <v>1</v>
      </c>
      <c r="D83143" s="1" t="s">
        <v>3</v>
      </c>
      <c r="E83143">
        <v>0.9881974108177789</v>
      </c>
    </row>
    <row r="83144" spans="1:5" x14ac:dyDescent="0.25">
      <c r="A83144" s="1">
        <v>4</v>
      </c>
      <c r="B83144" s="1">
        <v>8</v>
      </c>
      <c r="C83144" s="1">
        <v>1</v>
      </c>
      <c r="D83144" s="1" t="s">
        <v>3</v>
      </c>
      <c r="E83144">
        <v>0.84461575935430322</v>
      </c>
    </row>
    <row r="83145" spans="1:5" x14ac:dyDescent="0.25">
      <c r="A83145" s="1">
        <v>4</v>
      </c>
      <c r="B83145" s="1">
        <v>8</v>
      </c>
      <c r="C83145" s="1">
        <v>1</v>
      </c>
      <c r="D83145" s="1" t="s">
        <v>3</v>
      </c>
      <c r="E83145">
        <v>0.81192424473901892</v>
      </c>
    </row>
    <row r="83146" spans="1:5" x14ac:dyDescent="0.25">
      <c r="A83146" s="1">
        <v>4</v>
      </c>
      <c r="B83146" s="1">
        <v>8</v>
      </c>
      <c r="C83146" s="1">
        <v>1</v>
      </c>
      <c r="D83146" s="1" t="s">
        <v>3</v>
      </c>
      <c r="E83146">
        <v>0.63697749183177776</v>
      </c>
    </row>
    <row r="83147" spans="1:5" x14ac:dyDescent="0.25">
      <c r="A83147" s="1">
        <v>4</v>
      </c>
      <c r="B83147" s="1">
        <v>8</v>
      </c>
      <c r="C83147" s="1">
        <v>1</v>
      </c>
      <c r="D83147" s="1" t="s">
        <v>3</v>
      </c>
      <c r="E83147">
        <v>7.3759708233130938E-3</v>
      </c>
    </row>
    <row r="83148" spans="1:5" x14ac:dyDescent="0.25">
      <c r="A83148" s="1">
        <v>4</v>
      </c>
      <c r="B83148" s="1">
        <v>8</v>
      </c>
      <c r="C83148" s="1">
        <v>1</v>
      </c>
      <c r="D83148" s="1" t="s">
        <v>3</v>
      </c>
      <c r="E83148">
        <v>5.3928837432659749E-2</v>
      </c>
    </row>
    <row r="83149" spans="1:5" x14ac:dyDescent="0.25">
      <c r="A83149" s="1">
        <v>4</v>
      </c>
      <c r="B83149" s="1">
        <v>8</v>
      </c>
      <c r="C83149" s="1">
        <v>1</v>
      </c>
      <c r="D83149" s="1" t="s">
        <v>3</v>
      </c>
      <c r="E83149">
        <v>9.2933925855692268E-2</v>
      </c>
    </row>
    <row r="83150" spans="1:5" x14ac:dyDescent="0.25">
      <c r="A83150" s="1">
        <v>4</v>
      </c>
      <c r="B83150" s="1">
        <v>8</v>
      </c>
      <c r="C83150" s="1">
        <v>1</v>
      </c>
      <c r="D83150" s="1" t="s">
        <v>3</v>
      </c>
      <c r="E83150">
        <v>0.91127861657784281</v>
      </c>
    </row>
    <row r="83151" spans="1:5" x14ac:dyDescent="0.25">
      <c r="A83151" s="1">
        <v>4</v>
      </c>
      <c r="B83151" s="1">
        <v>8</v>
      </c>
      <c r="C83151" s="1">
        <v>1</v>
      </c>
      <c r="D83151" s="1" t="s">
        <v>3</v>
      </c>
      <c r="E83151">
        <v>0.95276962330114434</v>
      </c>
    </row>
    <row r="83152" spans="1:5" x14ac:dyDescent="0.25">
      <c r="A83152" s="1">
        <v>4</v>
      </c>
      <c r="B83152" s="1">
        <v>8</v>
      </c>
      <c r="C83152" s="1">
        <v>1</v>
      </c>
      <c r="D83152" s="1" t="s">
        <v>3</v>
      </c>
      <c r="E83152">
        <v>0.3168279619664508</v>
      </c>
    </row>
    <row r="83153" spans="1:5" x14ac:dyDescent="0.25">
      <c r="A83153" s="1">
        <v>4</v>
      </c>
      <c r="B83153" s="1">
        <v>8</v>
      </c>
      <c r="C83153" s="1">
        <v>1</v>
      </c>
      <c r="D83153" s="1" t="s">
        <v>3</v>
      </c>
      <c r="E83153">
        <v>0.67723019026917131</v>
      </c>
    </row>
    <row r="83154" spans="1:5" x14ac:dyDescent="0.25">
      <c r="A83154" s="1">
        <v>4</v>
      </c>
      <c r="B83154" s="1">
        <v>8</v>
      </c>
      <c r="C83154" s="1">
        <v>1</v>
      </c>
      <c r="D83154" s="1" t="s">
        <v>3</v>
      </c>
      <c r="E83154">
        <v>7.595368071718267E-2</v>
      </c>
    </row>
    <row r="83155" spans="1:5" x14ac:dyDescent="0.25">
      <c r="A83155" s="1">
        <v>4</v>
      </c>
      <c r="B83155" s="1">
        <v>8</v>
      </c>
      <c r="C83155" s="1">
        <v>1</v>
      </c>
      <c r="D83155" s="1" t="s">
        <v>3</v>
      </c>
      <c r="E83155">
        <v>0.83031872574404308</v>
      </c>
    </row>
    <row r="83156" spans="1:5" x14ac:dyDescent="0.25">
      <c r="A83156" s="1">
        <v>4</v>
      </c>
      <c r="B83156" s="1">
        <v>8</v>
      </c>
      <c r="C83156" s="1">
        <v>1</v>
      </c>
      <c r="D83156" s="1" t="s">
        <v>3</v>
      </c>
      <c r="E83156">
        <v>8.3652707747536192E-2</v>
      </c>
    </row>
    <row r="83157" spans="1:5" x14ac:dyDescent="0.25">
      <c r="A83157" s="1">
        <v>4</v>
      </c>
      <c r="B83157" s="1">
        <v>8</v>
      </c>
      <c r="C83157" s="1">
        <v>1</v>
      </c>
      <c r="D83157" s="1" t="s">
        <v>3</v>
      </c>
      <c r="E83157">
        <v>0.37569026619987123</v>
      </c>
    </row>
    <row r="83158" spans="1:5" x14ac:dyDescent="0.25">
      <c r="A83158" s="1">
        <v>4</v>
      </c>
      <c r="B83158" s="1">
        <v>8</v>
      </c>
      <c r="C83158" s="1">
        <v>1</v>
      </c>
      <c r="D83158" s="1" t="s">
        <v>3</v>
      </c>
      <c r="E83158">
        <v>0.74966168557362489</v>
      </c>
    </row>
    <row r="83159" spans="1:5" x14ac:dyDescent="0.25">
      <c r="A83159" s="1">
        <v>4</v>
      </c>
      <c r="B83159" s="1">
        <v>8</v>
      </c>
      <c r="C83159" s="1">
        <v>1</v>
      </c>
      <c r="D83159" s="1" t="s">
        <v>3</v>
      </c>
      <c r="E83159">
        <v>0.48852921548666373</v>
      </c>
    </row>
    <row r="83160" spans="1:5" x14ac:dyDescent="0.25">
      <c r="A83160" s="1">
        <v>4</v>
      </c>
      <c r="B83160" s="1">
        <v>8</v>
      </c>
      <c r="C83160" s="1">
        <v>1</v>
      </c>
      <c r="D83160" s="1" t="s">
        <v>3</v>
      </c>
      <c r="E83160">
        <v>0.39884509902177756</v>
      </c>
    </row>
    <row r="83161" spans="1:5" x14ac:dyDescent="0.25">
      <c r="A83161" s="1">
        <v>4</v>
      </c>
      <c r="B83161" s="1">
        <v>8</v>
      </c>
      <c r="C83161" s="1">
        <v>1</v>
      </c>
      <c r="D83161" s="1" t="s">
        <v>3</v>
      </c>
      <c r="E83161">
        <v>0.31202259814815936</v>
      </c>
    </row>
    <row r="83162" spans="1:5" x14ac:dyDescent="0.25">
      <c r="A83162" s="1">
        <v>4</v>
      </c>
      <c r="B83162" s="1">
        <v>8</v>
      </c>
      <c r="C83162" s="1">
        <v>1</v>
      </c>
      <c r="D83162" s="1" t="s">
        <v>3</v>
      </c>
      <c r="E83162">
        <v>0.92803901986818327</v>
      </c>
    </row>
    <row r="83163" spans="1:5" x14ac:dyDescent="0.25">
      <c r="A83163" s="1">
        <v>4</v>
      </c>
      <c r="B83163" s="1">
        <v>8</v>
      </c>
      <c r="C83163" s="1">
        <v>1</v>
      </c>
      <c r="D83163" s="1" t="s">
        <v>3</v>
      </c>
      <c r="E83163">
        <v>0.55176047511824255</v>
      </c>
    </row>
    <row r="83164" spans="1:5" x14ac:dyDescent="0.25">
      <c r="A83164" s="1">
        <v>4</v>
      </c>
      <c r="B83164" s="1">
        <v>8</v>
      </c>
      <c r="C83164" s="1">
        <v>1</v>
      </c>
      <c r="D83164" s="1" t="s">
        <v>3</v>
      </c>
      <c r="E83164">
        <v>0.86157893304318833</v>
      </c>
    </row>
    <row r="83165" spans="1:5" x14ac:dyDescent="0.25">
      <c r="A83165" s="1">
        <v>4</v>
      </c>
      <c r="B83165" s="1">
        <v>8</v>
      </c>
      <c r="C83165" s="1">
        <v>1</v>
      </c>
      <c r="D83165" s="1" t="s">
        <v>3</v>
      </c>
      <c r="E83165">
        <v>0.95200425360614793</v>
      </c>
    </row>
    <row r="83166" spans="1:5" x14ac:dyDescent="0.25">
      <c r="A83166" s="1">
        <v>4</v>
      </c>
      <c r="B83166" s="1">
        <v>8</v>
      </c>
      <c r="C83166" s="1">
        <v>1</v>
      </c>
      <c r="D83166" s="1" t="s">
        <v>3</v>
      </c>
      <c r="E83166">
        <v>0.48271373671582785</v>
      </c>
    </row>
    <row r="83167" spans="1:5" x14ac:dyDescent="0.25">
      <c r="A83167" s="1">
        <v>4</v>
      </c>
      <c r="B83167" s="1">
        <v>8</v>
      </c>
      <c r="C83167" s="1">
        <v>1</v>
      </c>
      <c r="D83167" s="1" t="s">
        <v>3</v>
      </c>
      <c r="E83167">
        <v>0.8099807921593325</v>
      </c>
    </row>
    <row r="83168" spans="1:5" x14ac:dyDescent="0.25">
      <c r="A83168" s="1">
        <v>4</v>
      </c>
      <c r="B83168" s="1">
        <v>8</v>
      </c>
      <c r="C83168" s="1">
        <v>1</v>
      </c>
      <c r="D83168" s="1" t="s">
        <v>3</v>
      </c>
      <c r="E83168">
        <v>0.6984612639067187</v>
      </c>
    </row>
    <row r="83169" spans="1:5" x14ac:dyDescent="0.25">
      <c r="A83169" s="1">
        <v>4</v>
      </c>
      <c r="B83169" s="1">
        <v>8</v>
      </c>
      <c r="C83169" s="1">
        <v>1</v>
      </c>
      <c r="D83169" s="1" t="s">
        <v>3</v>
      </c>
      <c r="E83169">
        <v>0.95252912910443743</v>
      </c>
    </row>
    <row r="83170" spans="1:5" x14ac:dyDescent="0.25">
      <c r="A83170" s="1">
        <v>4</v>
      </c>
      <c r="B83170" s="1">
        <v>8</v>
      </c>
      <c r="C83170" s="1">
        <v>1</v>
      </c>
      <c r="D83170" s="1" t="s">
        <v>3</v>
      </c>
      <c r="E83170">
        <v>3.9015419858569711E-2</v>
      </c>
    </row>
    <row r="83171" spans="1:5" x14ac:dyDescent="0.25">
      <c r="A83171" s="1">
        <v>4</v>
      </c>
      <c r="B83171" s="1">
        <v>8</v>
      </c>
      <c r="C83171" s="1">
        <v>1</v>
      </c>
      <c r="D83171" s="1" t="s">
        <v>3</v>
      </c>
      <c r="E83171">
        <v>0.79796377638196647</v>
      </c>
    </row>
    <row r="83172" spans="1:5" x14ac:dyDescent="0.25">
      <c r="A83172" s="1">
        <v>4</v>
      </c>
      <c r="B83172" s="1">
        <v>8</v>
      </c>
      <c r="C83172" s="1">
        <v>1</v>
      </c>
      <c r="D83172" s="1" t="s">
        <v>3</v>
      </c>
      <c r="E83172">
        <v>0.23692528413036129</v>
      </c>
    </row>
    <row r="83173" spans="1:5" x14ac:dyDescent="0.25">
      <c r="A83173" s="1">
        <v>4</v>
      </c>
      <c r="B83173" s="1">
        <v>8</v>
      </c>
      <c r="C83173" s="1">
        <v>1</v>
      </c>
      <c r="D83173" s="1" t="s">
        <v>3</v>
      </c>
      <c r="E83173">
        <v>0.36874068469393284</v>
      </c>
    </row>
    <row r="83174" spans="1:5" x14ac:dyDescent="0.25">
      <c r="A83174" s="1">
        <v>4</v>
      </c>
      <c r="B83174" s="1">
        <v>8</v>
      </c>
      <c r="C83174" s="1">
        <v>1</v>
      </c>
      <c r="D83174" s="1" t="s">
        <v>3</v>
      </c>
      <c r="E83174">
        <v>0.86913498210393325</v>
      </c>
    </row>
    <row r="83175" spans="1:5" x14ac:dyDescent="0.25">
      <c r="A83175" s="1">
        <v>4</v>
      </c>
      <c r="B83175" s="1">
        <v>8</v>
      </c>
      <c r="C83175" s="1">
        <v>1</v>
      </c>
      <c r="D83175" s="1" t="s">
        <v>3</v>
      </c>
      <c r="E83175">
        <v>0.43453509913924426</v>
      </c>
    </row>
    <row r="83176" spans="1:5" x14ac:dyDescent="0.25">
      <c r="A83176" s="1">
        <v>4</v>
      </c>
      <c r="B83176" s="1">
        <v>8</v>
      </c>
      <c r="C83176" s="1">
        <v>1</v>
      </c>
      <c r="D83176" s="1" t="s">
        <v>3</v>
      </c>
      <c r="E83176">
        <v>4.9830585456245635E-2</v>
      </c>
    </row>
    <row r="83177" spans="1:5" x14ac:dyDescent="0.25">
      <c r="A83177" s="1">
        <v>4</v>
      </c>
      <c r="B83177" s="1">
        <v>8</v>
      </c>
      <c r="C83177" s="1">
        <v>1</v>
      </c>
      <c r="D83177" s="1" t="s">
        <v>3</v>
      </c>
      <c r="E83177">
        <v>0.49951387543719283</v>
      </c>
    </row>
    <row r="83178" spans="1:5" x14ac:dyDescent="0.25">
      <c r="A83178" s="1">
        <v>4</v>
      </c>
      <c r="B83178" s="1">
        <v>8</v>
      </c>
      <c r="C83178" s="1">
        <v>1</v>
      </c>
      <c r="D83178" s="1" t="s">
        <v>3</v>
      </c>
      <c r="E83178">
        <v>0.87440295856445027</v>
      </c>
    </row>
    <row r="83179" spans="1:5" x14ac:dyDescent="0.25">
      <c r="A83179" s="1">
        <v>4</v>
      </c>
      <c r="B83179" s="1">
        <v>8</v>
      </c>
      <c r="C83179" s="1">
        <v>1</v>
      </c>
      <c r="D83179" s="1" t="s">
        <v>3</v>
      </c>
      <c r="E83179">
        <v>0.17758951019549873</v>
      </c>
    </row>
    <row r="83180" spans="1:5" x14ac:dyDescent="0.25">
      <c r="A83180" s="1">
        <v>4</v>
      </c>
      <c r="B83180" s="1">
        <v>8</v>
      </c>
      <c r="C83180" s="1">
        <v>1</v>
      </c>
      <c r="D83180" s="1" t="s">
        <v>3</v>
      </c>
      <c r="E83180">
        <v>0.55001054255014226</v>
      </c>
    </row>
    <row r="83181" spans="1:5" x14ac:dyDescent="0.25">
      <c r="A83181" s="1">
        <v>4</v>
      </c>
      <c r="B83181" s="1">
        <v>8</v>
      </c>
      <c r="C83181" s="1">
        <v>1</v>
      </c>
      <c r="D83181" s="1" t="s">
        <v>3</v>
      </c>
      <c r="E83181">
        <v>0.69557144166725138</v>
      </c>
    </row>
    <row r="83182" spans="1:5" x14ac:dyDescent="0.25">
      <c r="A83182" s="1">
        <v>4</v>
      </c>
      <c r="B83182" s="1">
        <v>8</v>
      </c>
      <c r="C83182" s="1">
        <v>1</v>
      </c>
      <c r="D83182" s="1" t="s">
        <v>3</v>
      </c>
      <c r="E83182">
        <v>0.14794888173638499</v>
      </c>
    </row>
    <row r="83183" spans="1:5" x14ac:dyDescent="0.25">
      <c r="A83183" s="1">
        <v>4</v>
      </c>
      <c r="B83183" s="1">
        <v>8</v>
      </c>
      <c r="C83183" s="1">
        <v>1</v>
      </c>
      <c r="D83183" s="1" t="s">
        <v>3</v>
      </c>
      <c r="E83183">
        <v>0.54987488951827557</v>
      </c>
    </row>
    <row r="83184" spans="1:5" x14ac:dyDescent="0.25">
      <c r="A83184" s="1">
        <v>4</v>
      </c>
      <c r="B83184" s="1">
        <v>8</v>
      </c>
      <c r="C83184" s="1">
        <v>1</v>
      </c>
      <c r="D83184" s="1" t="s">
        <v>3</v>
      </c>
      <c r="E83184">
        <v>0.82600646410447542</v>
      </c>
    </row>
    <row r="83185" spans="1:5" x14ac:dyDescent="0.25">
      <c r="A83185" s="1">
        <v>4</v>
      </c>
      <c r="B83185" s="1">
        <v>8</v>
      </c>
      <c r="C83185" s="1">
        <v>1</v>
      </c>
      <c r="D83185" s="1" t="s">
        <v>3</v>
      </c>
      <c r="E83185">
        <v>0.17399725306847857</v>
      </c>
    </row>
    <row r="83186" spans="1:5" x14ac:dyDescent="0.25">
      <c r="A83186" s="1">
        <v>4</v>
      </c>
      <c r="B83186" s="1">
        <v>8</v>
      </c>
      <c r="C83186" s="1">
        <v>1</v>
      </c>
      <c r="D83186" s="1" t="s">
        <v>3</v>
      </c>
      <c r="E83186">
        <v>0.28902153265593422</v>
      </c>
    </row>
    <row r="83187" spans="1:5" x14ac:dyDescent="0.25">
      <c r="A83187" s="1">
        <v>4</v>
      </c>
      <c r="B83187" s="1">
        <v>8</v>
      </c>
      <c r="C83187" s="1">
        <v>1</v>
      </c>
      <c r="D83187" s="1" t="s">
        <v>3</v>
      </c>
      <c r="E83187">
        <v>0.60950988651491167</v>
      </c>
    </row>
    <row r="83188" spans="1:5" x14ac:dyDescent="0.25">
      <c r="A83188" s="1">
        <v>4</v>
      </c>
      <c r="B83188" s="1">
        <v>8</v>
      </c>
      <c r="C83188" s="1">
        <v>1</v>
      </c>
      <c r="D83188" s="1" t="s">
        <v>3</v>
      </c>
      <c r="E83188">
        <v>0.15951391353426791</v>
      </c>
    </row>
    <row r="83189" spans="1:5" x14ac:dyDescent="0.25">
      <c r="A83189" s="1">
        <v>4</v>
      </c>
      <c r="B83189" s="1">
        <v>8</v>
      </c>
      <c r="C83189" s="1">
        <v>1</v>
      </c>
      <c r="D83189" s="1" t="s">
        <v>3</v>
      </c>
      <c r="E83189">
        <v>0.36611087802013631</v>
      </c>
    </row>
    <row r="83190" spans="1:5" x14ac:dyDescent="0.25">
      <c r="A83190" s="1">
        <v>4</v>
      </c>
      <c r="B83190" s="1">
        <v>8</v>
      </c>
      <c r="C83190" s="1">
        <v>1</v>
      </c>
      <c r="D83190" s="1" t="s">
        <v>3</v>
      </c>
      <c r="E83190">
        <v>0.90165071109264328</v>
      </c>
    </row>
    <row r="83191" spans="1:5" x14ac:dyDescent="0.25">
      <c r="A83191" s="1">
        <v>4</v>
      </c>
      <c r="B83191" s="1">
        <v>8</v>
      </c>
      <c r="C83191" s="1">
        <v>1</v>
      </c>
      <c r="D83191" s="1" t="s">
        <v>3</v>
      </c>
      <c r="E83191">
        <v>0.32642300191095031</v>
      </c>
    </row>
    <row r="83192" spans="1:5" x14ac:dyDescent="0.25">
      <c r="A83192" s="1">
        <v>4</v>
      </c>
      <c r="B83192" s="1">
        <v>8</v>
      </c>
      <c r="C83192" s="1">
        <v>1</v>
      </c>
      <c r="D83192" s="1" t="s">
        <v>3</v>
      </c>
      <c r="E83192">
        <v>0.51736505547646383</v>
      </c>
    </row>
    <row r="83193" spans="1:5" x14ac:dyDescent="0.25">
      <c r="A83193" s="1">
        <v>4</v>
      </c>
      <c r="B83193" s="1">
        <v>8</v>
      </c>
      <c r="C83193" s="1">
        <v>1</v>
      </c>
      <c r="D83193" s="1" t="s">
        <v>3</v>
      </c>
      <c r="E83193">
        <v>0.91432967671098742</v>
      </c>
    </row>
    <row r="83194" spans="1:5" x14ac:dyDescent="0.25">
      <c r="A83194" s="1">
        <v>4</v>
      </c>
      <c r="B83194" s="1">
        <v>8</v>
      </c>
      <c r="C83194" s="1">
        <v>1</v>
      </c>
      <c r="D83194" s="1" t="s">
        <v>3</v>
      </c>
      <c r="E83194">
        <v>0.19624756389409548</v>
      </c>
    </row>
    <row r="83195" spans="1:5" x14ac:dyDescent="0.25">
      <c r="A83195" s="1">
        <v>4</v>
      </c>
      <c r="B83195" s="1">
        <v>8</v>
      </c>
      <c r="C83195" s="1">
        <v>1</v>
      </c>
      <c r="D83195" s="1" t="s">
        <v>3</v>
      </c>
      <c r="E83195">
        <v>0.85870849400543314</v>
      </c>
    </row>
    <row r="83196" spans="1:5" x14ac:dyDescent="0.25">
      <c r="A83196" s="1">
        <v>4</v>
      </c>
      <c r="B83196" s="1">
        <v>8</v>
      </c>
      <c r="C83196" s="1">
        <v>1</v>
      </c>
      <c r="D83196" s="1" t="s">
        <v>3</v>
      </c>
      <c r="E83196">
        <v>0.57881136135800293</v>
      </c>
    </row>
    <row r="83197" spans="1:5" x14ac:dyDescent="0.25">
      <c r="A83197" s="1">
        <v>4</v>
      </c>
      <c r="B83197" s="1">
        <v>8</v>
      </c>
      <c r="C83197" s="1">
        <v>1</v>
      </c>
      <c r="D83197" s="1" t="s">
        <v>3</v>
      </c>
      <c r="E83197">
        <v>0.36668404902299523</v>
      </c>
    </row>
    <row r="83198" spans="1:5" x14ac:dyDescent="0.25">
      <c r="A83198" s="1">
        <v>4</v>
      </c>
      <c r="B83198" s="1">
        <v>8</v>
      </c>
      <c r="C83198" s="1">
        <v>1</v>
      </c>
      <c r="D83198" s="1" t="s">
        <v>3</v>
      </c>
      <c r="E83198">
        <v>0.62524420212080911</v>
      </c>
    </row>
    <row r="83199" spans="1:5" x14ac:dyDescent="0.25">
      <c r="A83199" s="1">
        <v>4</v>
      </c>
      <c r="B83199" s="1">
        <v>8</v>
      </c>
      <c r="C83199" s="1">
        <v>1</v>
      </c>
      <c r="D83199" s="1" t="s">
        <v>3</v>
      </c>
      <c r="E83199">
        <v>0.40435279452422856</v>
      </c>
    </row>
    <row r="83200" spans="1:5" x14ac:dyDescent="0.25">
      <c r="A83200" s="1">
        <v>4</v>
      </c>
      <c r="B83200" s="1">
        <v>8</v>
      </c>
      <c r="C83200" s="1">
        <v>1</v>
      </c>
      <c r="D83200" s="1" t="s">
        <v>3</v>
      </c>
      <c r="E83200">
        <v>0.48995564132533986</v>
      </c>
    </row>
    <row r="83201" spans="1:5" x14ac:dyDescent="0.25">
      <c r="A83201" s="1">
        <v>4</v>
      </c>
      <c r="B83201" s="1">
        <v>8</v>
      </c>
      <c r="C83201" s="1">
        <v>1</v>
      </c>
      <c r="D83201" s="1" t="s">
        <v>3</v>
      </c>
      <c r="E83201">
        <v>0.1491288182339322</v>
      </c>
    </row>
    <row r="83202" spans="1:5" x14ac:dyDescent="0.25">
      <c r="A83202" s="1">
        <v>4</v>
      </c>
      <c r="B83202" s="1">
        <v>8</v>
      </c>
      <c r="C83202" s="1">
        <v>1</v>
      </c>
      <c r="D83202" s="1" t="s">
        <v>3</v>
      </c>
      <c r="E83202">
        <v>0.65142282487288605</v>
      </c>
    </row>
    <row r="83203" spans="1:5" x14ac:dyDescent="0.25">
      <c r="A83203" s="1">
        <v>4</v>
      </c>
      <c r="B83203" s="1">
        <v>8</v>
      </c>
      <c r="C83203" s="1">
        <v>1</v>
      </c>
      <c r="D83203" s="1" t="s">
        <v>3</v>
      </c>
      <c r="E83203">
        <v>0.26087485386449494</v>
      </c>
    </row>
    <row r="83204" spans="1:5" x14ac:dyDescent="0.25">
      <c r="A83204" s="1">
        <v>4</v>
      </c>
      <c r="B83204" s="1">
        <v>8</v>
      </c>
      <c r="C83204" s="1">
        <v>1</v>
      </c>
      <c r="D83204" s="1" t="s">
        <v>3</v>
      </c>
      <c r="E83204">
        <v>0.27675745999781043</v>
      </c>
    </row>
    <row r="83205" spans="1:5" x14ac:dyDescent="0.25">
      <c r="A83205" s="1">
        <v>4</v>
      </c>
      <c r="B83205" s="1">
        <v>8</v>
      </c>
      <c r="C83205" s="1">
        <v>1</v>
      </c>
      <c r="D83205" s="1" t="s">
        <v>3</v>
      </c>
      <c r="E83205">
        <v>0.20893791945255635</v>
      </c>
    </row>
    <row r="83206" spans="1:5" x14ac:dyDescent="0.25">
      <c r="A83206" s="1">
        <v>4</v>
      </c>
      <c r="B83206" s="1">
        <v>8</v>
      </c>
      <c r="C83206" s="1">
        <v>1</v>
      </c>
      <c r="D83206" s="1" t="s">
        <v>3</v>
      </c>
      <c r="E83206">
        <v>0.64852722276652108</v>
      </c>
    </row>
    <row r="83207" spans="1:5" x14ac:dyDescent="0.25">
      <c r="A83207" s="1">
        <v>4</v>
      </c>
      <c r="B83207" s="1">
        <v>8</v>
      </c>
      <c r="C83207" s="1">
        <v>1</v>
      </c>
      <c r="D83207" s="1" t="s">
        <v>3</v>
      </c>
      <c r="E83207">
        <v>0.69888618086353271</v>
      </c>
    </row>
    <row r="83208" spans="1:5" x14ac:dyDescent="0.25">
      <c r="A83208" s="1">
        <v>4</v>
      </c>
      <c r="B83208" s="1">
        <v>8</v>
      </c>
      <c r="C83208" s="1">
        <v>1</v>
      </c>
      <c r="D83208" s="1" t="s">
        <v>3</v>
      </c>
      <c r="E83208">
        <v>0.30333517521560394</v>
      </c>
    </row>
    <row r="83209" spans="1:5" x14ac:dyDescent="0.25">
      <c r="A83209" s="1">
        <v>4</v>
      </c>
      <c r="B83209" s="1">
        <v>8</v>
      </c>
      <c r="C83209" s="1">
        <v>1</v>
      </c>
      <c r="D83209" s="1" t="s">
        <v>3</v>
      </c>
      <c r="E83209">
        <v>0.73324808127676</v>
      </c>
    </row>
    <row r="83210" spans="1:5" x14ac:dyDescent="0.25">
      <c r="A83210" s="1">
        <v>4</v>
      </c>
      <c r="B83210" s="1">
        <v>8</v>
      </c>
      <c r="C83210" s="1">
        <v>1</v>
      </c>
      <c r="D83210" s="1" t="s">
        <v>3</v>
      </c>
      <c r="E83210">
        <v>0.84690392534938141</v>
      </c>
    </row>
    <row r="83211" spans="1:5" x14ac:dyDescent="0.25">
      <c r="A83211" s="1">
        <v>4</v>
      </c>
      <c r="B83211" s="1">
        <v>8</v>
      </c>
      <c r="C83211" s="1">
        <v>1</v>
      </c>
      <c r="D83211" s="1" t="s">
        <v>3</v>
      </c>
      <c r="E83211">
        <v>0.28882731113097648</v>
      </c>
    </row>
    <row r="83212" spans="1:5" x14ac:dyDescent="0.25">
      <c r="A83212" s="1">
        <v>4</v>
      </c>
      <c r="B83212" s="1">
        <v>8</v>
      </c>
      <c r="C83212" s="1">
        <v>1</v>
      </c>
      <c r="D83212" s="1" t="s">
        <v>3</v>
      </c>
      <c r="E83212">
        <v>0.94989336071789088</v>
      </c>
    </row>
    <row r="83213" spans="1:5" x14ac:dyDescent="0.25">
      <c r="A83213" s="1">
        <v>4</v>
      </c>
      <c r="B83213" s="1">
        <v>8</v>
      </c>
      <c r="C83213" s="1">
        <v>1</v>
      </c>
      <c r="D83213" s="1" t="s">
        <v>3</v>
      </c>
      <c r="E83213">
        <v>7.6347563149619879E-2</v>
      </c>
    </row>
    <row r="83214" spans="1:5" x14ac:dyDescent="0.25">
      <c r="A83214" s="1">
        <v>4</v>
      </c>
      <c r="B83214" s="1">
        <v>8</v>
      </c>
      <c r="C83214" s="1">
        <v>1</v>
      </c>
      <c r="D83214" s="1" t="s">
        <v>3</v>
      </c>
      <c r="E83214">
        <v>0.4504906683457266</v>
      </c>
    </row>
    <row r="83215" spans="1:5" x14ac:dyDescent="0.25">
      <c r="A83215" s="1">
        <v>4</v>
      </c>
      <c r="B83215" s="1">
        <v>8</v>
      </c>
      <c r="C83215" s="1">
        <v>1</v>
      </c>
      <c r="D83215" s="1" t="s">
        <v>3</v>
      </c>
      <c r="E83215">
        <v>0.49291089047282133</v>
      </c>
    </row>
    <row r="83216" spans="1:5" x14ac:dyDescent="0.25">
      <c r="A83216" s="1">
        <v>4</v>
      </c>
      <c r="B83216" s="1">
        <v>8</v>
      </c>
      <c r="C83216" s="1">
        <v>1</v>
      </c>
      <c r="D83216" s="1" t="s">
        <v>3</v>
      </c>
      <c r="E83216">
        <v>0.13098899866739955</v>
      </c>
    </row>
    <row r="83217" spans="1:5" x14ac:dyDescent="0.25">
      <c r="A83217" s="1">
        <v>4</v>
      </c>
      <c r="B83217" s="1">
        <v>8</v>
      </c>
      <c r="C83217" s="1">
        <v>1</v>
      </c>
      <c r="D83217" s="1" t="s">
        <v>3</v>
      </c>
      <c r="E83217">
        <v>0.35588013150500319</v>
      </c>
    </row>
    <row r="83218" spans="1:5" x14ac:dyDescent="0.25">
      <c r="A83218" s="1">
        <v>4</v>
      </c>
      <c r="B83218" s="1">
        <v>8</v>
      </c>
      <c r="C83218" s="1">
        <v>1</v>
      </c>
      <c r="D83218" s="1" t="s">
        <v>3</v>
      </c>
      <c r="E83218">
        <v>0.52317633101480976</v>
      </c>
    </row>
    <row r="83219" spans="1:5" x14ac:dyDescent="0.25">
      <c r="A83219" s="1">
        <v>4</v>
      </c>
      <c r="B83219" s="1">
        <v>8</v>
      </c>
      <c r="C83219" s="1">
        <v>1</v>
      </c>
      <c r="D83219" s="1" t="s">
        <v>3</v>
      </c>
      <c r="E83219">
        <v>0.66002664496012697</v>
      </c>
    </row>
    <row r="83220" spans="1:5" x14ac:dyDescent="0.25">
      <c r="A83220" s="1">
        <v>4</v>
      </c>
      <c r="B83220" s="1">
        <v>8</v>
      </c>
      <c r="C83220" s="1">
        <v>1</v>
      </c>
      <c r="D83220" s="1" t="s">
        <v>3</v>
      </c>
      <c r="E83220">
        <v>0.82168940255097533</v>
      </c>
    </row>
    <row r="83221" spans="1:5" x14ac:dyDescent="0.25">
      <c r="A83221" s="1">
        <v>4</v>
      </c>
      <c r="B83221" s="1">
        <v>8</v>
      </c>
      <c r="C83221" s="1">
        <v>1</v>
      </c>
      <c r="D83221" s="1" t="s">
        <v>3</v>
      </c>
      <c r="E83221">
        <v>0.75595358021960113</v>
      </c>
    </row>
    <row r="83222" spans="1:5" x14ac:dyDescent="0.25">
      <c r="A83222" s="1">
        <v>4</v>
      </c>
      <c r="B83222" s="1">
        <v>8</v>
      </c>
      <c r="C83222" s="1">
        <v>1</v>
      </c>
      <c r="D83222" s="1" t="s">
        <v>3</v>
      </c>
      <c r="E83222">
        <v>9.8206675412218836E-2</v>
      </c>
    </row>
    <row r="83223" spans="1:5" x14ac:dyDescent="0.25">
      <c r="A83223" s="1">
        <v>4</v>
      </c>
      <c r="B83223" s="1">
        <v>8</v>
      </c>
      <c r="C83223" s="1">
        <v>1</v>
      </c>
      <c r="D83223" s="1" t="s">
        <v>3</v>
      </c>
      <c r="E83223">
        <v>0.26473455840193083</v>
      </c>
    </row>
    <row r="83224" spans="1:5" x14ac:dyDescent="0.25">
      <c r="A83224" s="1">
        <v>4</v>
      </c>
      <c r="B83224" s="1">
        <v>8</v>
      </c>
      <c r="C83224" s="1">
        <v>1</v>
      </c>
      <c r="D83224" s="1" t="s">
        <v>3</v>
      </c>
      <c r="E83224">
        <v>0.56030538168646327</v>
      </c>
    </row>
    <row r="83225" spans="1:5" x14ac:dyDescent="0.25">
      <c r="A83225" s="1">
        <v>4</v>
      </c>
      <c r="B83225" s="1">
        <v>8</v>
      </c>
      <c r="C83225" s="1">
        <v>1</v>
      </c>
      <c r="D83225" s="1" t="s">
        <v>3</v>
      </c>
      <c r="E83225">
        <v>0.24737891589486494</v>
      </c>
    </row>
    <row r="83226" spans="1:5" x14ac:dyDescent="0.25">
      <c r="A83226" s="1">
        <v>4</v>
      </c>
      <c r="B83226" s="1">
        <v>8</v>
      </c>
      <c r="C83226" s="1">
        <v>1</v>
      </c>
      <c r="D83226" s="1" t="s">
        <v>3</v>
      </c>
      <c r="E83226">
        <v>0.13231962619362814</v>
      </c>
    </row>
    <row r="83227" spans="1:5" x14ac:dyDescent="0.25">
      <c r="A83227" s="1">
        <v>4</v>
      </c>
      <c r="B83227" s="1">
        <v>8</v>
      </c>
      <c r="C83227" s="1">
        <v>1</v>
      </c>
      <c r="D83227" s="1" t="s">
        <v>3</v>
      </c>
      <c r="E83227">
        <v>0.19509958110565384</v>
      </c>
    </row>
    <row r="83228" spans="1:5" x14ac:dyDescent="0.25">
      <c r="A83228" s="1">
        <v>4</v>
      </c>
      <c r="B83228" s="1">
        <v>8</v>
      </c>
      <c r="C83228" s="1">
        <v>1</v>
      </c>
      <c r="D83228" s="1" t="s">
        <v>3</v>
      </c>
      <c r="E83228">
        <v>0.76197776934460981</v>
      </c>
    </row>
    <row r="83229" spans="1:5" x14ac:dyDescent="0.25">
      <c r="A83229" s="1">
        <v>4</v>
      </c>
      <c r="B83229" s="1">
        <v>8</v>
      </c>
      <c r="C83229" s="1">
        <v>1</v>
      </c>
      <c r="D83229" s="1" t="s">
        <v>3</v>
      </c>
      <c r="E83229">
        <v>0.66729164848025169</v>
      </c>
    </row>
    <row r="83230" spans="1:5" x14ac:dyDescent="0.25">
      <c r="A83230" s="1">
        <v>4</v>
      </c>
      <c r="B83230" s="1">
        <v>8</v>
      </c>
      <c r="C83230" s="1">
        <v>1</v>
      </c>
      <c r="D83230" s="1" t="s">
        <v>3</v>
      </c>
      <c r="E83230">
        <v>0.56156201914500359</v>
      </c>
    </row>
    <row r="83231" spans="1:5" x14ac:dyDescent="0.25">
      <c r="A83231" s="1">
        <v>4</v>
      </c>
      <c r="B83231" s="1">
        <v>8</v>
      </c>
      <c r="C83231" s="1">
        <v>1</v>
      </c>
      <c r="D83231" s="1" t="s">
        <v>3</v>
      </c>
      <c r="E83231">
        <v>0.76443347046490506</v>
      </c>
    </row>
    <row r="83232" spans="1:5" x14ac:dyDescent="0.25">
      <c r="A83232" s="1">
        <v>4</v>
      </c>
      <c r="B83232" s="1">
        <v>8</v>
      </c>
      <c r="C83232" s="1">
        <v>1</v>
      </c>
      <c r="D83232" s="1" t="s">
        <v>3</v>
      </c>
      <c r="E83232">
        <v>0.66926679894872454</v>
      </c>
    </row>
    <row r="83233" spans="1:5" x14ac:dyDescent="0.25">
      <c r="A83233" s="1">
        <v>4</v>
      </c>
      <c r="B83233" s="1">
        <v>8</v>
      </c>
      <c r="C83233" s="1">
        <v>1</v>
      </c>
      <c r="D83233" s="1" t="s">
        <v>3</v>
      </c>
      <c r="E83233">
        <v>0.57687674425763746</v>
      </c>
    </row>
    <row r="83234" spans="1:5" x14ac:dyDescent="0.25">
      <c r="A83234" s="1">
        <v>4</v>
      </c>
      <c r="B83234" s="1">
        <v>8</v>
      </c>
      <c r="C83234" s="1">
        <v>1</v>
      </c>
      <c r="D83234" s="1" t="s">
        <v>3</v>
      </c>
      <c r="E83234">
        <v>0.98458242234540005</v>
      </c>
    </row>
    <row r="83235" spans="1:5" x14ac:dyDescent="0.25">
      <c r="A83235" s="1">
        <v>4</v>
      </c>
      <c r="B83235" s="1">
        <v>8</v>
      </c>
      <c r="C83235" s="1">
        <v>1</v>
      </c>
      <c r="D83235" s="1" t="s">
        <v>3</v>
      </c>
      <c r="E83235">
        <v>0.89881068620637561</v>
      </c>
    </row>
    <row r="83236" spans="1:5" x14ac:dyDescent="0.25">
      <c r="A83236" s="1">
        <v>4</v>
      </c>
      <c r="B83236" s="1">
        <v>8</v>
      </c>
      <c r="C83236" s="1">
        <v>1</v>
      </c>
      <c r="D83236" s="1" t="s">
        <v>3</v>
      </c>
      <c r="E83236">
        <v>0.14173915897598488</v>
      </c>
    </row>
    <row r="83237" spans="1:5" x14ac:dyDescent="0.25">
      <c r="A83237" s="1">
        <v>4</v>
      </c>
      <c r="B83237" s="1">
        <v>8</v>
      </c>
      <c r="C83237" s="1">
        <v>1</v>
      </c>
      <c r="D83237" s="1" t="s">
        <v>3</v>
      </c>
      <c r="E83237">
        <v>0.89380172656391632</v>
      </c>
    </row>
    <row r="83238" spans="1:5" x14ac:dyDescent="0.25">
      <c r="A83238" s="1">
        <v>4</v>
      </c>
      <c r="B83238" s="1">
        <v>8</v>
      </c>
      <c r="C83238" s="1">
        <v>1</v>
      </c>
      <c r="D83238" s="1" t="s">
        <v>3</v>
      </c>
      <c r="E83238">
        <v>0.3484393620291909</v>
      </c>
    </row>
    <row r="83239" spans="1:5" x14ac:dyDescent="0.25">
      <c r="A83239" s="1">
        <v>4</v>
      </c>
      <c r="B83239" s="1">
        <v>8</v>
      </c>
      <c r="C83239" s="1">
        <v>1</v>
      </c>
      <c r="D83239" s="1" t="s">
        <v>3</v>
      </c>
      <c r="E83239">
        <v>0.20428569183094791</v>
      </c>
    </row>
    <row r="83240" spans="1:5" x14ac:dyDescent="0.25">
      <c r="A83240" s="1">
        <v>4</v>
      </c>
      <c r="B83240" s="1">
        <v>8</v>
      </c>
      <c r="C83240" s="1">
        <v>1</v>
      </c>
      <c r="D83240" s="1" t="s">
        <v>3</v>
      </c>
      <c r="E83240">
        <v>0.50481266958633886</v>
      </c>
    </row>
    <row r="83241" spans="1:5" x14ac:dyDescent="0.25">
      <c r="A83241" s="1">
        <v>5</v>
      </c>
      <c r="B83241" s="1">
        <v>8</v>
      </c>
      <c r="C83241" s="1">
        <v>1</v>
      </c>
      <c r="D83241" s="1" t="s">
        <v>3</v>
      </c>
      <c r="E83241">
        <v>1508512</v>
      </c>
    </row>
    <row r="83242" spans="1:5" x14ac:dyDescent="0.25">
      <c r="A83242" s="1">
        <v>5</v>
      </c>
      <c r="B83242" s="1">
        <v>8</v>
      </c>
      <c r="C83242" s="1">
        <v>1</v>
      </c>
      <c r="D83242" s="1" t="s">
        <v>3</v>
      </c>
      <c r="E83242">
        <v>0.9980063423309562</v>
      </c>
    </row>
    <row r="83243" spans="1:5" x14ac:dyDescent="0.25">
      <c r="A83243" s="1">
        <v>5</v>
      </c>
      <c r="B83243" s="1">
        <v>8</v>
      </c>
      <c r="C83243" s="1">
        <v>1</v>
      </c>
      <c r="D83243" s="1" t="s">
        <v>3</v>
      </c>
      <c r="E83243">
        <v>0.74124546510447231</v>
      </c>
    </row>
    <row r="83244" spans="1:5" x14ac:dyDescent="0.25">
      <c r="A83244" s="1">
        <v>5</v>
      </c>
      <c r="B83244" s="1">
        <v>8</v>
      </c>
      <c r="C83244" s="1">
        <v>1</v>
      </c>
      <c r="D83244" s="1" t="s">
        <v>3</v>
      </c>
      <c r="E83244">
        <v>0.69423194538590538</v>
      </c>
    </row>
    <row r="83245" spans="1:5" x14ac:dyDescent="0.25">
      <c r="A83245" s="1">
        <v>5</v>
      </c>
      <c r="B83245" s="1">
        <v>8</v>
      </c>
      <c r="C83245" s="1">
        <v>1</v>
      </c>
      <c r="D83245" s="1" t="s">
        <v>3</v>
      </c>
      <c r="E83245">
        <v>0.36889122614041059</v>
      </c>
    </row>
    <row r="83246" spans="1:5" x14ac:dyDescent="0.25">
      <c r="A83246" s="1">
        <v>5</v>
      </c>
      <c r="B83246" s="1">
        <v>8</v>
      </c>
      <c r="C83246" s="1">
        <v>1</v>
      </c>
      <c r="D83246" s="1" t="s">
        <v>3</v>
      </c>
      <c r="E83246">
        <v>0.72869941189280929</v>
      </c>
    </row>
    <row r="83247" spans="1:5" x14ac:dyDescent="0.25">
      <c r="A83247" s="1">
        <v>5</v>
      </c>
      <c r="B83247" s="1">
        <v>8</v>
      </c>
      <c r="C83247" s="1">
        <v>1</v>
      </c>
      <c r="D83247" s="1" t="s">
        <v>3</v>
      </c>
      <c r="E83247">
        <v>0.77969556249242933</v>
      </c>
    </row>
    <row r="83248" spans="1:5" x14ac:dyDescent="0.25">
      <c r="A83248" s="1">
        <v>5</v>
      </c>
      <c r="B83248" s="1">
        <v>8</v>
      </c>
      <c r="C83248" s="1">
        <v>1</v>
      </c>
      <c r="D83248" s="1" t="s">
        <v>3</v>
      </c>
      <c r="E83248">
        <v>0.18246821094721022</v>
      </c>
    </row>
    <row r="83249" spans="1:5" x14ac:dyDescent="0.25">
      <c r="A83249" s="1">
        <v>5</v>
      </c>
      <c r="B83249" s="1">
        <v>8</v>
      </c>
      <c r="C83249" s="1">
        <v>1</v>
      </c>
      <c r="D83249" s="1" t="s">
        <v>3</v>
      </c>
      <c r="E83249">
        <v>0.76375955844741461</v>
      </c>
    </row>
    <row r="83250" spans="1:5" x14ac:dyDescent="0.25">
      <c r="A83250" s="1">
        <v>5</v>
      </c>
      <c r="B83250" s="1">
        <v>8</v>
      </c>
      <c r="C83250" s="1">
        <v>1</v>
      </c>
      <c r="D83250" s="1" t="s">
        <v>3</v>
      </c>
      <c r="E83250">
        <v>0.1288403016921158</v>
      </c>
    </row>
    <row r="83251" spans="1:5" x14ac:dyDescent="0.25">
      <c r="A83251" s="1">
        <v>5</v>
      </c>
      <c r="B83251" s="1">
        <v>8</v>
      </c>
      <c r="C83251" s="1">
        <v>1</v>
      </c>
      <c r="D83251" s="1" t="s">
        <v>3</v>
      </c>
      <c r="E83251">
        <v>0.62689516717055105</v>
      </c>
    </row>
    <row r="83252" spans="1:5" x14ac:dyDescent="0.25">
      <c r="A83252" s="1">
        <v>5</v>
      </c>
      <c r="B83252" s="1">
        <v>8</v>
      </c>
      <c r="C83252" s="1">
        <v>1</v>
      </c>
      <c r="D83252" s="1" t="s">
        <v>3</v>
      </c>
      <c r="E83252">
        <v>0.43048351670312046</v>
      </c>
    </row>
    <row r="83253" spans="1:5" x14ac:dyDescent="0.25">
      <c r="A83253" s="1">
        <v>5</v>
      </c>
      <c r="B83253" s="1">
        <v>8</v>
      </c>
      <c r="C83253" s="1">
        <v>1</v>
      </c>
      <c r="D83253" s="1" t="s">
        <v>3</v>
      </c>
      <c r="E83253">
        <v>0.64454297010954587</v>
      </c>
    </row>
    <row r="83254" spans="1:5" x14ac:dyDescent="0.25">
      <c r="A83254" s="1">
        <v>5</v>
      </c>
      <c r="B83254" s="1">
        <v>8</v>
      </c>
      <c r="C83254" s="1">
        <v>1</v>
      </c>
      <c r="D83254" s="1" t="s">
        <v>3</v>
      </c>
      <c r="E83254">
        <v>0.59873914520456917</v>
      </c>
    </row>
    <row r="83255" spans="1:5" x14ac:dyDescent="0.25">
      <c r="A83255" s="1">
        <v>5</v>
      </c>
      <c r="B83255" s="1">
        <v>8</v>
      </c>
      <c r="C83255" s="1">
        <v>1</v>
      </c>
      <c r="D83255" s="1" t="s">
        <v>3</v>
      </c>
      <c r="E83255">
        <v>0.56665190860415515</v>
      </c>
    </row>
    <row r="83256" spans="1:5" x14ac:dyDescent="0.25">
      <c r="A83256" s="1">
        <v>5</v>
      </c>
      <c r="B83256" s="1">
        <v>8</v>
      </c>
      <c r="C83256" s="1">
        <v>1</v>
      </c>
      <c r="D83256" s="1" t="s">
        <v>3</v>
      </c>
      <c r="E83256">
        <v>0.82965414965495321</v>
      </c>
    </row>
    <row r="83257" spans="1:5" x14ac:dyDescent="0.25">
      <c r="A83257" s="1">
        <v>5</v>
      </c>
      <c r="B83257" s="1">
        <v>8</v>
      </c>
      <c r="C83257" s="1">
        <v>1</v>
      </c>
      <c r="D83257" s="1" t="s">
        <v>3</v>
      </c>
      <c r="E83257">
        <v>0.60148939777686805</v>
      </c>
    </row>
    <row r="83258" spans="1:5" x14ac:dyDescent="0.25">
      <c r="A83258" s="1">
        <v>5</v>
      </c>
      <c r="B83258" s="1">
        <v>8</v>
      </c>
      <c r="C83258" s="1">
        <v>1</v>
      </c>
      <c r="D83258" s="1" t="s">
        <v>3</v>
      </c>
      <c r="E83258">
        <v>0.2574656889914434</v>
      </c>
    </row>
    <row r="83259" spans="1:5" x14ac:dyDescent="0.25">
      <c r="A83259" s="1">
        <v>5</v>
      </c>
      <c r="B83259" s="1">
        <v>8</v>
      </c>
      <c r="C83259" s="1">
        <v>1</v>
      </c>
      <c r="D83259" s="1" t="s">
        <v>3</v>
      </c>
      <c r="E83259">
        <v>0.95251807599691141</v>
      </c>
    </row>
    <row r="83260" spans="1:5" x14ac:dyDescent="0.25">
      <c r="A83260" s="1">
        <v>5</v>
      </c>
      <c r="B83260" s="1">
        <v>8</v>
      </c>
      <c r="C83260" s="1">
        <v>1</v>
      </c>
      <c r="D83260" s="1" t="s">
        <v>3</v>
      </c>
      <c r="E83260">
        <v>0.61729623562376246</v>
      </c>
    </row>
    <row r="83261" spans="1:5" x14ac:dyDescent="0.25">
      <c r="A83261" s="1">
        <v>5</v>
      </c>
      <c r="B83261" s="1">
        <v>8</v>
      </c>
      <c r="C83261" s="1">
        <v>1</v>
      </c>
      <c r="D83261" s="1" t="s">
        <v>3</v>
      </c>
      <c r="E83261">
        <v>0.97575875925452715</v>
      </c>
    </row>
    <row r="83262" spans="1:5" x14ac:dyDescent="0.25">
      <c r="A83262" s="1">
        <v>5</v>
      </c>
      <c r="B83262" s="1">
        <v>8</v>
      </c>
      <c r="C83262" s="1">
        <v>1</v>
      </c>
      <c r="D83262" s="1" t="s">
        <v>3</v>
      </c>
      <c r="E83262">
        <v>0.99654593668666824</v>
      </c>
    </row>
    <row r="83263" spans="1:5" x14ac:dyDescent="0.25">
      <c r="A83263" s="1">
        <v>5</v>
      </c>
      <c r="B83263" s="1">
        <v>8</v>
      </c>
      <c r="C83263" s="1">
        <v>1</v>
      </c>
      <c r="D83263" s="1" t="s">
        <v>3</v>
      </c>
      <c r="E83263">
        <v>0.57647041090659346</v>
      </c>
    </row>
    <row r="83264" spans="1:5" x14ac:dyDescent="0.25">
      <c r="A83264" s="1">
        <v>5</v>
      </c>
      <c r="B83264" s="1">
        <v>8</v>
      </c>
      <c r="C83264" s="1">
        <v>1</v>
      </c>
      <c r="D83264" s="1" t="s">
        <v>3</v>
      </c>
      <c r="E83264">
        <v>0.69333614045929259</v>
      </c>
    </row>
    <row r="83265" spans="1:5" x14ac:dyDescent="0.25">
      <c r="A83265" s="1">
        <v>5</v>
      </c>
      <c r="B83265" s="1">
        <v>8</v>
      </c>
      <c r="C83265" s="1">
        <v>1</v>
      </c>
      <c r="D83265" s="1" t="s">
        <v>3</v>
      </c>
      <c r="E83265">
        <v>0.36521513552336038</v>
      </c>
    </row>
    <row r="83266" spans="1:5" x14ac:dyDescent="0.25">
      <c r="A83266" s="1">
        <v>5</v>
      </c>
      <c r="B83266" s="1">
        <v>8</v>
      </c>
      <c r="C83266" s="1">
        <v>1</v>
      </c>
      <c r="D83266" s="1" t="s">
        <v>3</v>
      </c>
      <c r="E83266">
        <v>0.44171399788257082</v>
      </c>
    </row>
    <row r="83267" spans="1:5" x14ac:dyDescent="0.25">
      <c r="A83267" s="1">
        <v>5</v>
      </c>
      <c r="B83267" s="1">
        <v>8</v>
      </c>
      <c r="C83267" s="1">
        <v>1</v>
      </c>
      <c r="D83267" s="1" t="s">
        <v>3</v>
      </c>
      <c r="E83267">
        <v>0.32081342711605554</v>
      </c>
    </row>
    <row r="83268" spans="1:5" x14ac:dyDescent="0.25">
      <c r="A83268" s="1">
        <v>5</v>
      </c>
      <c r="B83268" s="1">
        <v>8</v>
      </c>
      <c r="C83268" s="1">
        <v>1</v>
      </c>
      <c r="D83268" s="1" t="s">
        <v>3</v>
      </c>
      <c r="E83268">
        <v>0.47830893972643651</v>
      </c>
    </row>
    <row r="83269" spans="1:5" x14ac:dyDescent="0.25">
      <c r="A83269" s="1">
        <v>5</v>
      </c>
      <c r="B83269" s="1">
        <v>8</v>
      </c>
      <c r="C83269" s="1">
        <v>1</v>
      </c>
      <c r="D83269" s="1" t="s">
        <v>3</v>
      </c>
      <c r="E83269">
        <v>0.75747841644250358</v>
      </c>
    </row>
    <row r="83270" spans="1:5" x14ac:dyDescent="0.25">
      <c r="A83270" s="1">
        <v>5</v>
      </c>
      <c r="B83270" s="1">
        <v>8</v>
      </c>
      <c r="C83270" s="1">
        <v>1</v>
      </c>
      <c r="D83270" s="1" t="s">
        <v>3</v>
      </c>
      <c r="E83270">
        <v>0.39856893277852568</v>
      </c>
    </row>
    <row r="83271" spans="1:5" x14ac:dyDescent="0.25">
      <c r="A83271" s="1">
        <v>5</v>
      </c>
      <c r="B83271" s="1">
        <v>8</v>
      </c>
      <c r="C83271" s="1">
        <v>1</v>
      </c>
      <c r="D83271" s="1" t="s">
        <v>3</v>
      </c>
      <c r="E83271">
        <v>0.1493632115756186</v>
      </c>
    </row>
    <row r="83272" spans="1:5" x14ac:dyDescent="0.25">
      <c r="A83272" s="1">
        <v>5</v>
      </c>
      <c r="B83272" s="1">
        <v>8</v>
      </c>
      <c r="C83272" s="1">
        <v>1</v>
      </c>
      <c r="D83272" s="1" t="s">
        <v>3</v>
      </c>
      <c r="E83272">
        <v>0.32454260047030248</v>
      </c>
    </row>
    <row r="83273" spans="1:5" x14ac:dyDescent="0.25">
      <c r="A83273" s="1">
        <v>5</v>
      </c>
      <c r="B83273" s="1">
        <v>8</v>
      </c>
      <c r="C83273" s="1">
        <v>1</v>
      </c>
      <c r="D83273" s="1" t="s">
        <v>3</v>
      </c>
      <c r="E83273">
        <v>0.91269001095240432</v>
      </c>
    </row>
    <row r="83274" spans="1:5" x14ac:dyDescent="0.25">
      <c r="A83274" s="1">
        <v>5</v>
      </c>
      <c r="B83274" s="1">
        <v>8</v>
      </c>
      <c r="C83274" s="1">
        <v>1</v>
      </c>
      <c r="D83274" s="1" t="s">
        <v>3</v>
      </c>
      <c r="E83274">
        <v>0.44323082592664298</v>
      </c>
    </row>
    <row r="83275" spans="1:5" x14ac:dyDescent="0.25">
      <c r="A83275" s="1">
        <v>5</v>
      </c>
      <c r="B83275" s="1">
        <v>8</v>
      </c>
      <c r="C83275" s="1">
        <v>1</v>
      </c>
      <c r="D83275" s="1" t="s">
        <v>3</v>
      </c>
      <c r="E83275">
        <v>0.89037957670294599</v>
      </c>
    </row>
    <row r="83276" spans="1:5" x14ac:dyDescent="0.25">
      <c r="A83276" s="1">
        <v>5</v>
      </c>
      <c r="B83276" s="1">
        <v>8</v>
      </c>
      <c r="C83276" s="1">
        <v>1</v>
      </c>
      <c r="D83276" s="1" t="s">
        <v>3</v>
      </c>
      <c r="E83276">
        <v>0.86693360612908066</v>
      </c>
    </row>
    <row r="83277" spans="1:5" x14ac:dyDescent="0.25">
      <c r="A83277" s="1">
        <v>5</v>
      </c>
      <c r="B83277" s="1">
        <v>8</v>
      </c>
      <c r="C83277" s="1">
        <v>1</v>
      </c>
      <c r="D83277" s="1" t="s">
        <v>3</v>
      </c>
      <c r="E83277">
        <v>0.39707326702329215</v>
      </c>
    </row>
    <row r="83278" spans="1:5" x14ac:dyDescent="0.25">
      <c r="A83278" s="1">
        <v>5</v>
      </c>
      <c r="B83278" s="1">
        <v>8</v>
      </c>
      <c r="C83278" s="1">
        <v>1</v>
      </c>
      <c r="D83278" s="1" t="s">
        <v>3</v>
      </c>
      <c r="E83278">
        <v>0.38311062105583849</v>
      </c>
    </row>
    <row r="83279" spans="1:5" x14ac:dyDescent="0.25">
      <c r="A83279" s="1">
        <v>5</v>
      </c>
      <c r="B83279" s="1">
        <v>8</v>
      </c>
      <c r="C83279" s="1">
        <v>1</v>
      </c>
      <c r="D83279" s="1" t="s">
        <v>3</v>
      </c>
      <c r="E83279">
        <v>0.58187959893994434</v>
      </c>
    </row>
    <row r="83280" spans="1:5" x14ac:dyDescent="0.25">
      <c r="A83280" s="1">
        <v>5</v>
      </c>
      <c r="B83280" s="1">
        <v>8</v>
      </c>
      <c r="C83280" s="1">
        <v>1</v>
      </c>
      <c r="D83280" s="1" t="s">
        <v>3</v>
      </c>
      <c r="E83280">
        <v>0.1496898645874436</v>
      </c>
    </row>
    <row r="83281" spans="1:5" x14ac:dyDescent="0.25">
      <c r="A83281" s="1">
        <v>5</v>
      </c>
      <c r="B83281" s="1">
        <v>8</v>
      </c>
      <c r="C83281" s="1">
        <v>1</v>
      </c>
      <c r="D83281" s="1" t="s">
        <v>3</v>
      </c>
      <c r="E83281">
        <v>0.55457505412159025</v>
      </c>
    </row>
    <row r="83282" spans="1:5" x14ac:dyDescent="0.25">
      <c r="A83282" s="1">
        <v>5</v>
      </c>
      <c r="B83282" s="1">
        <v>8</v>
      </c>
      <c r="C83282" s="1">
        <v>1</v>
      </c>
      <c r="D83282" s="1" t="s">
        <v>3</v>
      </c>
      <c r="E83282">
        <v>0.31593294201490718</v>
      </c>
    </row>
    <row r="83283" spans="1:5" x14ac:dyDescent="0.25">
      <c r="A83283" s="1">
        <v>5</v>
      </c>
      <c r="B83283" s="1">
        <v>8</v>
      </c>
      <c r="C83283" s="1">
        <v>1</v>
      </c>
      <c r="D83283" s="1" t="s">
        <v>3</v>
      </c>
      <c r="E83283">
        <v>0.95530312851422061</v>
      </c>
    </row>
    <row r="83284" spans="1:5" x14ac:dyDescent="0.25">
      <c r="A83284" s="1">
        <v>5</v>
      </c>
      <c r="B83284" s="1">
        <v>8</v>
      </c>
      <c r="C83284" s="1">
        <v>1</v>
      </c>
      <c r="D83284" s="1" t="s">
        <v>3</v>
      </c>
      <c r="E83284">
        <v>0.97841863731341805</v>
      </c>
    </row>
    <row r="83285" spans="1:5" x14ac:dyDescent="0.25">
      <c r="A83285" s="1">
        <v>5</v>
      </c>
      <c r="B83285" s="1">
        <v>8</v>
      </c>
      <c r="C83285" s="1">
        <v>1</v>
      </c>
      <c r="D83285" s="1" t="s">
        <v>3</v>
      </c>
      <c r="E83285">
        <v>0.96908808351055009</v>
      </c>
    </row>
    <row r="83286" spans="1:5" x14ac:dyDescent="0.25">
      <c r="A83286" s="1">
        <v>5</v>
      </c>
      <c r="B83286" s="1">
        <v>8</v>
      </c>
      <c r="C83286" s="1">
        <v>1</v>
      </c>
      <c r="D83286" s="1" t="s">
        <v>3</v>
      </c>
      <c r="E83286">
        <v>0.6272501007538468</v>
      </c>
    </row>
    <row r="83287" spans="1:5" x14ac:dyDescent="0.25">
      <c r="A83287" s="1">
        <v>5</v>
      </c>
      <c r="B83287" s="1">
        <v>8</v>
      </c>
      <c r="C83287" s="1">
        <v>1</v>
      </c>
      <c r="D83287" s="1" t="s">
        <v>3</v>
      </c>
      <c r="E83287">
        <v>0.87060802579025554</v>
      </c>
    </row>
    <row r="83288" spans="1:5" x14ac:dyDescent="0.25">
      <c r="A83288" s="1">
        <v>5</v>
      </c>
      <c r="B83288" s="1">
        <v>8</v>
      </c>
      <c r="C83288" s="1">
        <v>1</v>
      </c>
      <c r="D83288" s="1" t="s">
        <v>3</v>
      </c>
      <c r="E83288">
        <v>0.64009635466479353</v>
      </c>
    </row>
    <row r="83289" spans="1:5" x14ac:dyDescent="0.25">
      <c r="A83289" s="1">
        <v>5</v>
      </c>
      <c r="B83289" s="1">
        <v>8</v>
      </c>
      <c r="C83289" s="1">
        <v>1</v>
      </c>
      <c r="D83289" s="1" t="s">
        <v>3</v>
      </c>
      <c r="E83289">
        <v>0.91792071994981939</v>
      </c>
    </row>
    <row r="83290" spans="1:5" x14ac:dyDescent="0.25">
      <c r="A83290" s="1">
        <v>5</v>
      </c>
      <c r="B83290" s="1">
        <v>8</v>
      </c>
      <c r="C83290" s="1">
        <v>1</v>
      </c>
      <c r="D83290" s="1" t="s">
        <v>3</v>
      </c>
      <c r="E83290">
        <v>0.8852249940005904</v>
      </c>
    </row>
    <row r="83291" spans="1:5" x14ac:dyDescent="0.25">
      <c r="A83291" s="1">
        <v>5</v>
      </c>
      <c r="B83291" s="1">
        <v>8</v>
      </c>
      <c r="C83291" s="1">
        <v>1</v>
      </c>
      <c r="D83291" s="1" t="s">
        <v>3</v>
      </c>
      <c r="E83291">
        <v>0.1891707391010754</v>
      </c>
    </row>
    <row r="83292" spans="1:5" x14ac:dyDescent="0.25">
      <c r="A83292" s="1">
        <v>5</v>
      </c>
      <c r="B83292" s="1">
        <v>8</v>
      </c>
      <c r="C83292" s="1">
        <v>1</v>
      </c>
      <c r="D83292" s="1" t="s">
        <v>3</v>
      </c>
      <c r="E83292">
        <v>0.16452235394915771</v>
      </c>
    </row>
    <row r="83293" spans="1:5" x14ac:dyDescent="0.25">
      <c r="A83293" s="1">
        <v>5</v>
      </c>
      <c r="B83293" s="1">
        <v>8</v>
      </c>
      <c r="C83293" s="1">
        <v>1</v>
      </c>
      <c r="D83293" s="1" t="s">
        <v>3</v>
      </c>
      <c r="E83293">
        <v>0.2733314661009062</v>
      </c>
    </row>
    <row r="83294" spans="1:5" x14ac:dyDescent="0.25">
      <c r="A83294" s="1">
        <v>5</v>
      </c>
      <c r="B83294" s="1">
        <v>8</v>
      </c>
      <c r="C83294" s="1">
        <v>1</v>
      </c>
      <c r="D83294" s="1" t="s">
        <v>3</v>
      </c>
      <c r="E83294">
        <v>0.31558441411178417</v>
      </c>
    </row>
    <row r="83295" spans="1:5" x14ac:dyDescent="0.25">
      <c r="A83295" s="1">
        <v>5</v>
      </c>
      <c r="B83295" s="1">
        <v>8</v>
      </c>
      <c r="C83295" s="1">
        <v>1</v>
      </c>
      <c r="D83295" s="1" t="s">
        <v>3</v>
      </c>
      <c r="E83295">
        <v>0.44107467930159072</v>
      </c>
    </row>
    <row r="83296" spans="1:5" x14ac:dyDescent="0.25">
      <c r="A83296" s="1">
        <v>5</v>
      </c>
      <c r="B83296" s="1">
        <v>8</v>
      </c>
      <c r="C83296" s="1">
        <v>1</v>
      </c>
      <c r="D83296" s="1" t="s">
        <v>3</v>
      </c>
      <c r="E83296">
        <v>0.15843697227517373</v>
      </c>
    </row>
    <row r="83297" spans="1:5" x14ac:dyDescent="0.25">
      <c r="A83297" s="1">
        <v>5</v>
      </c>
      <c r="B83297" s="1">
        <v>8</v>
      </c>
      <c r="C83297" s="1">
        <v>1</v>
      </c>
      <c r="D83297" s="1" t="s">
        <v>3</v>
      </c>
      <c r="E83297">
        <v>0.94356989927440948</v>
      </c>
    </row>
    <row r="83298" spans="1:5" x14ac:dyDescent="0.25">
      <c r="A83298" s="1">
        <v>5</v>
      </c>
      <c r="B83298" s="1">
        <v>8</v>
      </c>
      <c r="C83298" s="1">
        <v>1</v>
      </c>
      <c r="D83298" s="1" t="s">
        <v>3</v>
      </c>
      <c r="E83298">
        <v>0.43662132579079738</v>
      </c>
    </row>
    <row r="83299" spans="1:5" x14ac:dyDescent="0.25">
      <c r="A83299" s="1">
        <v>5</v>
      </c>
      <c r="B83299" s="1">
        <v>8</v>
      </c>
      <c r="C83299" s="1">
        <v>1</v>
      </c>
      <c r="D83299" s="1" t="s">
        <v>3</v>
      </c>
      <c r="E83299">
        <v>0.11823592930761673</v>
      </c>
    </row>
    <row r="83300" spans="1:5" x14ac:dyDescent="0.25">
      <c r="A83300" s="1">
        <v>5</v>
      </c>
      <c r="B83300" s="1">
        <v>8</v>
      </c>
      <c r="C83300" s="1">
        <v>1</v>
      </c>
      <c r="D83300" s="1" t="s">
        <v>3</v>
      </c>
      <c r="E83300">
        <v>0.8454059418225679</v>
      </c>
    </row>
    <row r="83301" spans="1:5" x14ac:dyDescent="0.25">
      <c r="A83301" s="1">
        <v>5</v>
      </c>
      <c r="B83301" s="1">
        <v>8</v>
      </c>
      <c r="C83301" s="1">
        <v>1</v>
      </c>
      <c r="D83301" s="1" t="s">
        <v>3</v>
      </c>
      <c r="E83301">
        <v>7.3009982202964729E-2</v>
      </c>
    </row>
    <row r="83302" spans="1:5" x14ac:dyDescent="0.25">
      <c r="A83302" s="1">
        <v>5</v>
      </c>
      <c r="B83302" s="1">
        <v>8</v>
      </c>
      <c r="C83302" s="1">
        <v>1</v>
      </c>
      <c r="D83302" s="1" t="s">
        <v>3</v>
      </c>
      <c r="E83302">
        <v>0.11783860453381867</v>
      </c>
    </row>
    <row r="83303" spans="1:5" x14ac:dyDescent="0.25">
      <c r="A83303" s="1">
        <v>5</v>
      </c>
      <c r="B83303" s="1">
        <v>8</v>
      </c>
      <c r="C83303" s="1">
        <v>1</v>
      </c>
      <c r="D83303" s="1" t="s">
        <v>3</v>
      </c>
      <c r="E83303">
        <v>0.69085700940578565</v>
      </c>
    </row>
    <row r="83304" spans="1:5" x14ac:dyDescent="0.25">
      <c r="A83304" s="1">
        <v>5</v>
      </c>
      <c r="B83304" s="1">
        <v>8</v>
      </c>
      <c r="C83304" s="1">
        <v>1</v>
      </c>
      <c r="D83304" s="1" t="s">
        <v>3</v>
      </c>
      <c r="E83304">
        <v>2.7745077497245418E-2</v>
      </c>
    </row>
    <row r="83305" spans="1:5" x14ac:dyDescent="0.25">
      <c r="A83305" s="1">
        <v>5</v>
      </c>
      <c r="B83305" s="1">
        <v>8</v>
      </c>
      <c r="C83305" s="1">
        <v>1</v>
      </c>
      <c r="D83305" s="1" t="s">
        <v>3</v>
      </c>
      <c r="E83305">
        <v>0.65542516968532571</v>
      </c>
    </row>
    <row r="83306" spans="1:5" x14ac:dyDescent="0.25">
      <c r="A83306" s="1">
        <v>5</v>
      </c>
      <c r="B83306" s="1">
        <v>8</v>
      </c>
      <c r="C83306" s="1">
        <v>1</v>
      </c>
      <c r="D83306" s="1" t="s">
        <v>3</v>
      </c>
      <c r="E83306">
        <v>0.92561378340337652</v>
      </c>
    </row>
    <row r="83307" spans="1:5" x14ac:dyDescent="0.25">
      <c r="A83307" s="1">
        <v>5</v>
      </c>
      <c r="B83307" s="1">
        <v>8</v>
      </c>
      <c r="C83307" s="1">
        <v>1</v>
      </c>
      <c r="D83307" s="1" t="s">
        <v>3</v>
      </c>
      <c r="E83307">
        <v>0.27058578777399966</v>
      </c>
    </row>
    <row r="83308" spans="1:5" x14ac:dyDescent="0.25">
      <c r="A83308" s="1">
        <v>5</v>
      </c>
      <c r="B83308" s="1">
        <v>8</v>
      </c>
      <c r="C83308" s="1">
        <v>1</v>
      </c>
      <c r="D83308" s="1" t="s">
        <v>3</v>
      </c>
      <c r="E83308">
        <v>0.68473529641973252</v>
      </c>
    </row>
    <row r="83309" spans="1:5" x14ac:dyDescent="0.25">
      <c r="A83309" s="1">
        <v>5</v>
      </c>
      <c r="B83309" s="1">
        <v>8</v>
      </c>
      <c r="C83309" s="1">
        <v>1</v>
      </c>
      <c r="D83309" s="1" t="s">
        <v>3</v>
      </c>
      <c r="E83309">
        <v>0.91693323350063671</v>
      </c>
    </row>
    <row r="83310" spans="1:5" x14ac:dyDescent="0.25">
      <c r="A83310" s="1">
        <v>5</v>
      </c>
      <c r="B83310" s="1">
        <v>8</v>
      </c>
      <c r="C83310" s="1">
        <v>1</v>
      </c>
      <c r="D83310" s="1" t="s">
        <v>3</v>
      </c>
      <c r="E83310">
        <v>0.3438482773451661</v>
      </c>
    </row>
    <row r="83311" spans="1:5" x14ac:dyDescent="0.25">
      <c r="A83311" s="1">
        <v>5</v>
      </c>
      <c r="B83311" s="1">
        <v>8</v>
      </c>
      <c r="C83311" s="1">
        <v>1</v>
      </c>
      <c r="D83311" s="1" t="s">
        <v>3</v>
      </c>
      <c r="E83311">
        <v>0.28636740165628394</v>
      </c>
    </row>
    <row r="83312" spans="1:5" x14ac:dyDescent="0.25">
      <c r="A83312" s="1">
        <v>5</v>
      </c>
      <c r="B83312" s="1">
        <v>8</v>
      </c>
      <c r="C83312" s="1">
        <v>1</v>
      </c>
      <c r="D83312" s="1" t="s">
        <v>3</v>
      </c>
      <c r="E83312">
        <v>0.64362846872364665</v>
      </c>
    </row>
    <row r="83313" spans="1:5" x14ac:dyDescent="0.25">
      <c r="A83313" s="1">
        <v>5</v>
      </c>
      <c r="B83313" s="1">
        <v>8</v>
      </c>
      <c r="C83313" s="1">
        <v>1</v>
      </c>
      <c r="D83313" s="1" t="s">
        <v>3</v>
      </c>
      <c r="E83313">
        <v>7.4935436313850246E-2</v>
      </c>
    </row>
    <row r="83314" spans="1:5" x14ac:dyDescent="0.25">
      <c r="A83314" s="1">
        <v>5</v>
      </c>
      <c r="B83314" s="1">
        <v>8</v>
      </c>
      <c r="C83314" s="1">
        <v>1</v>
      </c>
      <c r="D83314" s="1" t="s">
        <v>3</v>
      </c>
      <c r="E83314">
        <v>0.40059333352235571</v>
      </c>
    </row>
    <row r="83315" spans="1:5" x14ac:dyDescent="0.25">
      <c r="A83315" s="1">
        <v>5</v>
      </c>
      <c r="B83315" s="1">
        <v>8</v>
      </c>
      <c r="C83315" s="1">
        <v>1</v>
      </c>
      <c r="D83315" s="1" t="s">
        <v>3</v>
      </c>
      <c r="E83315">
        <v>0.38165677560976019</v>
      </c>
    </row>
    <row r="83316" spans="1:5" x14ac:dyDescent="0.25">
      <c r="A83316" s="1">
        <v>5</v>
      </c>
      <c r="B83316" s="1">
        <v>8</v>
      </c>
      <c r="C83316" s="1">
        <v>1</v>
      </c>
      <c r="D83316" s="1" t="s">
        <v>3</v>
      </c>
      <c r="E83316">
        <v>0.5195444992900532</v>
      </c>
    </row>
    <row r="83317" spans="1:5" x14ac:dyDescent="0.25">
      <c r="A83317" s="1">
        <v>5</v>
      </c>
      <c r="B83317" s="1">
        <v>8</v>
      </c>
      <c r="C83317" s="1">
        <v>1</v>
      </c>
      <c r="D83317" s="1" t="s">
        <v>3</v>
      </c>
      <c r="E83317">
        <v>0.98992766750013728</v>
      </c>
    </row>
    <row r="83318" spans="1:5" x14ac:dyDescent="0.25">
      <c r="A83318" s="1">
        <v>5</v>
      </c>
      <c r="B83318" s="1">
        <v>8</v>
      </c>
      <c r="C83318" s="1">
        <v>1</v>
      </c>
      <c r="D83318" s="1" t="s">
        <v>3</v>
      </c>
      <c r="E83318">
        <v>0.66951088123638847</v>
      </c>
    </row>
    <row r="83319" spans="1:5" x14ac:dyDescent="0.25">
      <c r="A83319" s="1">
        <v>5</v>
      </c>
      <c r="B83319" s="1">
        <v>8</v>
      </c>
      <c r="C83319" s="1">
        <v>1</v>
      </c>
      <c r="D83319" s="1" t="s">
        <v>3</v>
      </c>
      <c r="E83319">
        <v>0.46478953299549897</v>
      </c>
    </row>
    <row r="83320" spans="1:5" x14ac:dyDescent="0.25">
      <c r="A83320" s="1">
        <v>5</v>
      </c>
      <c r="B83320" s="1">
        <v>8</v>
      </c>
      <c r="C83320" s="1">
        <v>1</v>
      </c>
      <c r="D83320" s="1" t="s">
        <v>3</v>
      </c>
      <c r="E83320">
        <v>0.57852701871035783</v>
      </c>
    </row>
    <row r="83321" spans="1:5" x14ac:dyDescent="0.25">
      <c r="A83321" s="1">
        <v>5</v>
      </c>
      <c r="B83321" s="1">
        <v>8</v>
      </c>
      <c r="C83321" s="1">
        <v>1</v>
      </c>
      <c r="D83321" s="1" t="s">
        <v>3</v>
      </c>
      <c r="E83321">
        <v>0.79035119320334779</v>
      </c>
    </row>
    <row r="83322" spans="1:5" x14ac:dyDescent="0.25">
      <c r="A83322" s="1">
        <v>5</v>
      </c>
      <c r="B83322" s="1">
        <v>8</v>
      </c>
      <c r="C83322" s="1">
        <v>1</v>
      </c>
      <c r="D83322" s="1" t="s">
        <v>3</v>
      </c>
      <c r="E83322">
        <v>0.78056083200193271</v>
      </c>
    </row>
    <row r="83323" spans="1:5" x14ac:dyDescent="0.25">
      <c r="A83323" s="1">
        <v>5</v>
      </c>
      <c r="B83323" s="1">
        <v>8</v>
      </c>
      <c r="C83323" s="1">
        <v>1</v>
      </c>
      <c r="D83323" s="1" t="s">
        <v>3</v>
      </c>
      <c r="E83323">
        <v>0.65826582459874527</v>
      </c>
    </row>
    <row r="83324" spans="1:5" x14ac:dyDescent="0.25">
      <c r="A83324" s="1">
        <v>5</v>
      </c>
      <c r="B83324" s="1">
        <v>8</v>
      </c>
      <c r="C83324" s="1">
        <v>1</v>
      </c>
      <c r="D83324" s="1" t="s">
        <v>3</v>
      </c>
      <c r="E83324">
        <v>0.32656337215984521</v>
      </c>
    </row>
    <row r="83325" spans="1:5" x14ac:dyDescent="0.25">
      <c r="A83325" s="1">
        <v>5</v>
      </c>
      <c r="B83325" s="1">
        <v>8</v>
      </c>
      <c r="C83325" s="1">
        <v>1</v>
      </c>
      <c r="D83325" s="1" t="s">
        <v>3</v>
      </c>
      <c r="E83325">
        <v>0.49157381126518018</v>
      </c>
    </row>
    <row r="83326" spans="1:5" x14ac:dyDescent="0.25">
      <c r="A83326" s="1">
        <v>5</v>
      </c>
      <c r="B83326" s="1">
        <v>8</v>
      </c>
      <c r="C83326" s="1">
        <v>1</v>
      </c>
      <c r="D83326" s="1" t="s">
        <v>3</v>
      </c>
      <c r="E83326">
        <v>0.48243155939110094</v>
      </c>
    </row>
    <row r="83327" spans="1:5" x14ac:dyDescent="0.25">
      <c r="A83327" s="1">
        <v>5</v>
      </c>
      <c r="B83327" s="1">
        <v>8</v>
      </c>
      <c r="C83327" s="1">
        <v>1</v>
      </c>
      <c r="D83327" s="1" t="s">
        <v>3</v>
      </c>
      <c r="E83327">
        <v>0.18031515686324706</v>
      </c>
    </row>
    <row r="83328" spans="1:5" x14ac:dyDescent="0.25">
      <c r="A83328" s="1">
        <v>5</v>
      </c>
      <c r="B83328" s="1">
        <v>8</v>
      </c>
      <c r="C83328" s="1">
        <v>1</v>
      </c>
      <c r="D83328" s="1" t="s">
        <v>3</v>
      </c>
      <c r="E83328">
        <v>7.5567941392985283E-2</v>
      </c>
    </row>
    <row r="83329" spans="1:5" x14ac:dyDescent="0.25">
      <c r="A83329" s="1">
        <v>5</v>
      </c>
      <c r="B83329" s="1">
        <v>8</v>
      </c>
      <c r="C83329" s="1">
        <v>1</v>
      </c>
      <c r="D83329" s="1" t="s">
        <v>3</v>
      </c>
      <c r="E83329">
        <v>0.6132256086421084</v>
      </c>
    </row>
    <row r="83330" spans="1:5" x14ac:dyDescent="0.25">
      <c r="A83330" s="1">
        <v>5</v>
      </c>
      <c r="B83330" s="1">
        <v>8</v>
      </c>
      <c r="C83330" s="1">
        <v>1</v>
      </c>
      <c r="D83330" s="1" t="s">
        <v>3</v>
      </c>
      <c r="E83330">
        <v>0.96238420433864502</v>
      </c>
    </row>
    <row r="83331" spans="1:5" x14ac:dyDescent="0.25">
      <c r="A83331" s="1">
        <v>5</v>
      </c>
      <c r="B83331" s="1">
        <v>8</v>
      </c>
      <c r="C83331" s="1">
        <v>1</v>
      </c>
      <c r="D83331" s="1" t="s">
        <v>3</v>
      </c>
      <c r="E83331">
        <v>0.38718507840569383</v>
      </c>
    </row>
    <row r="83332" spans="1:5" x14ac:dyDescent="0.25">
      <c r="A83332" s="1">
        <v>5</v>
      </c>
      <c r="B83332" s="1">
        <v>8</v>
      </c>
      <c r="C83332" s="1">
        <v>1</v>
      </c>
      <c r="D83332" s="1" t="s">
        <v>3</v>
      </c>
      <c r="E83332">
        <v>0.39100735119410956</v>
      </c>
    </row>
    <row r="83333" spans="1:5" x14ac:dyDescent="0.25">
      <c r="A83333" s="1">
        <v>5</v>
      </c>
      <c r="B83333" s="1">
        <v>8</v>
      </c>
      <c r="C83333" s="1">
        <v>1</v>
      </c>
      <c r="D83333" s="1" t="s">
        <v>3</v>
      </c>
      <c r="E83333">
        <v>0.12760132909052779</v>
      </c>
    </row>
    <row r="83334" spans="1:5" x14ac:dyDescent="0.25">
      <c r="A83334" s="1">
        <v>5</v>
      </c>
      <c r="B83334" s="1">
        <v>8</v>
      </c>
      <c r="C83334" s="1">
        <v>1</v>
      </c>
      <c r="D83334" s="1" t="s">
        <v>3</v>
      </c>
      <c r="E83334">
        <v>3.9543543373928736E-2</v>
      </c>
    </row>
    <row r="83335" spans="1:5" x14ac:dyDescent="0.25">
      <c r="A83335" s="1">
        <v>5</v>
      </c>
      <c r="B83335" s="1">
        <v>8</v>
      </c>
      <c r="C83335" s="1">
        <v>1</v>
      </c>
      <c r="D83335" s="1" t="s">
        <v>3</v>
      </c>
      <c r="E83335">
        <v>0.69184259358828915</v>
      </c>
    </row>
    <row r="83336" spans="1:5" x14ac:dyDescent="0.25">
      <c r="A83336" s="1">
        <v>5</v>
      </c>
      <c r="B83336" s="1">
        <v>8</v>
      </c>
      <c r="C83336" s="1">
        <v>1</v>
      </c>
      <c r="D83336" s="1" t="s">
        <v>3</v>
      </c>
      <c r="E83336">
        <v>0.44156727378605964</v>
      </c>
    </row>
    <row r="83337" spans="1:5" x14ac:dyDescent="0.25">
      <c r="A83337" s="1">
        <v>5</v>
      </c>
      <c r="B83337" s="1">
        <v>8</v>
      </c>
      <c r="C83337" s="1">
        <v>1</v>
      </c>
      <c r="D83337" s="1" t="s">
        <v>3</v>
      </c>
      <c r="E83337">
        <v>0.27929733153874337</v>
      </c>
    </row>
    <row r="83338" spans="1:5" x14ac:dyDescent="0.25">
      <c r="A83338" s="1">
        <v>5</v>
      </c>
      <c r="B83338" s="1">
        <v>8</v>
      </c>
      <c r="C83338" s="1">
        <v>1</v>
      </c>
      <c r="D83338" s="1" t="s">
        <v>3</v>
      </c>
      <c r="E83338">
        <v>0.62074341662676535</v>
      </c>
    </row>
    <row r="83339" spans="1:5" x14ac:dyDescent="0.25">
      <c r="A83339" s="1">
        <v>5</v>
      </c>
      <c r="B83339" s="1">
        <v>8</v>
      </c>
      <c r="C83339" s="1">
        <v>1</v>
      </c>
      <c r="D83339" s="1" t="s">
        <v>3</v>
      </c>
      <c r="E83339">
        <v>0.43795714098481853</v>
      </c>
    </row>
    <row r="83340" spans="1:5" x14ac:dyDescent="0.25">
      <c r="A83340" s="1">
        <v>5</v>
      </c>
      <c r="B83340" s="1">
        <v>8</v>
      </c>
      <c r="C83340" s="1">
        <v>1</v>
      </c>
      <c r="D83340" s="1" t="s">
        <v>3</v>
      </c>
      <c r="E83340">
        <v>0.89193138981191811</v>
      </c>
    </row>
    <row r="83341" spans="1:5" x14ac:dyDescent="0.25">
      <c r="A83341" s="1">
        <v>5</v>
      </c>
      <c r="B83341" s="1">
        <v>8</v>
      </c>
      <c r="C83341" s="1">
        <v>1</v>
      </c>
      <c r="D83341" s="1" t="s">
        <v>3</v>
      </c>
      <c r="E83341">
        <v>0.7900787246376223</v>
      </c>
    </row>
    <row r="83342" spans="1:5" x14ac:dyDescent="0.25">
      <c r="A83342" s="1">
        <v>5</v>
      </c>
      <c r="B83342" s="1">
        <v>8</v>
      </c>
      <c r="C83342" s="1">
        <v>1</v>
      </c>
      <c r="D83342" s="1" t="s">
        <v>3</v>
      </c>
      <c r="E83342">
        <v>4.1775351106018821E-2</v>
      </c>
    </row>
    <row r="83343" spans="1:5" x14ac:dyDescent="0.25">
      <c r="A83343" s="1">
        <v>5</v>
      </c>
      <c r="B83343" s="1">
        <v>8</v>
      </c>
      <c r="C83343" s="1">
        <v>1</v>
      </c>
      <c r="D83343" s="1" t="s">
        <v>3</v>
      </c>
      <c r="E83343">
        <v>7.4008149226869269E-2</v>
      </c>
    </row>
    <row r="83344" spans="1:5" x14ac:dyDescent="0.25">
      <c r="A83344" s="1">
        <v>5</v>
      </c>
      <c r="B83344" s="1">
        <v>8</v>
      </c>
      <c r="C83344" s="1">
        <v>1</v>
      </c>
      <c r="D83344" s="1" t="s">
        <v>3</v>
      </c>
      <c r="E83344">
        <v>0.32753078741162178</v>
      </c>
    </row>
    <row r="83345" spans="1:5" x14ac:dyDescent="0.25">
      <c r="A83345" s="1">
        <v>5</v>
      </c>
      <c r="B83345" s="1">
        <v>8</v>
      </c>
      <c r="C83345" s="1">
        <v>1</v>
      </c>
      <c r="D83345" s="1" t="s">
        <v>3</v>
      </c>
      <c r="E83345">
        <v>0.38691732558495751</v>
      </c>
    </row>
    <row r="83346" spans="1:5" x14ac:dyDescent="0.25">
      <c r="A83346" s="1">
        <v>5</v>
      </c>
      <c r="B83346" s="1">
        <v>8</v>
      </c>
      <c r="C83346" s="1">
        <v>1</v>
      </c>
      <c r="D83346" s="1" t="s">
        <v>3</v>
      </c>
      <c r="E83346">
        <v>0.69432465339340543</v>
      </c>
    </row>
    <row r="83347" spans="1:5" x14ac:dyDescent="0.25">
      <c r="A83347" s="1">
        <v>5</v>
      </c>
      <c r="B83347" s="1">
        <v>8</v>
      </c>
      <c r="C83347" s="1">
        <v>1</v>
      </c>
      <c r="D83347" s="1" t="s">
        <v>3</v>
      </c>
      <c r="E83347">
        <v>7.9296755445359302E-2</v>
      </c>
    </row>
    <row r="83348" spans="1:5" x14ac:dyDescent="0.25">
      <c r="A83348" s="1">
        <v>5</v>
      </c>
      <c r="B83348" s="1">
        <v>8</v>
      </c>
      <c r="C83348" s="1">
        <v>1</v>
      </c>
      <c r="D83348" s="1" t="s">
        <v>3</v>
      </c>
      <c r="E83348">
        <v>0.60323442963664942</v>
      </c>
    </row>
    <row r="83349" spans="1:5" x14ac:dyDescent="0.25">
      <c r="A83349" s="1">
        <v>5</v>
      </c>
      <c r="B83349" s="1">
        <v>8</v>
      </c>
      <c r="C83349" s="1">
        <v>1</v>
      </c>
      <c r="D83349" s="1" t="s">
        <v>3</v>
      </c>
      <c r="E83349">
        <v>0.76162353431509799</v>
      </c>
    </row>
    <row r="83350" spans="1:5" x14ac:dyDescent="0.25">
      <c r="A83350" s="1">
        <v>5</v>
      </c>
      <c r="B83350" s="1">
        <v>8</v>
      </c>
      <c r="C83350" s="1">
        <v>1</v>
      </c>
      <c r="D83350" s="1" t="s">
        <v>3</v>
      </c>
      <c r="E83350">
        <v>0.26606722445975461</v>
      </c>
    </row>
    <row r="83351" spans="1:5" x14ac:dyDescent="0.25">
      <c r="A83351" s="1">
        <v>5</v>
      </c>
      <c r="B83351" s="1">
        <v>8</v>
      </c>
      <c r="C83351" s="1">
        <v>1</v>
      </c>
      <c r="D83351" s="1" t="s">
        <v>3</v>
      </c>
      <c r="E83351">
        <v>0.15963814776227025</v>
      </c>
    </row>
    <row r="83352" spans="1:5" x14ac:dyDescent="0.25">
      <c r="A83352" s="1">
        <v>5</v>
      </c>
      <c r="B83352" s="1">
        <v>8</v>
      </c>
      <c r="C83352" s="1">
        <v>1</v>
      </c>
      <c r="D83352" s="1" t="s">
        <v>3</v>
      </c>
      <c r="E83352">
        <v>0.78730427717462903</v>
      </c>
    </row>
    <row r="83353" spans="1:5" x14ac:dyDescent="0.25">
      <c r="A83353" s="1">
        <v>5</v>
      </c>
      <c r="B83353" s="1">
        <v>8</v>
      </c>
      <c r="C83353" s="1">
        <v>1</v>
      </c>
      <c r="D83353" s="1" t="s">
        <v>3</v>
      </c>
      <c r="E83353">
        <v>0.16057350840174434</v>
      </c>
    </row>
    <row r="83354" spans="1:5" x14ac:dyDescent="0.25">
      <c r="A83354" s="1">
        <v>5</v>
      </c>
      <c r="B83354" s="1">
        <v>8</v>
      </c>
      <c r="C83354" s="1">
        <v>1</v>
      </c>
      <c r="D83354" s="1" t="s">
        <v>3</v>
      </c>
      <c r="E83354">
        <v>0.81561054704047953</v>
      </c>
    </row>
    <row r="83355" spans="1:5" x14ac:dyDescent="0.25">
      <c r="A83355" s="1">
        <v>5</v>
      </c>
      <c r="B83355" s="1">
        <v>8</v>
      </c>
      <c r="C83355" s="1">
        <v>1</v>
      </c>
      <c r="D83355" s="1" t="s">
        <v>3</v>
      </c>
      <c r="E83355">
        <v>0.9864611167461973</v>
      </c>
    </row>
    <row r="83356" spans="1:5" x14ac:dyDescent="0.25">
      <c r="A83356" s="1">
        <v>5</v>
      </c>
      <c r="B83356" s="1">
        <v>8</v>
      </c>
      <c r="C83356" s="1">
        <v>1</v>
      </c>
      <c r="D83356" s="1" t="s">
        <v>3</v>
      </c>
      <c r="E83356">
        <v>0.70887956135588492</v>
      </c>
    </row>
    <row r="83357" spans="1:5" x14ac:dyDescent="0.25">
      <c r="A83357" s="1">
        <v>5</v>
      </c>
      <c r="B83357" s="1">
        <v>8</v>
      </c>
      <c r="C83357" s="1">
        <v>1</v>
      </c>
      <c r="D83357" s="1" t="s">
        <v>3</v>
      </c>
      <c r="E83357">
        <v>0.4203346925236443</v>
      </c>
    </row>
    <row r="83358" spans="1:5" x14ac:dyDescent="0.25">
      <c r="A83358" s="1">
        <v>5</v>
      </c>
      <c r="B83358" s="1">
        <v>8</v>
      </c>
      <c r="C83358" s="1">
        <v>1</v>
      </c>
      <c r="D83358" s="1" t="s">
        <v>3</v>
      </c>
      <c r="E83358">
        <v>0.80966166552033214</v>
      </c>
    </row>
    <row r="83359" spans="1:5" x14ac:dyDescent="0.25">
      <c r="A83359" s="1">
        <v>5</v>
      </c>
      <c r="B83359" s="1">
        <v>8</v>
      </c>
      <c r="C83359" s="1">
        <v>1</v>
      </c>
      <c r="D83359" s="1" t="s">
        <v>3</v>
      </c>
      <c r="E83359">
        <v>0.90070624352246398</v>
      </c>
    </row>
    <row r="83360" spans="1:5" x14ac:dyDescent="0.25">
      <c r="A83360" s="1">
        <v>5</v>
      </c>
      <c r="B83360" s="1">
        <v>8</v>
      </c>
      <c r="C83360" s="1">
        <v>1</v>
      </c>
      <c r="D83360" s="1" t="s">
        <v>3</v>
      </c>
      <c r="E83360">
        <v>0.80618671758372251</v>
      </c>
    </row>
    <row r="83361" spans="1:5" x14ac:dyDescent="0.25">
      <c r="A83361" s="1">
        <v>5</v>
      </c>
      <c r="B83361" s="1">
        <v>8</v>
      </c>
      <c r="C83361" s="1">
        <v>1</v>
      </c>
      <c r="D83361" s="1" t="s">
        <v>3</v>
      </c>
      <c r="E83361">
        <v>0.32041528342123515</v>
      </c>
    </row>
    <row r="83362" spans="1:5" x14ac:dyDescent="0.25">
      <c r="A83362" s="1">
        <v>5</v>
      </c>
      <c r="B83362" s="1">
        <v>8</v>
      </c>
      <c r="C83362" s="1">
        <v>1</v>
      </c>
      <c r="D83362" s="1" t="s">
        <v>3</v>
      </c>
      <c r="E83362">
        <v>0.92986788313411461</v>
      </c>
    </row>
    <row r="83363" spans="1:5" x14ac:dyDescent="0.25">
      <c r="A83363" s="1">
        <v>5</v>
      </c>
      <c r="B83363" s="1">
        <v>8</v>
      </c>
      <c r="C83363" s="1">
        <v>1</v>
      </c>
      <c r="D83363" s="1" t="s">
        <v>3</v>
      </c>
      <c r="E83363">
        <v>0.64217588797388037</v>
      </c>
    </row>
    <row r="83364" spans="1:5" x14ac:dyDescent="0.25">
      <c r="A83364" s="1">
        <v>5</v>
      </c>
      <c r="B83364" s="1">
        <v>8</v>
      </c>
      <c r="C83364" s="1">
        <v>1</v>
      </c>
      <c r="D83364" s="1" t="s">
        <v>3</v>
      </c>
      <c r="E83364">
        <v>0.48512632487340679</v>
      </c>
    </row>
    <row r="83365" spans="1:5" x14ac:dyDescent="0.25">
      <c r="A83365" s="1">
        <v>5</v>
      </c>
      <c r="B83365" s="1">
        <v>8</v>
      </c>
      <c r="C83365" s="1">
        <v>1</v>
      </c>
      <c r="D83365" s="1" t="s">
        <v>3</v>
      </c>
      <c r="E83365">
        <v>0.33653026089134364</v>
      </c>
    </row>
    <row r="83366" spans="1:5" x14ac:dyDescent="0.25">
      <c r="A83366" s="1">
        <v>5</v>
      </c>
      <c r="B83366" s="1">
        <v>8</v>
      </c>
      <c r="C83366" s="1">
        <v>1</v>
      </c>
      <c r="D83366" s="1" t="s">
        <v>3</v>
      </c>
      <c r="E83366">
        <v>0.77332347181468453</v>
      </c>
    </row>
    <row r="83367" spans="1:5" x14ac:dyDescent="0.25">
      <c r="A83367" s="1">
        <v>5</v>
      </c>
      <c r="B83367" s="1">
        <v>8</v>
      </c>
      <c r="C83367" s="1">
        <v>1</v>
      </c>
      <c r="D83367" s="1" t="s">
        <v>3</v>
      </c>
      <c r="E83367">
        <v>0.18232482559855556</v>
      </c>
    </row>
    <row r="83368" spans="1:5" x14ac:dyDescent="0.25">
      <c r="A83368" s="1">
        <v>5</v>
      </c>
      <c r="B83368" s="1">
        <v>8</v>
      </c>
      <c r="C83368" s="1">
        <v>1</v>
      </c>
      <c r="D83368" s="1" t="s">
        <v>3</v>
      </c>
      <c r="E83368">
        <v>4.8686264539491764E-2</v>
      </c>
    </row>
    <row r="83369" spans="1:5" x14ac:dyDescent="0.25">
      <c r="A83369" s="1">
        <v>5</v>
      </c>
      <c r="B83369" s="1">
        <v>8</v>
      </c>
      <c r="C83369" s="1">
        <v>1</v>
      </c>
      <c r="D83369" s="1" t="s">
        <v>3</v>
      </c>
      <c r="E83369">
        <v>0.2317262847740329</v>
      </c>
    </row>
    <row r="83370" spans="1:5" x14ac:dyDescent="0.25">
      <c r="A83370" s="1">
        <v>5</v>
      </c>
      <c r="B83370" s="1">
        <v>8</v>
      </c>
      <c r="C83370" s="1">
        <v>1</v>
      </c>
      <c r="D83370" s="1" t="s">
        <v>3</v>
      </c>
      <c r="E83370">
        <v>2.3187606865080812E-2</v>
      </c>
    </row>
    <row r="83371" spans="1:5" x14ac:dyDescent="0.25">
      <c r="A83371" s="1">
        <v>5</v>
      </c>
      <c r="B83371" s="1">
        <v>8</v>
      </c>
      <c r="C83371" s="1">
        <v>1</v>
      </c>
      <c r="D83371" s="1" t="s">
        <v>3</v>
      </c>
      <c r="E83371">
        <v>0.63813150362142201</v>
      </c>
    </row>
    <row r="83372" spans="1:5" x14ac:dyDescent="0.25">
      <c r="A83372" s="1">
        <v>5</v>
      </c>
      <c r="B83372" s="1">
        <v>8</v>
      </c>
      <c r="C83372" s="1">
        <v>1</v>
      </c>
      <c r="D83372" s="1" t="s">
        <v>3</v>
      </c>
      <c r="E83372">
        <v>0.61256377992820976</v>
      </c>
    </row>
    <row r="83373" spans="1:5" x14ac:dyDescent="0.25">
      <c r="A83373" s="1">
        <v>5</v>
      </c>
      <c r="B83373" s="1">
        <v>8</v>
      </c>
      <c r="C83373" s="1">
        <v>1</v>
      </c>
      <c r="D83373" s="1" t="s">
        <v>3</v>
      </c>
      <c r="E83373">
        <v>0.75105695690781882</v>
      </c>
    </row>
    <row r="83374" spans="1:5" x14ac:dyDescent="0.25">
      <c r="A83374" s="1">
        <v>5</v>
      </c>
      <c r="B83374" s="1">
        <v>8</v>
      </c>
      <c r="C83374" s="1">
        <v>1</v>
      </c>
      <c r="D83374" s="1" t="s">
        <v>3</v>
      </c>
      <c r="E83374">
        <v>0.82395217704792467</v>
      </c>
    </row>
    <row r="83375" spans="1:5" x14ac:dyDescent="0.25">
      <c r="A83375" s="1">
        <v>5</v>
      </c>
      <c r="B83375" s="1">
        <v>8</v>
      </c>
      <c r="C83375" s="1">
        <v>1</v>
      </c>
      <c r="D83375" s="1" t="s">
        <v>3</v>
      </c>
      <c r="E83375">
        <v>0.28950181817972365</v>
      </c>
    </row>
    <row r="83376" spans="1:5" x14ac:dyDescent="0.25">
      <c r="A83376" s="1">
        <v>5</v>
      </c>
      <c r="B83376" s="1">
        <v>8</v>
      </c>
      <c r="C83376" s="1">
        <v>1</v>
      </c>
      <c r="D83376" s="1" t="s">
        <v>3</v>
      </c>
      <c r="E83376">
        <v>0.62712922212315281</v>
      </c>
    </row>
    <row r="83377" spans="1:5" x14ac:dyDescent="0.25">
      <c r="A83377" s="1">
        <v>5</v>
      </c>
      <c r="B83377" s="1">
        <v>8</v>
      </c>
      <c r="C83377" s="1">
        <v>1</v>
      </c>
      <c r="D83377" s="1" t="s">
        <v>3</v>
      </c>
      <c r="E83377">
        <v>0.17499810593685661</v>
      </c>
    </row>
    <row r="83378" spans="1:5" x14ac:dyDescent="0.25">
      <c r="A83378" s="1">
        <v>5</v>
      </c>
      <c r="B83378" s="1">
        <v>8</v>
      </c>
      <c r="C83378" s="1">
        <v>1</v>
      </c>
      <c r="D83378" s="1" t="s">
        <v>3</v>
      </c>
      <c r="E83378">
        <v>0.34491316468743061</v>
      </c>
    </row>
    <row r="83379" spans="1:5" x14ac:dyDescent="0.25">
      <c r="A83379" s="1">
        <v>5</v>
      </c>
      <c r="B83379" s="1">
        <v>8</v>
      </c>
      <c r="C83379" s="1">
        <v>1</v>
      </c>
      <c r="D83379" s="1" t="s">
        <v>3</v>
      </c>
      <c r="E83379">
        <v>0.94095420033913046</v>
      </c>
    </row>
    <row r="83380" spans="1:5" x14ac:dyDescent="0.25">
      <c r="A83380" s="1">
        <v>5</v>
      </c>
      <c r="B83380" s="1">
        <v>8</v>
      </c>
      <c r="C83380" s="1">
        <v>1</v>
      </c>
      <c r="D83380" s="1" t="s">
        <v>3</v>
      </c>
      <c r="E83380">
        <v>0.80627715239340947</v>
      </c>
    </row>
    <row r="83381" spans="1:5" x14ac:dyDescent="0.25">
      <c r="A83381" s="1">
        <v>5</v>
      </c>
      <c r="B83381" s="1">
        <v>8</v>
      </c>
      <c r="C83381" s="1">
        <v>1</v>
      </c>
      <c r="D83381" s="1" t="s">
        <v>3</v>
      </c>
      <c r="E83381">
        <v>0.86105758629297779</v>
      </c>
    </row>
    <row r="83382" spans="1:5" x14ac:dyDescent="0.25">
      <c r="A83382" s="1">
        <v>5</v>
      </c>
      <c r="B83382" s="1">
        <v>8</v>
      </c>
      <c r="C83382" s="1">
        <v>1</v>
      </c>
      <c r="D83382" s="1" t="s">
        <v>3</v>
      </c>
      <c r="E83382">
        <v>7.3757704758082965E-2</v>
      </c>
    </row>
    <row r="83383" spans="1:5" x14ac:dyDescent="0.25">
      <c r="A83383" s="1">
        <v>5</v>
      </c>
      <c r="B83383" s="1">
        <v>8</v>
      </c>
      <c r="C83383" s="1">
        <v>1</v>
      </c>
      <c r="D83383" s="1" t="s">
        <v>3</v>
      </c>
      <c r="E83383">
        <v>0.53765569090784215</v>
      </c>
    </row>
    <row r="83384" spans="1:5" x14ac:dyDescent="0.25">
      <c r="A83384" s="1">
        <v>5</v>
      </c>
      <c r="B83384" s="1">
        <v>8</v>
      </c>
      <c r="C83384" s="1">
        <v>1</v>
      </c>
      <c r="D83384" s="1" t="s">
        <v>3</v>
      </c>
      <c r="E83384">
        <v>0.35048599289297777</v>
      </c>
    </row>
    <row r="83385" spans="1:5" x14ac:dyDescent="0.25">
      <c r="A83385" s="1">
        <v>5</v>
      </c>
      <c r="B83385" s="1">
        <v>8</v>
      </c>
      <c r="C83385" s="1">
        <v>1</v>
      </c>
      <c r="D83385" s="1" t="s">
        <v>3</v>
      </c>
      <c r="E83385">
        <v>0.13643220422671087</v>
      </c>
    </row>
    <row r="83386" spans="1:5" x14ac:dyDescent="0.25">
      <c r="A83386" s="1">
        <v>5</v>
      </c>
      <c r="B83386" s="1">
        <v>8</v>
      </c>
      <c r="C83386" s="1">
        <v>1</v>
      </c>
      <c r="D83386" s="1" t="s">
        <v>3</v>
      </c>
      <c r="E83386">
        <v>0.68270004106587068</v>
      </c>
    </row>
    <row r="83387" spans="1:5" x14ac:dyDescent="0.25">
      <c r="A83387" s="1">
        <v>5</v>
      </c>
      <c r="B83387" s="1">
        <v>8</v>
      </c>
      <c r="C83387" s="1">
        <v>1</v>
      </c>
      <c r="D83387" s="1" t="s">
        <v>3</v>
      </c>
      <c r="E83387">
        <v>0.84429845800467351</v>
      </c>
    </row>
    <row r="83388" spans="1:5" x14ac:dyDescent="0.25">
      <c r="A83388" s="1">
        <v>5</v>
      </c>
      <c r="B83388" s="1">
        <v>8</v>
      </c>
      <c r="C83388" s="1">
        <v>1</v>
      </c>
      <c r="D83388" s="1" t="s">
        <v>3</v>
      </c>
      <c r="E83388">
        <v>2.8885467406694953E-2</v>
      </c>
    </row>
    <row r="83389" spans="1:5" x14ac:dyDescent="0.25">
      <c r="A83389" s="1">
        <v>5</v>
      </c>
      <c r="B83389" s="1">
        <v>8</v>
      </c>
      <c r="C83389" s="1">
        <v>1</v>
      </c>
      <c r="D83389" s="1" t="s">
        <v>3</v>
      </c>
      <c r="E83389">
        <v>0.31986911168157617</v>
      </c>
    </row>
    <row r="83390" spans="1:5" x14ac:dyDescent="0.25">
      <c r="A83390" s="1">
        <v>5</v>
      </c>
      <c r="B83390" s="1">
        <v>8</v>
      </c>
      <c r="C83390" s="1">
        <v>1</v>
      </c>
      <c r="D83390" s="1" t="s">
        <v>3</v>
      </c>
      <c r="E83390">
        <v>0.10958862568857985</v>
      </c>
    </row>
    <row r="83391" spans="1:5" x14ac:dyDescent="0.25">
      <c r="A83391" s="1">
        <v>5</v>
      </c>
      <c r="B83391" s="1">
        <v>8</v>
      </c>
      <c r="C83391" s="1">
        <v>1</v>
      </c>
      <c r="D83391" s="1" t="s">
        <v>3</v>
      </c>
      <c r="E83391">
        <v>0.55956715876309326</v>
      </c>
    </row>
    <row r="83392" spans="1:5" x14ac:dyDescent="0.25">
      <c r="A83392" s="1">
        <v>5</v>
      </c>
      <c r="B83392" s="1">
        <v>8</v>
      </c>
      <c r="C83392" s="1">
        <v>1</v>
      </c>
      <c r="D83392" s="1" t="s">
        <v>3</v>
      </c>
      <c r="E83392">
        <v>0.81035496004199181</v>
      </c>
    </row>
    <row r="83393" spans="1:5" x14ac:dyDescent="0.25">
      <c r="A83393" s="1">
        <v>5</v>
      </c>
      <c r="B83393" s="1">
        <v>8</v>
      </c>
      <c r="C83393" s="1">
        <v>1</v>
      </c>
      <c r="D83393" s="1" t="s">
        <v>3</v>
      </c>
      <c r="E83393">
        <v>0.88054787108979748</v>
      </c>
    </row>
    <row r="83394" spans="1:5" x14ac:dyDescent="0.25">
      <c r="A83394" s="1">
        <v>5</v>
      </c>
      <c r="B83394" s="1">
        <v>8</v>
      </c>
      <c r="C83394" s="1">
        <v>1</v>
      </c>
      <c r="D83394" s="1" t="s">
        <v>3</v>
      </c>
      <c r="E83394">
        <v>0.76829716260496173</v>
      </c>
    </row>
    <row r="83395" spans="1:5" x14ac:dyDescent="0.25">
      <c r="A83395" s="1">
        <v>5</v>
      </c>
      <c r="B83395" s="1">
        <v>8</v>
      </c>
      <c r="C83395" s="1">
        <v>1</v>
      </c>
      <c r="D83395" s="1" t="s">
        <v>3</v>
      </c>
      <c r="E83395">
        <v>0.94102231009349779</v>
      </c>
    </row>
    <row r="83396" spans="1:5" x14ac:dyDescent="0.25">
      <c r="A83396" s="1">
        <v>5</v>
      </c>
      <c r="B83396" s="1">
        <v>8</v>
      </c>
      <c r="C83396" s="1">
        <v>1</v>
      </c>
      <c r="D83396" s="1" t="s">
        <v>3</v>
      </c>
      <c r="E83396">
        <v>0.91829158894595964</v>
      </c>
    </row>
    <row r="83397" spans="1:5" x14ac:dyDescent="0.25">
      <c r="A83397" s="1">
        <v>5</v>
      </c>
      <c r="B83397" s="1">
        <v>8</v>
      </c>
      <c r="C83397" s="1">
        <v>1</v>
      </c>
      <c r="D83397" s="1" t="s">
        <v>3</v>
      </c>
      <c r="E83397">
        <v>0.36163449073441767</v>
      </c>
    </row>
    <row r="83398" spans="1:5" x14ac:dyDescent="0.25">
      <c r="A83398" s="1">
        <v>5</v>
      </c>
      <c r="B83398" s="1">
        <v>8</v>
      </c>
      <c r="C83398" s="1">
        <v>1</v>
      </c>
      <c r="D83398" s="1" t="s">
        <v>3</v>
      </c>
      <c r="E83398">
        <v>0.42980401282540126</v>
      </c>
    </row>
    <row r="83399" spans="1:5" x14ac:dyDescent="0.25">
      <c r="A83399" s="1">
        <v>5</v>
      </c>
      <c r="B83399" s="1">
        <v>8</v>
      </c>
      <c r="C83399" s="1">
        <v>1</v>
      </c>
      <c r="D83399" s="1" t="s">
        <v>3</v>
      </c>
      <c r="E83399">
        <v>0.22205377570045526</v>
      </c>
    </row>
    <row r="83400" spans="1:5" x14ac:dyDescent="0.25">
      <c r="A83400" s="1">
        <v>5</v>
      </c>
      <c r="B83400" s="1">
        <v>8</v>
      </c>
      <c r="C83400" s="1">
        <v>1</v>
      </c>
      <c r="D83400" s="1" t="s">
        <v>3</v>
      </c>
      <c r="E83400">
        <v>0.28934693428796343</v>
      </c>
    </row>
    <row r="83401" spans="1:5" x14ac:dyDescent="0.25">
      <c r="A83401" s="1">
        <v>5</v>
      </c>
      <c r="B83401" s="1">
        <v>8</v>
      </c>
      <c r="C83401" s="1">
        <v>1</v>
      </c>
      <c r="D83401" s="1" t="s">
        <v>3</v>
      </c>
      <c r="E83401">
        <v>0.91405467004586904</v>
      </c>
    </row>
    <row r="83402" spans="1:5" x14ac:dyDescent="0.25">
      <c r="A83402" s="1">
        <v>5</v>
      </c>
      <c r="B83402" s="1">
        <v>8</v>
      </c>
      <c r="C83402" s="1">
        <v>1</v>
      </c>
      <c r="D83402" s="1" t="s">
        <v>3</v>
      </c>
      <c r="E83402">
        <v>0.87208946632172146</v>
      </c>
    </row>
    <row r="83403" spans="1:5" x14ac:dyDescent="0.25">
      <c r="A83403" s="1">
        <v>5</v>
      </c>
      <c r="B83403" s="1">
        <v>8</v>
      </c>
      <c r="C83403" s="1">
        <v>1</v>
      </c>
      <c r="D83403" s="1" t="s">
        <v>3</v>
      </c>
      <c r="E83403">
        <v>3.1544861861445783E-2</v>
      </c>
    </row>
    <row r="83404" spans="1:5" x14ac:dyDescent="0.25">
      <c r="A83404" s="1">
        <v>5</v>
      </c>
      <c r="B83404" s="1">
        <v>8</v>
      </c>
      <c r="C83404" s="1">
        <v>1</v>
      </c>
      <c r="D83404" s="1" t="s">
        <v>3</v>
      </c>
      <c r="E83404">
        <v>0.24829610459410267</v>
      </c>
    </row>
    <row r="83405" spans="1:5" x14ac:dyDescent="0.25">
      <c r="A83405" s="1">
        <v>5</v>
      </c>
      <c r="B83405" s="1">
        <v>8</v>
      </c>
      <c r="C83405" s="1">
        <v>1</v>
      </c>
      <c r="D83405" s="1" t="s">
        <v>3</v>
      </c>
      <c r="E83405">
        <v>0.35622366602846967</v>
      </c>
    </row>
    <row r="83406" spans="1:5" x14ac:dyDescent="0.25">
      <c r="A83406" s="1">
        <v>5</v>
      </c>
      <c r="B83406" s="1">
        <v>8</v>
      </c>
      <c r="C83406" s="1">
        <v>1</v>
      </c>
      <c r="D83406" s="1" t="s">
        <v>3</v>
      </c>
      <c r="E83406">
        <v>0.37095340230391161</v>
      </c>
    </row>
    <row r="83407" spans="1:5" x14ac:dyDescent="0.25">
      <c r="A83407" s="1">
        <v>5</v>
      </c>
      <c r="B83407" s="1">
        <v>8</v>
      </c>
      <c r="C83407" s="1">
        <v>1</v>
      </c>
      <c r="D83407" s="1" t="s">
        <v>3</v>
      </c>
      <c r="E83407">
        <v>0.48413247741685117</v>
      </c>
    </row>
    <row r="83408" spans="1:5" x14ac:dyDescent="0.25">
      <c r="A83408" s="1">
        <v>5</v>
      </c>
      <c r="B83408" s="1">
        <v>8</v>
      </c>
      <c r="C83408" s="1">
        <v>1</v>
      </c>
      <c r="D83408" s="1" t="s">
        <v>3</v>
      </c>
      <c r="E83408">
        <v>0.41238825172698845</v>
      </c>
    </row>
    <row r="83409" spans="1:5" x14ac:dyDescent="0.25">
      <c r="A83409" s="1">
        <v>5</v>
      </c>
      <c r="B83409" s="1">
        <v>8</v>
      </c>
      <c r="C83409" s="1">
        <v>1</v>
      </c>
      <c r="D83409" s="1" t="s">
        <v>3</v>
      </c>
      <c r="E83409">
        <v>0.30090297855680403</v>
      </c>
    </row>
    <row r="83410" spans="1:5" x14ac:dyDescent="0.25">
      <c r="A83410" s="1">
        <v>5</v>
      </c>
      <c r="B83410" s="1">
        <v>8</v>
      </c>
      <c r="C83410" s="1">
        <v>1</v>
      </c>
      <c r="D83410" s="1" t="s">
        <v>3</v>
      </c>
      <c r="E83410">
        <v>0.61402132594603476</v>
      </c>
    </row>
    <row r="83411" spans="1:5" x14ac:dyDescent="0.25">
      <c r="A83411" s="1">
        <v>5</v>
      </c>
      <c r="B83411" s="1">
        <v>8</v>
      </c>
      <c r="C83411" s="1">
        <v>1</v>
      </c>
      <c r="D83411" s="1" t="s">
        <v>3</v>
      </c>
      <c r="E83411">
        <v>0.2187178863252901</v>
      </c>
    </row>
    <row r="83412" spans="1:5" x14ac:dyDescent="0.25">
      <c r="A83412" s="1">
        <v>5</v>
      </c>
      <c r="B83412" s="1">
        <v>8</v>
      </c>
      <c r="C83412" s="1">
        <v>1</v>
      </c>
      <c r="D83412" s="1" t="s">
        <v>3</v>
      </c>
      <c r="E83412">
        <v>0.72875312166544304</v>
      </c>
    </row>
    <row r="83413" spans="1:5" x14ac:dyDescent="0.25">
      <c r="A83413" s="1">
        <v>5</v>
      </c>
      <c r="B83413" s="1">
        <v>8</v>
      </c>
      <c r="C83413" s="1">
        <v>1</v>
      </c>
      <c r="D83413" s="1" t="s">
        <v>3</v>
      </c>
      <c r="E83413">
        <v>0.7987072407840069</v>
      </c>
    </row>
    <row r="83414" spans="1:5" x14ac:dyDescent="0.25">
      <c r="A83414" s="1">
        <v>5</v>
      </c>
      <c r="B83414" s="1">
        <v>8</v>
      </c>
      <c r="C83414" s="1">
        <v>1</v>
      </c>
      <c r="D83414" s="1" t="s">
        <v>3</v>
      </c>
      <c r="E83414">
        <v>0.93986000510638212</v>
      </c>
    </row>
    <row r="83415" spans="1:5" x14ac:dyDescent="0.25">
      <c r="A83415" s="1">
        <v>5</v>
      </c>
      <c r="B83415" s="1">
        <v>8</v>
      </c>
      <c r="C83415" s="1">
        <v>1</v>
      </c>
      <c r="D83415" s="1" t="s">
        <v>3</v>
      </c>
      <c r="E83415">
        <v>0.95042951367432171</v>
      </c>
    </row>
    <row r="83416" spans="1:5" x14ac:dyDescent="0.25">
      <c r="A83416" s="1">
        <v>5</v>
      </c>
      <c r="B83416" s="1">
        <v>8</v>
      </c>
      <c r="C83416" s="1">
        <v>1</v>
      </c>
      <c r="D83416" s="1" t="s">
        <v>3</v>
      </c>
      <c r="E83416">
        <v>0.97403853313583499</v>
      </c>
    </row>
    <row r="83417" spans="1:5" x14ac:dyDescent="0.25">
      <c r="A83417" s="1">
        <v>5</v>
      </c>
      <c r="B83417" s="1">
        <v>8</v>
      </c>
      <c r="C83417" s="1">
        <v>1</v>
      </c>
      <c r="D83417" s="1" t="s">
        <v>3</v>
      </c>
      <c r="E83417">
        <v>0.52741502135535179</v>
      </c>
    </row>
    <row r="83418" spans="1:5" x14ac:dyDescent="0.25">
      <c r="A83418" s="1">
        <v>5</v>
      </c>
      <c r="B83418" s="1">
        <v>8</v>
      </c>
      <c r="C83418" s="1">
        <v>1</v>
      </c>
      <c r="D83418" s="1" t="s">
        <v>3</v>
      </c>
      <c r="E83418">
        <v>0.39193825356470469</v>
      </c>
    </row>
    <row r="83419" spans="1:5" x14ac:dyDescent="0.25">
      <c r="A83419" s="1">
        <v>5</v>
      </c>
      <c r="B83419" s="1">
        <v>8</v>
      </c>
      <c r="C83419" s="1">
        <v>1</v>
      </c>
      <c r="D83419" s="1" t="s">
        <v>3</v>
      </c>
      <c r="E83419">
        <v>0.8563201280709245</v>
      </c>
    </row>
    <row r="83420" spans="1:5" x14ac:dyDescent="0.25">
      <c r="A83420" s="1">
        <v>6</v>
      </c>
      <c r="B83420" s="1">
        <v>8</v>
      </c>
      <c r="C83420" s="1">
        <v>1</v>
      </c>
      <c r="D83420" s="1" t="s">
        <v>3</v>
      </c>
      <c r="E83420">
        <v>1908964</v>
      </c>
    </row>
    <row r="83421" spans="1:5" x14ac:dyDescent="0.25">
      <c r="A83421" s="1">
        <v>6</v>
      </c>
      <c r="B83421" s="1">
        <v>8</v>
      </c>
      <c r="C83421" s="1">
        <v>1</v>
      </c>
      <c r="D83421" s="1" t="s">
        <v>3</v>
      </c>
      <c r="E83421">
        <v>0.98612595690745497</v>
      </c>
    </row>
    <row r="83422" spans="1:5" x14ac:dyDescent="0.25">
      <c r="A83422" s="1">
        <v>6</v>
      </c>
      <c r="B83422" s="1">
        <v>8</v>
      </c>
      <c r="C83422" s="1">
        <v>1</v>
      </c>
      <c r="D83422" s="1" t="s">
        <v>3</v>
      </c>
      <c r="E83422">
        <v>0.21766624112268651</v>
      </c>
    </row>
    <row r="83423" spans="1:5" x14ac:dyDescent="0.25">
      <c r="A83423" s="1">
        <v>6</v>
      </c>
      <c r="B83423" s="1">
        <v>8</v>
      </c>
      <c r="C83423" s="1">
        <v>1</v>
      </c>
      <c r="D83423" s="1" t="s">
        <v>3</v>
      </c>
      <c r="E83423">
        <v>6.1795612297499414E-4</v>
      </c>
    </row>
    <row r="83424" spans="1:5" x14ac:dyDescent="0.25">
      <c r="A83424" s="1">
        <v>6</v>
      </c>
      <c r="B83424" s="1">
        <v>8</v>
      </c>
      <c r="C83424" s="1">
        <v>1</v>
      </c>
      <c r="D83424" s="1" t="s">
        <v>3</v>
      </c>
      <c r="E83424">
        <v>0.64041067947024277</v>
      </c>
    </row>
    <row r="83425" spans="1:5" x14ac:dyDescent="0.25">
      <c r="A83425" s="1">
        <v>6</v>
      </c>
      <c r="B83425" s="1">
        <v>8</v>
      </c>
      <c r="C83425" s="1">
        <v>1</v>
      </c>
      <c r="D83425" s="1" t="s">
        <v>3</v>
      </c>
      <c r="E83425">
        <v>0.22375579007974356</v>
      </c>
    </row>
    <row r="83426" spans="1:5" x14ac:dyDescent="0.25">
      <c r="A83426" s="1">
        <v>6</v>
      </c>
      <c r="B83426" s="1">
        <v>8</v>
      </c>
      <c r="C83426" s="1">
        <v>1</v>
      </c>
      <c r="D83426" s="1" t="s">
        <v>3</v>
      </c>
      <c r="E83426">
        <v>0.88995754061240906</v>
      </c>
    </row>
    <row r="83427" spans="1:5" x14ac:dyDescent="0.25">
      <c r="A83427" s="1">
        <v>6</v>
      </c>
      <c r="B83427" s="1">
        <v>8</v>
      </c>
      <c r="C83427" s="1">
        <v>1</v>
      </c>
      <c r="D83427" s="1" t="s">
        <v>3</v>
      </c>
      <c r="E83427">
        <v>8.6007405292290451E-2</v>
      </c>
    </row>
    <row r="83428" spans="1:5" x14ac:dyDescent="0.25">
      <c r="A83428" s="1">
        <v>6</v>
      </c>
      <c r="B83428" s="1">
        <v>8</v>
      </c>
      <c r="C83428" s="1">
        <v>1</v>
      </c>
      <c r="D83428" s="1" t="s">
        <v>3</v>
      </c>
      <c r="E83428">
        <v>0.41825945258504771</v>
      </c>
    </row>
    <row r="83429" spans="1:5" x14ac:dyDescent="0.25">
      <c r="A83429" s="1">
        <v>6</v>
      </c>
      <c r="B83429" s="1">
        <v>8</v>
      </c>
      <c r="C83429" s="1">
        <v>1</v>
      </c>
      <c r="D83429" s="1" t="s">
        <v>3</v>
      </c>
      <c r="E83429">
        <v>0.78567395531794537</v>
      </c>
    </row>
    <row r="83430" spans="1:5" x14ac:dyDescent="0.25">
      <c r="A83430" s="1">
        <v>6</v>
      </c>
      <c r="B83430" s="1">
        <v>8</v>
      </c>
      <c r="C83430" s="1">
        <v>1</v>
      </c>
      <c r="D83430" s="1" t="s">
        <v>3</v>
      </c>
      <c r="E83430">
        <v>0.46635089045319778</v>
      </c>
    </row>
    <row r="83431" spans="1:5" x14ac:dyDescent="0.25">
      <c r="A83431" s="1">
        <v>6</v>
      </c>
      <c r="B83431" s="1">
        <v>8</v>
      </c>
      <c r="C83431" s="1">
        <v>1</v>
      </c>
      <c r="D83431" s="1" t="s">
        <v>3</v>
      </c>
      <c r="E83431">
        <v>0.71725976783737178</v>
      </c>
    </row>
    <row r="83432" spans="1:5" x14ac:dyDescent="0.25">
      <c r="A83432" s="1">
        <v>6</v>
      </c>
      <c r="B83432" s="1">
        <v>8</v>
      </c>
      <c r="C83432" s="1">
        <v>1</v>
      </c>
      <c r="D83432" s="1" t="s">
        <v>3</v>
      </c>
      <c r="E83432">
        <v>0.51670527504875874</v>
      </c>
    </row>
    <row r="83433" spans="1:5" x14ac:dyDescent="0.25">
      <c r="A83433" s="1">
        <v>6</v>
      </c>
      <c r="B83433" s="1">
        <v>8</v>
      </c>
      <c r="C83433" s="1">
        <v>1</v>
      </c>
      <c r="D83433" s="1" t="s">
        <v>3</v>
      </c>
      <c r="E83433">
        <v>0.29112330210647142</v>
      </c>
    </row>
    <row r="83434" spans="1:5" x14ac:dyDescent="0.25">
      <c r="A83434" s="1">
        <v>6</v>
      </c>
      <c r="B83434" s="1">
        <v>8</v>
      </c>
      <c r="C83434" s="1">
        <v>1</v>
      </c>
      <c r="D83434" s="1" t="s">
        <v>3</v>
      </c>
      <c r="E83434">
        <v>0.31189802894902974</v>
      </c>
    </row>
    <row r="83435" spans="1:5" x14ac:dyDescent="0.25">
      <c r="A83435" s="1">
        <v>6</v>
      </c>
      <c r="B83435" s="1">
        <v>8</v>
      </c>
      <c r="C83435" s="1">
        <v>1</v>
      </c>
      <c r="D83435" s="1" t="s">
        <v>3</v>
      </c>
      <c r="E83435">
        <v>0.10803052572704264</v>
      </c>
    </row>
    <row r="83436" spans="1:5" x14ac:dyDescent="0.25">
      <c r="A83436" s="1">
        <v>6</v>
      </c>
      <c r="B83436" s="1">
        <v>8</v>
      </c>
      <c r="C83436" s="1">
        <v>1</v>
      </c>
      <c r="D83436" s="1" t="s">
        <v>3</v>
      </c>
      <c r="E83436">
        <v>0.96719435164035616</v>
      </c>
    </row>
    <row r="83437" spans="1:5" x14ac:dyDescent="0.25">
      <c r="A83437" s="1">
        <v>6</v>
      </c>
      <c r="B83437" s="1">
        <v>8</v>
      </c>
      <c r="C83437" s="1">
        <v>1</v>
      </c>
      <c r="D83437" s="1" t="s">
        <v>3</v>
      </c>
      <c r="E83437">
        <v>0.37377643312604569</v>
      </c>
    </row>
    <row r="83438" spans="1:5" x14ac:dyDescent="0.25">
      <c r="A83438" s="1">
        <v>6</v>
      </c>
      <c r="B83438" s="1">
        <v>8</v>
      </c>
      <c r="C83438" s="1">
        <v>1</v>
      </c>
      <c r="D83438" s="1" t="s">
        <v>3</v>
      </c>
      <c r="E83438">
        <v>0.72465866136904267</v>
      </c>
    </row>
    <row r="83439" spans="1:5" x14ac:dyDescent="0.25">
      <c r="A83439" s="1">
        <v>6</v>
      </c>
      <c r="B83439" s="1">
        <v>8</v>
      </c>
      <c r="C83439" s="1">
        <v>1</v>
      </c>
      <c r="D83439" s="1" t="s">
        <v>3</v>
      </c>
      <c r="E83439">
        <v>0.40631026446641394</v>
      </c>
    </row>
    <row r="83440" spans="1:5" x14ac:dyDescent="0.25">
      <c r="A83440" s="1">
        <v>6</v>
      </c>
      <c r="B83440" s="1">
        <v>8</v>
      </c>
      <c r="C83440" s="1">
        <v>1</v>
      </c>
      <c r="D83440" s="1" t="s">
        <v>3</v>
      </c>
      <c r="E83440">
        <v>0.96944551978567228</v>
      </c>
    </row>
    <row r="83441" spans="1:5" x14ac:dyDescent="0.25">
      <c r="A83441" s="1">
        <v>6</v>
      </c>
      <c r="B83441" s="1">
        <v>8</v>
      </c>
      <c r="C83441" s="1">
        <v>1</v>
      </c>
      <c r="D83441" s="1" t="s">
        <v>3</v>
      </c>
      <c r="E83441">
        <v>0.1319219122971188</v>
      </c>
    </row>
    <row r="83442" spans="1:5" x14ac:dyDescent="0.25">
      <c r="A83442" s="1">
        <v>6</v>
      </c>
      <c r="B83442" s="1">
        <v>8</v>
      </c>
      <c r="C83442" s="1">
        <v>1</v>
      </c>
      <c r="D83442" s="1" t="s">
        <v>3</v>
      </c>
      <c r="E83442">
        <v>0.44763928671288866</v>
      </c>
    </row>
    <row r="83443" spans="1:5" x14ac:dyDescent="0.25">
      <c r="A83443" s="1">
        <v>6</v>
      </c>
      <c r="B83443" s="1">
        <v>8</v>
      </c>
      <c r="C83443" s="1">
        <v>1</v>
      </c>
      <c r="D83443" s="1" t="s">
        <v>3</v>
      </c>
      <c r="E83443">
        <v>8.3134329015708164E-2</v>
      </c>
    </row>
    <row r="83444" spans="1:5" x14ac:dyDescent="0.25">
      <c r="A83444" s="1">
        <v>6</v>
      </c>
      <c r="B83444" s="1">
        <v>8</v>
      </c>
      <c r="C83444" s="1">
        <v>1</v>
      </c>
      <c r="D83444" s="1" t="s">
        <v>3</v>
      </c>
      <c r="E83444">
        <v>0.36296832807019308</v>
      </c>
    </row>
    <row r="83445" spans="1:5" x14ac:dyDescent="0.25">
      <c r="A83445" s="1">
        <v>6</v>
      </c>
      <c r="B83445" s="1">
        <v>8</v>
      </c>
      <c r="C83445" s="1">
        <v>1</v>
      </c>
      <c r="D83445" s="1" t="s">
        <v>3</v>
      </c>
      <c r="E83445">
        <v>0.58552090575294224</v>
      </c>
    </row>
    <row r="83446" spans="1:5" x14ac:dyDescent="0.25">
      <c r="A83446" s="1">
        <v>6</v>
      </c>
      <c r="B83446" s="1">
        <v>8</v>
      </c>
      <c r="C83446" s="1">
        <v>1</v>
      </c>
      <c r="D83446" s="1" t="s">
        <v>3</v>
      </c>
      <c r="E83446">
        <v>0.75542654609451432</v>
      </c>
    </row>
    <row r="83447" spans="1:5" x14ac:dyDescent="0.25">
      <c r="A83447" s="1">
        <v>6</v>
      </c>
      <c r="B83447" s="1">
        <v>8</v>
      </c>
      <c r="C83447" s="1">
        <v>1</v>
      </c>
      <c r="D83447" s="1" t="s">
        <v>3</v>
      </c>
      <c r="E83447">
        <v>0.34036044377223429</v>
      </c>
    </row>
    <row r="83448" spans="1:5" x14ac:dyDescent="0.25">
      <c r="A83448" s="1">
        <v>6</v>
      </c>
      <c r="B83448" s="1">
        <v>8</v>
      </c>
      <c r="C83448" s="1">
        <v>1</v>
      </c>
      <c r="D83448" s="1" t="s">
        <v>3</v>
      </c>
      <c r="E83448">
        <v>0.55609351255913819</v>
      </c>
    </row>
    <row r="83449" spans="1:5" x14ac:dyDescent="0.25">
      <c r="A83449" s="1">
        <v>6</v>
      </c>
      <c r="B83449" s="1">
        <v>8</v>
      </c>
      <c r="C83449" s="1">
        <v>1</v>
      </c>
      <c r="D83449" s="1" t="s">
        <v>3</v>
      </c>
      <c r="E83449">
        <v>0.73107427017959559</v>
      </c>
    </row>
    <row r="83450" spans="1:5" x14ac:dyDescent="0.25">
      <c r="A83450" s="1">
        <v>6</v>
      </c>
      <c r="B83450" s="1">
        <v>8</v>
      </c>
      <c r="C83450" s="1">
        <v>1</v>
      </c>
      <c r="D83450" s="1" t="s">
        <v>3</v>
      </c>
      <c r="E83450">
        <v>0.78305050513160013</v>
      </c>
    </row>
    <row r="83451" spans="1:5" x14ac:dyDescent="0.25">
      <c r="A83451" s="1">
        <v>6</v>
      </c>
      <c r="B83451" s="1">
        <v>8</v>
      </c>
      <c r="C83451" s="1">
        <v>1</v>
      </c>
      <c r="D83451" s="1" t="s">
        <v>3</v>
      </c>
      <c r="E83451">
        <v>0.95917883724157538</v>
      </c>
    </row>
    <row r="83452" spans="1:5" x14ac:dyDescent="0.25">
      <c r="A83452" s="1">
        <v>6</v>
      </c>
      <c r="B83452" s="1">
        <v>8</v>
      </c>
      <c r="C83452" s="1">
        <v>1</v>
      </c>
      <c r="D83452" s="1" t="s">
        <v>3</v>
      </c>
      <c r="E83452">
        <v>0.73816028352071417</v>
      </c>
    </row>
    <row r="83453" spans="1:5" x14ac:dyDescent="0.25">
      <c r="A83453" s="1">
        <v>6</v>
      </c>
      <c r="B83453" s="1">
        <v>8</v>
      </c>
      <c r="C83453" s="1">
        <v>1</v>
      </c>
      <c r="D83453" s="1" t="s">
        <v>3</v>
      </c>
      <c r="E83453">
        <v>0.98655403217543824</v>
      </c>
    </row>
    <row r="83454" spans="1:5" x14ac:dyDescent="0.25">
      <c r="A83454" s="1">
        <v>6</v>
      </c>
      <c r="B83454" s="1">
        <v>8</v>
      </c>
      <c r="C83454" s="1">
        <v>1</v>
      </c>
      <c r="D83454" s="1" t="s">
        <v>3</v>
      </c>
      <c r="E83454">
        <v>0.42877126783810382</v>
      </c>
    </row>
    <row r="83455" spans="1:5" x14ac:dyDescent="0.25">
      <c r="A83455" s="1">
        <v>6</v>
      </c>
      <c r="B83455" s="1">
        <v>8</v>
      </c>
      <c r="C83455" s="1">
        <v>1</v>
      </c>
      <c r="D83455" s="1" t="s">
        <v>3</v>
      </c>
      <c r="E83455">
        <v>0.63307181520528366</v>
      </c>
    </row>
    <row r="83456" spans="1:5" x14ac:dyDescent="0.25">
      <c r="A83456" s="1">
        <v>6</v>
      </c>
      <c r="B83456" s="1">
        <v>8</v>
      </c>
      <c r="C83456" s="1">
        <v>1</v>
      </c>
      <c r="D83456" s="1" t="s">
        <v>3</v>
      </c>
      <c r="E83456">
        <v>0.20946788209918787</v>
      </c>
    </row>
    <row r="83457" spans="1:5" x14ac:dyDescent="0.25">
      <c r="A83457" s="1">
        <v>6</v>
      </c>
      <c r="B83457" s="1">
        <v>8</v>
      </c>
      <c r="C83457" s="1">
        <v>1</v>
      </c>
      <c r="D83457" s="1" t="s">
        <v>3</v>
      </c>
      <c r="E83457">
        <v>0.54092785074282057</v>
      </c>
    </row>
    <row r="83458" spans="1:5" x14ac:dyDescent="0.25">
      <c r="A83458" s="1">
        <v>6</v>
      </c>
      <c r="B83458" s="1">
        <v>8</v>
      </c>
      <c r="C83458" s="1">
        <v>1</v>
      </c>
      <c r="D83458" s="1" t="s">
        <v>3</v>
      </c>
      <c r="E83458">
        <v>0.55999352218080045</v>
      </c>
    </row>
    <row r="83459" spans="1:5" x14ac:dyDescent="0.25">
      <c r="A83459" s="1">
        <v>6</v>
      </c>
      <c r="B83459" s="1">
        <v>8</v>
      </c>
      <c r="C83459" s="1">
        <v>1</v>
      </c>
      <c r="D83459" s="1" t="s">
        <v>3</v>
      </c>
      <c r="E83459">
        <v>0.78880784006855431</v>
      </c>
    </row>
    <row r="83460" spans="1:5" x14ac:dyDescent="0.25">
      <c r="A83460" s="1">
        <v>6</v>
      </c>
      <c r="B83460" s="1">
        <v>8</v>
      </c>
      <c r="C83460" s="1">
        <v>1</v>
      </c>
      <c r="D83460" s="1" t="s">
        <v>3</v>
      </c>
      <c r="E83460">
        <v>0.57032350140584598</v>
      </c>
    </row>
    <row r="83461" spans="1:5" x14ac:dyDescent="0.25">
      <c r="A83461" s="1">
        <v>6</v>
      </c>
      <c r="B83461" s="1">
        <v>8</v>
      </c>
      <c r="C83461" s="1">
        <v>1</v>
      </c>
      <c r="D83461" s="1" t="s">
        <v>3</v>
      </c>
      <c r="E83461">
        <v>4.973596964140814E-2</v>
      </c>
    </row>
    <row r="83462" spans="1:5" x14ac:dyDescent="0.25">
      <c r="A83462" s="1">
        <v>6</v>
      </c>
      <c r="B83462" s="1">
        <v>8</v>
      </c>
      <c r="C83462" s="1">
        <v>1</v>
      </c>
      <c r="D83462" s="1" t="s">
        <v>3</v>
      </c>
      <c r="E83462">
        <v>0.83002742907553506</v>
      </c>
    </row>
    <row r="83463" spans="1:5" x14ac:dyDescent="0.25">
      <c r="A83463" s="1">
        <v>6</v>
      </c>
      <c r="B83463" s="1">
        <v>8</v>
      </c>
      <c r="C83463" s="1">
        <v>1</v>
      </c>
      <c r="D83463" s="1" t="s">
        <v>3</v>
      </c>
      <c r="E83463">
        <v>0.98616481437906067</v>
      </c>
    </row>
    <row r="83464" spans="1:5" x14ac:dyDescent="0.25">
      <c r="A83464" s="1">
        <v>6</v>
      </c>
      <c r="B83464" s="1">
        <v>8</v>
      </c>
      <c r="C83464" s="1">
        <v>1</v>
      </c>
      <c r="D83464" s="1" t="s">
        <v>3</v>
      </c>
      <c r="E83464">
        <v>0.5088680772087677</v>
      </c>
    </row>
    <row r="83465" spans="1:5" x14ac:dyDescent="0.25">
      <c r="A83465" s="1">
        <v>6</v>
      </c>
      <c r="B83465" s="1">
        <v>8</v>
      </c>
      <c r="C83465" s="1">
        <v>1</v>
      </c>
      <c r="D83465" s="1" t="s">
        <v>3</v>
      </c>
      <c r="E83465">
        <v>0.83809272982649019</v>
      </c>
    </row>
    <row r="83466" spans="1:5" x14ac:dyDescent="0.25">
      <c r="A83466" s="1">
        <v>6</v>
      </c>
      <c r="B83466" s="1">
        <v>8</v>
      </c>
      <c r="C83466" s="1">
        <v>1</v>
      </c>
      <c r="D83466" s="1" t="s">
        <v>3</v>
      </c>
      <c r="E83466">
        <v>6.0314202798307348E-2</v>
      </c>
    </row>
    <row r="83467" spans="1:5" x14ac:dyDescent="0.25">
      <c r="A83467" s="1">
        <v>6</v>
      </c>
      <c r="B83467" s="1">
        <v>8</v>
      </c>
      <c r="C83467" s="1">
        <v>1</v>
      </c>
      <c r="D83467" s="1" t="s">
        <v>3</v>
      </c>
      <c r="E83467">
        <v>1.8804064506069418E-3</v>
      </c>
    </row>
    <row r="83468" spans="1:5" x14ac:dyDescent="0.25">
      <c r="A83468" s="1">
        <v>6</v>
      </c>
      <c r="B83468" s="1">
        <v>8</v>
      </c>
      <c r="C83468" s="1">
        <v>1</v>
      </c>
      <c r="D83468" s="1" t="s">
        <v>3</v>
      </c>
      <c r="E83468">
        <v>0.51167556768982181</v>
      </c>
    </row>
    <row r="83469" spans="1:5" x14ac:dyDescent="0.25">
      <c r="A83469" s="1">
        <v>6</v>
      </c>
      <c r="B83469" s="1">
        <v>8</v>
      </c>
      <c r="C83469" s="1">
        <v>1</v>
      </c>
      <c r="D83469" s="1" t="s">
        <v>3</v>
      </c>
      <c r="E83469">
        <v>0.96534810994659992</v>
      </c>
    </row>
    <row r="83470" spans="1:5" x14ac:dyDescent="0.25">
      <c r="A83470" s="1">
        <v>6</v>
      </c>
      <c r="B83470" s="1">
        <v>8</v>
      </c>
      <c r="C83470" s="1">
        <v>1</v>
      </c>
      <c r="D83470" s="1" t="s">
        <v>3</v>
      </c>
      <c r="E83470">
        <v>0.96470155955438419</v>
      </c>
    </row>
    <row r="83471" spans="1:5" x14ac:dyDescent="0.25">
      <c r="A83471" s="1">
        <v>6</v>
      </c>
      <c r="B83471" s="1">
        <v>8</v>
      </c>
      <c r="C83471" s="1">
        <v>1</v>
      </c>
      <c r="D83471" s="1" t="s">
        <v>3</v>
      </c>
      <c r="E83471">
        <v>0.27586237191592922</v>
      </c>
    </row>
    <row r="83472" spans="1:5" x14ac:dyDescent="0.25">
      <c r="A83472" s="1">
        <v>6</v>
      </c>
      <c r="B83472" s="1">
        <v>8</v>
      </c>
      <c r="C83472" s="1">
        <v>1</v>
      </c>
      <c r="D83472" s="1" t="s">
        <v>3</v>
      </c>
      <c r="E83472">
        <v>0.59789636246334876</v>
      </c>
    </row>
    <row r="83473" spans="1:5" x14ac:dyDescent="0.25">
      <c r="A83473" s="1">
        <v>6</v>
      </c>
      <c r="B83473" s="1">
        <v>8</v>
      </c>
      <c r="C83473" s="1">
        <v>1</v>
      </c>
      <c r="D83473" s="1" t="s">
        <v>3</v>
      </c>
      <c r="E83473">
        <v>0.93351927959211201</v>
      </c>
    </row>
    <row r="83474" spans="1:5" x14ac:dyDescent="0.25">
      <c r="A83474" s="1">
        <v>6</v>
      </c>
      <c r="B83474" s="1">
        <v>8</v>
      </c>
      <c r="C83474" s="1">
        <v>1</v>
      </c>
      <c r="D83474" s="1" t="s">
        <v>3</v>
      </c>
      <c r="E83474">
        <v>0.16344381474173952</v>
      </c>
    </row>
    <row r="83475" spans="1:5" x14ac:dyDescent="0.25">
      <c r="A83475" s="1">
        <v>6</v>
      </c>
      <c r="B83475" s="1">
        <v>8</v>
      </c>
      <c r="C83475" s="1">
        <v>1</v>
      </c>
      <c r="D83475" s="1" t="s">
        <v>3</v>
      </c>
      <c r="E83475">
        <v>0.19584850126281106</v>
      </c>
    </row>
    <row r="83476" spans="1:5" x14ac:dyDescent="0.25">
      <c r="A83476" s="1">
        <v>6</v>
      </c>
      <c r="B83476" s="1">
        <v>8</v>
      </c>
      <c r="C83476" s="1">
        <v>1</v>
      </c>
      <c r="D83476" s="1" t="s">
        <v>3</v>
      </c>
      <c r="E83476">
        <v>5.7726739793020343E-2</v>
      </c>
    </row>
    <row r="83477" spans="1:5" x14ac:dyDescent="0.25">
      <c r="A83477" s="1">
        <v>6</v>
      </c>
      <c r="B83477" s="1">
        <v>8</v>
      </c>
      <c r="C83477" s="1">
        <v>1</v>
      </c>
      <c r="D83477" s="1" t="s">
        <v>3</v>
      </c>
      <c r="E83477">
        <v>0.53208718053951631</v>
      </c>
    </row>
    <row r="83478" spans="1:5" x14ac:dyDescent="0.25">
      <c r="A83478" s="1">
        <v>6</v>
      </c>
      <c r="B83478" s="1">
        <v>8</v>
      </c>
      <c r="C83478" s="1">
        <v>1</v>
      </c>
      <c r="D83478" s="1" t="s">
        <v>3</v>
      </c>
      <c r="E83478">
        <v>0.93309176681476547</v>
      </c>
    </row>
    <row r="83479" spans="1:5" x14ac:dyDescent="0.25">
      <c r="A83479" s="1">
        <v>6</v>
      </c>
      <c r="B83479" s="1">
        <v>8</v>
      </c>
      <c r="C83479" s="1">
        <v>1</v>
      </c>
      <c r="D83479" s="1" t="s">
        <v>3</v>
      </c>
      <c r="E83479">
        <v>0.21592181272887701</v>
      </c>
    </row>
    <row r="83480" spans="1:5" x14ac:dyDescent="0.25">
      <c r="A83480" s="1">
        <v>6</v>
      </c>
      <c r="B83480" s="1">
        <v>8</v>
      </c>
      <c r="C83480" s="1">
        <v>1</v>
      </c>
      <c r="D83480" s="1" t="s">
        <v>3</v>
      </c>
      <c r="E83480">
        <v>0.17558089602834126</v>
      </c>
    </row>
    <row r="83481" spans="1:5" x14ac:dyDescent="0.25">
      <c r="A83481" s="1">
        <v>6</v>
      </c>
      <c r="B83481" s="1">
        <v>8</v>
      </c>
      <c r="C83481" s="1">
        <v>1</v>
      </c>
      <c r="D83481" s="1" t="s">
        <v>3</v>
      </c>
      <c r="E83481">
        <v>0.80801812643098792</v>
      </c>
    </row>
    <row r="83482" spans="1:5" x14ac:dyDescent="0.25">
      <c r="A83482" s="1">
        <v>6</v>
      </c>
      <c r="B83482" s="1">
        <v>8</v>
      </c>
      <c r="C83482" s="1">
        <v>1</v>
      </c>
      <c r="D83482" s="1" t="s">
        <v>3</v>
      </c>
      <c r="E83482">
        <v>0.50566803264503557</v>
      </c>
    </row>
    <row r="83483" spans="1:5" x14ac:dyDescent="0.25">
      <c r="A83483" s="1">
        <v>6</v>
      </c>
      <c r="B83483" s="1">
        <v>8</v>
      </c>
      <c r="C83483" s="1">
        <v>1</v>
      </c>
      <c r="D83483" s="1" t="s">
        <v>3</v>
      </c>
      <c r="E83483">
        <v>0.12461298093860707</v>
      </c>
    </row>
    <row r="83484" spans="1:5" x14ac:dyDescent="0.25">
      <c r="A83484" s="1">
        <v>6</v>
      </c>
      <c r="B83484" s="1">
        <v>8</v>
      </c>
      <c r="C83484" s="1">
        <v>1</v>
      </c>
      <c r="D83484" s="1" t="s">
        <v>3</v>
      </c>
      <c r="E83484">
        <v>0.35481427641194718</v>
      </c>
    </row>
    <row r="83485" spans="1:5" x14ac:dyDescent="0.25">
      <c r="A83485" s="1">
        <v>6</v>
      </c>
      <c r="B83485" s="1">
        <v>8</v>
      </c>
      <c r="C83485" s="1">
        <v>1</v>
      </c>
      <c r="D83485" s="1" t="s">
        <v>3</v>
      </c>
      <c r="E83485">
        <v>0.90284918398967717</v>
      </c>
    </row>
    <row r="83486" spans="1:5" x14ac:dyDescent="0.25">
      <c r="A83486" s="1">
        <v>6</v>
      </c>
      <c r="B83486" s="1">
        <v>8</v>
      </c>
      <c r="C83486" s="1">
        <v>1</v>
      </c>
      <c r="D83486" s="1" t="s">
        <v>3</v>
      </c>
      <c r="E83486">
        <v>0.62872226997516911</v>
      </c>
    </row>
    <row r="83487" spans="1:5" x14ac:dyDescent="0.25">
      <c r="A83487" s="1">
        <v>6</v>
      </c>
      <c r="B83487" s="1">
        <v>8</v>
      </c>
      <c r="C83487" s="1">
        <v>1</v>
      </c>
      <c r="D83487" s="1" t="s">
        <v>3</v>
      </c>
      <c r="E83487">
        <v>0.8736298261550377</v>
      </c>
    </row>
    <row r="83488" spans="1:5" x14ac:dyDescent="0.25">
      <c r="A83488" s="1">
        <v>6</v>
      </c>
      <c r="B83488" s="1">
        <v>8</v>
      </c>
      <c r="C83488" s="1">
        <v>1</v>
      </c>
      <c r="D83488" s="1" t="s">
        <v>3</v>
      </c>
      <c r="E83488">
        <v>0.25031112594596239</v>
      </c>
    </row>
    <row r="83489" spans="1:5" x14ac:dyDescent="0.25">
      <c r="A83489" s="1">
        <v>6</v>
      </c>
      <c r="B83489" s="1">
        <v>8</v>
      </c>
      <c r="C83489" s="1">
        <v>1</v>
      </c>
      <c r="D83489" s="1" t="s">
        <v>3</v>
      </c>
      <c r="E83489">
        <v>0.36005318546777609</v>
      </c>
    </row>
    <row r="83490" spans="1:5" x14ac:dyDescent="0.25">
      <c r="A83490" s="1">
        <v>6</v>
      </c>
      <c r="B83490" s="1">
        <v>8</v>
      </c>
      <c r="C83490" s="1">
        <v>1</v>
      </c>
      <c r="D83490" s="1" t="s">
        <v>3</v>
      </c>
      <c r="E83490">
        <v>0.12119692034217544</v>
      </c>
    </row>
    <row r="83491" spans="1:5" x14ac:dyDescent="0.25">
      <c r="A83491" s="1">
        <v>6</v>
      </c>
      <c r="B83491" s="1">
        <v>8</v>
      </c>
      <c r="C83491" s="1">
        <v>1</v>
      </c>
      <c r="D83491" s="1" t="s">
        <v>3</v>
      </c>
      <c r="E83491">
        <v>0.49543873662132965</v>
      </c>
    </row>
    <row r="83492" spans="1:5" x14ac:dyDescent="0.25">
      <c r="A83492" s="1">
        <v>6</v>
      </c>
      <c r="B83492" s="1">
        <v>8</v>
      </c>
      <c r="C83492" s="1">
        <v>1</v>
      </c>
      <c r="D83492" s="1" t="s">
        <v>3</v>
      </c>
      <c r="E83492">
        <v>0.47018368490291007</v>
      </c>
    </row>
    <row r="83493" spans="1:5" x14ac:dyDescent="0.25">
      <c r="A83493" s="1">
        <v>6</v>
      </c>
      <c r="B83493" s="1">
        <v>8</v>
      </c>
      <c r="C83493" s="1">
        <v>1</v>
      </c>
      <c r="D83493" s="1" t="s">
        <v>3</v>
      </c>
      <c r="E83493">
        <v>0.13759752377018508</v>
      </c>
    </row>
    <row r="83494" spans="1:5" x14ac:dyDescent="0.25">
      <c r="A83494" s="1">
        <v>6</v>
      </c>
      <c r="B83494" s="1">
        <v>8</v>
      </c>
      <c r="C83494" s="1">
        <v>1</v>
      </c>
      <c r="D83494" s="1" t="s">
        <v>3</v>
      </c>
      <c r="E83494">
        <v>0.45323023497463322</v>
      </c>
    </row>
    <row r="83495" spans="1:5" x14ac:dyDescent="0.25">
      <c r="A83495" s="1">
        <v>6</v>
      </c>
      <c r="B83495" s="1">
        <v>8</v>
      </c>
      <c r="C83495" s="1">
        <v>1</v>
      </c>
      <c r="D83495" s="1" t="s">
        <v>3</v>
      </c>
      <c r="E83495">
        <v>0.17598627513049359</v>
      </c>
    </row>
    <row r="83496" spans="1:5" x14ac:dyDescent="0.25">
      <c r="A83496" s="1">
        <v>6</v>
      </c>
      <c r="B83496" s="1">
        <v>8</v>
      </c>
      <c r="C83496" s="1">
        <v>1</v>
      </c>
      <c r="D83496" s="1" t="s">
        <v>3</v>
      </c>
      <c r="E83496">
        <v>2.2540321383174855E-2</v>
      </c>
    </row>
    <row r="83497" spans="1:5" x14ac:dyDescent="0.25">
      <c r="A83497" s="1">
        <v>6</v>
      </c>
      <c r="B83497" s="1">
        <v>8</v>
      </c>
      <c r="C83497" s="1">
        <v>1</v>
      </c>
      <c r="D83497" s="1" t="s">
        <v>3</v>
      </c>
      <c r="E83497">
        <v>0.11802958466642544</v>
      </c>
    </row>
    <row r="83498" spans="1:5" x14ac:dyDescent="0.25">
      <c r="A83498" s="1">
        <v>6</v>
      </c>
      <c r="B83498" s="1">
        <v>8</v>
      </c>
      <c r="C83498" s="1">
        <v>1</v>
      </c>
      <c r="D83498" s="1" t="s">
        <v>3</v>
      </c>
      <c r="E83498">
        <v>7.2086992114081871E-2</v>
      </c>
    </row>
    <row r="83499" spans="1:5" x14ac:dyDescent="0.25">
      <c r="A83499" s="1">
        <v>6</v>
      </c>
      <c r="B83499" s="1">
        <v>8</v>
      </c>
      <c r="C83499" s="1">
        <v>1</v>
      </c>
      <c r="D83499" s="1" t="s">
        <v>3</v>
      </c>
      <c r="E83499">
        <v>0.70869584096783955</v>
      </c>
    </row>
    <row r="83500" spans="1:5" x14ac:dyDescent="0.25">
      <c r="A83500" s="1">
        <v>6</v>
      </c>
      <c r="B83500" s="1">
        <v>8</v>
      </c>
      <c r="C83500" s="1">
        <v>1</v>
      </c>
      <c r="D83500" s="1" t="s">
        <v>3</v>
      </c>
      <c r="E83500">
        <v>0.62244429465789741</v>
      </c>
    </row>
    <row r="83501" spans="1:5" x14ac:dyDescent="0.25">
      <c r="A83501" s="1">
        <v>6</v>
      </c>
      <c r="B83501" s="1">
        <v>8</v>
      </c>
      <c r="C83501" s="1">
        <v>1</v>
      </c>
      <c r="D83501" s="1" t="s">
        <v>3</v>
      </c>
      <c r="E83501">
        <v>0.68733384554102428</v>
      </c>
    </row>
    <row r="83502" spans="1:5" x14ac:dyDescent="0.25">
      <c r="A83502" s="1">
        <v>6</v>
      </c>
      <c r="B83502" s="1">
        <v>8</v>
      </c>
      <c r="C83502" s="1">
        <v>1</v>
      </c>
      <c r="D83502" s="1" t="s">
        <v>3</v>
      </c>
      <c r="E83502">
        <v>0.32392744623748781</v>
      </c>
    </row>
    <row r="83503" spans="1:5" x14ac:dyDescent="0.25">
      <c r="A83503" s="1">
        <v>6</v>
      </c>
      <c r="B83503" s="1">
        <v>8</v>
      </c>
      <c r="C83503" s="1">
        <v>1</v>
      </c>
      <c r="D83503" s="1" t="s">
        <v>3</v>
      </c>
      <c r="E83503">
        <v>0.56973046263663918</v>
      </c>
    </row>
    <row r="83504" spans="1:5" x14ac:dyDescent="0.25">
      <c r="A83504" s="1">
        <v>6</v>
      </c>
      <c r="B83504" s="1">
        <v>8</v>
      </c>
      <c r="C83504" s="1">
        <v>1</v>
      </c>
      <c r="D83504" s="1" t="s">
        <v>3</v>
      </c>
      <c r="E83504">
        <v>0.38897033556032401</v>
      </c>
    </row>
    <row r="83505" spans="1:5" x14ac:dyDescent="0.25">
      <c r="A83505" s="1">
        <v>6</v>
      </c>
      <c r="B83505" s="1">
        <v>8</v>
      </c>
      <c r="C83505" s="1">
        <v>1</v>
      </c>
      <c r="D83505" s="1" t="s">
        <v>3</v>
      </c>
      <c r="E83505">
        <v>0.37267038492134852</v>
      </c>
    </row>
    <row r="83506" spans="1:5" x14ac:dyDescent="0.25">
      <c r="A83506" s="1">
        <v>6</v>
      </c>
      <c r="B83506" s="1">
        <v>8</v>
      </c>
      <c r="C83506" s="1">
        <v>1</v>
      </c>
      <c r="D83506" s="1" t="s">
        <v>3</v>
      </c>
      <c r="E83506">
        <v>7.4491868580541465E-2</v>
      </c>
    </row>
    <row r="83507" spans="1:5" x14ac:dyDescent="0.25">
      <c r="A83507" s="1">
        <v>6</v>
      </c>
      <c r="B83507" s="1">
        <v>8</v>
      </c>
      <c r="C83507" s="1">
        <v>1</v>
      </c>
      <c r="D83507" s="1" t="s">
        <v>3</v>
      </c>
      <c r="E83507">
        <v>7.218570183792794E-3</v>
      </c>
    </row>
    <row r="83508" spans="1:5" x14ac:dyDescent="0.25">
      <c r="A83508" s="1">
        <v>6</v>
      </c>
      <c r="B83508" s="1">
        <v>8</v>
      </c>
      <c r="C83508" s="1">
        <v>1</v>
      </c>
      <c r="D83508" s="1" t="s">
        <v>3</v>
      </c>
      <c r="E83508">
        <v>0.52331903306537875</v>
      </c>
    </row>
    <row r="83509" spans="1:5" x14ac:dyDescent="0.25">
      <c r="A83509" s="1">
        <v>6</v>
      </c>
      <c r="B83509" s="1">
        <v>8</v>
      </c>
      <c r="C83509" s="1">
        <v>1</v>
      </c>
      <c r="D83509" s="1" t="s">
        <v>3</v>
      </c>
      <c r="E83509">
        <v>5.9384373399380963E-2</v>
      </c>
    </row>
    <row r="83510" spans="1:5" x14ac:dyDescent="0.25">
      <c r="A83510" s="1">
        <v>6</v>
      </c>
      <c r="B83510" s="1">
        <v>8</v>
      </c>
      <c r="C83510" s="1">
        <v>1</v>
      </c>
      <c r="D83510" s="1" t="s">
        <v>3</v>
      </c>
      <c r="E83510">
        <v>0.47831247046613146</v>
      </c>
    </row>
    <row r="83511" spans="1:5" x14ac:dyDescent="0.25">
      <c r="A83511" s="1">
        <v>6</v>
      </c>
      <c r="B83511" s="1">
        <v>8</v>
      </c>
      <c r="C83511" s="1">
        <v>1</v>
      </c>
      <c r="D83511" s="1" t="s">
        <v>3</v>
      </c>
      <c r="E83511">
        <v>0.46076507523781174</v>
      </c>
    </row>
    <row r="83512" spans="1:5" x14ac:dyDescent="0.25">
      <c r="A83512" s="1">
        <v>6</v>
      </c>
      <c r="B83512" s="1">
        <v>8</v>
      </c>
      <c r="C83512" s="1">
        <v>1</v>
      </c>
      <c r="D83512" s="1" t="s">
        <v>3</v>
      </c>
      <c r="E83512">
        <v>2.2987371801127532E-3</v>
      </c>
    </row>
    <row r="83513" spans="1:5" x14ac:dyDescent="0.25">
      <c r="A83513" s="1">
        <v>6</v>
      </c>
      <c r="B83513" s="1">
        <v>8</v>
      </c>
      <c r="C83513" s="1">
        <v>1</v>
      </c>
      <c r="D83513" s="1" t="s">
        <v>3</v>
      </c>
      <c r="E83513">
        <v>0.77262421504017154</v>
      </c>
    </row>
    <row r="83514" spans="1:5" x14ac:dyDescent="0.25">
      <c r="A83514" s="1">
        <v>6</v>
      </c>
      <c r="B83514" s="1">
        <v>8</v>
      </c>
      <c r="C83514" s="1">
        <v>1</v>
      </c>
      <c r="D83514" s="1" t="s">
        <v>3</v>
      </c>
      <c r="E83514">
        <v>0.89568404976113658</v>
      </c>
    </row>
    <row r="83515" spans="1:5" x14ac:dyDescent="0.25">
      <c r="A83515" s="1">
        <v>6</v>
      </c>
      <c r="B83515" s="1">
        <v>8</v>
      </c>
      <c r="C83515" s="1">
        <v>1</v>
      </c>
      <c r="D83515" s="1" t="s">
        <v>3</v>
      </c>
      <c r="E83515">
        <v>0.27083334094944433</v>
      </c>
    </row>
    <row r="83516" spans="1:5" x14ac:dyDescent="0.25">
      <c r="A83516" s="1">
        <v>6</v>
      </c>
      <c r="B83516" s="1">
        <v>8</v>
      </c>
      <c r="C83516" s="1">
        <v>1</v>
      </c>
      <c r="D83516" s="1" t="s">
        <v>3</v>
      </c>
      <c r="E83516">
        <v>0.63177354475444636</v>
      </c>
    </row>
    <row r="83517" spans="1:5" x14ac:dyDescent="0.25">
      <c r="A83517" s="1">
        <v>6</v>
      </c>
      <c r="B83517" s="1">
        <v>8</v>
      </c>
      <c r="C83517" s="1">
        <v>1</v>
      </c>
      <c r="D83517" s="1" t="s">
        <v>3</v>
      </c>
      <c r="E83517">
        <v>0.28942623255032707</v>
      </c>
    </row>
    <row r="83518" spans="1:5" x14ac:dyDescent="0.25">
      <c r="A83518" s="1">
        <v>6</v>
      </c>
      <c r="B83518" s="1">
        <v>8</v>
      </c>
      <c r="C83518" s="1">
        <v>1</v>
      </c>
      <c r="D83518" s="1" t="s">
        <v>3</v>
      </c>
      <c r="E83518">
        <v>0.3610416924489579</v>
      </c>
    </row>
    <row r="83519" spans="1:5" x14ac:dyDescent="0.25">
      <c r="A83519" s="1">
        <v>6</v>
      </c>
      <c r="B83519" s="1">
        <v>8</v>
      </c>
      <c r="C83519" s="1">
        <v>1</v>
      </c>
      <c r="D83519" s="1" t="s">
        <v>3</v>
      </c>
      <c r="E83519">
        <v>1.8551654471562373E-2</v>
      </c>
    </row>
    <row r="83520" spans="1:5" x14ac:dyDescent="0.25">
      <c r="A83520" s="1">
        <v>6</v>
      </c>
      <c r="B83520" s="1">
        <v>8</v>
      </c>
      <c r="C83520" s="1">
        <v>1</v>
      </c>
      <c r="D83520" s="1" t="s">
        <v>3</v>
      </c>
      <c r="E83520">
        <v>0.46048509129291249</v>
      </c>
    </row>
    <row r="83521" spans="1:5" x14ac:dyDescent="0.25">
      <c r="A83521" s="1">
        <v>6</v>
      </c>
      <c r="B83521" s="1">
        <v>8</v>
      </c>
      <c r="C83521" s="1">
        <v>1</v>
      </c>
      <c r="D83521" s="1" t="s">
        <v>3</v>
      </c>
      <c r="E83521">
        <v>0.76471271549555697</v>
      </c>
    </row>
    <row r="83522" spans="1:5" x14ac:dyDescent="0.25">
      <c r="A83522" s="1">
        <v>6</v>
      </c>
      <c r="B83522" s="1">
        <v>8</v>
      </c>
      <c r="C83522" s="1">
        <v>1</v>
      </c>
      <c r="D83522" s="1" t="s">
        <v>3</v>
      </c>
      <c r="E83522">
        <v>0.51797927601807225</v>
      </c>
    </row>
    <row r="83523" spans="1:5" x14ac:dyDescent="0.25">
      <c r="A83523" s="1">
        <v>6</v>
      </c>
      <c r="B83523" s="1">
        <v>8</v>
      </c>
      <c r="C83523" s="1">
        <v>1</v>
      </c>
      <c r="D83523" s="1" t="s">
        <v>3</v>
      </c>
      <c r="E83523">
        <v>0.8220187081860858</v>
      </c>
    </row>
    <row r="83524" spans="1:5" x14ac:dyDescent="0.25">
      <c r="A83524" s="1">
        <v>6</v>
      </c>
      <c r="B83524" s="1">
        <v>8</v>
      </c>
      <c r="C83524" s="1">
        <v>1</v>
      </c>
      <c r="D83524" s="1" t="s">
        <v>3</v>
      </c>
      <c r="E83524">
        <v>9.9187859267643952E-2</v>
      </c>
    </row>
    <row r="83525" spans="1:5" x14ac:dyDescent="0.25">
      <c r="A83525" s="1">
        <v>6</v>
      </c>
      <c r="B83525" s="1">
        <v>8</v>
      </c>
      <c r="C83525" s="1">
        <v>1</v>
      </c>
      <c r="D83525" s="1" t="s">
        <v>3</v>
      </c>
      <c r="E83525">
        <v>0.25135559467113933</v>
      </c>
    </row>
    <row r="83526" spans="1:5" x14ac:dyDescent="0.25">
      <c r="A83526" s="1">
        <v>6</v>
      </c>
      <c r="B83526" s="1">
        <v>8</v>
      </c>
      <c r="C83526" s="1">
        <v>1</v>
      </c>
      <c r="D83526" s="1" t="s">
        <v>3</v>
      </c>
      <c r="E83526">
        <v>0.99715742936124119</v>
      </c>
    </row>
    <row r="83527" spans="1:5" x14ac:dyDescent="0.25">
      <c r="A83527" s="1">
        <v>6</v>
      </c>
      <c r="B83527" s="1">
        <v>8</v>
      </c>
      <c r="C83527" s="1">
        <v>1</v>
      </c>
      <c r="D83527" s="1" t="s">
        <v>3</v>
      </c>
      <c r="E83527">
        <v>0.38231714978019682</v>
      </c>
    </row>
    <row r="83528" spans="1:5" x14ac:dyDescent="0.25">
      <c r="A83528" s="1">
        <v>6</v>
      </c>
      <c r="B83528" s="1">
        <v>8</v>
      </c>
      <c r="C83528" s="1">
        <v>1</v>
      </c>
      <c r="D83528" s="1" t="s">
        <v>3</v>
      </c>
      <c r="E83528">
        <v>7.8229902256957362E-2</v>
      </c>
    </row>
    <row r="83529" spans="1:5" x14ac:dyDescent="0.25">
      <c r="A83529" s="1">
        <v>6</v>
      </c>
      <c r="B83529" s="1">
        <v>8</v>
      </c>
      <c r="C83529" s="1">
        <v>1</v>
      </c>
      <c r="D83529" s="1" t="s">
        <v>3</v>
      </c>
      <c r="E83529">
        <v>0.21236497176158187</v>
      </c>
    </row>
    <row r="83530" spans="1:5" x14ac:dyDescent="0.25">
      <c r="A83530" s="1">
        <v>6</v>
      </c>
      <c r="B83530" s="1">
        <v>8</v>
      </c>
      <c r="C83530" s="1">
        <v>1</v>
      </c>
      <c r="D83530" s="1" t="s">
        <v>3</v>
      </c>
      <c r="E83530">
        <v>0.43869022183730555</v>
      </c>
    </row>
    <row r="83531" spans="1:5" x14ac:dyDescent="0.25">
      <c r="A83531" s="1">
        <v>6</v>
      </c>
      <c r="B83531" s="1">
        <v>8</v>
      </c>
      <c r="C83531" s="1">
        <v>1</v>
      </c>
      <c r="D83531" s="1" t="s">
        <v>3</v>
      </c>
      <c r="E83531">
        <v>0.51148325870840483</v>
      </c>
    </row>
    <row r="83532" spans="1:5" x14ac:dyDescent="0.25">
      <c r="A83532" s="1">
        <v>6</v>
      </c>
      <c r="B83532" s="1">
        <v>8</v>
      </c>
      <c r="C83532" s="1">
        <v>1</v>
      </c>
      <c r="D83532" s="1" t="s">
        <v>3</v>
      </c>
      <c r="E83532">
        <v>0.10956959453550874</v>
      </c>
    </row>
    <row r="83533" spans="1:5" x14ac:dyDescent="0.25">
      <c r="A83533" s="1">
        <v>6</v>
      </c>
      <c r="B83533" s="1">
        <v>8</v>
      </c>
      <c r="C83533" s="1">
        <v>1</v>
      </c>
      <c r="D83533" s="1" t="s">
        <v>3</v>
      </c>
      <c r="E83533">
        <v>0.62692163636185294</v>
      </c>
    </row>
    <row r="83534" spans="1:5" x14ac:dyDescent="0.25">
      <c r="A83534" s="1">
        <v>6</v>
      </c>
      <c r="B83534" s="1">
        <v>8</v>
      </c>
      <c r="C83534" s="1">
        <v>1</v>
      </c>
      <c r="D83534" s="1" t="s">
        <v>3</v>
      </c>
      <c r="E83534">
        <v>0.82336993956534477</v>
      </c>
    </row>
    <row r="83535" spans="1:5" x14ac:dyDescent="0.25">
      <c r="A83535" s="1">
        <v>6</v>
      </c>
      <c r="B83535" s="1">
        <v>8</v>
      </c>
      <c r="C83535" s="1">
        <v>1</v>
      </c>
      <c r="D83535" s="1" t="s">
        <v>3</v>
      </c>
      <c r="E83535">
        <v>2.3491024487737655E-2</v>
      </c>
    </row>
    <row r="83536" spans="1:5" x14ac:dyDescent="0.25">
      <c r="A83536" s="1">
        <v>6</v>
      </c>
      <c r="B83536" s="1">
        <v>8</v>
      </c>
      <c r="C83536" s="1">
        <v>1</v>
      </c>
      <c r="D83536" s="1" t="s">
        <v>3</v>
      </c>
      <c r="E83536">
        <v>0.75472519170318775</v>
      </c>
    </row>
    <row r="83537" spans="1:5" x14ac:dyDescent="0.25">
      <c r="A83537" s="1">
        <v>6</v>
      </c>
      <c r="B83537" s="1">
        <v>8</v>
      </c>
      <c r="C83537" s="1">
        <v>1</v>
      </c>
      <c r="D83537" s="1" t="s">
        <v>3</v>
      </c>
      <c r="E83537">
        <v>0.26960118681495593</v>
      </c>
    </row>
    <row r="83538" spans="1:5" x14ac:dyDescent="0.25">
      <c r="A83538" s="1">
        <v>6</v>
      </c>
      <c r="B83538" s="1">
        <v>8</v>
      </c>
      <c r="C83538" s="1">
        <v>1</v>
      </c>
      <c r="D83538" s="1" t="s">
        <v>3</v>
      </c>
      <c r="E83538">
        <v>0.14350565477876631</v>
      </c>
    </row>
    <row r="83539" spans="1:5" x14ac:dyDescent="0.25">
      <c r="A83539" s="1">
        <v>6</v>
      </c>
      <c r="B83539" s="1">
        <v>8</v>
      </c>
      <c r="C83539" s="1">
        <v>1</v>
      </c>
      <c r="D83539" s="1" t="s">
        <v>3</v>
      </c>
      <c r="E83539">
        <v>0.41582632789654317</v>
      </c>
    </row>
    <row r="83540" spans="1:5" x14ac:dyDescent="0.25">
      <c r="A83540" s="1">
        <v>6</v>
      </c>
      <c r="B83540" s="1">
        <v>8</v>
      </c>
      <c r="C83540" s="1">
        <v>1</v>
      </c>
      <c r="D83540" s="1" t="s">
        <v>3</v>
      </c>
      <c r="E83540">
        <v>0.18647069346079759</v>
      </c>
    </row>
    <row r="83541" spans="1:5" x14ac:dyDescent="0.25">
      <c r="A83541" s="1">
        <v>6</v>
      </c>
      <c r="B83541" s="1">
        <v>8</v>
      </c>
      <c r="C83541" s="1">
        <v>1</v>
      </c>
      <c r="D83541" s="1" t="s">
        <v>3</v>
      </c>
      <c r="E83541">
        <v>7.1928418600583743E-2</v>
      </c>
    </row>
    <row r="83542" spans="1:5" x14ac:dyDescent="0.25">
      <c r="A83542" s="1">
        <v>6</v>
      </c>
      <c r="B83542" s="1">
        <v>8</v>
      </c>
      <c r="C83542" s="1">
        <v>1</v>
      </c>
      <c r="D83542" s="1" t="s">
        <v>3</v>
      </c>
      <c r="E83542">
        <v>0.14220859510375017</v>
      </c>
    </row>
    <row r="83543" spans="1:5" x14ac:dyDescent="0.25">
      <c r="A83543" s="1">
        <v>6</v>
      </c>
      <c r="B83543" s="1">
        <v>8</v>
      </c>
      <c r="C83543" s="1">
        <v>1</v>
      </c>
      <c r="D83543" s="1" t="s">
        <v>3</v>
      </c>
      <c r="E83543">
        <v>0.24405651290217611</v>
      </c>
    </row>
    <row r="83544" spans="1:5" x14ac:dyDescent="0.25">
      <c r="A83544" s="1">
        <v>6</v>
      </c>
      <c r="B83544" s="1">
        <v>8</v>
      </c>
      <c r="C83544" s="1">
        <v>1</v>
      </c>
      <c r="D83544" s="1" t="s">
        <v>3</v>
      </c>
      <c r="E83544">
        <v>0.64098718963798662</v>
      </c>
    </row>
    <row r="83545" spans="1:5" x14ac:dyDescent="0.25">
      <c r="A83545" s="1">
        <v>6</v>
      </c>
      <c r="B83545" s="1">
        <v>8</v>
      </c>
      <c r="C83545" s="1">
        <v>1</v>
      </c>
      <c r="D83545" s="1" t="s">
        <v>3</v>
      </c>
      <c r="E83545">
        <v>0.65954268558194651</v>
      </c>
    </row>
    <row r="83546" spans="1:5" x14ac:dyDescent="0.25">
      <c r="A83546" s="1">
        <v>6</v>
      </c>
      <c r="B83546" s="1">
        <v>8</v>
      </c>
      <c r="C83546" s="1">
        <v>1</v>
      </c>
      <c r="D83546" s="1" t="s">
        <v>3</v>
      </c>
      <c r="E83546">
        <v>0.52090266780356886</v>
      </c>
    </row>
    <row r="83547" spans="1:5" x14ac:dyDescent="0.25">
      <c r="A83547" s="1">
        <v>6</v>
      </c>
      <c r="B83547" s="1">
        <v>8</v>
      </c>
      <c r="C83547" s="1">
        <v>1</v>
      </c>
      <c r="D83547" s="1" t="s">
        <v>3</v>
      </c>
      <c r="E83547">
        <v>4.8805029471888139E-2</v>
      </c>
    </row>
    <row r="83548" spans="1:5" x14ac:dyDescent="0.25">
      <c r="A83548" s="1">
        <v>6</v>
      </c>
      <c r="B83548" s="1">
        <v>8</v>
      </c>
      <c r="C83548" s="1">
        <v>1</v>
      </c>
      <c r="D83548" s="1" t="s">
        <v>3</v>
      </c>
      <c r="E83548">
        <v>0.40599291928931658</v>
      </c>
    </row>
    <row r="83549" spans="1:5" x14ac:dyDescent="0.25">
      <c r="A83549" s="1">
        <v>6</v>
      </c>
      <c r="B83549" s="1">
        <v>8</v>
      </c>
      <c r="C83549" s="1">
        <v>1</v>
      </c>
      <c r="D83549" s="1" t="s">
        <v>3</v>
      </c>
      <c r="E83549">
        <v>0.77923808513728832</v>
      </c>
    </row>
    <row r="83550" spans="1:5" x14ac:dyDescent="0.25">
      <c r="A83550" s="1">
        <v>6</v>
      </c>
      <c r="B83550" s="1">
        <v>8</v>
      </c>
      <c r="C83550" s="1">
        <v>1</v>
      </c>
      <c r="D83550" s="1" t="s">
        <v>3</v>
      </c>
      <c r="E83550">
        <v>0.24029616350148042</v>
      </c>
    </row>
    <row r="83551" spans="1:5" x14ac:dyDescent="0.25">
      <c r="A83551" s="1">
        <v>6</v>
      </c>
      <c r="B83551" s="1">
        <v>8</v>
      </c>
      <c r="C83551" s="1">
        <v>1</v>
      </c>
      <c r="D83551" s="1" t="s">
        <v>3</v>
      </c>
      <c r="E83551">
        <v>0.50946786929264831</v>
      </c>
    </row>
    <row r="83552" spans="1:5" x14ac:dyDescent="0.25">
      <c r="A83552" s="1">
        <v>6</v>
      </c>
      <c r="B83552" s="1">
        <v>8</v>
      </c>
      <c r="C83552" s="1">
        <v>1</v>
      </c>
      <c r="D83552" s="1" t="s">
        <v>3</v>
      </c>
      <c r="E83552">
        <v>0.11850509876928805</v>
      </c>
    </row>
    <row r="83553" spans="1:5" x14ac:dyDescent="0.25">
      <c r="A83553" s="1">
        <v>6</v>
      </c>
      <c r="B83553" s="1">
        <v>8</v>
      </c>
      <c r="C83553" s="1">
        <v>1</v>
      </c>
      <c r="D83553" s="1" t="s">
        <v>3</v>
      </c>
      <c r="E83553">
        <v>0.96574523567993642</v>
      </c>
    </row>
    <row r="83554" spans="1:5" x14ac:dyDescent="0.25">
      <c r="A83554" s="1">
        <v>6</v>
      </c>
      <c r="B83554" s="1">
        <v>8</v>
      </c>
      <c r="C83554" s="1">
        <v>1</v>
      </c>
      <c r="D83554" s="1" t="s">
        <v>3</v>
      </c>
      <c r="E83554">
        <v>0.6785216967692812</v>
      </c>
    </row>
    <row r="83555" spans="1:5" x14ac:dyDescent="0.25">
      <c r="A83555" s="1">
        <v>6</v>
      </c>
      <c r="B83555" s="1">
        <v>8</v>
      </c>
      <c r="C83555" s="1">
        <v>1</v>
      </c>
      <c r="D83555" s="1" t="s">
        <v>3</v>
      </c>
      <c r="E83555">
        <v>0.70656349453498268</v>
      </c>
    </row>
    <row r="83556" spans="1:5" x14ac:dyDescent="0.25">
      <c r="A83556" s="1">
        <v>6</v>
      </c>
      <c r="B83556" s="1">
        <v>8</v>
      </c>
      <c r="C83556" s="1">
        <v>1</v>
      </c>
      <c r="D83556" s="1" t="s">
        <v>3</v>
      </c>
      <c r="E83556">
        <v>7.4146081924750473E-2</v>
      </c>
    </row>
    <row r="83557" spans="1:5" x14ac:dyDescent="0.25">
      <c r="A83557" s="1">
        <v>6</v>
      </c>
      <c r="B83557" s="1">
        <v>8</v>
      </c>
      <c r="C83557" s="1">
        <v>1</v>
      </c>
      <c r="D83557" s="1" t="s">
        <v>3</v>
      </c>
      <c r="E83557">
        <v>0.76607282313714664</v>
      </c>
    </row>
    <row r="83558" spans="1:5" x14ac:dyDescent="0.25">
      <c r="A83558" s="1">
        <v>6</v>
      </c>
      <c r="B83558" s="1">
        <v>8</v>
      </c>
      <c r="C83558" s="1">
        <v>1</v>
      </c>
      <c r="D83558" s="1" t="s">
        <v>3</v>
      </c>
      <c r="E83558">
        <v>0.62287230322381382</v>
      </c>
    </row>
    <row r="83559" spans="1:5" x14ac:dyDescent="0.25">
      <c r="A83559" s="1">
        <v>6</v>
      </c>
      <c r="B83559" s="1">
        <v>8</v>
      </c>
      <c r="C83559" s="1">
        <v>1</v>
      </c>
      <c r="D83559" s="1" t="s">
        <v>3</v>
      </c>
      <c r="E83559">
        <v>0.42296828182521196</v>
      </c>
    </row>
    <row r="83560" spans="1:5" x14ac:dyDescent="0.25">
      <c r="A83560" s="1">
        <v>6</v>
      </c>
      <c r="B83560" s="1">
        <v>8</v>
      </c>
      <c r="C83560" s="1">
        <v>1</v>
      </c>
      <c r="D83560" s="1" t="s">
        <v>3</v>
      </c>
      <c r="E83560">
        <v>0.77510267041682723</v>
      </c>
    </row>
    <row r="83561" spans="1:5" x14ac:dyDescent="0.25">
      <c r="A83561" s="1">
        <v>6</v>
      </c>
      <c r="B83561" s="1">
        <v>8</v>
      </c>
      <c r="C83561" s="1">
        <v>1</v>
      </c>
      <c r="D83561" s="1" t="s">
        <v>3</v>
      </c>
      <c r="E83561">
        <v>0.84033431621231958</v>
      </c>
    </row>
    <row r="83562" spans="1:5" x14ac:dyDescent="0.25">
      <c r="A83562" s="1">
        <v>6</v>
      </c>
      <c r="B83562" s="1">
        <v>8</v>
      </c>
      <c r="C83562" s="1">
        <v>1</v>
      </c>
      <c r="D83562" s="1" t="s">
        <v>3</v>
      </c>
      <c r="E83562">
        <v>0.14164913125974454</v>
      </c>
    </row>
    <row r="83563" spans="1:5" x14ac:dyDescent="0.25">
      <c r="A83563" s="1">
        <v>6</v>
      </c>
      <c r="B83563" s="1">
        <v>8</v>
      </c>
      <c r="C83563" s="1">
        <v>1</v>
      </c>
      <c r="D83563" s="1" t="s">
        <v>3</v>
      </c>
      <c r="E83563">
        <v>7.611585802878218E-2</v>
      </c>
    </row>
    <row r="83564" spans="1:5" x14ac:dyDescent="0.25">
      <c r="A83564" s="1">
        <v>6</v>
      </c>
      <c r="B83564" s="1">
        <v>8</v>
      </c>
      <c r="C83564" s="1">
        <v>1</v>
      </c>
      <c r="D83564" s="1" t="s">
        <v>3</v>
      </c>
      <c r="E83564">
        <v>0.79901593600373921</v>
      </c>
    </row>
    <row r="83565" spans="1:5" x14ac:dyDescent="0.25">
      <c r="A83565" s="1">
        <v>6</v>
      </c>
      <c r="B83565" s="1">
        <v>8</v>
      </c>
      <c r="C83565" s="1">
        <v>1</v>
      </c>
      <c r="D83565" s="1" t="s">
        <v>3</v>
      </c>
      <c r="E83565">
        <v>0.40481547505130744</v>
      </c>
    </row>
    <row r="83566" spans="1:5" x14ac:dyDescent="0.25">
      <c r="A83566" s="1">
        <v>6</v>
      </c>
      <c r="B83566" s="1">
        <v>8</v>
      </c>
      <c r="C83566" s="1">
        <v>1</v>
      </c>
      <c r="D83566" s="1" t="s">
        <v>3</v>
      </c>
      <c r="E83566">
        <v>0.38206271856975604</v>
      </c>
    </row>
    <row r="83567" spans="1:5" x14ac:dyDescent="0.25">
      <c r="A83567" s="1">
        <v>6</v>
      </c>
      <c r="B83567" s="1">
        <v>8</v>
      </c>
      <c r="C83567" s="1">
        <v>1</v>
      </c>
      <c r="D83567" s="1" t="s">
        <v>3</v>
      </c>
      <c r="E83567">
        <v>1.4892284359440122E-2</v>
      </c>
    </row>
    <row r="83568" spans="1:5" x14ac:dyDescent="0.25">
      <c r="A83568" s="1">
        <v>6</v>
      </c>
      <c r="B83568" s="1">
        <v>8</v>
      </c>
      <c r="C83568" s="1">
        <v>1</v>
      </c>
      <c r="D83568" s="1" t="s">
        <v>3</v>
      </c>
      <c r="E83568">
        <v>0.71836871576832551</v>
      </c>
    </row>
    <row r="83569" spans="1:5" x14ac:dyDescent="0.25">
      <c r="A83569" s="1">
        <v>6</v>
      </c>
      <c r="B83569" s="1">
        <v>8</v>
      </c>
      <c r="C83569" s="1">
        <v>1</v>
      </c>
      <c r="D83569" s="1" t="s">
        <v>3</v>
      </c>
      <c r="E83569">
        <v>7.4372784266399372E-2</v>
      </c>
    </row>
    <row r="83570" spans="1:5" x14ac:dyDescent="0.25">
      <c r="A83570" s="1">
        <v>6</v>
      </c>
      <c r="B83570" s="1">
        <v>8</v>
      </c>
      <c r="C83570" s="1">
        <v>1</v>
      </c>
      <c r="D83570" s="1" t="s">
        <v>3</v>
      </c>
      <c r="E83570">
        <v>0.23792244635062099</v>
      </c>
    </row>
    <row r="83571" spans="1:5" x14ac:dyDescent="0.25">
      <c r="A83571" s="1">
        <v>6</v>
      </c>
      <c r="B83571" s="1">
        <v>8</v>
      </c>
      <c r="C83571" s="1">
        <v>1</v>
      </c>
      <c r="D83571" s="1" t="s">
        <v>3</v>
      </c>
      <c r="E83571">
        <v>0.6104499745176597</v>
      </c>
    </row>
    <row r="83572" spans="1:5" x14ac:dyDescent="0.25">
      <c r="A83572" s="1">
        <v>6</v>
      </c>
      <c r="B83572" s="1">
        <v>8</v>
      </c>
      <c r="C83572" s="1">
        <v>1</v>
      </c>
      <c r="D83572" s="1" t="s">
        <v>3</v>
      </c>
      <c r="E83572">
        <v>0.71134132401028904</v>
      </c>
    </row>
    <row r="83573" spans="1:5" x14ac:dyDescent="0.25">
      <c r="A83573" s="1">
        <v>6</v>
      </c>
      <c r="B83573" s="1">
        <v>8</v>
      </c>
      <c r="C83573" s="1">
        <v>1</v>
      </c>
      <c r="D83573" s="1" t="s">
        <v>3</v>
      </c>
      <c r="E83573">
        <v>0.67026727139070752</v>
      </c>
    </row>
    <row r="83574" spans="1:5" x14ac:dyDescent="0.25">
      <c r="A83574" s="1">
        <v>6</v>
      </c>
      <c r="B83574" s="1">
        <v>8</v>
      </c>
      <c r="C83574" s="1">
        <v>1</v>
      </c>
      <c r="D83574" s="1" t="s">
        <v>3</v>
      </c>
      <c r="E83574">
        <v>0.79054339131858542</v>
      </c>
    </row>
    <row r="83575" spans="1:5" x14ac:dyDescent="0.25">
      <c r="A83575" s="1">
        <v>6</v>
      </c>
      <c r="B83575" s="1">
        <v>8</v>
      </c>
      <c r="C83575" s="1">
        <v>1</v>
      </c>
      <c r="D83575" s="1" t="s">
        <v>3</v>
      </c>
      <c r="E83575">
        <v>0.21541196458295853</v>
      </c>
    </row>
    <row r="83576" spans="1:5" x14ac:dyDescent="0.25">
      <c r="A83576" s="1">
        <v>6</v>
      </c>
      <c r="B83576" s="1">
        <v>8</v>
      </c>
      <c r="C83576" s="1">
        <v>1</v>
      </c>
      <c r="D83576" s="1" t="s">
        <v>3</v>
      </c>
      <c r="E83576">
        <v>0.93515019887141404</v>
      </c>
    </row>
    <row r="83577" spans="1:5" x14ac:dyDescent="0.25">
      <c r="A83577" s="1">
        <v>6</v>
      </c>
      <c r="B83577" s="1">
        <v>8</v>
      </c>
      <c r="C83577" s="1">
        <v>1</v>
      </c>
      <c r="D83577" s="1" t="s">
        <v>3</v>
      </c>
      <c r="E83577">
        <v>0.35469173264169784</v>
      </c>
    </row>
    <row r="83578" spans="1:5" x14ac:dyDescent="0.25">
      <c r="A83578" s="1">
        <v>6</v>
      </c>
      <c r="B83578" s="1">
        <v>8</v>
      </c>
      <c r="C83578" s="1">
        <v>1</v>
      </c>
      <c r="D83578" s="1" t="s">
        <v>3</v>
      </c>
      <c r="E83578">
        <v>0.36009559308608652</v>
      </c>
    </row>
    <row r="83579" spans="1:5" x14ac:dyDescent="0.25">
      <c r="A83579" s="1">
        <v>6</v>
      </c>
      <c r="B83579" s="1">
        <v>8</v>
      </c>
      <c r="C83579" s="1">
        <v>1</v>
      </c>
      <c r="D83579" s="1" t="s">
        <v>3</v>
      </c>
      <c r="E83579">
        <v>0.17487047416358736</v>
      </c>
    </row>
    <row r="83580" spans="1:5" x14ac:dyDescent="0.25">
      <c r="A83580" s="1">
        <v>6</v>
      </c>
      <c r="B83580" s="1">
        <v>8</v>
      </c>
      <c r="C83580" s="1">
        <v>1</v>
      </c>
      <c r="D83580" s="1" t="s">
        <v>3</v>
      </c>
      <c r="E83580">
        <v>0.9175169162558604</v>
      </c>
    </row>
    <row r="83581" spans="1:5" x14ac:dyDescent="0.25">
      <c r="A83581" s="1">
        <v>6</v>
      </c>
      <c r="B83581" s="1">
        <v>8</v>
      </c>
      <c r="C83581" s="1">
        <v>1</v>
      </c>
      <c r="D83581" s="1" t="s">
        <v>3</v>
      </c>
      <c r="E83581">
        <v>0.19040477100514741</v>
      </c>
    </row>
    <row r="83582" spans="1:5" x14ac:dyDescent="0.25">
      <c r="A83582" s="1">
        <v>6</v>
      </c>
      <c r="B83582" s="1">
        <v>8</v>
      </c>
      <c r="C83582" s="1">
        <v>1</v>
      </c>
      <c r="D83582" s="1" t="s">
        <v>3</v>
      </c>
      <c r="E83582">
        <v>9.4663898198178553E-2</v>
      </c>
    </row>
    <row r="83583" spans="1:5" x14ac:dyDescent="0.25">
      <c r="A83583" s="1">
        <v>6</v>
      </c>
      <c r="B83583" s="1">
        <v>8</v>
      </c>
      <c r="C83583" s="1">
        <v>1</v>
      </c>
      <c r="D83583" s="1" t="s">
        <v>3</v>
      </c>
      <c r="E83583">
        <v>0.11958501601354166</v>
      </c>
    </row>
    <row r="83584" spans="1:5" x14ac:dyDescent="0.25">
      <c r="A83584" s="1">
        <v>6</v>
      </c>
      <c r="B83584" s="1">
        <v>8</v>
      </c>
      <c r="C83584" s="1">
        <v>1</v>
      </c>
      <c r="D83584" s="1" t="s">
        <v>3</v>
      </c>
      <c r="E83584">
        <v>0.57491988601676791</v>
      </c>
    </row>
    <row r="83585" spans="1:5" x14ac:dyDescent="0.25">
      <c r="A83585" s="1">
        <v>6</v>
      </c>
      <c r="B83585" s="1">
        <v>8</v>
      </c>
      <c r="C83585" s="1">
        <v>1</v>
      </c>
      <c r="D83585" s="1" t="s">
        <v>3</v>
      </c>
      <c r="E83585">
        <v>0.68428225017261557</v>
      </c>
    </row>
    <row r="83586" spans="1:5" x14ac:dyDescent="0.25">
      <c r="A83586" s="1">
        <v>6</v>
      </c>
      <c r="B83586" s="1">
        <v>8</v>
      </c>
      <c r="C83586" s="1">
        <v>1</v>
      </c>
      <c r="D83586" s="1" t="s">
        <v>3</v>
      </c>
      <c r="E83586">
        <v>5.5630550545453405E-2</v>
      </c>
    </row>
    <row r="83587" spans="1:5" x14ac:dyDescent="0.25">
      <c r="A83587" s="1">
        <v>6</v>
      </c>
      <c r="B83587" s="1">
        <v>8</v>
      </c>
      <c r="C83587" s="1">
        <v>1</v>
      </c>
      <c r="D83587" s="1" t="s">
        <v>3</v>
      </c>
      <c r="E83587">
        <v>0.31192996057157618</v>
      </c>
    </row>
    <row r="83588" spans="1:5" x14ac:dyDescent="0.25">
      <c r="A83588" s="1">
        <v>6</v>
      </c>
      <c r="B83588" s="1">
        <v>8</v>
      </c>
      <c r="C83588" s="1">
        <v>1</v>
      </c>
      <c r="D83588" s="1" t="s">
        <v>3</v>
      </c>
      <c r="E83588">
        <v>0.71847802027900587</v>
      </c>
    </row>
    <row r="83589" spans="1:5" x14ac:dyDescent="0.25">
      <c r="A83589" s="1">
        <v>6</v>
      </c>
      <c r="B83589" s="1">
        <v>8</v>
      </c>
      <c r="C83589" s="1">
        <v>1</v>
      </c>
      <c r="D83589" s="1" t="s">
        <v>3</v>
      </c>
      <c r="E83589">
        <v>0.64296612411675036</v>
      </c>
    </row>
    <row r="83590" spans="1:5" x14ac:dyDescent="0.25">
      <c r="A83590" s="1">
        <v>6</v>
      </c>
      <c r="B83590" s="1">
        <v>8</v>
      </c>
      <c r="C83590" s="1">
        <v>1</v>
      </c>
      <c r="D83590" s="1" t="s">
        <v>3</v>
      </c>
      <c r="E83590">
        <v>0.17964644245274963</v>
      </c>
    </row>
    <row r="83591" spans="1:5" x14ac:dyDescent="0.25">
      <c r="A83591" s="1">
        <v>6</v>
      </c>
      <c r="B83591" s="1">
        <v>8</v>
      </c>
      <c r="C83591" s="1">
        <v>1</v>
      </c>
      <c r="D83591" s="1" t="s">
        <v>3</v>
      </c>
      <c r="E83591">
        <v>0.46455328252840877</v>
      </c>
    </row>
    <row r="83592" spans="1:5" x14ac:dyDescent="0.25">
      <c r="A83592" s="1">
        <v>6</v>
      </c>
      <c r="B83592" s="1">
        <v>8</v>
      </c>
      <c r="C83592" s="1">
        <v>1</v>
      </c>
      <c r="D83592" s="1" t="s">
        <v>3</v>
      </c>
      <c r="E83592">
        <v>0.43383524193406187</v>
      </c>
    </row>
    <row r="83593" spans="1:5" x14ac:dyDescent="0.25">
      <c r="A83593" s="1">
        <v>6</v>
      </c>
      <c r="B83593" s="1">
        <v>8</v>
      </c>
      <c r="C83593" s="1">
        <v>1</v>
      </c>
      <c r="D83593" s="1" t="s">
        <v>3</v>
      </c>
      <c r="E83593">
        <v>0.91027097270346058</v>
      </c>
    </row>
    <row r="83594" spans="1:5" x14ac:dyDescent="0.25">
      <c r="A83594" s="1">
        <v>6</v>
      </c>
      <c r="B83594" s="1">
        <v>8</v>
      </c>
      <c r="C83594" s="1">
        <v>1</v>
      </c>
      <c r="D83594" s="1" t="s">
        <v>3</v>
      </c>
      <c r="E83594">
        <v>0.18338331816796172</v>
      </c>
    </row>
    <row r="83595" spans="1:5" x14ac:dyDescent="0.25">
      <c r="A83595" s="1">
        <v>6</v>
      </c>
      <c r="B83595" s="1">
        <v>8</v>
      </c>
      <c r="C83595" s="1">
        <v>1</v>
      </c>
      <c r="D83595" s="1" t="s">
        <v>3</v>
      </c>
      <c r="E83595">
        <v>0.48796532459992348</v>
      </c>
    </row>
    <row r="83596" spans="1:5" x14ac:dyDescent="0.25">
      <c r="A83596" s="1">
        <v>6</v>
      </c>
      <c r="B83596" s="1">
        <v>8</v>
      </c>
      <c r="C83596" s="1">
        <v>1</v>
      </c>
      <c r="D83596" s="1" t="s">
        <v>3</v>
      </c>
      <c r="E83596">
        <v>0.76155631072587404</v>
      </c>
    </row>
    <row r="83597" spans="1:5" x14ac:dyDescent="0.25">
      <c r="A83597" s="1">
        <v>6</v>
      </c>
      <c r="B83597" s="1">
        <v>8</v>
      </c>
      <c r="C83597" s="1">
        <v>1</v>
      </c>
      <c r="D83597" s="1" t="s">
        <v>3</v>
      </c>
      <c r="E83597">
        <v>0.14693035993509695</v>
      </c>
    </row>
    <row r="83598" spans="1:5" x14ac:dyDescent="0.25">
      <c r="A83598" s="1">
        <v>6</v>
      </c>
      <c r="B83598" s="1">
        <v>8</v>
      </c>
      <c r="C83598" s="1">
        <v>1</v>
      </c>
      <c r="D83598" s="1" t="s">
        <v>3</v>
      </c>
      <c r="E83598">
        <v>0.59460841617908133</v>
      </c>
    </row>
    <row r="83599" spans="1:5" x14ac:dyDescent="0.25">
      <c r="A83599" s="1">
        <v>6</v>
      </c>
      <c r="B83599" s="1">
        <v>8</v>
      </c>
      <c r="C83599" s="1">
        <v>1</v>
      </c>
      <c r="D83599" s="1" t="s">
        <v>3</v>
      </c>
      <c r="E83599">
        <v>0.64595872977435276</v>
      </c>
    </row>
    <row r="83600" spans="1:5" x14ac:dyDescent="0.25">
      <c r="A83600" s="1">
        <v>6</v>
      </c>
      <c r="B83600" s="1">
        <v>8</v>
      </c>
      <c r="C83600" s="1">
        <v>1</v>
      </c>
      <c r="D83600" s="1" t="s">
        <v>3</v>
      </c>
      <c r="E83600">
        <v>0.22525495685514041</v>
      </c>
    </row>
    <row r="83601" spans="1:5" x14ac:dyDescent="0.25">
      <c r="A83601" s="1">
        <v>6</v>
      </c>
      <c r="B83601" s="1">
        <v>8</v>
      </c>
      <c r="C83601" s="1">
        <v>1</v>
      </c>
      <c r="D83601" s="1" t="s">
        <v>3</v>
      </c>
      <c r="E83601">
        <v>0.73081684569466243</v>
      </c>
    </row>
    <row r="83602" spans="1:5" x14ac:dyDescent="0.25">
      <c r="A83602" s="1">
        <v>6</v>
      </c>
      <c r="B83602" s="1">
        <v>8</v>
      </c>
      <c r="C83602" s="1">
        <v>1</v>
      </c>
      <c r="D83602" s="1" t="s">
        <v>3</v>
      </c>
      <c r="E83602">
        <v>0.16510165699556179</v>
      </c>
    </row>
    <row r="83603" spans="1:5" x14ac:dyDescent="0.25">
      <c r="A83603" s="1">
        <v>6</v>
      </c>
      <c r="B83603" s="1">
        <v>8</v>
      </c>
      <c r="C83603" s="1">
        <v>1</v>
      </c>
      <c r="D83603" s="1" t="s">
        <v>3</v>
      </c>
      <c r="E83603">
        <v>0.95583121282609107</v>
      </c>
    </row>
    <row r="83604" spans="1:5" x14ac:dyDescent="0.25">
      <c r="A83604" s="1">
        <v>6</v>
      </c>
      <c r="B83604" s="1">
        <v>8</v>
      </c>
      <c r="C83604" s="1">
        <v>1</v>
      </c>
      <c r="D83604" s="1" t="s">
        <v>3</v>
      </c>
      <c r="E83604">
        <v>0.2756925674178563</v>
      </c>
    </row>
    <row r="83605" spans="1:5" x14ac:dyDescent="0.25">
      <c r="A83605" s="1">
        <v>6</v>
      </c>
      <c r="B83605" s="1">
        <v>8</v>
      </c>
      <c r="C83605" s="1">
        <v>1</v>
      </c>
      <c r="D83605" s="1" t="s">
        <v>3</v>
      </c>
      <c r="E83605">
        <v>0.93495364655930313</v>
      </c>
    </row>
    <row r="83606" spans="1:5" x14ac:dyDescent="0.25">
      <c r="A83606" s="1">
        <v>6</v>
      </c>
      <c r="B83606" s="1">
        <v>8</v>
      </c>
      <c r="C83606" s="1">
        <v>1</v>
      </c>
      <c r="D83606" s="1" t="s">
        <v>3</v>
      </c>
      <c r="E83606">
        <v>0.80425966736660881</v>
      </c>
    </row>
    <row r="83607" spans="1:5" x14ac:dyDescent="0.25">
      <c r="A83607" s="1">
        <v>6</v>
      </c>
      <c r="B83607" s="1">
        <v>8</v>
      </c>
      <c r="C83607" s="1">
        <v>1</v>
      </c>
      <c r="D83607" s="1" t="s">
        <v>3</v>
      </c>
      <c r="E83607">
        <v>0.36416797453992933</v>
      </c>
    </row>
    <row r="83608" spans="1:5" x14ac:dyDescent="0.25">
      <c r="A83608" s="1">
        <v>6</v>
      </c>
      <c r="B83608" s="1">
        <v>8</v>
      </c>
      <c r="C83608" s="1">
        <v>1</v>
      </c>
      <c r="D83608" s="1" t="s">
        <v>3</v>
      </c>
      <c r="E83608">
        <v>0.18031671779420266</v>
      </c>
    </row>
    <row r="83609" spans="1:5" x14ac:dyDescent="0.25">
      <c r="A83609" s="1">
        <v>6</v>
      </c>
      <c r="B83609" s="1">
        <v>8</v>
      </c>
      <c r="C83609" s="1">
        <v>1</v>
      </c>
      <c r="D83609" s="1" t="s">
        <v>3</v>
      </c>
      <c r="E83609">
        <v>0.35303143815193372</v>
      </c>
    </row>
    <row r="83610" spans="1:5" x14ac:dyDescent="0.25">
      <c r="A83610" s="1">
        <v>6</v>
      </c>
      <c r="B83610" s="1">
        <v>8</v>
      </c>
      <c r="C83610" s="1">
        <v>1</v>
      </c>
      <c r="D83610" s="1" t="s">
        <v>3</v>
      </c>
      <c r="E83610">
        <v>0.49707627241397512</v>
      </c>
    </row>
    <row r="83611" spans="1:5" x14ac:dyDescent="0.25">
      <c r="A83611" s="1">
        <v>6</v>
      </c>
      <c r="B83611" s="1">
        <v>8</v>
      </c>
      <c r="C83611" s="1">
        <v>1</v>
      </c>
      <c r="D83611" s="1" t="s">
        <v>3</v>
      </c>
      <c r="E83611">
        <v>0.94100678763749979</v>
      </c>
    </row>
    <row r="83612" spans="1:5" x14ac:dyDescent="0.25">
      <c r="A83612" s="1">
        <v>6</v>
      </c>
      <c r="B83612" s="1">
        <v>8</v>
      </c>
      <c r="C83612" s="1">
        <v>1</v>
      </c>
      <c r="D83612" s="1" t="s">
        <v>3</v>
      </c>
      <c r="E83612">
        <v>0.47573520984520079</v>
      </c>
    </row>
    <row r="83613" spans="1:5" x14ac:dyDescent="0.25">
      <c r="A83613" s="1">
        <v>6</v>
      </c>
      <c r="B83613" s="1">
        <v>8</v>
      </c>
      <c r="C83613" s="1">
        <v>1</v>
      </c>
      <c r="D83613" s="1" t="s">
        <v>3</v>
      </c>
      <c r="E83613">
        <v>0.87727183933457142</v>
      </c>
    </row>
    <row r="83614" spans="1:5" x14ac:dyDescent="0.25">
      <c r="A83614" s="1">
        <v>6</v>
      </c>
      <c r="B83614" s="1">
        <v>8</v>
      </c>
      <c r="C83614" s="1">
        <v>1</v>
      </c>
      <c r="D83614" s="1" t="s">
        <v>3</v>
      </c>
      <c r="E83614">
        <v>5.8510572299708463E-2</v>
      </c>
    </row>
    <row r="83615" spans="1:5" x14ac:dyDescent="0.25">
      <c r="A83615" s="1">
        <v>6</v>
      </c>
      <c r="B83615" s="1">
        <v>8</v>
      </c>
      <c r="C83615" s="1">
        <v>1</v>
      </c>
      <c r="D83615" s="1" t="s">
        <v>3</v>
      </c>
      <c r="E83615">
        <v>0.90345451114349584</v>
      </c>
    </row>
    <row r="83616" spans="1:5" x14ac:dyDescent="0.25">
      <c r="A83616" s="1">
        <v>6</v>
      </c>
      <c r="B83616" s="1">
        <v>8</v>
      </c>
      <c r="C83616" s="1">
        <v>1</v>
      </c>
      <c r="D83616" s="1" t="s">
        <v>3</v>
      </c>
      <c r="E83616">
        <v>0.29740977066236873</v>
      </c>
    </row>
    <row r="83617" spans="1:5" x14ac:dyDescent="0.25">
      <c r="A83617" s="1">
        <v>6</v>
      </c>
      <c r="B83617" s="1">
        <v>8</v>
      </c>
      <c r="C83617" s="1">
        <v>1</v>
      </c>
      <c r="D83617" s="1" t="s">
        <v>3</v>
      </c>
      <c r="E83617">
        <v>0.19394569518250127</v>
      </c>
    </row>
    <row r="83618" spans="1:5" x14ac:dyDescent="0.25">
      <c r="A83618" s="1">
        <v>6</v>
      </c>
      <c r="B83618" s="1">
        <v>8</v>
      </c>
      <c r="C83618" s="1">
        <v>1</v>
      </c>
      <c r="D83618" s="1" t="s">
        <v>3</v>
      </c>
      <c r="E83618">
        <v>0.42801724342192116</v>
      </c>
    </row>
    <row r="83619" spans="1:5" x14ac:dyDescent="0.25">
      <c r="A83619" s="1">
        <v>6</v>
      </c>
      <c r="B83619" s="1">
        <v>8</v>
      </c>
      <c r="C83619" s="1">
        <v>1</v>
      </c>
      <c r="D83619" s="1" t="s">
        <v>3</v>
      </c>
      <c r="E83619">
        <v>0.21086670300325594</v>
      </c>
    </row>
    <row r="83620" spans="1:5" x14ac:dyDescent="0.25">
      <c r="A83620" s="1">
        <v>6</v>
      </c>
      <c r="B83620" s="1">
        <v>8</v>
      </c>
      <c r="C83620" s="1">
        <v>1</v>
      </c>
      <c r="D83620" s="1" t="s">
        <v>3</v>
      </c>
      <c r="E83620">
        <v>0.82984716409151604</v>
      </c>
    </row>
    <row r="83621" spans="1:5" x14ac:dyDescent="0.25">
      <c r="A83621" s="1">
        <v>6</v>
      </c>
      <c r="B83621" s="1">
        <v>8</v>
      </c>
      <c r="C83621" s="1">
        <v>1</v>
      </c>
      <c r="D83621" s="1" t="s">
        <v>3</v>
      </c>
      <c r="E83621">
        <v>0.24728934438705907</v>
      </c>
    </row>
    <row r="83622" spans="1:5" x14ac:dyDescent="0.25">
      <c r="A83622" s="1">
        <v>6</v>
      </c>
      <c r="B83622" s="1">
        <v>8</v>
      </c>
      <c r="C83622" s="1">
        <v>1</v>
      </c>
      <c r="D83622" s="1" t="s">
        <v>3</v>
      </c>
      <c r="E83622">
        <v>0.8061124386732571</v>
      </c>
    </row>
    <row r="83623" spans="1:5" x14ac:dyDescent="0.25">
      <c r="A83623" s="1">
        <v>6</v>
      </c>
      <c r="B83623" s="1">
        <v>8</v>
      </c>
      <c r="C83623" s="1">
        <v>1</v>
      </c>
      <c r="D83623" s="1" t="s">
        <v>3</v>
      </c>
      <c r="E83623">
        <v>0.50947278335519264</v>
      </c>
    </row>
    <row r="83624" spans="1:5" x14ac:dyDescent="0.25">
      <c r="A83624" s="1">
        <v>7</v>
      </c>
      <c r="B83624" s="1">
        <v>8</v>
      </c>
      <c r="C83624" s="1">
        <v>1</v>
      </c>
      <c r="D83624" s="1" t="s">
        <v>3</v>
      </c>
      <c r="E83624">
        <v>1067178</v>
      </c>
    </row>
    <row r="83625" spans="1:5" x14ac:dyDescent="0.25">
      <c r="A83625" s="1">
        <v>7</v>
      </c>
      <c r="B83625" s="1">
        <v>8</v>
      </c>
      <c r="C83625" s="1">
        <v>1</v>
      </c>
      <c r="D83625" s="1" t="s">
        <v>3</v>
      </c>
      <c r="E83625">
        <v>0.12536651984174696</v>
      </c>
    </row>
    <row r="83626" spans="1:5" x14ac:dyDescent="0.25">
      <c r="A83626" s="1">
        <v>7</v>
      </c>
      <c r="B83626" s="1">
        <v>8</v>
      </c>
      <c r="C83626" s="1">
        <v>1</v>
      </c>
      <c r="D83626" s="1" t="s">
        <v>3</v>
      </c>
      <c r="E83626">
        <v>0.36575189315554191</v>
      </c>
    </row>
    <row r="83627" spans="1:5" x14ac:dyDescent="0.25">
      <c r="A83627" s="1">
        <v>7</v>
      </c>
      <c r="B83627" s="1">
        <v>8</v>
      </c>
      <c r="C83627" s="1">
        <v>1</v>
      </c>
      <c r="D83627" s="1" t="s">
        <v>3</v>
      </c>
      <c r="E83627">
        <v>1.9768699956417946E-2</v>
      </c>
    </row>
    <row r="83628" spans="1:5" x14ac:dyDescent="0.25">
      <c r="A83628" s="1">
        <v>7</v>
      </c>
      <c r="B83628" s="1">
        <v>8</v>
      </c>
      <c r="C83628" s="1">
        <v>1</v>
      </c>
      <c r="D83628" s="1" t="s">
        <v>3</v>
      </c>
      <c r="E83628">
        <v>0.55819237283229861</v>
      </c>
    </row>
    <row r="83629" spans="1:5" x14ac:dyDescent="0.25">
      <c r="A83629" s="1">
        <v>7</v>
      </c>
      <c r="B83629" s="1">
        <v>8</v>
      </c>
      <c r="C83629" s="1">
        <v>1</v>
      </c>
      <c r="D83629" s="1" t="s">
        <v>3</v>
      </c>
      <c r="E83629">
        <v>0.13985906292353567</v>
      </c>
    </row>
    <row r="83630" spans="1:5" x14ac:dyDescent="0.25">
      <c r="A83630" s="1">
        <v>7</v>
      </c>
      <c r="B83630" s="1">
        <v>8</v>
      </c>
      <c r="C83630" s="1">
        <v>1</v>
      </c>
      <c r="D83630" s="1" t="s">
        <v>3</v>
      </c>
      <c r="E83630">
        <v>0.39133762836339403</v>
      </c>
    </row>
    <row r="83631" spans="1:5" x14ac:dyDescent="0.25">
      <c r="A83631" s="1">
        <v>7</v>
      </c>
      <c r="B83631" s="1">
        <v>8</v>
      </c>
      <c r="C83631" s="1">
        <v>1</v>
      </c>
      <c r="D83631" s="1" t="s">
        <v>3</v>
      </c>
      <c r="E83631">
        <v>7.7037327133303135E-2</v>
      </c>
    </row>
    <row r="83632" spans="1:5" x14ac:dyDescent="0.25">
      <c r="A83632" s="1">
        <v>7</v>
      </c>
      <c r="B83632" s="1">
        <v>8</v>
      </c>
      <c r="C83632" s="1">
        <v>1</v>
      </c>
      <c r="D83632" s="1" t="s">
        <v>3</v>
      </c>
      <c r="E83632">
        <v>0.25787975581035638</v>
      </c>
    </row>
    <row r="83633" spans="1:5" x14ac:dyDescent="0.25">
      <c r="A83633" s="1">
        <v>7</v>
      </c>
      <c r="B83633" s="1">
        <v>8</v>
      </c>
      <c r="C83633" s="1">
        <v>1</v>
      </c>
      <c r="D83633" s="1" t="s">
        <v>3</v>
      </c>
      <c r="E83633">
        <v>0.4630715167280991</v>
      </c>
    </row>
    <row r="83634" spans="1:5" x14ac:dyDescent="0.25">
      <c r="A83634" s="1">
        <v>7</v>
      </c>
      <c r="B83634" s="1">
        <v>8</v>
      </c>
      <c r="C83634" s="1">
        <v>1</v>
      </c>
      <c r="D83634" s="1" t="s">
        <v>3</v>
      </c>
      <c r="E83634">
        <v>0.24366264160634621</v>
      </c>
    </row>
    <row r="83635" spans="1:5" x14ac:dyDescent="0.25">
      <c r="A83635" s="1">
        <v>7</v>
      </c>
      <c r="B83635" s="1">
        <v>8</v>
      </c>
      <c r="C83635" s="1">
        <v>1</v>
      </c>
      <c r="D83635" s="1" t="s">
        <v>3</v>
      </c>
      <c r="E83635">
        <v>0.76786415154732957</v>
      </c>
    </row>
    <row r="83636" spans="1:5" x14ac:dyDescent="0.25">
      <c r="A83636" s="1">
        <v>7</v>
      </c>
      <c r="B83636" s="1">
        <v>8</v>
      </c>
      <c r="C83636" s="1">
        <v>1</v>
      </c>
      <c r="D83636" s="1" t="s">
        <v>3</v>
      </c>
      <c r="E83636">
        <v>0.49260614658628743</v>
      </c>
    </row>
    <row r="83637" spans="1:5" x14ac:dyDescent="0.25">
      <c r="A83637" s="1">
        <v>7</v>
      </c>
      <c r="B83637" s="1">
        <v>8</v>
      </c>
      <c r="C83637" s="1">
        <v>1</v>
      </c>
      <c r="D83637" s="1" t="s">
        <v>3</v>
      </c>
      <c r="E83637">
        <v>0.45225044338128317</v>
      </c>
    </row>
    <row r="83638" spans="1:5" x14ac:dyDescent="0.25">
      <c r="A83638" s="1">
        <v>7</v>
      </c>
      <c r="B83638" s="1">
        <v>8</v>
      </c>
      <c r="C83638" s="1">
        <v>1</v>
      </c>
      <c r="D83638" s="1" t="s">
        <v>3</v>
      </c>
      <c r="E83638">
        <v>0.38864556579769349</v>
      </c>
    </row>
    <row r="83639" spans="1:5" x14ac:dyDescent="0.25">
      <c r="A83639" s="1">
        <v>7</v>
      </c>
      <c r="B83639" s="1">
        <v>8</v>
      </c>
      <c r="C83639" s="1">
        <v>1</v>
      </c>
      <c r="D83639" s="1" t="s">
        <v>3</v>
      </c>
      <c r="E83639">
        <v>0.9069901590583207</v>
      </c>
    </row>
    <row r="83640" spans="1:5" x14ac:dyDescent="0.25">
      <c r="A83640" s="1">
        <v>7</v>
      </c>
      <c r="B83640" s="1">
        <v>8</v>
      </c>
      <c r="C83640" s="1">
        <v>1</v>
      </c>
      <c r="D83640" s="1" t="s">
        <v>3</v>
      </c>
      <c r="E83640">
        <v>0.88020169396218007</v>
      </c>
    </row>
    <row r="83641" spans="1:5" x14ac:dyDescent="0.25">
      <c r="A83641" s="1">
        <v>7</v>
      </c>
      <c r="B83641" s="1">
        <v>8</v>
      </c>
      <c r="C83641" s="1">
        <v>1</v>
      </c>
      <c r="D83641" s="1" t="s">
        <v>3</v>
      </c>
      <c r="E83641">
        <v>8.1425994146925307E-3</v>
      </c>
    </row>
    <row r="83642" spans="1:5" x14ac:dyDescent="0.25">
      <c r="A83642" s="1">
        <v>7</v>
      </c>
      <c r="B83642" s="1">
        <v>8</v>
      </c>
      <c r="C83642" s="1">
        <v>1</v>
      </c>
      <c r="D83642" s="1" t="s">
        <v>3</v>
      </c>
      <c r="E83642">
        <v>0.98426513304215191</v>
      </c>
    </row>
    <row r="83643" spans="1:5" x14ac:dyDescent="0.25">
      <c r="A83643" s="1">
        <v>7</v>
      </c>
      <c r="B83643" s="1">
        <v>8</v>
      </c>
      <c r="C83643" s="1">
        <v>1</v>
      </c>
      <c r="D83643" s="1" t="s">
        <v>3</v>
      </c>
      <c r="E83643">
        <v>0.75136362068479279</v>
      </c>
    </row>
    <row r="83644" spans="1:5" x14ac:dyDescent="0.25">
      <c r="A83644" s="1">
        <v>7</v>
      </c>
      <c r="B83644" s="1">
        <v>8</v>
      </c>
      <c r="C83644" s="1">
        <v>1</v>
      </c>
      <c r="D83644" s="1" t="s">
        <v>3</v>
      </c>
      <c r="E83644">
        <v>0.48867871029976595</v>
      </c>
    </row>
    <row r="83645" spans="1:5" x14ac:dyDescent="0.25">
      <c r="A83645" s="1">
        <v>7</v>
      </c>
      <c r="B83645" s="1">
        <v>8</v>
      </c>
      <c r="C83645" s="1">
        <v>1</v>
      </c>
      <c r="D83645" s="1" t="s">
        <v>3</v>
      </c>
      <c r="E83645">
        <v>0.63495730605048417</v>
      </c>
    </row>
    <row r="83646" spans="1:5" x14ac:dyDescent="0.25">
      <c r="A83646" s="1">
        <v>7</v>
      </c>
      <c r="B83646" s="1">
        <v>8</v>
      </c>
      <c r="C83646" s="1">
        <v>1</v>
      </c>
      <c r="D83646" s="1" t="s">
        <v>3</v>
      </c>
      <c r="E83646">
        <v>0.935483896253271</v>
      </c>
    </row>
    <row r="83647" spans="1:5" x14ac:dyDescent="0.25">
      <c r="A83647" s="1">
        <v>7</v>
      </c>
      <c r="B83647" s="1">
        <v>8</v>
      </c>
      <c r="C83647" s="1">
        <v>1</v>
      </c>
      <c r="D83647" s="1" t="s">
        <v>3</v>
      </c>
      <c r="E83647">
        <v>0.88611477461491717</v>
      </c>
    </row>
    <row r="83648" spans="1:5" x14ac:dyDescent="0.25">
      <c r="A83648" s="1">
        <v>7</v>
      </c>
      <c r="B83648" s="1">
        <v>8</v>
      </c>
      <c r="C83648" s="1">
        <v>1</v>
      </c>
      <c r="D83648" s="1" t="s">
        <v>3</v>
      </c>
      <c r="E83648">
        <v>0.74164547834332506</v>
      </c>
    </row>
    <row r="83649" spans="1:5" x14ac:dyDescent="0.25">
      <c r="A83649" s="1">
        <v>7</v>
      </c>
      <c r="B83649" s="1">
        <v>8</v>
      </c>
      <c r="C83649" s="1">
        <v>1</v>
      </c>
      <c r="D83649" s="1" t="s">
        <v>3</v>
      </c>
      <c r="E83649">
        <v>0.18559796853029964</v>
      </c>
    </row>
    <row r="83650" spans="1:5" x14ac:dyDescent="0.25">
      <c r="A83650" s="1">
        <v>7</v>
      </c>
      <c r="B83650" s="1">
        <v>8</v>
      </c>
      <c r="C83650" s="1">
        <v>1</v>
      </c>
      <c r="D83650" s="1" t="s">
        <v>3</v>
      </c>
      <c r="E83650">
        <v>0.72310616037693487</v>
      </c>
    </row>
    <row r="83651" spans="1:5" x14ac:dyDescent="0.25">
      <c r="A83651" s="1">
        <v>7</v>
      </c>
      <c r="B83651" s="1">
        <v>8</v>
      </c>
      <c r="C83651" s="1">
        <v>1</v>
      </c>
      <c r="D83651" s="1" t="s">
        <v>3</v>
      </c>
      <c r="E83651">
        <v>0.63881400990688231</v>
      </c>
    </row>
    <row r="83652" spans="1:5" x14ac:dyDescent="0.25">
      <c r="A83652" s="1">
        <v>7</v>
      </c>
      <c r="B83652" s="1">
        <v>8</v>
      </c>
      <c r="C83652" s="1">
        <v>1</v>
      </c>
      <c r="D83652" s="1" t="s">
        <v>3</v>
      </c>
      <c r="E83652">
        <v>0.12760452955922852</v>
      </c>
    </row>
    <row r="83653" spans="1:5" x14ac:dyDescent="0.25">
      <c r="A83653" s="1">
        <v>7</v>
      </c>
      <c r="B83653" s="1">
        <v>8</v>
      </c>
      <c r="C83653" s="1">
        <v>1</v>
      </c>
      <c r="D83653" s="1" t="s">
        <v>3</v>
      </c>
      <c r="E83653">
        <v>0.71229423979928619</v>
      </c>
    </row>
    <row r="83654" spans="1:5" x14ac:dyDescent="0.25">
      <c r="A83654" s="1">
        <v>7</v>
      </c>
      <c r="B83654" s="1">
        <v>8</v>
      </c>
      <c r="C83654" s="1">
        <v>1</v>
      </c>
      <c r="D83654" s="1" t="s">
        <v>3</v>
      </c>
      <c r="E83654">
        <v>0.51911159154551012</v>
      </c>
    </row>
    <row r="83655" spans="1:5" x14ac:dyDescent="0.25">
      <c r="A83655" s="1">
        <v>7</v>
      </c>
      <c r="B83655" s="1">
        <v>8</v>
      </c>
      <c r="C83655" s="1">
        <v>1</v>
      </c>
      <c r="D83655" s="1" t="s">
        <v>3</v>
      </c>
      <c r="E83655">
        <v>0.22562224462739267</v>
      </c>
    </row>
    <row r="83656" spans="1:5" x14ac:dyDescent="0.25">
      <c r="A83656" s="1">
        <v>7</v>
      </c>
      <c r="B83656" s="1">
        <v>8</v>
      </c>
      <c r="C83656" s="1">
        <v>1</v>
      </c>
      <c r="D83656" s="1" t="s">
        <v>3</v>
      </c>
      <c r="E83656">
        <v>0.29377385007493972</v>
      </c>
    </row>
    <row r="83657" spans="1:5" x14ac:dyDescent="0.25">
      <c r="A83657" s="1">
        <v>7</v>
      </c>
      <c r="B83657" s="1">
        <v>8</v>
      </c>
      <c r="C83657" s="1">
        <v>1</v>
      </c>
      <c r="D83657" s="1" t="s">
        <v>3</v>
      </c>
      <c r="E83657">
        <v>0.49809602386233287</v>
      </c>
    </row>
    <row r="83658" spans="1:5" x14ac:dyDescent="0.25">
      <c r="A83658" s="1">
        <v>7</v>
      </c>
      <c r="B83658" s="1">
        <v>8</v>
      </c>
      <c r="C83658" s="1">
        <v>1</v>
      </c>
      <c r="D83658" s="1" t="s">
        <v>3</v>
      </c>
      <c r="E83658">
        <v>0.3390297005984686</v>
      </c>
    </row>
    <row r="83659" spans="1:5" x14ac:dyDescent="0.25">
      <c r="A83659" s="1">
        <v>7</v>
      </c>
      <c r="B83659" s="1">
        <v>8</v>
      </c>
      <c r="C83659" s="1">
        <v>1</v>
      </c>
      <c r="D83659" s="1" t="s">
        <v>3</v>
      </c>
      <c r="E83659">
        <v>0.21896524715401411</v>
      </c>
    </row>
    <row r="83660" spans="1:5" x14ac:dyDescent="0.25">
      <c r="A83660" s="1">
        <v>7</v>
      </c>
      <c r="B83660" s="1">
        <v>8</v>
      </c>
      <c r="C83660" s="1">
        <v>1</v>
      </c>
      <c r="D83660" s="1" t="s">
        <v>3</v>
      </c>
      <c r="E83660">
        <v>0.3725925884319421</v>
      </c>
    </row>
    <row r="83661" spans="1:5" x14ac:dyDescent="0.25">
      <c r="A83661" s="1">
        <v>7</v>
      </c>
      <c r="B83661" s="1">
        <v>8</v>
      </c>
      <c r="C83661" s="1">
        <v>1</v>
      </c>
      <c r="D83661" s="1" t="s">
        <v>3</v>
      </c>
      <c r="E83661">
        <v>0.85250789772350588</v>
      </c>
    </row>
    <row r="83662" spans="1:5" x14ac:dyDescent="0.25">
      <c r="A83662" s="1">
        <v>7</v>
      </c>
      <c r="B83662" s="1">
        <v>8</v>
      </c>
      <c r="C83662" s="1">
        <v>1</v>
      </c>
      <c r="D83662" s="1" t="s">
        <v>3</v>
      </c>
      <c r="E83662">
        <v>0.26930155171976633</v>
      </c>
    </row>
    <row r="83663" spans="1:5" x14ac:dyDescent="0.25">
      <c r="A83663" s="1">
        <v>7</v>
      </c>
      <c r="B83663" s="1">
        <v>8</v>
      </c>
      <c r="C83663" s="1">
        <v>1</v>
      </c>
      <c r="D83663" s="1" t="s">
        <v>3</v>
      </c>
      <c r="E83663">
        <v>0.83963863782337611</v>
      </c>
    </row>
    <row r="83664" spans="1:5" x14ac:dyDescent="0.25">
      <c r="A83664" s="1">
        <v>7</v>
      </c>
      <c r="B83664" s="1">
        <v>8</v>
      </c>
      <c r="C83664" s="1">
        <v>1</v>
      </c>
      <c r="D83664" s="1" t="s">
        <v>3</v>
      </c>
      <c r="E83664">
        <v>0.15726227135583049</v>
      </c>
    </row>
    <row r="83665" spans="1:5" x14ac:dyDescent="0.25">
      <c r="A83665" s="1">
        <v>7</v>
      </c>
      <c r="B83665" s="1">
        <v>8</v>
      </c>
      <c r="C83665" s="1">
        <v>1</v>
      </c>
      <c r="D83665" s="1" t="s">
        <v>3</v>
      </c>
      <c r="E83665">
        <v>0.71213471108593895</v>
      </c>
    </row>
    <row r="83666" spans="1:5" x14ac:dyDescent="0.25">
      <c r="A83666" s="1">
        <v>7</v>
      </c>
      <c r="B83666" s="1">
        <v>8</v>
      </c>
      <c r="C83666" s="1">
        <v>1</v>
      </c>
      <c r="D83666" s="1" t="s">
        <v>3</v>
      </c>
      <c r="E83666">
        <v>0.8386672300906276</v>
      </c>
    </row>
    <row r="83667" spans="1:5" x14ac:dyDescent="0.25">
      <c r="A83667" s="1">
        <v>7</v>
      </c>
      <c r="B83667" s="1">
        <v>8</v>
      </c>
      <c r="C83667" s="1">
        <v>1</v>
      </c>
      <c r="D83667" s="1" t="s">
        <v>3</v>
      </c>
      <c r="E83667">
        <v>0.9869235423183691</v>
      </c>
    </row>
    <row r="83668" spans="1:5" x14ac:dyDescent="0.25">
      <c r="A83668" s="1">
        <v>7</v>
      </c>
      <c r="B83668" s="1">
        <v>8</v>
      </c>
      <c r="C83668" s="1">
        <v>1</v>
      </c>
      <c r="D83668" s="1" t="s">
        <v>3</v>
      </c>
      <c r="E83668">
        <v>0.53448549072923446</v>
      </c>
    </row>
    <row r="83669" spans="1:5" x14ac:dyDescent="0.25">
      <c r="A83669" s="1">
        <v>7</v>
      </c>
      <c r="B83669" s="1">
        <v>8</v>
      </c>
      <c r="C83669" s="1">
        <v>1</v>
      </c>
      <c r="D83669" s="1" t="s">
        <v>3</v>
      </c>
      <c r="E83669">
        <v>0.24889934636359534</v>
      </c>
    </row>
    <row r="83670" spans="1:5" x14ac:dyDescent="0.25">
      <c r="A83670" s="1">
        <v>7</v>
      </c>
      <c r="B83670" s="1">
        <v>8</v>
      </c>
      <c r="C83670" s="1">
        <v>1</v>
      </c>
      <c r="D83670" s="1" t="s">
        <v>3</v>
      </c>
      <c r="E83670">
        <v>6.0548068091589635E-2</v>
      </c>
    </row>
    <row r="83671" spans="1:5" x14ac:dyDescent="0.25">
      <c r="A83671" s="1">
        <v>7</v>
      </c>
      <c r="B83671" s="1">
        <v>8</v>
      </c>
      <c r="C83671" s="1">
        <v>1</v>
      </c>
      <c r="D83671" s="1" t="s">
        <v>3</v>
      </c>
      <c r="E83671">
        <v>0.21423362662090384</v>
      </c>
    </row>
    <row r="83672" spans="1:5" x14ac:dyDescent="0.25">
      <c r="A83672" s="1">
        <v>7</v>
      </c>
      <c r="B83672" s="1">
        <v>8</v>
      </c>
      <c r="C83672" s="1">
        <v>1</v>
      </c>
      <c r="D83672" s="1" t="s">
        <v>3</v>
      </c>
      <c r="E83672">
        <v>0.36314146055236052</v>
      </c>
    </row>
    <row r="83673" spans="1:5" x14ac:dyDescent="0.25">
      <c r="A83673" s="1">
        <v>7</v>
      </c>
      <c r="B83673" s="1">
        <v>8</v>
      </c>
      <c r="C83673" s="1">
        <v>1</v>
      </c>
      <c r="D83673" s="1" t="s">
        <v>3</v>
      </c>
      <c r="E83673">
        <v>4.9918695424728599E-2</v>
      </c>
    </row>
    <row r="83674" spans="1:5" x14ac:dyDescent="0.25">
      <c r="A83674" s="1">
        <v>7</v>
      </c>
      <c r="B83674" s="1">
        <v>8</v>
      </c>
      <c r="C83674" s="1">
        <v>1</v>
      </c>
      <c r="D83674" s="1" t="s">
        <v>3</v>
      </c>
      <c r="E83674">
        <v>0.77025436739360709</v>
      </c>
    </row>
    <row r="83675" spans="1:5" x14ac:dyDescent="0.25">
      <c r="A83675" s="1">
        <v>7</v>
      </c>
      <c r="B83675" s="1">
        <v>8</v>
      </c>
      <c r="C83675" s="1">
        <v>1</v>
      </c>
      <c r="D83675" s="1" t="s">
        <v>3</v>
      </c>
      <c r="E83675">
        <v>0.87640448227436085</v>
      </c>
    </row>
    <row r="83676" spans="1:5" x14ac:dyDescent="0.25">
      <c r="A83676" s="1">
        <v>7</v>
      </c>
      <c r="B83676" s="1">
        <v>8</v>
      </c>
      <c r="C83676" s="1">
        <v>1</v>
      </c>
      <c r="D83676" s="1" t="s">
        <v>3</v>
      </c>
      <c r="E83676">
        <v>0.45025605841594862</v>
      </c>
    </row>
    <row r="83677" spans="1:5" x14ac:dyDescent="0.25">
      <c r="A83677" s="1">
        <v>7</v>
      </c>
      <c r="B83677" s="1">
        <v>8</v>
      </c>
      <c r="C83677" s="1">
        <v>1</v>
      </c>
      <c r="D83677" s="1" t="s">
        <v>3</v>
      </c>
      <c r="E83677">
        <v>0.81209593783465173</v>
      </c>
    </row>
    <row r="83678" spans="1:5" x14ac:dyDescent="0.25">
      <c r="A83678" s="1">
        <v>7</v>
      </c>
      <c r="B83678" s="1">
        <v>8</v>
      </c>
      <c r="C83678" s="1">
        <v>1</v>
      </c>
      <c r="D83678" s="1" t="s">
        <v>3</v>
      </c>
      <c r="E83678">
        <v>0.55156035265685688</v>
      </c>
    </row>
    <row r="83679" spans="1:5" x14ac:dyDescent="0.25">
      <c r="A83679" s="1">
        <v>7</v>
      </c>
      <c r="B83679" s="1">
        <v>8</v>
      </c>
      <c r="C83679" s="1">
        <v>1</v>
      </c>
      <c r="D83679" s="1" t="s">
        <v>3</v>
      </c>
      <c r="E83679">
        <v>0.63293594190359548</v>
      </c>
    </row>
    <row r="83680" spans="1:5" x14ac:dyDescent="0.25">
      <c r="A83680" s="1">
        <v>7</v>
      </c>
      <c r="B83680" s="1">
        <v>8</v>
      </c>
      <c r="C83680" s="1">
        <v>1</v>
      </c>
      <c r="D83680" s="1" t="s">
        <v>3</v>
      </c>
      <c r="E83680">
        <v>0.12511098186187408</v>
      </c>
    </row>
    <row r="83681" spans="1:5" x14ac:dyDescent="0.25">
      <c r="A83681" s="1">
        <v>7</v>
      </c>
      <c r="B83681" s="1">
        <v>8</v>
      </c>
      <c r="C83681" s="1">
        <v>1</v>
      </c>
      <c r="D83681" s="1" t="s">
        <v>3</v>
      </c>
      <c r="E83681">
        <v>0.11692264478915815</v>
      </c>
    </row>
    <row r="83682" spans="1:5" x14ac:dyDescent="0.25">
      <c r="A83682" s="1">
        <v>7</v>
      </c>
      <c r="B83682" s="1">
        <v>8</v>
      </c>
      <c r="C83682" s="1">
        <v>1</v>
      </c>
      <c r="D83682" s="1" t="s">
        <v>3</v>
      </c>
      <c r="E83682">
        <v>0.1538066383677108</v>
      </c>
    </row>
    <row r="83683" spans="1:5" x14ac:dyDescent="0.25">
      <c r="A83683" s="1">
        <v>7</v>
      </c>
      <c r="B83683" s="1">
        <v>8</v>
      </c>
      <c r="C83683" s="1">
        <v>1</v>
      </c>
      <c r="D83683" s="1" t="s">
        <v>3</v>
      </c>
      <c r="E83683">
        <v>0.95104529255035497</v>
      </c>
    </row>
    <row r="83684" spans="1:5" x14ac:dyDescent="0.25">
      <c r="A83684" s="1">
        <v>7</v>
      </c>
      <c r="B83684" s="1">
        <v>8</v>
      </c>
      <c r="C83684" s="1">
        <v>1</v>
      </c>
      <c r="D83684" s="1" t="s">
        <v>3</v>
      </c>
      <c r="E83684">
        <v>0.63270522596654533</v>
      </c>
    </row>
    <row r="83685" spans="1:5" x14ac:dyDescent="0.25">
      <c r="A83685" s="1">
        <v>7</v>
      </c>
      <c r="B83685" s="1">
        <v>8</v>
      </c>
      <c r="C83685" s="1">
        <v>1</v>
      </c>
      <c r="D83685" s="1" t="s">
        <v>3</v>
      </c>
      <c r="E83685">
        <v>0.31993939585650366</v>
      </c>
    </row>
    <row r="83686" spans="1:5" x14ac:dyDescent="0.25">
      <c r="A83686" s="1">
        <v>7</v>
      </c>
      <c r="B83686" s="1">
        <v>8</v>
      </c>
      <c r="C83686" s="1">
        <v>1</v>
      </c>
      <c r="D83686" s="1" t="s">
        <v>3</v>
      </c>
      <c r="E83686">
        <v>0.86253765612403444</v>
      </c>
    </row>
    <row r="83687" spans="1:5" x14ac:dyDescent="0.25">
      <c r="A83687" s="1">
        <v>7</v>
      </c>
      <c r="B83687" s="1">
        <v>8</v>
      </c>
      <c r="C83687" s="1">
        <v>1</v>
      </c>
      <c r="D83687" s="1" t="s">
        <v>3</v>
      </c>
      <c r="E83687">
        <v>5.041733745090915E-2</v>
      </c>
    </row>
    <row r="83688" spans="1:5" x14ac:dyDescent="0.25">
      <c r="A83688" s="1">
        <v>7</v>
      </c>
      <c r="B83688" s="1">
        <v>8</v>
      </c>
      <c r="C83688" s="1">
        <v>1</v>
      </c>
      <c r="D83688" s="1" t="s">
        <v>3</v>
      </c>
      <c r="E83688">
        <v>0.12045743748501314</v>
      </c>
    </row>
    <row r="83689" spans="1:5" x14ac:dyDescent="0.25">
      <c r="A83689" s="1">
        <v>7</v>
      </c>
      <c r="B83689" s="1">
        <v>8</v>
      </c>
      <c r="C83689" s="1">
        <v>1</v>
      </c>
      <c r="D83689" s="1" t="s">
        <v>3</v>
      </c>
      <c r="E83689">
        <v>0.62857538104670274</v>
      </c>
    </row>
    <row r="83690" spans="1:5" x14ac:dyDescent="0.25">
      <c r="A83690" s="1">
        <v>7</v>
      </c>
      <c r="B83690" s="1">
        <v>8</v>
      </c>
      <c r="C83690" s="1">
        <v>1</v>
      </c>
      <c r="D83690" s="1" t="s">
        <v>3</v>
      </c>
      <c r="E83690">
        <v>0.97053856622256729</v>
      </c>
    </row>
    <row r="83691" spans="1:5" x14ac:dyDescent="0.25">
      <c r="A83691" s="1">
        <v>7</v>
      </c>
      <c r="B83691" s="1">
        <v>8</v>
      </c>
      <c r="C83691" s="1">
        <v>1</v>
      </c>
      <c r="D83691" s="1" t="s">
        <v>3</v>
      </c>
      <c r="E83691">
        <v>0.29237399220462201</v>
      </c>
    </row>
    <row r="83692" spans="1:5" x14ac:dyDescent="0.25">
      <c r="A83692" s="1">
        <v>7</v>
      </c>
      <c r="B83692" s="1">
        <v>8</v>
      </c>
      <c r="C83692" s="1">
        <v>1</v>
      </c>
      <c r="D83692" s="1" t="s">
        <v>3</v>
      </c>
      <c r="E83692">
        <v>0.35783090472723456</v>
      </c>
    </row>
    <row r="83693" spans="1:5" x14ac:dyDescent="0.25">
      <c r="A83693" s="1">
        <v>7</v>
      </c>
      <c r="B83693" s="1">
        <v>8</v>
      </c>
      <c r="C83693" s="1">
        <v>1</v>
      </c>
      <c r="D83693" s="1" t="s">
        <v>3</v>
      </c>
      <c r="E83693">
        <v>7.3114927915203798E-2</v>
      </c>
    </row>
    <row r="83694" spans="1:5" x14ac:dyDescent="0.25">
      <c r="A83694" s="1">
        <v>7</v>
      </c>
      <c r="B83694" s="1">
        <v>8</v>
      </c>
      <c r="C83694" s="1">
        <v>1</v>
      </c>
      <c r="D83694" s="1" t="s">
        <v>3</v>
      </c>
      <c r="E83694">
        <v>0.791774024157608</v>
      </c>
    </row>
    <row r="83695" spans="1:5" x14ac:dyDescent="0.25">
      <c r="A83695" s="1">
        <v>7</v>
      </c>
      <c r="B83695" s="1">
        <v>8</v>
      </c>
      <c r="C83695" s="1">
        <v>1</v>
      </c>
      <c r="D83695" s="1" t="s">
        <v>3</v>
      </c>
      <c r="E83695">
        <v>0.87963634091942644</v>
      </c>
    </row>
    <row r="83696" spans="1:5" x14ac:dyDescent="0.25">
      <c r="A83696" s="1">
        <v>7</v>
      </c>
      <c r="B83696" s="1">
        <v>8</v>
      </c>
      <c r="C83696" s="1">
        <v>1</v>
      </c>
      <c r="D83696" s="1" t="s">
        <v>3</v>
      </c>
      <c r="E83696">
        <v>0.77147537699676616</v>
      </c>
    </row>
    <row r="83697" spans="1:5" x14ac:dyDescent="0.25">
      <c r="A83697" s="1">
        <v>7</v>
      </c>
      <c r="B83697" s="1">
        <v>8</v>
      </c>
      <c r="C83697" s="1">
        <v>1</v>
      </c>
      <c r="D83697" s="1" t="s">
        <v>3</v>
      </c>
      <c r="E83697">
        <v>0.594922766227587</v>
      </c>
    </row>
    <row r="83698" spans="1:5" x14ac:dyDescent="0.25">
      <c r="A83698" s="1">
        <v>7</v>
      </c>
      <c r="B83698" s="1">
        <v>8</v>
      </c>
      <c r="C83698" s="1">
        <v>1</v>
      </c>
      <c r="D83698" s="1" t="s">
        <v>3</v>
      </c>
      <c r="E83698">
        <v>0.95931084891507157</v>
      </c>
    </row>
    <row r="83699" spans="1:5" x14ac:dyDescent="0.25">
      <c r="A83699" s="1">
        <v>7</v>
      </c>
      <c r="B83699" s="1">
        <v>8</v>
      </c>
      <c r="C83699" s="1">
        <v>1</v>
      </c>
      <c r="D83699" s="1" t="s">
        <v>3</v>
      </c>
      <c r="E83699">
        <v>0.36939702967277055</v>
      </c>
    </row>
    <row r="83700" spans="1:5" x14ac:dyDescent="0.25">
      <c r="A83700" s="1">
        <v>7</v>
      </c>
      <c r="B83700" s="1">
        <v>8</v>
      </c>
      <c r="C83700" s="1">
        <v>1</v>
      </c>
      <c r="D83700" s="1" t="s">
        <v>3</v>
      </c>
      <c r="E83700">
        <v>0.44526442505313724</v>
      </c>
    </row>
    <row r="83701" spans="1:5" x14ac:dyDescent="0.25">
      <c r="A83701" s="1">
        <v>7</v>
      </c>
      <c r="B83701" s="1">
        <v>8</v>
      </c>
      <c r="C83701" s="1">
        <v>1</v>
      </c>
      <c r="D83701" s="1" t="s">
        <v>3</v>
      </c>
      <c r="E83701">
        <v>0.45829785547905677</v>
      </c>
    </row>
    <row r="83702" spans="1:5" x14ac:dyDescent="0.25">
      <c r="A83702" s="1">
        <v>7</v>
      </c>
      <c r="B83702" s="1">
        <v>8</v>
      </c>
      <c r="C83702" s="1">
        <v>1</v>
      </c>
      <c r="D83702" s="1" t="s">
        <v>3</v>
      </c>
      <c r="E83702">
        <v>0.58905192441609699</v>
      </c>
    </row>
    <row r="83703" spans="1:5" x14ac:dyDescent="0.25">
      <c r="A83703" s="1">
        <v>7</v>
      </c>
      <c r="B83703" s="1">
        <v>8</v>
      </c>
      <c r="C83703" s="1">
        <v>1</v>
      </c>
      <c r="D83703" s="1" t="s">
        <v>3</v>
      </c>
      <c r="E83703">
        <v>0.95342673587659199</v>
      </c>
    </row>
    <row r="83704" spans="1:5" x14ac:dyDescent="0.25">
      <c r="A83704" s="1">
        <v>7</v>
      </c>
      <c r="B83704" s="1">
        <v>8</v>
      </c>
      <c r="C83704" s="1">
        <v>1</v>
      </c>
      <c r="D83704" s="1" t="s">
        <v>3</v>
      </c>
      <c r="E83704">
        <v>0.90740343585578476</v>
      </c>
    </row>
    <row r="83705" spans="1:5" x14ac:dyDescent="0.25">
      <c r="A83705" s="1">
        <v>7</v>
      </c>
      <c r="B83705" s="1">
        <v>8</v>
      </c>
      <c r="C83705" s="1">
        <v>1</v>
      </c>
      <c r="D83705" s="1" t="s">
        <v>3</v>
      </c>
      <c r="E83705">
        <v>0.83286650678807772</v>
      </c>
    </row>
    <row r="83706" spans="1:5" x14ac:dyDescent="0.25">
      <c r="A83706" s="1">
        <v>7</v>
      </c>
      <c r="B83706" s="1">
        <v>8</v>
      </c>
      <c r="C83706" s="1">
        <v>1</v>
      </c>
      <c r="D83706" s="1" t="s">
        <v>3</v>
      </c>
      <c r="E83706">
        <v>0.92710562942032415</v>
      </c>
    </row>
    <row r="83707" spans="1:5" x14ac:dyDescent="0.25">
      <c r="A83707" s="1">
        <v>7</v>
      </c>
      <c r="B83707" s="1">
        <v>8</v>
      </c>
      <c r="C83707" s="1">
        <v>1</v>
      </c>
      <c r="D83707" s="1" t="s">
        <v>3</v>
      </c>
      <c r="E83707">
        <v>0.18674656914968391</v>
      </c>
    </row>
    <row r="83708" spans="1:5" x14ac:dyDescent="0.25">
      <c r="A83708" s="1">
        <v>7</v>
      </c>
      <c r="B83708" s="1">
        <v>8</v>
      </c>
      <c r="C83708" s="1">
        <v>1</v>
      </c>
      <c r="D83708" s="1" t="s">
        <v>3</v>
      </c>
      <c r="E83708">
        <v>0.12475788157194301</v>
      </c>
    </row>
    <row r="83709" spans="1:5" x14ac:dyDescent="0.25">
      <c r="A83709" s="1">
        <v>7</v>
      </c>
      <c r="B83709" s="1">
        <v>8</v>
      </c>
      <c r="C83709" s="1">
        <v>1</v>
      </c>
      <c r="D83709" s="1" t="s">
        <v>3</v>
      </c>
      <c r="E83709">
        <v>0.5310600474469781</v>
      </c>
    </row>
    <row r="83710" spans="1:5" x14ac:dyDescent="0.25">
      <c r="A83710" s="1">
        <v>7</v>
      </c>
      <c r="B83710" s="1">
        <v>8</v>
      </c>
      <c r="C83710" s="1">
        <v>1</v>
      </c>
      <c r="D83710" s="1" t="s">
        <v>3</v>
      </c>
      <c r="E83710">
        <v>0.21178112034151075</v>
      </c>
    </row>
    <row r="83711" spans="1:5" x14ac:dyDescent="0.25">
      <c r="A83711" s="1">
        <v>7</v>
      </c>
      <c r="B83711" s="1">
        <v>8</v>
      </c>
      <c r="C83711" s="1">
        <v>1</v>
      </c>
      <c r="D83711" s="1" t="s">
        <v>3</v>
      </c>
      <c r="E83711">
        <v>0.51157594353596292</v>
      </c>
    </row>
    <row r="83712" spans="1:5" x14ac:dyDescent="0.25">
      <c r="A83712" s="1">
        <v>7</v>
      </c>
      <c r="B83712" s="1">
        <v>8</v>
      </c>
      <c r="C83712" s="1">
        <v>1</v>
      </c>
      <c r="D83712" s="1" t="s">
        <v>3</v>
      </c>
      <c r="E83712">
        <v>9.9426604997115975E-2</v>
      </c>
    </row>
    <row r="83713" spans="1:5" x14ac:dyDescent="0.25">
      <c r="A83713" s="1">
        <v>7</v>
      </c>
      <c r="B83713" s="1">
        <v>8</v>
      </c>
      <c r="C83713" s="1">
        <v>1</v>
      </c>
      <c r="D83713" s="1" t="s">
        <v>3</v>
      </c>
      <c r="E83713">
        <v>0.95675669980658429</v>
      </c>
    </row>
    <row r="83714" spans="1:5" x14ac:dyDescent="0.25">
      <c r="A83714" s="1">
        <v>7</v>
      </c>
      <c r="B83714" s="1">
        <v>8</v>
      </c>
      <c r="C83714" s="1">
        <v>1</v>
      </c>
      <c r="D83714" s="1" t="s">
        <v>3</v>
      </c>
      <c r="E83714">
        <v>0.61686506556686627</v>
      </c>
    </row>
    <row r="83715" spans="1:5" x14ac:dyDescent="0.25">
      <c r="A83715" s="1">
        <v>7</v>
      </c>
      <c r="B83715" s="1">
        <v>8</v>
      </c>
      <c r="C83715" s="1">
        <v>1</v>
      </c>
      <c r="D83715" s="1" t="s">
        <v>3</v>
      </c>
      <c r="E83715">
        <v>0.35601389132834527</v>
      </c>
    </row>
    <row r="83716" spans="1:5" x14ac:dyDescent="0.25">
      <c r="A83716" s="1">
        <v>7</v>
      </c>
      <c r="B83716" s="1">
        <v>8</v>
      </c>
      <c r="C83716" s="1">
        <v>1</v>
      </c>
      <c r="D83716" s="1" t="s">
        <v>3</v>
      </c>
      <c r="E83716">
        <v>0.33713484818200767</v>
      </c>
    </row>
    <row r="83717" spans="1:5" x14ac:dyDescent="0.25">
      <c r="A83717" s="1">
        <v>7</v>
      </c>
      <c r="B83717" s="1">
        <v>8</v>
      </c>
      <c r="C83717" s="1">
        <v>1</v>
      </c>
      <c r="D83717" s="1" t="s">
        <v>3</v>
      </c>
      <c r="E83717">
        <v>0.13740991904368327</v>
      </c>
    </row>
    <row r="83718" spans="1:5" x14ac:dyDescent="0.25">
      <c r="A83718" s="1">
        <v>7</v>
      </c>
      <c r="B83718" s="1">
        <v>8</v>
      </c>
      <c r="C83718" s="1">
        <v>1</v>
      </c>
      <c r="D83718" s="1" t="s">
        <v>3</v>
      </c>
      <c r="E83718">
        <v>0.47687691231664653</v>
      </c>
    </row>
    <row r="83719" spans="1:5" x14ac:dyDescent="0.25">
      <c r="A83719" s="1">
        <v>7</v>
      </c>
      <c r="B83719" s="1">
        <v>8</v>
      </c>
      <c r="C83719" s="1">
        <v>1</v>
      </c>
      <c r="D83719" s="1" t="s">
        <v>3</v>
      </c>
      <c r="E83719">
        <v>0.22772796993325173</v>
      </c>
    </row>
    <row r="83720" spans="1:5" x14ac:dyDescent="0.25">
      <c r="A83720" s="1">
        <v>7</v>
      </c>
      <c r="B83720" s="1">
        <v>8</v>
      </c>
      <c r="C83720" s="1">
        <v>1</v>
      </c>
      <c r="D83720" s="1" t="s">
        <v>3</v>
      </c>
      <c r="E83720">
        <v>0.30071955972465891</v>
      </c>
    </row>
    <row r="83721" spans="1:5" x14ac:dyDescent="0.25">
      <c r="A83721" s="1">
        <v>7</v>
      </c>
      <c r="B83721" s="1">
        <v>8</v>
      </c>
      <c r="C83721" s="1">
        <v>1</v>
      </c>
      <c r="D83721" s="1" t="s">
        <v>3</v>
      </c>
      <c r="E83721">
        <v>0.53079496599257625</v>
      </c>
    </row>
    <row r="83722" spans="1:5" x14ac:dyDescent="0.25">
      <c r="A83722" s="1">
        <v>7</v>
      </c>
      <c r="B83722" s="1">
        <v>8</v>
      </c>
      <c r="C83722" s="1">
        <v>1</v>
      </c>
      <c r="D83722" s="1" t="s">
        <v>3</v>
      </c>
      <c r="E83722">
        <v>0.43525767454479192</v>
      </c>
    </row>
    <row r="83723" spans="1:5" x14ac:dyDescent="0.25">
      <c r="A83723" s="1">
        <v>7</v>
      </c>
      <c r="B83723" s="1">
        <v>8</v>
      </c>
      <c r="C83723" s="1">
        <v>1</v>
      </c>
      <c r="D83723" s="1" t="s">
        <v>3</v>
      </c>
      <c r="E83723">
        <v>0.99787563895953146</v>
      </c>
    </row>
    <row r="83724" spans="1:5" x14ac:dyDescent="0.25">
      <c r="A83724" s="1">
        <v>7</v>
      </c>
      <c r="B83724" s="1">
        <v>8</v>
      </c>
      <c r="C83724" s="1">
        <v>1</v>
      </c>
      <c r="D83724" s="1" t="s">
        <v>3</v>
      </c>
      <c r="E83724">
        <v>0.86523414689386147</v>
      </c>
    </row>
    <row r="83725" spans="1:5" x14ac:dyDescent="0.25">
      <c r="A83725" s="1">
        <v>7</v>
      </c>
      <c r="B83725" s="1">
        <v>8</v>
      </c>
      <c r="C83725" s="1">
        <v>1</v>
      </c>
      <c r="D83725" s="1" t="s">
        <v>3</v>
      </c>
      <c r="E83725">
        <v>0.3930783470142597</v>
      </c>
    </row>
    <row r="83726" spans="1:5" x14ac:dyDescent="0.25">
      <c r="A83726" s="1">
        <v>7</v>
      </c>
      <c r="B83726" s="1">
        <v>8</v>
      </c>
      <c r="C83726" s="1">
        <v>1</v>
      </c>
      <c r="D83726" s="1" t="s">
        <v>3</v>
      </c>
      <c r="E83726">
        <v>0.5791017379262331</v>
      </c>
    </row>
    <row r="83727" spans="1:5" x14ac:dyDescent="0.25">
      <c r="A83727" s="1">
        <v>7</v>
      </c>
      <c r="B83727" s="1">
        <v>8</v>
      </c>
      <c r="C83727" s="1">
        <v>1</v>
      </c>
      <c r="D83727" s="1" t="s">
        <v>3</v>
      </c>
      <c r="E83727">
        <v>0.275275579168903</v>
      </c>
    </row>
    <row r="83728" spans="1:5" x14ac:dyDescent="0.25">
      <c r="A83728" s="1">
        <v>7</v>
      </c>
      <c r="B83728" s="1">
        <v>8</v>
      </c>
      <c r="C83728" s="1">
        <v>1</v>
      </c>
      <c r="D83728" s="1" t="s">
        <v>3</v>
      </c>
      <c r="E83728">
        <v>7.3163024042568803E-2</v>
      </c>
    </row>
    <row r="83729" spans="1:5" x14ac:dyDescent="0.25">
      <c r="A83729" s="1">
        <v>7</v>
      </c>
      <c r="B83729" s="1">
        <v>8</v>
      </c>
      <c r="C83729" s="1">
        <v>1</v>
      </c>
      <c r="D83729" s="1" t="s">
        <v>3</v>
      </c>
      <c r="E83729">
        <v>0.73705516498654189</v>
      </c>
    </row>
    <row r="83730" spans="1:5" x14ac:dyDescent="0.25">
      <c r="A83730" s="1">
        <v>7</v>
      </c>
      <c r="B83730" s="1">
        <v>8</v>
      </c>
      <c r="C83730" s="1">
        <v>1</v>
      </c>
      <c r="D83730" s="1" t="s">
        <v>3</v>
      </c>
      <c r="E83730">
        <v>0.32552638047588567</v>
      </c>
    </row>
    <row r="83731" spans="1:5" x14ac:dyDescent="0.25">
      <c r="A83731" s="1">
        <v>7</v>
      </c>
      <c r="B83731" s="1">
        <v>8</v>
      </c>
      <c r="C83731" s="1">
        <v>1</v>
      </c>
      <c r="D83731" s="1" t="s">
        <v>3</v>
      </c>
      <c r="E83731">
        <v>0.81001464033404946</v>
      </c>
    </row>
    <row r="83732" spans="1:5" x14ac:dyDescent="0.25">
      <c r="A83732" s="1">
        <v>7</v>
      </c>
      <c r="B83732" s="1">
        <v>8</v>
      </c>
      <c r="C83732" s="1">
        <v>1</v>
      </c>
      <c r="D83732" s="1" t="s">
        <v>3</v>
      </c>
      <c r="E83732">
        <v>0.53969994998745263</v>
      </c>
    </row>
    <row r="83733" spans="1:5" x14ac:dyDescent="0.25">
      <c r="A83733" s="1">
        <v>7</v>
      </c>
      <c r="B83733" s="1">
        <v>8</v>
      </c>
      <c r="C83733" s="1">
        <v>1</v>
      </c>
      <c r="D83733" s="1" t="s">
        <v>3</v>
      </c>
      <c r="E83733">
        <v>0.68123455012826339</v>
      </c>
    </row>
    <row r="83734" spans="1:5" x14ac:dyDescent="0.25">
      <c r="A83734" s="1">
        <v>7</v>
      </c>
      <c r="B83734" s="1">
        <v>8</v>
      </c>
      <c r="C83734" s="1">
        <v>1</v>
      </c>
      <c r="D83734" s="1" t="s">
        <v>3</v>
      </c>
      <c r="E83734">
        <v>0.72191410219198549</v>
      </c>
    </row>
    <row r="83735" spans="1:5" x14ac:dyDescent="0.25">
      <c r="A83735" s="1">
        <v>7</v>
      </c>
      <c r="B83735" s="1">
        <v>8</v>
      </c>
      <c r="C83735" s="1">
        <v>1</v>
      </c>
      <c r="D83735" s="1" t="s">
        <v>3</v>
      </c>
      <c r="E83735">
        <v>2.6602350728562874E-3</v>
      </c>
    </row>
    <row r="83736" spans="1:5" x14ac:dyDescent="0.25">
      <c r="A83736" s="1">
        <v>7</v>
      </c>
      <c r="B83736" s="1">
        <v>8</v>
      </c>
      <c r="C83736" s="1">
        <v>1</v>
      </c>
      <c r="D83736" s="1" t="s">
        <v>3</v>
      </c>
      <c r="E83736">
        <v>0.71102726867955623</v>
      </c>
    </row>
    <row r="83737" spans="1:5" x14ac:dyDescent="0.25">
      <c r="A83737" s="1">
        <v>7</v>
      </c>
      <c r="B83737" s="1">
        <v>8</v>
      </c>
      <c r="C83737" s="1">
        <v>1</v>
      </c>
      <c r="D83737" s="1" t="s">
        <v>3</v>
      </c>
      <c r="E83737">
        <v>0.62738679806909503</v>
      </c>
    </row>
    <row r="83738" spans="1:5" x14ac:dyDescent="0.25">
      <c r="A83738" s="1">
        <v>7</v>
      </c>
      <c r="B83738" s="1">
        <v>8</v>
      </c>
      <c r="C83738" s="1">
        <v>1</v>
      </c>
      <c r="D83738" s="1" t="s">
        <v>3</v>
      </c>
      <c r="E83738">
        <v>0.29354538554841836</v>
      </c>
    </row>
    <row r="83739" spans="1:5" x14ac:dyDescent="0.25">
      <c r="A83739" s="1">
        <v>7</v>
      </c>
      <c r="B83739" s="1">
        <v>8</v>
      </c>
      <c r="C83739" s="1">
        <v>1</v>
      </c>
      <c r="D83739" s="1" t="s">
        <v>3</v>
      </c>
      <c r="E83739">
        <v>0.43698167510139796</v>
      </c>
    </row>
    <row r="83740" spans="1:5" x14ac:dyDescent="0.25">
      <c r="A83740" s="1">
        <v>7</v>
      </c>
      <c r="B83740" s="1">
        <v>8</v>
      </c>
      <c r="C83740" s="1">
        <v>1</v>
      </c>
      <c r="D83740" s="1" t="s">
        <v>3</v>
      </c>
      <c r="E83740">
        <v>0.21901549601661718</v>
      </c>
    </row>
    <row r="83741" spans="1:5" x14ac:dyDescent="0.25">
      <c r="A83741" s="1">
        <v>7</v>
      </c>
      <c r="B83741" s="1">
        <v>8</v>
      </c>
      <c r="C83741" s="1">
        <v>1</v>
      </c>
      <c r="D83741" s="1" t="s">
        <v>3</v>
      </c>
      <c r="E83741">
        <v>0.41356644828266531</v>
      </c>
    </row>
    <row r="83742" spans="1:5" x14ac:dyDescent="0.25">
      <c r="A83742" s="1">
        <v>7</v>
      </c>
      <c r="B83742" s="1">
        <v>8</v>
      </c>
      <c r="C83742" s="1">
        <v>1</v>
      </c>
      <c r="D83742" s="1" t="s">
        <v>3</v>
      </c>
      <c r="E83742">
        <v>0.27391157635167096</v>
      </c>
    </row>
    <row r="83743" spans="1:5" x14ac:dyDescent="0.25">
      <c r="A83743" s="1">
        <v>7</v>
      </c>
      <c r="B83743" s="1">
        <v>8</v>
      </c>
      <c r="C83743" s="1">
        <v>1</v>
      </c>
      <c r="D83743" s="1" t="s">
        <v>3</v>
      </c>
      <c r="E83743">
        <v>0.81369833772319156</v>
      </c>
    </row>
    <row r="83744" spans="1:5" x14ac:dyDescent="0.25">
      <c r="A83744" s="1">
        <v>7</v>
      </c>
      <c r="B83744" s="1">
        <v>8</v>
      </c>
      <c r="C83744" s="1">
        <v>1</v>
      </c>
      <c r="D83744" s="1" t="s">
        <v>3</v>
      </c>
      <c r="E83744">
        <v>0.52445484881486226</v>
      </c>
    </row>
    <row r="83745" spans="1:5" x14ac:dyDescent="0.25">
      <c r="A83745" s="1">
        <v>7</v>
      </c>
      <c r="B83745" s="1">
        <v>8</v>
      </c>
      <c r="C83745" s="1">
        <v>1</v>
      </c>
      <c r="D83745" s="1" t="s">
        <v>3</v>
      </c>
      <c r="E83745">
        <v>0.84116151293067776</v>
      </c>
    </row>
    <row r="83746" spans="1:5" x14ac:dyDescent="0.25">
      <c r="A83746" s="1">
        <v>7</v>
      </c>
      <c r="B83746" s="1">
        <v>8</v>
      </c>
      <c r="C83746" s="1">
        <v>1</v>
      </c>
      <c r="D83746" s="1" t="s">
        <v>3</v>
      </c>
      <c r="E83746">
        <v>1.7216445920969492E-2</v>
      </c>
    </row>
    <row r="83747" spans="1:5" x14ac:dyDescent="0.25">
      <c r="A83747" s="1">
        <v>7</v>
      </c>
      <c r="B83747" s="1">
        <v>8</v>
      </c>
      <c r="C83747" s="1">
        <v>1</v>
      </c>
      <c r="D83747" s="1" t="s">
        <v>3</v>
      </c>
      <c r="E83747">
        <v>0.69347403596916724</v>
      </c>
    </row>
    <row r="83748" spans="1:5" x14ac:dyDescent="0.25">
      <c r="A83748" s="1">
        <v>7</v>
      </c>
      <c r="B83748" s="1">
        <v>8</v>
      </c>
      <c r="C83748" s="1">
        <v>1</v>
      </c>
      <c r="D83748" s="1" t="s">
        <v>3</v>
      </c>
      <c r="E83748">
        <v>0.94352207145445399</v>
      </c>
    </row>
    <row r="83749" spans="1:5" x14ac:dyDescent="0.25">
      <c r="A83749" s="1">
        <v>7</v>
      </c>
      <c r="B83749" s="1">
        <v>8</v>
      </c>
      <c r="C83749" s="1">
        <v>1</v>
      </c>
      <c r="D83749" s="1" t="s">
        <v>3</v>
      </c>
      <c r="E83749">
        <v>0.55777788712014231</v>
      </c>
    </row>
    <row r="83750" spans="1:5" x14ac:dyDescent="0.25">
      <c r="A83750" s="1">
        <v>7</v>
      </c>
      <c r="B83750" s="1">
        <v>8</v>
      </c>
      <c r="C83750" s="1">
        <v>1</v>
      </c>
      <c r="D83750" s="1" t="s">
        <v>3</v>
      </c>
      <c r="E83750">
        <v>0.44607027343845107</v>
      </c>
    </row>
    <row r="83751" spans="1:5" x14ac:dyDescent="0.25">
      <c r="A83751" s="1">
        <v>7</v>
      </c>
      <c r="B83751" s="1">
        <v>8</v>
      </c>
      <c r="C83751" s="1">
        <v>1</v>
      </c>
      <c r="D83751" s="1" t="s">
        <v>3</v>
      </c>
      <c r="E83751">
        <v>0.6087785473868681</v>
      </c>
    </row>
    <row r="83752" spans="1:5" x14ac:dyDescent="0.25">
      <c r="A83752" s="1">
        <v>7</v>
      </c>
      <c r="B83752" s="1">
        <v>8</v>
      </c>
      <c r="C83752" s="1">
        <v>1</v>
      </c>
      <c r="D83752" s="1" t="s">
        <v>3</v>
      </c>
      <c r="E83752">
        <v>0.59748457106059261</v>
      </c>
    </row>
    <row r="83753" spans="1:5" x14ac:dyDescent="0.25">
      <c r="A83753" s="1">
        <v>7</v>
      </c>
      <c r="B83753" s="1">
        <v>8</v>
      </c>
      <c r="C83753" s="1">
        <v>1</v>
      </c>
      <c r="D83753" s="1" t="s">
        <v>3</v>
      </c>
      <c r="E83753">
        <v>0.76814383632742245</v>
      </c>
    </row>
    <row r="83754" spans="1:5" x14ac:dyDescent="0.25">
      <c r="A83754" s="1">
        <v>7</v>
      </c>
      <c r="B83754" s="1">
        <v>8</v>
      </c>
      <c r="C83754" s="1">
        <v>1</v>
      </c>
      <c r="D83754" s="1" t="s">
        <v>3</v>
      </c>
      <c r="E83754">
        <v>0.36747519074835477</v>
      </c>
    </row>
    <row r="83755" spans="1:5" x14ac:dyDescent="0.25">
      <c r="A83755" s="1">
        <v>7</v>
      </c>
      <c r="B83755" s="1">
        <v>8</v>
      </c>
      <c r="C83755" s="1">
        <v>1</v>
      </c>
      <c r="D83755" s="1" t="s">
        <v>3</v>
      </c>
      <c r="E83755">
        <v>0.16009754094957218</v>
      </c>
    </row>
    <row r="83756" spans="1:5" x14ac:dyDescent="0.25">
      <c r="A83756" s="1">
        <v>7</v>
      </c>
      <c r="B83756" s="1">
        <v>8</v>
      </c>
      <c r="C83756" s="1">
        <v>1</v>
      </c>
      <c r="D83756" s="1" t="s">
        <v>3</v>
      </c>
      <c r="E83756">
        <v>8.9751526324204467E-2</v>
      </c>
    </row>
    <row r="83757" spans="1:5" x14ac:dyDescent="0.25">
      <c r="A83757" s="1">
        <v>7</v>
      </c>
      <c r="B83757" s="1">
        <v>8</v>
      </c>
      <c r="C83757" s="1">
        <v>1</v>
      </c>
      <c r="D83757" s="1" t="s">
        <v>3</v>
      </c>
      <c r="E83757">
        <v>6.7391160938765848E-2</v>
      </c>
    </row>
    <row r="83758" spans="1:5" x14ac:dyDescent="0.25">
      <c r="A83758" s="1">
        <v>7</v>
      </c>
      <c r="B83758" s="1">
        <v>8</v>
      </c>
      <c r="C83758" s="1">
        <v>1</v>
      </c>
      <c r="D83758" s="1" t="s">
        <v>3</v>
      </c>
      <c r="E83758">
        <v>0.5044985283985155</v>
      </c>
    </row>
    <row r="83759" spans="1:5" x14ac:dyDescent="0.25">
      <c r="A83759" s="1">
        <v>7</v>
      </c>
      <c r="B83759" s="1">
        <v>8</v>
      </c>
      <c r="C83759" s="1">
        <v>1</v>
      </c>
      <c r="D83759" s="1" t="s">
        <v>3</v>
      </c>
      <c r="E83759">
        <v>0.48275287331610428</v>
      </c>
    </row>
    <row r="83760" spans="1:5" x14ac:dyDescent="0.25">
      <c r="A83760" s="1">
        <v>7</v>
      </c>
      <c r="B83760" s="1">
        <v>8</v>
      </c>
      <c r="C83760" s="1">
        <v>1</v>
      </c>
      <c r="D83760" s="1" t="s">
        <v>3</v>
      </c>
      <c r="E83760">
        <v>0.51847387846070936</v>
      </c>
    </row>
    <row r="83761" spans="1:5" x14ac:dyDescent="0.25">
      <c r="A83761" s="1">
        <v>7</v>
      </c>
      <c r="B83761" s="1">
        <v>8</v>
      </c>
      <c r="C83761" s="1">
        <v>1</v>
      </c>
      <c r="D83761" s="1" t="s">
        <v>3</v>
      </c>
      <c r="E83761">
        <v>0.39673032803380914</v>
      </c>
    </row>
    <row r="83762" spans="1:5" x14ac:dyDescent="0.25">
      <c r="A83762" s="1">
        <v>7</v>
      </c>
      <c r="B83762" s="1">
        <v>8</v>
      </c>
      <c r="C83762" s="1">
        <v>1</v>
      </c>
      <c r="D83762" s="1" t="s">
        <v>3</v>
      </c>
      <c r="E83762">
        <v>0.17098748456456869</v>
      </c>
    </row>
    <row r="83763" spans="1:5" x14ac:dyDescent="0.25">
      <c r="A83763" s="1">
        <v>7</v>
      </c>
      <c r="B83763" s="1">
        <v>8</v>
      </c>
      <c r="C83763" s="1">
        <v>1</v>
      </c>
      <c r="D83763" s="1" t="s">
        <v>3</v>
      </c>
      <c r="E83763">
        <v>0.75780394325551415</v>
      </c>
    </row>
    <row r="83764" spans="1:5" x14ac:dyDescent="0.25">
      <c r="A83764" s="1">
        <v>7</v>
      </c>
      <c r="B83764" s="1">
        <v>8</v>
      </c>
      <c r="C83764" s="1">
        <v>1</v>
      </c>
      <c r="D83764" s="1" t="s">
        <v>3</v>
      </c>
      <c r="E83764">
        <v>0.77227500738539356</v>
      </c>
    </row>
    <row r="83765" spans="1:5" x14ac:dyDescent="0.25">
      <c r="A83765" s="1">
        <v>7</v>
      </c>
      <c r="B83765" s="1">
        <v>8</v>
      </c>
      <c r="C83765" s="1">
        <v>1</v>
      </c>
      <c r="D83765" s="1" t="s">
        <v>3</v>
      </c>
      <c r="E83765">
        <v>8.2691975690773245E-2</v>
      </c>
    </row>
    <row r="83766" spans="1:5" x14ac:dyDescent="0.25">
      <c r="A83766" s="1">
        <v>7</v>
      </c>
      <c r="B83766" s="1">
        <v>8</v>
      </c>
      <c r="C83766" s="1">
        <v>1</v>
      </c>
      <c r="D83766" s="1" t="s">
        <v>3</v>
      </c>
      <c r="E83766">
        <v>0.33275527573663444</v>
      </c>
    </row>
    <row r="83767" spans="1:5" x14ac:dyDescent="0.25">
      <c r="A83767" s="1">
        <v>7</v>
      </c>
      <c r="B83767" s="1">
        <v>8</v>
      </c>
      <c r="C83767" s="1">
        <v>1</v>
      </c>
      <c r="D83767" s="1" t="s">
        <v>3</v>
      </c>
      <c r="E83767">
        <v>0.74559700931877704</v>
      </c>
    </row>
    <row r="83768" spans="1:5" x14ac:dyDescent="0.25">
      <c r="A83768" s="1">
        <v>7</v>
      </c>
      <c r="B83768" s="1">
        <v>8</v>
      </c>
      <c r="C83768" s="1">
        <v>1</v>
      </c>
      <c r="D83768" s="1" t="s">
        <v>3</v>
      </c>
      <c r="E83768">
        <v>0.84153079621219484</v>
      </c>
    </row>
    <row r="83769" spans="1:5" x14ac:dyDescent="0.25">
      <c r="A83769" s="1">
        <v>7</v>
      </c>
      <c r="B83769" s="1">
        <v>8</v>
      </c>
      <c r="C83769" s="1">
        <v>1</v>
      </c>
      <c r="D83769" s="1" t="s">
        <v>3</v>
      </c>
      <c r="E83769">
        <v>0.49216925531990174</v>
      </c>
    </row>
    <row r="83770" spans="1:5" x14ac:dyDescent="0.25">
      <c r="A83770" s="1">
        <v>7</v>
      </c>
      <c r="B83770" s="1">
        <v>8</v>
      </c>
      <c r="C83770" s="1">
        <v>1</v>
      </c>
      <c r="D83770" s="1" t="s">
        <v>3</v>
      </c>
      <c r="E83770">
        <v>0.87150679015160371</v>
      </c>
    </row>
    <row r="83771" spans="1:5" x14ac:dyDescent="0.25">
      <c r="A83771" s="1">
        <v>7</v>
      </c>
      <c r="B83771" s="1">
        <v>8</v>
      </c>
      <c r="C83771" s="1">
        <v>1</v>
      </c>
      <c r="D83771" s="1" t="s">
        <v>3</v>
      </c>
      <c r="E83771">
        <v>0.89372678795051808</v>
      </c>
    </row>
    <row r="83772" spans="1:5" x14ac:dyDescent="0.25">
      <c r="A83772" s="1">
        <v>7</v>
      </c>
      <c r="B83772" s="1">
        <v>8</v>
      </c>
      <c r="C83772" s="1">
        <v>1</v>
      </c>
      <c r="D83772" s="1" t="s">
        <v>3</v>
      </c>
      <c r="E83772">
        <v>0.76667535940994991</v>
      </c>
    </row>
    <row r="83773" spans="1:5" x14ac:dyDescent="0.25">
      <c r="A83773" s="1">
        <v>7</v>
      </c>
      <c r="B83773" s="1">
        <v>8</v>
      </c>
      <c r="C83773" s="1">
        <v>1</v>
      </c>
      <c r="D83773" s="1" t="s">
        <v>3</v>
      </c>
      <c r="E83773">
        <v>0.94830812895745664</v>
      </c>
    </row>
    <row r="83774" spans="1:5" x14ac:dyDescent="0.25">
      <c r="A83774" s="1">
        <v>7</v>
      </c>
      <c r="B83774" s="1">
        <v>8</v>
      </c>
      <c r="C83774" s="1">
        <v>1</v>
      </c>
      <c r="D83774" s="1" t="s">
        <v>3</v>
      </c>
      <c r="E83774">
        <v>2.4686755761421431E-2</v>
      </c>
    </row>
    <row r="83775" spans="1:5" x14ac:dyDescent="0.25">
      <c r="A83775" s="1">
        <v>7</v>
      </c>
      <c r="B83775" s="1">
        <v>8</v>
      </c>
      <c r="C83775" s="1">
        <v>1</v>
      </c>
      <c r="D83775" s="1" t="s">
        <v>3</v>
      </c>
      <c r="E83775">
        <v>0.70874613737074266</v>
      </c>
    </row>
    <row r="83776" spans="1:5" x14ac:dyDescent="0.25">
      <c r="A83776" s="1">
        <v>7</v>
      </c>
      <c r="B83776" s="1">
        <v>8</v>
      </c>
      <c r="C83776" s="1">
        <v>1</v>
      </c>
      <c r="D83776" s="1" t="s">
        <v>3</v>
      </c>
      <c r="E83776">
        <v>0.47697646056020004</v>
      </c>
    </row>
    <row r="83777" spans="1:5" x14ac:dyDescent="0.25">
      <c r="A83777" s="1">
        <v>7</v>
      </c>
      <c r="B83777" s="1">
        <v>8</v>
      </c>
      <c r="C83777" s="1">
        <v>1</v>
      </c>
      <c r="D83777" s="1" t="s">
        <v>3</v>
      </c>
      <c r="E83777">
        <v>0.67647977142906801</v>
      </c>
    </row>
    <row r="83778" spans="1:5" x14ac:dyDescent="0.25">
      <c r="A83778" s="1">
        <v>7</v>
      </c>
      <c r="B83778" s="1">
        <v>8</v>
      </c>
      <c r="C83778" s="1">
        <v>1</v>
      </c>
      <c r="D83778" s="1" t="s">
        <v>3</v>
      </c>
      <c r="E83778">
        <v>0.91464483706026167</v>
      </c>
    </row>
    <row r="83779" spans="1:5" x14ac:dyDescent="0.25">
      <c r="A83779" s="1">
        <v>7</v>
      </c>
      <c r="B83779" s="1">
        <v>8</v>
      </c>
      <c r="C83779" s="1">
        <v>1</v>
      </c>
      <c r="D83779" s="1" t="s">
        <v>3</v>
      </c>
      <c r="E83779">
        <v>0.93257842994837759</v>
      </c>
    </row>
    <row r="83780" spans="1:5" x14ac:dyDescent="0.25">
      <c r="A83780" s="1">
        <v>7</v>
      </c>
      <c r="B83780" s="1">
        <v>8</v>
      </c>
      <c r="C83780" s="1">
        <v>1</v>
      </c>
      <c r="D83780" s="1" t="s">
        <v>3</v>
      </c>
      <c r="E83780">
        <v>0.83173620319296393</v>
      </c>
    </row>
    <row r="83781" spans="1:5" x14ac:dyDescent="0.25">
      <c r="A83781" s="1">
        <v>7</v>
      </c>
      <c r="B83781" s="1">
        <v>8</v>
      </c>
      <c r="C83781" s="1">
        <v>1</v>
      </c>
      <c r="D83781" s="1" t="s">
        <v>3</v>
      </c>
      <c r="E83781">
        <v>0.61659898753663511</v>
      </c>
    </row>
    <row r="83782" spans="1:5" x14ac:dyDescent="0.25">
      <c r="A83782" s="1">
        <v>7</v>
      </c>
      <c r="B83782" s="1">
        <v>8</v>
      </c>
      <c r="C83782" s="1">
        <v>1</v>
      </c>
      <c r="D83782" s="1" t="s">
        <v>3</v>
      </c>
      <c r="E83782">
        <v>8.1883094943720258E-2</v>
      </c>
    </row>
    <row r="83783" spans="1:5" x14ac:dyDescent="0.25">
      <c r="A83783" s="1">
        <v>7</v>
      </c>
      <c r="B83783" s="1">
        <v>8</v>
      </c>
      <c r="C83783" s="1">
        <v>1</v>
      </c>
      <c r="D83783" s="1" t="s">
        <v>3</v>
      </c>
      <c r="E83783">
        <v>0.71202292192696093</v>
      </c>
    </row>
    <row r="83784" spans="1:5" x14ac:dyDescent="0.25">
      <c r="A83784" s="1">
        <v>7</v>
      </c>
      <c r="B83784" s="1">
        <v>8</v>
      </c>
      <c r="C83784" s="1">
        <v>1</v>
      </c>
      <c r="D83784" s="1" t="s">
        <v>3</v>
      </c>
      <c r="E83784">
        <v>0.3686416909417819</v>
      </c>
    </row>
    <row r="83785" spans="1:5" x14ac:dyDescent="0.25">
      <c r="A83785" s="1">
        <v>7</v>
      </c>
      <c r="B83785" s="1">
        <v>8</v>
      </c>
      <c r="C83785" s="1">
        <v>1</v>
      </c>
      <c r="D83785" s="1" t="s">
        <v>3</v>
      </c>
      <c r="E83785">
        <v>0.40364002659054454</v>
      </c>
    </row>
    <row r="83786" spans="1:5" x14ac:dyDescent="0.25">
      <c r="A83786" s="1">
        <v>7</v>
      </c>
      <c r="B83786" s="1">
        <v>8</v>
      </c>
      <c r="C83786" s="1">
        <v>1</v>
      </c>
      <c r="D83786" s="1" t="s">
        <v>3</v>
      </c>
      <c r="E83786">
        <v>0.64010313588995293</v>
      </c>
    </row>
    <row r="83787" spans="1:5" x14ac:dyDescent="0.25">
      <c r="A83787" s="1">
        <v>7</v>
      </c>
      <c r="B83787" s="1">
        <v>8</v>
      </c>
      <c r="C83787" s="1">
        <v>1</v>
      </c>
      <c r="D83787" s="1" t="s">
        <v>3</v>
      </c>
      <c r="E83787">
        <v>8.9341435472923059E-2</v>
      </c>
    </row>
    <row r="83788" spans="1:5" x14ac:dyDescent="0.25">
      <c r="A83788" s="1">
        <v>7</v>
      </c>
      <c r="B83788" s="1">
        <v>8</v>
      </c>
      <c r="C83788" s="1">
        <v>1</v>
      </c>
      <c r="D83788" s="1" t="s">
        <v>3</v>
      </c>
      <c r="E83788">
        <v>5.0495115811475144E-2</v>
      </c>
    </row>
    <row r="83789" spans="1:5" x14ac:dyDescent="0.25">
      <c r="A83789" s="1">
        <v>7</v>
      </c>
      <c r="B83789" s="1">
        <v>8</v>
      </c>
      <c r="C83789" s="1">
        <v>1</v>
      </c>
      <c r="D83789" s="1" t="s">
        <v>3</v>
      </c>
      <c r="E83789">
        <v>0.60737932804333317</v>
      </c>
    </row>
    <row r="83790" spans="1:5" x14ac:dyDescent="0.25">
      <c r="A83790" s="1">
        <v>7</v>
      </c>
      <c r="B83790" s="1">
        <v>8</v>
      </c>
      <c r="C83790" s="1">
        <v>1</v>
      </c>
      <c r="D83790" s="1" t="s">
        <v>3</v>
      </c>
      <c r="E83790">
        <v>0.91360620533567161</v>
      </c>
    </row>
    <row r="83791" spans="1:5" x14ac:dyDescent="0.25">
      <c r="A83791" s="1">
        <v>7</v>
      </c>
      <c r="B83791" s="1">
        <v>8</v>
      </c>
      <c r="C83791" s="1">
        <v>1</v>
      </c>
      <c r="D83791" s="1" t="s">
        <v>3</v>
      </c>
      <c r="E83791">
        <v>0.15985921755162791</v>
      </c>
    </row>
    <row r="83792" spans="1:5" x14ac:dyDescent="0.25">
      <c r="A83792" s="1">
        <v>7</v>
      </c>
      <c r="B83792" s="1">
        <v>8</v>
      </c>
      <c r="C83792" s="1">
        <v>1</v>
      </c>
      <c r="D83792" s="1" t="s">
        <v>3</v>
      </c>
      <c r="E83792">
        <v>0.61836260859115921</v>
      </c>
    </row>
    <row r="83793" spans="1:5" x14ac:dyDescent="0.25">
      <c r="A83793" s="1">
        <v>7</v>
      </c>
      <c r="B83793" s="1">
        <v>8</v>
      </c>
      <c r="C83793" s="1">
        <v>1</v>
      </c>
      <c r="D83793" s="1" t="s">
        <v>3</v>
      </c>
      <c r="E83793">
        <v>2.85502220327567E-2</v>
      </c>
    </row>
    <row r="83794" spans="1:5" x14ac:dyDescent="0.25">
      <c r="A83794" s="1">
        <v>7</v>
      </c>
      <c r="B83794" s="1">
        <v>8</v>
      </c>
      <c r="C83794" s="1">
        <v>1</v>
      </c>
      <c r="D83794" s="1" t="s">
        <v>3</v>
      </c>
      <c r="E83794">
        <v>0.67851633042310222</v>
      </c>
    </row>
    <row r="83795" spans="1:5" x14ac:dyDescent="0.25">
      <c r="A83795" s="1">
        <v>7</v>
      </c>
      <c r="B83795" s="1">
        <v>8</v>
      </c>
      <c r="C83795" s="1">
        <v>1</v>
      </c>
      <c r="D83795" s="1" t="s">
        <v>3</v>
      </c>
      <c r="E83795">
        <v>0.32219515494643491</v>
      </c>
    </row>
    <row r="83796" spans="1:5" x14ac:dyDescent="0.25">
      <c r="A83796" s="1">
        <v>7</v>
      </c>
      <c r="B83796" s="1">
        <v>8</v>
      </c>
      <c r="C83796" s="1">
        <v>1</v>
      </c>
      <c r="D83796" s="1" t="s">
        <v>3</v>
      </c>
      <c r="E83796">
        <v>0.94058143191949029</v>
      </c>
    </row>
    <row r="83797" spans="1:5" x14ac:dyDescent="0.25">
      <c r="A83797" s="1">
        <v>7</v>
      </c>
      <c r="B83797" s="1">
        <v>8</v>
      </c>
      <c r="C83797" s="1">
        <v>1</v>
      </c>
      <c r="D83797" s="1" t="s">
        <v>3</v>
      </c>
      <c r="E83797">
        <v>0.76413837356840952</v>
      </c>
    </row>
    <row r="83798" spans="1:5" x14ac:dyDescent="0.25">
      <c r="A83798" s="1">
        <v>7</v>
      </c>
      <c r="B83798" s="1">
        <v>8</v>
      </c>
      <c r="C83798" s="1">
        <v>1</v>
      </c>
      <c r="D83798" s="1" t="s">
        <v>3</v>
      </c>
      <c r="E83798">
        <v>0.20179090264848698</v>
      </c>
    </row>
    <row r="83799" spans="1:5" x14ac:dyDescent="0.25">
      <c r="A83799" s="1">
        <v>7</v>
      </c>
      <c r="B83799" s="1">
        <v>8</v>
      </c>
      <c r="C83799" s="1">
        <v>1</v>
      </c>
      <c r="D83799" s="1" t="s">
        <v>3</v>
      </c>
      <c r="E83799">
        <v>0.87105702747198721</v>
      </c>
    </row>
    <row r="83800" spans="1:5" x14ac:dyDescent="0.25">
      <c r="A83800" s="1">
        <v>7</v>
      </c>
      <c r="B83800" s="1">
        <v>8</v>
      </c>
      <c r="C83800" s="1">
        <v>1</v>
      </c>
      <c r="D83800" s="1" t="s">
        <v>3</v>
      </c>
      <c r="E83800">
        <v>0.39040914130201776</v>
      </c>
    </row>
    <row r="83801" spans="1:5" x14ac:dyDescent="0.25">
      <c r="A83801" s="1">
        <v>7</v>
      </c>
      <c r="B83801" s="1">
        <v>8</v>
      </c>
      <c r="C83801" s="1">
        <v>1</v>
      </c>
      <c r="D83801" s="1" t="s">
        <v>3</v>
      </c>
      <c r="E83801">
        <v>0.85251335522949812</v>
      </c>
    </row>
    <row r="83802" spans="1:5" x14ac:dyDescent="0.25">
      <c r="A83802" s="1">
        <v>7</v>
      </c>
      <c r="B83802" s="1">
        <v>8</v>
      </c>
      <c r="C83802" s="1">
        <v>1</v>
      </c>
      <c r="D83802" s="1" t="s">
        <v>3</v>
      </c>
      <c r="E83802">
        <v>0.3253130704240792</v>
      </c>
    </row>
    <row r="83803" spans="1:5" x14ac:dyDescent="0.25">
      <c r="A83803" s="1">
        <v>7</v>
      </c>
      <c r="B83803" s="1">
        <v>8</v>
      </c>
      <c r="C83803" s="1">
        <v>1</v>
      </c>
      <c r="D83803" s="1" t="s">
        <v>3</v>
      </c>
      <c r="E83803">
        <v>0.23527900933460555</v>
      </c>
    </row>
    <row r="83804" spans="1:5" x14ac:dyDescent="0.25">
      <c r="A83804" s="1">
        <v>7</v>
      </c>
      <c r="B83804" s="1">
        <v>8</v>
      </c>
      <c r="C83804" s="1">
        <v>1</v>
      </c>
      <c r="D83804" s="1" t="s">
        <v>3</v>
      </c>
      <c r="E83804">
        <v>4.1427377388327247E-2</v>
      </c>
    </row>
    <row r="83805" spans="1:5" x14ac:dyDescent="0.25">
      <c r="A83805" s="1">
        <v>7</v>
      </c>
      <c r="B83805" s="1">
        <v>8</v>
      </c>
      <c r="C83805" s="1">
        <v>1</v>
      </c>
      <c r="D83805" s="1" t="s">
        <v>3</v>
      </c>
      <c r="E83805">
        <v>0.49053380264964641</v>
      </c>
    </row>
    <row r="83806" spans="1:5" x14ac:dyDescent="0.25">
      <c r="A83806" s="1">
        <v>7</v>
      </c>
      <c r="B83806" s="1">
        <v>8</v>
      </c>
      <c r="C83806" s="1">
        <v>1</v>
      </c>
      <c r="D83806" s="1" t="s">
        <v>3</v>
      </c>
      <c r="E83806">
        <v>0.71084904504938928</v>
      </c>
    </row>
    <row r="83807" spans="1:5" x14ac:dyDescent="0.25">
      <c r="A83807" s="1">
        <v>7</v>
      </c>
      <c r="B83807" s="1">
        <v>8</v>
      </c>
      <c r="C83807" s="1">
        <v>1</v>
      </c>
      <c r="D83807" s="1" t="s">
        <v>3</v>
      </c>
      <c r="E83807">
        <v>0.13874337551426386</v>
      </c>
    </row>
    <row r="83808" spans="1:5" x14ac:dyDescent="0.25">
      <c r="A83808" s="1">
        <v>7</v>
      </c>
      <c r="B83808" s="1">
        <v>8</v>
      </c>
      <c r="C83808" s="1">
        <v>1</v>
      </c>
      <c r="D83808" s="1" t="s">
        <v>3</v>
      </c>
      <c r="E83808">
        <v>0.24164888827455033</v>
      </c>
    </row>
    <row r="83809" spans="1:5" x14ac:dyDescent="0.25">
      <c r="A83809" s="1">
        <v>7</v>
      </c>
      <c r="B83809" s="1">
        <v>8</v>
      </c>
      <c r="C83809" s="1">
        <v>1</v>
      </c>
      <c r="D83809" s="1" t="s">
        <v>3</v>
      </c>
      <c r="E83809">
        <v>0.18283185376378319</v>
      </c>
    </row>
    <row r="83810" spans="1:5" x14ac:dyDescent="0.25">
      <c r="A83810" s="1">
        <v>7</v>
      </c>
      <c r="B83810" s="1">
        <v>8</v>
      </c>
      <c r="C83810" s="1">
        <v>1</v>
      </c>
      <c r="D83810" s="1" t="s">
        <v>3</v>
      </c>
      <c r="E83810">
        <v>9.0244346408213105E-2</v>
      </c>
    </row>
    <row r="83811" spans="1:5" x14ac:dyDescent="0.25">
      <c r="A83811" s="1">
        <v>7</v>
      </c>
      <c r="B83811" s="1">
        <v>8</v>
      </c>
      <c r="C83811" s="1">
        <v>1</v>
      </c>
      <c r="D83811" s="1" t="s">
        <v>3</v>
      </c>
      <c r="E83811">
        <v>0.56934905539259262</v>
      </c>
    </row>
    <row r="83812" spans="1:5" x14ac:dyDescent="0.25">
      <c r="A83812" s="1">
        <v>7</v>
      </c>
      <c r="B83812" s="1">
        <v>8</v>
      </c>
      <c r="C83812" s="1">
        <v>1</v>
      </c>
      <c r="D83812" s="1" t="s">
        <v>3</v>
      </c>
      <c r="E83812">
        <v>0.51587371932629467</v>
      </c>
    </row>
    <row r="83813" spans="1:5" x14ac:dyDescent="0.25">
      <c r="A83813" s="1">
        <v>7</v>
      </c>
      <c r="B83813" s="1">
        <v>8</v>
      </c>
      <c r="C83813" s="1">
        <v>1</v>
      </c>
      <c r="D83813" s="1" t="s">
        <v>3</v>
      </c>
      <c r="E83813">
        <v>0.2761955605689107</v>
      </c>
    </row>
    <row r="83814" spans="1:5" x14ac:dyDescent="0.25">
      <c r="A83814" s="1">
        <v>7</v>
      </c>
      <c r="B83814" s="1">
        <v>8</v>
      </c>
      <c r="C83814" s="1">
        <v>1</v>
      </c>
      <c r="D83814" s="1" t="s">
        <v>3</v>
      </c>
      <c r="E83814">
        <v>0.7367038786006932</v>
      </c>
    </row>
    <row r="83815" spans="1:5" x14ac:dyDescent="0.25">
      <c r="A83815" s="1">
        <v>7</v>
      </c>
      <c r="B83815" s="1">
        <v>8</v>
      </c>
      <c r="C83815" s="1">
        <v>1</v>
      </c>
      <c r="D83815" s="1" t="s">
        <v>3</v>
      </c>
      <c r="E83815">
        <v>0.60070847020539053</v>
      </c>
    </row>
    <row r="83816" spans="1:5" x14ac:dyDescent="0.25">
      <c r="A83816" s="1">
        <v>7</v>
      </c>
      <c r="B83816" s="1">
        <v>8</v>
      </c>
      <c r="C83816" s="1">
        <v>1</v>
      </c>
      <c r="D83816" s="1" t="s">
        <v>3</v>
      </c>
      <c r="E83816">
        <v>0.50734773878260253</v>
      </c>
    </row>
    <row r="83817" spans="1:5" x14ac:dyDescent="0.25">
      <c r="A83817" s="1">
        <v>7</v>
      </c>
      <c r="B83817" s="1">
        <v>8</v>
      </c>
      <c r="C83817" s="1">
        <v>1</v>
      </c>
      <c r="D83817" s="1" t="s">
        <v>3</v>
      </c>
      <c r="E83817">
        <v>0.49294664963223533</v>
      </c>
    </row>
    <row r="83818" spans="1:5" x14ac:dyDescent="0.25">
      <c r="A83818" s="1">
        <v>7</v>
      </c>
      <c r="B83818" s="1">
        <v>8</v>
      </c>
      <c r="C83818" s="1">
        <v>1</v>
      </c>
      <c r="D83818" s="1" t="s">
        <v>3</v>
      </c>
      <c r="E83818">
        <v>0.40568303293153407</v>
      </c>
    </row>
    <row r="83819" spans="1:5" x14ac:dyDescent="0.25">
      <c r="A83819" s="1">
        <v>7</v>
      </c>
      <c r="B83819" s="1">
        <v>8</v>
      </c>
      <c r="C83819" s="1">
        <v>1</v>
      </c>
      <c r="D83819" s="1" t="s">
        <v>3</v>
      </c>
      <c r="E83819">
        <v>0.85218676622816603</v>
      </c>
    </row>
    <row r="83820" spans="1:5" x14ac:dyDescent="0.25">
      <c r="A83820" s="1">
        <v>7</v>
      </c>
      <c r="B83820" s="1">
        <v>8</v>
      </c>
      <c r="C83820" s="1">
        <v>1</v>
      </c>
      <c r="D83820" s="1" t="s">
        <v>3</v>
      </c>
      <c r="E83820">
        <v>0.8289679358949823</v>
      </c>
    </row>
    <row r="83821" spans="1:5" x14ac:dyDescent="0.25">
      <c r="A83821" s="1">
        <v>7</v>
      </c>
      <c r="B83821" s="1">
        <v>8</v>
      </c>
      <c r="C83821" s="1">
        <v>1</v>
      </c>
      <c r="D83821" s="1" t="s">
        <v>3</v>
      </c>
      <c r="E83821">
        <v>0.97782746945176657</v>
      </c>
    </row>
    <row r="83822" spans="1:5" x14ac:dyDescent="0.25">
      <c r="A83822" s="1">
        <v>8</v>
      </c>
      <c r="B83822" s="1">
        <v>8</v>
      </c>
      <c r="C83822" s="1">
        <v>1</v>
      </c>
      <c r="D83822" s="1" t="s">
        <v>3</v>
      </c>
      <c r="E83822">
        <v>1836594</v>
      </c>
    </row>
    <row r="83823" spans="1:5" x14ac:dyDescent="0.25">
      <c r="A83823" s="1">
        <v>8</v>
      </c>
      <c r="B83823" s="1">
        <v>8</v>
      </c>
      <c r="C83823" s="1">
        <v>1</v>
      </c>
      <c r="D83823" s="1" t="s">
        <v>3</v>
      </c>
      <c r="E83823">
        <v>1.0789144102627768E-2</v>
      </c>
    </row>
    <row r="83824" spans="1:5" x14ac:dyDescent="0.25">
      <c r="A83824" s="1">
        <v>8</v>
      </c>
      <c r="B83824" s="1">
        <v>8</v>
      </c>
      <c r="C83824" s="1">
        <v>1</v>
      </c>
      <c r="D83824" s="1" t="s">
        <v>3</v>
      </c>
      <c r="E83824">
        <v>0.38042464501673945</v>
      </c>
    </row>
    <row r="83825" spans="1:5" x14ac:dyDescent="0.25">
      <c r="A83825" s="1">
        <v>8</v>
      </c>
      <c r="B83825" s="1">
        <v>8</v>
      </c>
      <c r="C83825" s="1">
        <v>1</v>
      </c>
      <c r="D83825" s="1" t="s">
        <v>3</v>
      </c>
      <c r="E83825">
        <v>0.75422543861883196</v>
      </c>
    </row>
    <row r="83826" spans="1:5" x14ac:dyDescent="0.25">
      <c r="A83826" s="1">
        <v>8</v>
      </c>
      <c r="B83826" s="1">
        <v>8</v>
      </c>
      <c r="C83826" s="1">
        <v>1</v>
      </c>
      <c r="D83826" s="1" t="s">
        <v>3</v>
      </c>
      <c r="E83826">
        <v>9.9996135092395022E-3</v>
      </c>
    </row>
    <row r="83827" spans="1:5" x14ac:dyDescent="0.25">
      <c r="A83827" s="1">
        <v>8</v>
      </c>
      <c r="B83827" s="1">
        <v>8</v>
      </c>
      <c r="C83827" s="1">
        <v>1</v>
      </c>
      <c r="D83827" s="1" t="s">
        <v>3</v>
      </c>
      <c r="E83827">
        <v>0.58014882590240424</v>
      </c>
    </row>
    <row r="83828" spans="1:5" x14ac:dyDescent="0.25">
      <c r="A83828" s="1">
        <v>8</v>
      </c>
      <c r="B83828" s="1">
        <v>8</v>
      </c>
      <c r="C83828" s="1">
        <v>1</v>
      </c>
      <c r="D83828" s="1" t="s">
        <v>3</v>
      </c>
      <c r="E83828">
        <v>0.22188638834430896</v>
      </c>
    </row>
    <row r="83829" spans="1:5" x14ac:dyDescent="0.25">
      <c r="A83829" s="1">
        <v>8</v>
      </c>
      <c r="B83829" s="1">
        <v>8</v>
      </c>
      <c r="C83829" s="1">
        <v>1</v>
      </c>
      <c r="D83829" s="1" t="s">
        <v>3</v>
      </c>
      <c r="E83829">
        <v>0.74880670486630796</v>
      </c>
    </row>
    <row r="83830" spans="1:5" x14ac:dyDescent="0.25">
      <c r="A83830" s="1">
        <v>8</v>
      </c>
      <c r="B83830" s="1">
        <v>8</v>
      </c>
      <c r="C83830" s="1">
        <v>1</v>
      </c>
      <c r="D83830" s="1" t="s">
        <v>3</v>
      </c>
      <c r="E83830">
        <v>0.18554600888021588</v>
      </c>
    </row>
    <row r="83831" spans="1:5" x14ac:dyDescent="0.25">
      <c r="A83831" s="1">
        <v>8</v>
      </c>
      <c r="B83831" s="1">
        <v>8</v>
      </c>
      <c r="C83831" s="1">
        <v>1</v>
      </c>
      <c r="D83831" s="1" t="s">
        <v>3</v>
      </c>
      <c r="E83831">
        <v>0.97890655786281344</v>
      </c>
    </row>
    <row r="83832" spans="1:5" x14ac:dyDescent="0.25">
      <c r="A83832" s="1">
        <v>8</v>
      </c>
      <c r="B83832" s="1">
        <v>8</v>
      </c>
      <c r="C83832" s="1">
        <v>1</v>
      </c>
      <c r="D83832" s="1" t="s">
        <v>3</v>
      </c>
      <c r="E83832">
        <v>0.3324946947397297</v>
      </c>
    </row>
    <row r="83833" spans="1:5" x14ac:dyDescent="0.25">
      <c r="A83833" s="1">
        <v>8</v>
      </c>
      <c r="B83833" s="1">
        <v>8</v>
      </c>
      <c r="C83833" s="1">
        <v>1</v>
      </c>
      <c r="D83833" s="1" t="s">
        <v>3</v>
      </c>
      <c r="E83833">
        <v>6.7349826787467593E-2</v>
      </c>
    </row>
    <row r="83834" spans="1:5" x14ac:dyDescent="0.25">
      <c r="A83834" s="1">
        <v>8</v>
      </c>
      <c r="B83834" s="1">
        <v>8</v>
      </c>
      <c r="C83834" s="1">
        <v>1</v>
      </c>
      <c r="D83834" s="1" t="s">
        <v>3</v>
      </c>
      <c r="E83834">
        <v>0.78234915018748963</v>
      </c>
    </row>
    <row r="83835" spans="1:5" x14ac:dyDescent="0.25">
      <c r="A83835" s="1">
        <v>8</v>
      </c>
      <c r="B83835" s="1">
        <v>8</v>
      </c>
      <c r="C83835" s="1">
        <v>1</v>
      </c>
      <c r="D83835" s="1" t="s">
        <v>3</v>
      </c>
      <c r="E83835">
        <v>0.75343964808705544</v>
      </c>
    </row>
    <row r="83836" spans="1:5" x14ac:dyDescent="0.25">
      <c r="A83836" s="1">
        <v>8</v>
      </c>
      <c r="B83836" s="1">
        <v>8</v>
      </c>
      <c r="C83836" s="1">
        <v>1</v>
      </c>
      <c r="D83836" s="1" t="s">
        <v>3</v>
      </c>
      <c r="E83836">
        <v>0.68859784889003739</v>
      </c>
    </row>
    <row r="83837" spans="1:5" x14ac:dyDescent="0.25">
      <c r="A83837" s="1">
        <v>8</v>
      </c>
      <c r="B83837" s="1">
        <v>8</v>
      </c>
      <c r="C83837" s="1">
        <v>1</v>
      </c>
      <c r="D83837" s="1" t="s">
        <v>3</v>
      </c>
      <c r="E83837">
        <v>0.97855844305460749</v>
      </c>
    </row>
    <row r="83838" spans="1:5" x14ac:dyDescent="0.25">
      <c r="A83838" s="1">
        <v>8</v>
      </c>
      <c r="B83838" s="1">
        <v>8</v>
      </c>
      <c r="C83838" s="1">
        <v>1</v>
      </c>
      <c r="D83838" s="1" t="s">
        <v>3</v>
      </c>
      <c r="E83838">
        <v>0.54333026320701194</v>
      </c>
    </row>
    <row r="83839" spans="1:5" x14ac:dyDescent="0.25">
      <c r="A83839" s="1">
        <v>8</v>
      </c>
      <c r="B83839" s="1">
        <v>8</v>
      </c>
      <c r="C83839" s="1">
        <v>1</v>
      </c>
      <c r="D83839" s="1" t="s">
        <v>3</v>
      </c>
      <c r="E83839">
        <v>0.55033901014814313</v>
      </c>
    </row>
    <row r="83840" spans="1:5" x14ac:dyDescent="0.25">
      <c r="A83840" s="1">
        <v>8</v>
      </c>
      <c r="B83840" s="1">
        <v>8</v>
      </c>
      <c r="C83840" s="1">
        <v>1</v>
      </c>
      <c r="D83840" s="1" t="s">
        <v>3</v>
      </c>
      <c r="E83840">
        <v>0.53423153370262555</v>
      </c>
    </row>
    <row r="83841" spans="1:5" x14ac:dyDescent="0.25">
      <c r="A83841" s="1">
        <v>8</v>
      </c>
      <c r="B83841" s="1">
        <v>8</v>
      </c>
      <c r="C83841" s="1">
        <v>1</v>
      </c>
      <c r="D83841" s="1" t="s">
        <v>3</v>
      </c>
      <c r="E83841">
        <v>0.49129829857717033</v>
      </c>
    </row>
    <row r="83842" spans="1:5" x14ac:dyDescent="0.25">
      <c r="A83842" s="1">
        <v>8</v>
      </c>
      <c r="B83842" s="1">
        <v>8</v>
      </c>
      <c r="C83842" s="1">
        <v>1</v>
      </c>
      <c r="D83842" s="1" t="s">
        <v>3</v>
      </c>
      <c r="E83842">
        <v>0.29421089493657371</v>
      </c>
    </row>
    <row r="83843" spans="1:5" x14ac:dyDescent="0.25">
      <c r="A83843" s="1">
        <v>8</v>
      </c>
      <c r="B83843" s="1">
        <v>8</v>
      </c>
      <c r="C83843" s="1">
        <v>1</v>
      </c>
      <c r="D83843" s="1" t="s">
        <v>3</v>
      </c>
      <c r="E83843">
        <v>0.87222209943578444</v>
      </c>
    </row>
    <row r="83844" spans="1:5" x14ac:dyDescent="0.25">
      <c r="A83844" s="1">
        <v>8</v>
      </c>
      <c r="B83844" s="1">
        <v>8</v>
      </c>
      <c r="C83844" s="1">
        <v>1</v>
      </c>
      <c r="D83844" s="1" t="s">
        <v>3</v>
      </c>
      <c r="E83844">
        <v>0.26343541652619273</v>
      </c>
    </row>
    <row r="83845" spans="1:5" x14ac:dyDescent="0.25">
      <c r="A83845" s="1">
        <v>8</v>
      </c>
      <c r="B83845" s="1">
        <v>8</v>
      </c>
      <c r="C83845" s="1">
        <v>1</v>
      </c>
      <c r="D83845" s="1" t="s">
        <v>3</v>
      </c>
      <c r="E83845">
        <v>0.54174092487561776</v>
      </c>
    </row>
    <row r="83846" spans="1:5" x14ac:dyDescent="0.25">
      <c r="A83846" s="1">
        <v>8</v>
      </c>
      <c r="B83846" s="1">
        <v>8</v>
      </c>
      <c r="C83846" s="1">
        <v>1</v>
      </c>
      <c r="D83846" s="1" t="s">
        <v>3</v>
      </c>
      <c r="E83846">
        <v>8.9830816622935905E-2</v>
      </c>
    </row>
    <row r="83847" spans="1:5" x14ac:dyDescent="0.25">
      <c r="A83847" s="1">
        <v>8</v>
      </c>
      <c r="B83847" s="1">
        <v>8</v>
      </c>
      <c r="C83847" s="1">
        <v>1</v>
      </c>
      <c r="D83847" s="1" t="s">
        <v>3</v>
      </c>
      <c r="E83847">
        <v>0.83458565933523354</v>
      </c>
    </row>
    <row r="83848" spans="1:5" x14ac:dyDescent="0.25">
      <c r="A83848" s="1">
        <v>8</v>
      </c>
      <c r="B83848" s="1">
        <v>8</v>
      </c>
      <c r="C83848" s="1">
        <v>1</v>
      </c>
      <c r="D83848" s="1" t="s">
        <v>3</v>
      </c>
      <c r="E83848">
        <v>2.3993846103365857E-2</v>
      </c>
    </row>
    <row r="83849" spans="1:5" x14ac:dyDescent="0.25">
      <c r="A83849" s="1">
        <v>8</v>
      </c>
      <c r="B83849" s="1">
        <v>8</v>
      </c>
      <c r="C83849" s="1">
        <v>1</v>
      </c>
      <c r="D83849" s="1" t="s">
        <v>3</v>
      </c>
      <c r="E83849">
        <v>0.32504847700227835</v>
      </c>
    </row>
    <row r="83850" spans="1:5" x14ac:dyDescent="0.25">
      <c r="A83850" s="1">
        <v>8</v>
      </c>
      <c r="B83850" s="1">
        <v>8</v>
      </c>
      <c r="C83850" s="1">
        <v>1</v>
      </c>
      <c r="D83850" s="1" t="s">
        <v>3</v>
      </c>
      <c r="E83850">
        <v>0.46950334012495998</v>
      </c>
    </row>
    <row r="83851" spans="1:5" x14ac:dyDescent="0.25">
      <c r="A83851" s="1">
        <v>8</v>
      </c>
      <c r="B83851" s="1">
        <v>8</v>
      </c>
      <c r="C83851" s="1">
        <v>1</v>
      </c>
      <c r="D83851" s="1" t="s">
        <v>3</v>
      </c>
      <c r="E83851">
        <v>0.75485771889030007</v>
      </c>
    </row>
    <row r="83852" spans="1:5" x14ac:dyDescent="0.25">
      <c r="A83852" s="1">
        <v>8</v>
      </c>
      <c r="B83852" s="1">
        <v>8</v>
      </c>
      <c r="C83852" s="1">
        <v>1</v>
      </c>
      <c r="D83852" s="1" t="s">
        <v>3</v>
      </c>
      <c r="E83852">
        <v>3.906610491090734E-2</v>
      </c>
    </row>
    <row r="83853" spans="1:5" x14ac:dyDescent="0.25">
      <c r="A83853" s="1">
        <v>8</v>
      </c>
      <c r="B83853" s="1">
        <v>8</v>
      </c>
      <c r="C83853" s="1">
        <v>1</v>
      </c>
      <c r="D83853" s="1" t="s">
        <v>3</v>
      </c>
      <c r="E83853">
        <v>0.96984349358136668</v>
      </c>
    </row>
    <row r="83854" spans="1:5" x14ac:dyDescent="0.25">
      <c r="A83854" s="1">
        <v>8</v>
      </c>
      <c r="B83854" s="1">
        <v>8</v>
      </c>
      <c r="C83854" s="1">
        <v>1</v>
      </c>
      <c r="D83854" s="1" t="s">
        <v>3</v>
      </c>
      <c r="E83854">
        <v>0.20971096983030491</v>
      </c>
    </row>
    <row r="83855" spans="1:5" x14ac:dyDescent="0.25">
      <c r="A83855" s="1">
        <v>8</v>
      </c>
      <c r="B83855" s="1">
        <v>8</v>
      </c>
      <c r="C83855" s="1">
        <v>1</v>
      </c>
      <c r="D83855" s="1" t="s">
        <v>3</v>
      </c>
      <c r="E83855">
        <v>0.64506372805553414</v>
      </c>
    </row>
    <row r="83856" spans="1:5" x14ac:dyDescent="0.25">
      <c r="A83856" s="1">
        <v>8</v>
      </c>
      <c r="B83856" s="1">
        <v>8</v>
      </c>
      <c r="C83856" s="1">
        <v>1</v>
      </c>
      <c r="D83856" s="1" t="s">
        <v>3</v>
      </c>
      <c r="E83856">
        <v>0.59398500085423667</v>
      </c>
    </row>
    <row r="83857" spans="1:5" x14ac:dyDescent="0.25">
      <c r="A83857" s="1">
        <v>8</v>
      </c>
      <c r="B83857" s="1">
        <v>8</v>
      </c>
      <c r="C83857" s="1">
        <v>1</v>
      </c>
      <c r="D83857" s="1" t="s">
        <v>3</v>
      </c>
      <c r="E83857">
        <v>0.95705906327814227</v>
      </c>
    </row>
    <row r="83858" spans="1:5" x14ac:dyDescent="0.25">
      <c r="A83858" s="1">
        <v>8</v>
      </c>
      <c r="B83858" s="1">
        <v>8</v>
      </c>
      <c r="C83858" s="1">
        <v>1</v>
      </c>
      <c r="D83858" s="1" t="s">
        <v>3</v>
      </c>
      <c r="E83858">
        <v>0.16123223059814606</v>
      </c>
    </row>
    <row r="83859" spans="1:5" x14ac:dyDescent="0.25">
      <c r="A83859" s="1">
        <v>8</v>
      </c>
      <c r="B83859" s="1">
        <v>8</v>
      </c>
      <c r="C83859" s="1">
        <v>1</v>
      </c>
      <c r="D83859" s="1" t="s">
        <v>3</v>
      </c>
      <c r="E83859">
        <v>0.81299891076971054</v>
      </c>
    </row>
    <row r="83860" spans="1:5" x14ac:dyDescent="0.25">
      <c r="A83860" s="1">
        <v>8</v>
      </c>
      <c r="B83860" s="1">
        <v>8</v>
      </c>
      <c r="C83860" s="1">
        <v>1</v>
      </c>
      <c r="D83860" s="1" t="s">
        <v>3</v>
      </c>
      <c r="E83860">
        <v>0.60838912760962083</v>
      </c>
    </row>
    <row r="83861" spans="1:5" x14ac:dyDescent="0.25">
      <c r="A83861" s="1">
        <v>8</v>
      </c>
      <c r="B83861" s="1">
        <v>8</v>
      </c>
      <c r="C83861" s="1">
        <v>1</v>
      </c>
      <c r="D83861" s="1" t="s">
        <v>3</v>
      </c>
      <c r="E83861">
        <v>3.2764844194850484E-2</v>
      </c>
    </row>
    <row r="83862" spans="1:5" x14ac:dyDescent="0.25">
      <c r="A83862" s="1">
        <v>8</v>
      </c>
      <c r="B83862" s="1">
        <v>8</v>
      </c>
      <c r="C83862" s="1">
        <v>1</v>
      </c>
      <c r="D83862" s="1" t="s">
        <v>3</v>
      </c>
      <c r="E83862">
        <v>0.77087405361539163</v>
      </c>
    </row>
    <row r="83863" spans="1:5" x14ac:dyDescent="0.25">
      <c r="A83863" s="1">
        <v>8</v>
      </c>
      <c r="B83863" s="1">
        <v>8</v>
      </c>
      <c r="C83863" s="1">
        <v>1</v>
      </c>
      <c r="D83863" s="1" t="s">
        <v>3</v>
      </c>
      <c r="E83863">
        <v>0.82118159946910052</v>
      </c>
    </row>
    <row r="83864" spans="1:5" x14ac:dyDescent="0.25">
      <c r="A83864" s="1">
        <v>8</v>
      </c>
      <c r="B83864" s="1">
        <v>8</v>
      </c>
      <c r="C83864" s="1">
        <v>1</v>
      </c>
      <c r="D83864" s="1" t="s">
        <v>3</v>
      </c>
      <c r="E83864">
        <v>0.94601328062888912</v>
      </c>
    </row>
    <row r="83865" spans="1:5" x14ac:dyDescent="0.25">
      <c r="A83865" s="1">
        <v>8</v>
      </c>
      <c r="B83865" s="1">
        <v>8</v>
      </c>
      <c r="C83865" s="1">
        <v>1</v>
      </c>
      <c r="D83865" s="1" t="s">
        <v>3</v>
      </c>
      <c r="E83865">
        <v>0.31052768159146815</v>
      </c>
    </row>
    <row r="83866" spans="1:5" x14ac:dyDescent="0.25">
      <c r="A83866" s="1">
        <v>8</v>
      </c>
      <c r="B83866" s="1">
        <v>8</v>
      </c>
      <c r="C83866" s="1">
        <v>1</v>
      </c>
      <c r="D83866" s="1" t="s">
        <v>3</v>
      </c>
      <c r="E83866">
        <v>0.85309466617769025</v>
      </c>
    </row>
    <row r="83867" spans="1:5" x14ac:dyDescent="0.25">
      <c r="A83867" s="1">
        <v>8</v>
      </c>
      <c r="B83867" s="1">
        <v>8</v>
      </c>
      <c r="C83867" s="1">
        <v>1</v>
      </c>
      <c r="D83867" s="1" t="s">
        <v>3</v>
      </c>
      <c r="E83867">
        <v>0.86035361092133189</v>
      </c>
    </row>
    <row r="83868" spans="1:5" x14ac:dyDescent="0.25">
      <c r="A83868" s="1">
        <v>8</v>
      </c>
      <c r="B83868" s="1">
        <v>8</v>
      </c>
      <c r="C83868" s="1">
        <v>1</v>
      </c>
      <c r="D83868" s="1" t="s">
        <v>3</v>
      </c>
      <c r="E83868">
        <v>0.77224333128734035</v>
      </c>
    </row>
    <row r="83869" spans="1:5" x14ac:dyDescent="0.25">
      <c r="A83869" s="1">
        <v>8</v>
      </c>
      <c r="B83869" s="1">
        <v>8</v>
      </c>
      <c r="C83869" s="1">
        <v>1</v>
      </c>
      <c r="D83869" s="1" t="s">
        <v>3</v>
      </c>
      <c r="E83869">
        <v>0.33010953223902073</v>
      </c>
    </row>
    <row r="83870" spans="1:5" x14ac:dyDescent="0.25">
      <c r="A83870" s="1">
        <v>8</v>
      </c>
      <c r="B83870" s="1">
        <v>8</v>
      </c>
      <c r="C83870" s="1">
        <v>1</v>
      </c>
      <c r="D83870" s="1" t="s">
        <v>3</v>
      </c>
      <c r="E83870">
        <v>0.89245645946196517</v>
      </c>
    </row>
    <row r="83871" spans="1:5" x14ac:dyDescent="0.25">
      <c r="A83871" s="1">
        <v>8</v>
      </c>
      <c r="B83871" s="1">
        <v>8</v>
      </c>
      <c r="C83871" s="1">
        <v>1</v>
      </c>
      <c r="D83871" s="1" t="s">
        <v>3</v>
      </c>
      <c r="E83871">
        <v>0.69642392181950885</v>
      </c>
    </row>
    <row r="83872" spans="1:5" x14ac:dyDescent="0.25">
      <c r="A83872" s="1">
        <v>8</v>
      </c>
      <c r="B83872" s="1">
        <v>8</v>
      </c>
      <c r="C83872" s="1">
        <v>1</v>
      </c>
      <c r="D83872" s="1" t="s">
        <v>3</v>
      </c>
      <c r="E83872">
        <v>0.62781329993084856</v>
      </c>
    </row>
    <row r="83873" spans="1:5" x14ac:dyDescent="0.25">
      <c r="A83873" s="1">
        <v>8</v>
      </c>
      <c r="B83873" s="1">
        <v>8</v>
      </c>
      <c r="C83873" s="1">
        <v>1</v>
      </c>
      <c r="D83873" s="1" t="s">
        <v>3</v>
      </c>
      <c r="E83873">
        <v>0.29861956288652003</v>
      </c>
    </row>
    <row r="83874" spans="1:5" x14ac:dyDescent="0.25">
      <c r="A83874" s="1">
        <v>8</v>
      </c>
      <c r="B83874" s="1">
        <v>8</v>
      </c>
      <c r="C83874" s="1">
        <v>1</v>
      </c>
      <c r="D83874" s="1" t="s">
        <v>3</v>
      </c>
      <c r="E83874">
        <v>0.63499305975072906</v>
      </c>
    </row>
    <row r="83875" spans="1:5" x14ac:dyDescent="0.25">
      <c r="A83875" s="1">
        <v>8</v>
      </c>
      <c r="B83875" s="1">
        <v>8</v>
      </c>
      <c r="C83875" s="1">
        <v>1</v>
      </c>
      <c r="D83875" s="1" t="s">
        <v>3</v>
      </c>
      <c r="E83875">
        <v>0.72245388755331952</v>
      </c>
    </row>
    <row r="83876" spans="1:5" x14ac:dyDescent="0.25">
      <c r="A83876" s="1">
        <v>8</v>
      </c>
      <c r="B83876" s="1">
        <v>8</v>
      </c>
      <c r="C83876" s="1">
        <v>1</v>
      </c>
      <c r="D83876" s="1" t="s">
        <v>3</v>
      </c>
      <c r="E83876">
        <v>0.27637312402292213</v>
      </c>
    </row>
    <row r="83877" spans="1:5" x14ac:dyDescent="0.25">
      <c r="A83877" s="1">
        <v>8</v>
      </c>
      <c r="B83877" s="1">
        <v>8</v>
      </c>
      <c r="C83877" s="1">
        <v>1</v>
      </c>
      <c r="D83877" s="1" t="s">
        <v>3</v>
      </c>
      <c r="E83877">
        <v>0.36118595529244746</v>
      </c>
    </row>
    <row r="83878" spans="1:5" x14ac:dyDescent="0.25">
      <c r="A83878" s="1">
        <v>8</v>
      </c>
      <c r="B83878" s="1">
        <v>8</v>
      </c>
      <c r="C83878" s="1">
        <v>1</v>
      </c>
      <c r="D83878" s="1" t="s">
        <v>3</v>
      </c>
      <c r="E83878">
        <v>0.41787321586538673</v>
      </c>
    </row>
    <row r="83879" spans="1:5" x14ac:dyDescent="0.25">
      <c r="A83879" s="1">
        <v>8</v>
      </c>
      <c r="B83879" s="1">
        <v>8</v>
      </c>
      <c r="C83879" s="1">
        <v>1</v>
      </c>
      <c r="D83879" s="1" t="s">
        <v>3</v>
      </c>
      <c r="E83879">
        <v>0.16381371815514922</v>
      </c>
    </row>
    <row r="83880" spans="1:5" x14ac:dyDescent="0.25">
      <c r="A83880" s="1">
        <v>8</v>
      </c>
      <c r="B83880" s="1">
        <v>8</v>
      </c>
      <c r="C83880" s="1">
        <v>1</v>
      </c>
      <c r="D83880" s="1" t="s">
        <v>3</v>
      </c>
      <c r="E83880">
        <v>0.36022044875607739</v>
      </c>
    </row>
    <row r="83881" spans="1:5" x14ac:dyDescent="0.25">
      <c r="A83881" s="1">
        <v>8</v>
      </c>
      <c r="B83881" s="1">
        <v>8</v>
      </c>
      <c r="C83881" s="1">
        <v>1</v>
      </c>
      <c r="D83881" s="1" t="s">
        <v>3</v>
      </c>
      <c r="E83881">
        <v>0.62962503998963026</v>
      </c>
    </row>
    <row r="83882" spans="1:5" x14ac:dyDescent="0.25">
      <c r="A83882" s="1">
        <v>8</v>
      </c>
      <c r="B83882" s="1">
        <v>8</v>
      </c>
      <c r="C83882" s="1">
        <v>1</v>
      </c>
      <c r="D83882" s="1" t="s">
        <v>3</v>
      </c>
      <c r="E83882">
        <v>0.40964274869119699</v>
      </c>
    </row>
    <row r="83883" spans="1:5" x14ac:dyDescent="0.25">
      <c r="A83883" s="1">
        <v>8</v>
      </c>
      <c r="B83883" s="1">
        <v>8</v>
      </c>
      <c r="C83883" s="1">
        <v>1</v>
      </c>
      <c r="D83883" s="1" t="s">
        <v>3</v>
      </c>
      <c r="E83883">
        <v>0.76810875187933159</v>
      </c>
    </row>
    <row r="83884" spans="1:5" x14ac:dyDescent="0.25">
      <c r="A83884" s="1">
        <v>8</v>
      </c>
      <c r="B83884" s="1">
        <v>8</v>
      </c>
      <c r="C83884" s="1">
        <v>1</v>
      </c>
      <c r="D83884" s="1" t="s">
        <v>3</v>
      </c>
      <c r="E83884">
        <v>0.98423737877638751</v>
      </c>
    </row>
    <row r="83885" spans="1:5" x14ac:dyDescent="0.25">
      <c r="A83885" s="1">
        <v>8</v>
      </c>
      <c r="B83885" s="1">
        <v>8</v>
      </c>
      <c r="C83885" s="1">
        <v>1</v>
      </c>
      <c r="D83885" s="1" t="s">
        <v>3</v>
      </c>
      <c r="E83885">
        <v>0.12419436545712659</v>
      </c>
    </row>
    <row r="83886" spans="1:5" x14ac:dyDescent="0.25">
      <c r="A83886" s="1">
        <v>8</v>
      </c>
      <c r="B83886" s="1">
        <v>8</v>
      </c>
      <c r="C83886" s="1">
        <v>1</v>
      </c>
      <c r="D83886" s="1" t="s">
        <v>3</v>
      </c>
      <c r="E83886">
        <v>0.24853905955980171</v>
      </c>
    </row>
    <row r="83887" spans="1:5" x14ac:dyDescent="0.25">
      <c r="A83887" s="1">
        <v>8</v>
      </c>
      <c r="B83887" s="1">
        <v>8</v>
      </c>
      <c r="C83887" s="1">
        <v>1</v>
      </c>
      <c r="D83887" s="1" t="s">
        <v>3</v>
      </c>
      <c r="E83887">
        <v>5.6416968530847322E-2</v>
      </c>
    </row>
    <row r="83888" spans="1:5" x14ac:dyDescent="0.25">
      <c r="A83888" s="1">
        <v>8</v>
      </c>
      <c r="B83888" s="1">
        <v>8</v>
      </c>
      <c r="C83888" s="1">
        <v>1</v>
      </c>
      <c r="D83888" s="1" t="s">
        <v>3</v>
      </c>
      <c r="E83888">
        <v>8.7873167218906478E-2</v>
      </c>
    </row>
    <row r="83889" spans="1:5" x14ac:dyDescent="0.25">
      <c r="A83889" s="1">
        <v>8</v>
      </c>
      <c r="B83889" s="1">
        <v>8</v>
      </c>
      <c r="C83889" s="1">
        <v>1</v>
      </c>
      <c r="D83889" s="1" t="s">
        <v>3</v>
      </c>
      <c r="E83889">
        <v>0.61216886420818406</v>
      </c>
    </row>
    <row r="83890" spans="1:5" x14ac:dyDescent="0.25">
      <c r="A83890" s="1">
        <v>8</v>
      </c>
      <c r="B83890" s="1">
        <v>8</v>
      </c>
      <c r="C83890" s="1">
        <v>1</v>
      </c>
      <c r="D83890" s="1" t="s">
        <v>3</v>
      </c>
      <c r="E83890">
        <v>0.71226767107967581</v>
      </c>
    </row>
    <row r="83891" spans="1:5" x14ac:dyDescent="0.25">
      <c r="A83891" s="1">
        <v>8</v>
      </c>
      <c r="B83891" s="1">
        <v>8</v>
      </c>
      <c r="C83891" s="1">
        <v>1</v>
      </c>
      <c r="D83891" s="1" t="s">
        <v>3</v>
      </c>
      <c r="E83891">
        <v>0.20446597131154798</v>
      </c>
    </row>
    <row r="83892" spans="1:5" x14ac:dyDescent="0.25">
      <c r="A83892" s="1">
        <v>8</v>
      </c>
      <c r="B83892" s="1">
        <v>8</v>
      </c>
      <c r="C83892" s="1">
        <v>1</v>
      </c>
      <c r="D83892" s="1" t="s">
        <v>3</v>
      </c>
      <c r="E83892">
        <v>0.55762247289616074</v>
      </c>
    </row>
    <row r="83893" spans="1:5" x14ac:dyDescent="0.25">
      <c r="A83893" s="1">
        <v>8</v>
      </c>
      <c r="B83893" s="1">
        <v>8</v>
      </c>
      <c r="C83893" s="1">
        <v>1</v>
      </c>
      <c r="D83893" s="1" t="s">
        <v>3</v>
      </c>
      <c r="E83893">
        <v>0.34189991788241747</v>
      </c>
    </row>
    <row r="83894" spans="1:5" x14ac:dyDescent="0.25">
      <c r="A83894" s="1">
        <v>8</v>
      </c>
      <c r="B83894" s="1">
        <v>8</v>
      </c>
      <c r="C83894" s="1">
        <v>1</v>
      </c>
      <c r="D83894" s="1" t="s">
        <v>3</v>
      </c>
      <c r="E83894">
        <v>0.94584498946296214</v>
      </c>
    </row>
    <row r="83895" spans="1:5" x14ac:dyDescent="0.25">
      <c r="A83895" s="1">
        <v>8</v>
      </c>
      <c r="B83895" s="1">
        <v>8</v>
      </c>
      <c r="C83895" s="1">
        <v>1</v>
      </c>
      <c r="D83895" s="1" t="s">
        <v>3</v>
      </c>
      <c r="E83895">
        <v>0.13089364868168296</v>
      </c>
    </row>
    <row r="83896" spans="1:5" x14ac:dyDescent="0.25">
      <c r="A83896" s="1">
        <v>8</v>
      </c>
      <c r="B83896" s="1">
        <v>8</v>
      </c>
      <c r="C83896" s="1">
        <v>1</v>
      </c>
      <c r="D83896" s="1" t="s">
        <v>3</v>
      </c>
      <c r="E83896">
        <v>0.77935948293648705</v>
      </c>
    </row>
    <row r="83897" spans="1:5" x14ac:dyDescent="0.25">
      <c r="A83897" s="1">
        <v>8</v>
      </c>
      <c r="B83897" s="1">
        <v>8</v>
      </c>
      <c r="C83897" s="1">
        <v>1</v>
      </c>
      <c r="D83897" s="1" t="s">
        <v>3</v>
      </c>
      <c r="E83897">
        <v>0.15596500059762608</v>
      </c>
    </row>
    <row r="83898" spans="1:5" x14ac:dyDescent="0.25">
      <c r="A83898" s="1">
        <v>8</v>
      </c>
      <c r="B83898" s="1">
        <v>8</v>
      </c>
      <c r="C83898" s="1">
        <v>1</v>
      </c>
      <c r="D83898" s="1" t="s">
        <v>3</v>
      </c>
      <c r="E83898">
        <v>0.9897964286593427</v>
      </c>
    </row>
    <row r="83899" spans="1:5" x14ac:dyDescent="0.25">
      <c r="A83899" s="1">
        <v>8</v>
      </c>
      <c r="B83899" s="1">
        <v>8</v>
      </c>
      <c r="C83899" s="1">
        <v>1</v>
      </c>
      <c r="D83899" s="1" t="s">
        <v>3</v>
      </c>
      <c r="E83899">
        <v>0.83876387853950418</v>
      </c>
    </row>
    <row r="83900" spans="1:5" x14ac:dyDescent="0.25">
      <c r="A83900" s="1">
        <v>8</v>
      </c>
      <c r="B83900" s="1">
        <v>8</v>
      </c>
      <c r="C83900" s="1">
        <v>1</v>
      </c>
      <c r="D83900" s="1" t="s">
        <v>3</v>
      </c>
      <c r="E83900">
        <v>0.3705836105615411</v>
      </c>
    </row>
    <row r="83901" spans="1:5" x14ac:dyDescent="0.25">
      <c r="A83901" s="1">
        <v>8</v>
      </c>
      <c r="B83901" s="1">
        <v>8</v>
      </c>
      <c r="C83901" s="1">
        <v>1</v>
      </c>
      <c r="D83901" s="1" t="s">
        <v>3</v>
      </c>
      <c r="E83901">
        <v>0.76442074118553194</v>
      </c>
    </row>
    <row r="83902" spans="1:5" x14ac:dyDescent="0.25">
      <c r="A83902" s="1">
        <v>8</v>
      </c>
      <c r="B83902" s="1">
        <v>8</v>
      </c>
      <c r="C83902" s="1">
        <v>1</v>
      </c>
      <c r="D83902" s="1" t="s">
        <v>3</v>
      </c>
      <c r="E83902">
        <v>0.25358727929178027</v>
      </c>
    </row>
    <row r="83903" spans="1:5" x14ac:dyDescent="0.25">
      <c r="A83903" s="1">
        <v>8</v>
      </c>
      <c r="B83903" s="1">
        <v>8</v>
      </c>
      <c r="C83903" s="1">
        <v>1</v>
      </c>
      <c r="D83903" s="1" t="s">
        <v>3</v>
      </c>
      <c r="E83903">
        <v>0.64455253368832233</v>
      </c>
    </row>
    <row r="83904" spans="1:5" x14ac:dyDescent="0.25">
      <c r="A83904" s="1">
        <v>8</v>
      </c>
      <c r="B83904" s="1">
        <v>8</v>
      </c>
      <c r="C83904" s="1">
        <v>1</v>
      </c>
      <c r="D83904" s="1" t="s">
        <v>3</v>
      </c>
      <c r="E83904">
        <v>0.12979427576323443</v>
      </c>
    </row>
    <row r="83905" spans="1:5" x14ac:dyDescent="0.25">
      <c r="A83905" s="1">
        <v>8</v>
      </c>
      <c r="B83905" s="1">
        <v>8</v>
      </c>
      <c r="C83905" s="1">
        <v>1</v>
      </c>
      <c r="D83905" s="1" t="s">
        <v>3</v>
      </c>
      <c r="E83905">
        <v>1.2469109955848712E-2</v>
      </c>
    </row>
    <row r="83906" spans="1:5" x14ac:dyDescent="0.25">
      <c r="A83906" s="1">
        <v>8</v>
      </c>
      <c r="B83906" s="1">
        <v>8</v>
      </c>
      <c r="C83906" s="1">
        <v>1</v>
      </c>
      <c r="D83906" s="1" t="s">
        <v>3</v>
      </c>
      <c r="E83906">
        <v>0.18741270051308212</v>
      </c>
    </row>
    <row r="83907" spans="1:5" x14ac:dyDescent="0.25">
      <c r="A83907" s="1">
        <v>8</v>
      </c>
      <c r="B83907" s="1">
        <v>8</v>
      </c>
      <c r="C83907" s="1">
        <v>1</v>
      </c>
      <c r="D83907" s="1" t="s">
        <v>3</v>
      </c>
      <c r="E83907">
        <v>0.73444161218375936</v>
      </c>
    </row>
    <row r="83908" spans="1:5" x14ac:dyDescent="0.25">
      <c r="A83908" s="1">
        <v>8</v>
      </c>
      <c r="B83908" s="1">
        <v>8</v>
      </c>
      <c r="C83908" s="1">
        <v>1</v>
      </c>
      <c r="D83908" s="1" t="s">
        <v>3</v>
      </c>
      <c r="E83908">
        <v>0.82553521614386083</v>
      </c>
    </row>
    <row r="83909" spans="1:5" x14ac:dyDescent="0.25">
      <c r="A83909" s="1">
        <v>8</v>
      </c>
      <c r="B83909" s="1">
        <v>8</v>
      </c>
      <c r="C83909" s="1">
        <v>1</v>
      </c>
      <c r="D83909" s="1" t="s">
        <v>3</v>
      </c>
      <c r="E83909">
        <v>0.48227865897177791</v>
      </c>
    </row>
    <row r="83910" spans="1:5" x14ac:dyDescent="0.25">
      <c r="A83910" s="1">
        <v>8</v>
      </c>
      <c r="B83910" s="1">
        <v>8</v>
      </c>
      <c r="C83910" s="1">
        <v>1</v>
      </c>
      <c r="D83910" s="1" t="s">
        <v>3</v>
      </c>
      <c r="E83910">
        <v>0.68832872036302284</v>
      </c>
    </row>
    <row r="83911" spans="1:5" x14ac:dyDescent="0.25">
      <c r="A83911" s="1">
        <v>8</v>
      </c>
      <c r="B83911" s="1">
        <v>8</v>
      </c>
      <c r="C83911" s="1">
        <v>1</v>
      </c>
      <c r="D83911" s="1" t="s">
        <v>3</v>
      </c>
      <c r="E83911">
        <v>0.22607218273470597</v>
      </c>
    </row>
    <row r="83912" spans="1:5" x14ac:dyDescent="0.25">
      <c r="A83912" s="1">
        <v>8</v>
      </c>
      <c r="B83912" s="1">
        <v>8</v>
      </c>
      <c r="C83912" s="1">
        <v>1</v>
      </c>
      <c r="D83912" s="1" t="s">
        <v>3</v>
      </c>
      <c r="E83912">
        <v>0.72359348433199344</v>
      </c>
    </row>
    <row r="83913" spans="1:5" x14ac:dyDescent="0.25">
      <c r="A83913" s="1">
        <v>8</v>
      </c>
      <c r="B83913" s="1">
        <v>8</v>
      </c>
      <c r="C83913" s="1">
        <v>1</v>
      </c>
      <c r="D83913" s="1" t="s">
        <v>3</v>
      </c>
      <c r="E83913">
        <v>0.11166866956889876</v>
      </c>
    </row>
    <row r="83914" spans="1:5" x14ac:dyDescent="0.25">
      <c r="A83914" s="1">
        <v>8</v>
      </c>
      <c r="B83914" s="1">
        <v>8</v>
      </c>
      <c r="C83914" s="1">
        <v>1</v>
      </c>
      <c r="D83914" s="1" t="s">
        <v>3</v>
      </c>
      <c r="E83914">
        <v>7.3317766214033631E-2</v>
      </c>
    </row>
    <row r="83915" spans="1:5" x14ac:dyDescent="0.25">
      <c r="A83915" s="1">
        <v>8</v>
      </c>
      <c r="B83915" s="1">
        <v>8</v>
      </c>
      <c r="C83915" s="1">
        <v>1</v>
      </c>
      <c r="D83915" s="1" t="s">
        <v>3</v>
      </c>
      <c r="E83915">
        <v>0.38450611187645634</v>
      </c>
    </row>
    <row r="83916" spans="1:5" x14ac:dyDescent="0.25">
      <c r="A83916" s="1">
        <v>8</v>
      </c>
      <c r="B83916" s="1">
        <v>8</v>
      </c>
      <c r="C83916" s="1">
        <v>1</v>
      </c>
      <c r="D83916" s="1" t="s">
        <v>3</v>
      </c>
      <c r="E83916">
        <v>0.74752608442268687</v>
      </c>
    </row>
    <row r="83917" spans="1:5" x14ac:dyDescent="0.25">
      <c r="A83917" s="1">
        <v>8</v>
      </c>
      <c r="B83917" s="1">
        <v>8</v>
      </c>
      <c r="C83917" s="1">
        <v>1</v>
      </c>
      <c r="D83917" s="1" t="s">
        <v>3</v>
      </c>
      <c r="E83917">
        <v>0.92045881319287171</v>
      </c>
    </row>
    <row r="83918" spans="1:5" x14ac:dyDescent="0.25">
      <c r="A83918" s="1">
        <v>8</v>
      </c>
      <c r="B83918" s="1">
        <v>8</v>
      </c>
      <c r="C83918" s="1">
        <v>1</v>
      </c>
      <c r="D83918" s="1" t="s">
        <v>3</v>
      </c>
      <c r="E83918">
        <v>0.2050454462980964</v>
      </c>
    </row>
    <row r="83919" spans="1:5" x14ac:dyDescent="0.25">
      <c r="A83919" s="1">
        <v>8</v>
      </c>
      <c r="B83919" s="1">
        <v>8</v>
      </c>
      <c r="C83919" s="1">
        <v>1</v>
      </c>
      <c r="D83919" s="1" t="s">
        <v>3</v>
      </c>
      <c r="E83919">
        <v>0.90455650935384635</v>
      </c>
    </row>
    <row r="83920" spans="1:5" x14ac:dyDescent="0.25">
      <c r="A83920" s="1">
        <v>8</v>
      </c>
      <c r="B83920" s="1">
        <v>8</v>
      </c>
      <c r="C83920" s="1">
        <v>1</v>
      </c>
      <c r="D83920" s="1" t="s">
        <v>3</v>
      </c>
      <c r="E83920">
        <v>0.19357576490429707</v>
      </c>
    </row>
    <row r="83921" spans="1:5" x14ac:dyDescent="0.25">
      <c r="A83921" s="1">
        <v>8</v>
      </c>
      <c r="B83921" s="1">
        <v>8</v>
      </c>
      <c r="C83921" s="1">
        <v>1</v>
      </c>
      <c r="D83921" s="1" t="s">
        <v>3</v>
      </c>
      <c r="E83921">
        <v>0.26438272155073983</v>
      </c>
    </row>
    <row r="83922" spans="1:5" x14ac:dyDescent="0.25">
      <c r="A83922" s="1">
        <v>8</v>
      </c>
      <c r="B83922" s="1">
        <v>8</v>
      </c>
      <c r="C83922" s="1">
        <v>1</v>
      </c>
      <c r="D83922" s="1" t="s">
        <v>3</v>
      </c>
      <c r="E83922">
        <v>0.54106118247893698</v>
      </c>
    </row>
    <row r="83923" spans="1:5" x14ac:dyDescent="0.25">
      <c r="A83923" s="1">
        <v>8</v>
      </c>
      <c r="B83923" s="1">
        <v>8</v>
      </c>
      <c r="C83923" s="1">
        <v>1</v>
      </c>
      <c r="D83923" s="1" t="s">
        <v>3</v>
      </c>
      <c r="E83923">
        <v>0.84565010378381333</v>
      </c>
    </row>
    <row r="83924" spans="1:5" x14ac:dyDescent="0.25">
      <c r="A83924" s="1">
        <v>8</v>
      </c>
      <c r="B83924" s="1">
        <v>8</v>
      </c>
      <c r="C83924" s="1">
        <v>1</v>
      </c>
      <c r="D83924" s="1" t="s">
        <v>3</v>
      </c>
      <c r="E83924">
        <v>0.55281016238991332</v>
      </c>
    </row>
    <row r="83925" spans="1:5" x14ac:dyDescent="0.25">
      <c r="A83925" s="1">
        <v>8</v>
      </c>
      <c r="B83925" s="1">
        <v>8</v>
      </c>
      <c r="C83925" s="1">
        <v>1</v>
      </c>
      <c r="D83925" s="1" t="s">
        <v>3</v>
      </c>
      <c r="E83925">
        <v>3.0731413731003743E-2</v>
      </c>
    </row>
    <row r="83926" spans="1:5" x14ac:dyDescent="0.25">
      <c r="A83926" s="1">
        <v>8</v>
      </c>
      <c r="B83926" s="1">
        <v>8</v>
      </c>
      <c r="C83926" s="1">
        <v>1</v>
      </c>
      <c r="D83926" s="1" t="s">
        <v>3</v>
      </c>
      <c r="E83926">
        <v>6.168256393317717E-2</v>
      </c>
    </row>
    <row r="83927" spans="1:5" x14ac:dyDescent="0.25">
      <c r="A83927" s="1">
        <v>8</v>
      </c>
      <c r="B83927" s="1">
        <v>8</v>
      </c>
      <c r="C83927" s="1">
        <v>1</v>
      </c>
      <c r="D83927" s="1" t="s">
        <v>3</v>
      </c>
      <c r="E83927">
        <v>0.79023788003473461</v>
      </c>
    </row>
    <row r="83928" spans="1:5" x14ac:dyDescent="0.25">
      <c r="A83928" s="1">
        <v>8</v>
      </c>
      <c r="B83928" s="1">
        <v>8</v>
      </c>
      <c r="C83928" s="1">
        <v>1</v>
      </c>
      <c r="D83928" s="1" t="s">
        <v>3</v>
      </c>
      <c r="E83928">
        <v>0.87164318249812445</v>
      </c>
    </row>
    <row r="83929" spans="1:5" x14ac:dyDescent="0.25">
      <c r="A83929" s="1">
        <v>8</v>
      </c>
      <c r="B83929" s="1">
        <v>8</v>
      </c>
      <c r="C83929" s="1">
        <v>1</v>
      </c>
      <c r="D83929" s="1" t="s">
        <v>3</v>
      </c>
      <c r="E83929">
        <v>0.32357210953259918</v>
      </c>
    </row>
    <row r="83930" spans="1:5" x14ac:dyDescent="0.25">
      <c r="A83930" s="1">
        <v>8</v>
      </c>
      <c r="B83930" s="1">
        <v>8</v>
      </c>
      <c r="C83930" s="1">
        <v>1</v>
      </c>
      <c r="D83930" s="1" t="s">
        <v>3</v>
      </c>
      <c r="E83930">
        <v>0.76836241970458352</v>
      </c>
    </row>
    <row r="83931" spans="1:5" x14ac:dyDescent="0.25">
      <c r="A83931" s="1">
        <v>8</v>
      </c>
      <c r="B83931" s="1">
        <v>8</v>
      </c>
      <c r="C83931" s="1">
        <v>1</v>
      </c>
      <c r="D83931" s="1" t="s">
        <v>3</v>
      </c>
      <c r="E83931">
        <v>0.47968754094824739</v>
      </c>
    </row>
    <row r="83932" spans="1:5" x14ac:dyDescent="0.25">
      <c r="A83932" s="1">
        <v>8</v>
      </c>
      <c r="B83932" s="1">
        <v>8</v>
      </c>
      <c r="C83932" s="1">
        <v>1</v>
      </c>
      <c r="D83932" s="1" t="s">
        <v>3</v>
      </c>
      <c r="E83932">
        <v>0.87143938659623721</v>
      </c>
    </row>
    <row r="83933" spans="1:5" x14ac:dyDescent="0.25">
      <c r="A83933" s="1">
        <v>8</v>
      </c>
      <c r="B83933" s="1">
        <v>8</v>
      </c>
      <c r="C83933" s="1">
        <v>1</v>
      </c>
      <c r="D83933" s="1" t="s">
        <v>3</v>
      </c>
      <c r="E83933">
        <v>0.44561877039468756</v>
      </c>
    </row>
    <row r="83934" spans="1:5" x14ac:dyDescent="0.25">
      <c r="A83934" s="1">
        <v>8</v>
      </c>
      <c r="B83934" s="1">
        <v>8</v>
      </c>
      <c r="C83934" s="1">
        <v>1</v>
      </c>
      <c r="D83934" s="1" t="s">
        <v>3</v>
      </c>
      <c r="E83934">
        <v>0.37857781609148022</v>
      </c>
    </row>
    <row r="83935" spans="1:5" x14ac:dyDescent="0.25">
      <c r="A83935" s="1">
        <v>8</v>
      </c>
      <c r="B83935" s="1">
        <v>8</v>
      </c>
      <c r="C83935" s="1">
        <v>1</v>
      </c>
      <c r="D83935" s="1" t="s">
        <v>3</v>
      </c>
      <c r="E83935">
        <v>0.92270613315654892</v>
      </c>
    </row>
    <row r="83936" spans="1:5" x14ac:dyDescent="0.25">
      <c r="A83936" s="1">
        <v>8</v>
      </c>
      <c r="B83936" s="1">
        <v>8</v>
      </c>
      <c r="C83936" s="1">
        <v>1</v>
      </c>
      <c r="D83936" s="1" t="s">
        <v>3</v>
      </c>
      <c r="E83936">
        <v>0.47676873102968975</v>
      </c>
    </row>
    <row r="83937" spans="1:5" x14ac:dyDescent="0.25">
      <c r="A83937" s="1">
        <v>8</v>
      </c>
      <c r="B83937" s="1">
        <v>8</v>
      </c>
      <c r="C83937" s="1">
        <v>1</v>
      </c>
      <c r="D83937" s="1" t="s">
        <v>3</v>
      </c>
      <c r="E83937">
        <v>1.8811017649400519E-2</v>
      </c>
    </row>
    <row r="83938" spans="1:5" x14ac:dyDescent="0.25">
      <c r="A83938" s="1">
        <v>8</v>
      </c>
      <c r="B83938" s="1">
        <v>8</v>
      </c>
      <c r="C83938" s="1">
        <v>1</v>
      </c>
      <c r="D83938" s="1" t="s">
        <v>3</v>
      </c>
      <c r="E83938">
        <v>0.383934848089171</v>
      </c>
    </row>
    <row r="83939" spans="1:5" x14ac:dyDescent="0.25">
      <c r="A83939" s="1">
        <v>8</v>
      </c>
      <c r="B83939" s="1">
        <v>8</v>
      </c>
      <c r="C83939" s="1">
        <v>1</v>
      </c>
      <c r="D83939" s="1" t="s">
        <v>3</v>
      </c>
      <c r="E83939">
        <v>0.32145684327199597</v>
      </c>
    </row>
    <row r="83940" spans="1:5" x14ac:dyDescent="0.25">
      <c r="A83940" s="1">
        <v>8</v>
      </c>
      <c r="B83940" s="1">
        <v>8</v>
      </c>
      <c r="C83940" s="1">
        <v>1</v>
      </c>
      <c r="D83940" s="1" t="s">
        <v>3</v>
      </c>
      <c r="E83940">
        <v>0.35204084761869081</v>
      </c>
    </row>
    <row r="83941" spans="1:5" x14ac:dyDescent="0.25">
      <c r="A83941" s="1">
        <v>8</v>
      </c>
      <c r="B83941" s="1">
        <v>8</v>
      </c>
      <c r="C83941" s="1">
        <v>1</v>
      </c>
      <c r="D83941" s="1" t="s">
        <v>3</v>
      </c>
      <c r="E83941">
        <v>0.76868500958422714</v>
      </c>
    </row>
    <row r="83942" spans="1:5" x14ac:dyDescent="0.25">
      <c r="A83942" s="1">
        <v>8</v>
      </c>
      <c r="B83942" s="1">
        <v>8</v>
      </c>
      <c r="C83942" s="1">
        <v>1</v>
      </c>
      <c r="D83942" s="1" t="s">
        <v>3</v>
      </c>
      <c r="E83942">
        <v>0.1156476412368076</v>
      </c>
    </row>
    <row r="83943" spans="1:5" x14ac:dyDescent="0.25">
      <c r="A83943" s="1">
        <v>8</v>
      </c>
      <c r="B83943" s="1">
        <v>8</v>
      </c>
      <c r="C83943" s="1">
        <v>1</v>
      </c>
      <c r="D83943" s="1" t="s">
        <v>3</v>
      </c>
      <c r="E83943">
        <v>0.98132280447141229</v>
      </c>
    </row>
    <row r="83944" spans="1:5" x14ac:dyDescent="0.25">
      <c r="A83944" s="1">
        <v>8</v>
      </c>
      <c r="B83944" s="1">
        <v>8</v>
      </c>
      <c r="C83944" s="1">
        <v>1</v>
      </c>
      <c r="D83944" s="1" t="s">
        <v>3</v>
      </c>
      <c r="E83944">
        <v>0.4882771836609755</v>
      </c>
    </row>
    <row r="83945" spans="1:5" x14ac:dyDescent="0.25">
      <c r="A83945" s="1">
        <v>8</v>
      </c>
      <c r="B83945" s="1">
        <v>8</v>
      </c>
      <c r="C83945" s="1">
        <v>1</v>
      </c>
      <c r="D83945" s="1" t="s">
        <v>3</v>
      </c>
      <c r="E83945">
        <v>0.87065460760785285</v>
      </c>
    </row>
    <row r="83946" spans="1:5" x14ac:dyDescent="0.25">
      <c r="A83946" s="1">
        <v>8</v>
      </c>
      <c r="B83946" s="1">
        <v>8</v>
      </c>
      <c r="C83946" s="1">
        <v>1</v>
      </c>
      <c r="D83946" s="1" t="s">
        <v>3</v>
      </c>
      <c r="E83946">
        <v>0.8021043614272787</v>
      </c>
    </row>
    <row r="83947" spans="1:5" x14ac:dyDescent="0.25">
      <c r="A83947" s="1">
        <v>8</v>
      </c>
      <c r="B83947" s="1">
        <v>8</v>
      </c>
      <c r="C83947" s="1">
        <v>1</v>
      </c>
      <c r="D83947" s="1" t="s">
        <v>3</v>
      </c>
      <c r="E83947">
        <v>0.61708386822806505</v>
      </c>
    </row>
    <row r="83948" spans="1:5" x14ac:dyDescent="0.25">
      <c r="A83948" s="1">
        <v>8</v>
      </c>
      <c r="B83948" s="1">
        <v>8</v>
      </c>
      <c r="C83948" s="1">
        <v>1</v>
      </c>
      <c r="D83948" s="1" t="s">
        <v>3</v>
      </c>
      <c r="E83948">
        <v>0.42586562178366105</v>
      </c>
    </row>
    <row r="83949" spans="1:5" x14ac:dyDescent="0.25">
      <c r="A83949" s="1">
        <v>8</v>
      </c>
      <c r="B83949" s="1">
        <v>8</v>
      </c>
      <c r="C83949" s="1">
        <v>1</v>
      </c>
      <c r="D83949" s="1" t="s">
        <v>3</v>
      </c>
      <c r="E83949">
        <v>0.86825542712109216</v>
      </c>
    </row>
    <row r="83950" spans="1:5" x14ac:dyDescent="0.25">
      <c r="A83950" s="1">
        <v>8</v>
      </c>
      <c r="B83950" s="1">
        <v>8</v>
      </c>
      <c r="C83950" s="1">
        <v>1</v>
      </c>
      <c r="D83950" s="1" t="s">
        <v>3</v>
      </c>
      <c r="E83950">
        <v>0.59083165138708549</v>
      </c>
    </row>
    <row r="83951" spans="1:5" x14ac:dyDescent="0.25">
      <c r="A83951" s="1">
        <v>8</v>
      </c>
      <c r="B83951" s="1">
        <v>8</v>
      </c>
      <c r="C83951" s="1">
        <v>1</v>
      </c>
      <c r="D83951" s="1" t="s">
        <v>3</v>
      </c>
      <c r="E83951">
        <v>0.46906339583301504</v>
      </c>
    </row>
    <row r="83952" spans="1:5" x14ac:dyDescent="0.25">
      <c r="A83952" s="1">
        <v>8</v>
      </c>
      <c r="B83952" s="1">
        <v>8</v>
      </c>
      <c r="C83952" s="1">
        <v>1</v>
      </c>
      <c r="D83952" s="1" t="s">
        <v>3</v>
      </c>
      <c r="E83952">
        <v>0.15616201339581948</v>
      </c>
    </row>
    <row r="83953" spans="1:5" x14ac:dyDescent="0.25">
      <c r="A83953" s="1">
        <v>8</v>
      </c>
      <c r="B83953" s="1">
        <v>8</v>
      </c>
      <c r="C83953" s="1">
        <v>1</v>
      </c>
      <c r="D83953" s="1" t="s">
        <v>3</v>
      </c>
      <c r="E83953">
        <v>0.84766357814941684</v>
      </c>
    </row>
    <row r="83954" spans="1:5" x14ac:dyDescent="0.25">
      <c r="A83954" s="1">
        <v>8</v>
      </c>
      <c r="B83954" s="1">
        <v>8</v>
      </c>
      <c r="C83954" s="1">
        <v>1</v>
      </c>
      <c r="D83954" s="1" t="s">
        <v>3</v>
      </c>
      <c r="E83954">
        <v>3.8315892908196814E-2</v>
      </c>
    </row>
    <row r="83955" spans="1:5" x14ac:dyDescent="0.25">
      <c r="A83955" s="1">
        <v>8</v>
      </c>
      <c r="B83955" s="1">
        <v>8</v>
      </c>
      <c r="C83955" s="1">
        <v>1</v>
      </c>
      <c r="D83955" s="1" t="s">
        <v>3</v>
      </c>
      <c r="E83955">
        <v>0.50254651083505841</v>
      </c>
    </row>
    <row r="83956" spans="1:5" x14ac:dyDescent="0.25">
      <c r="A83956" s="1">
        <v>8</v>
      </c>
      <c r="B83956" s="1">
        <v>8</v>
      </c>
      <c r="C83956" s="1">
        <v>1</v>
      </c>
      <c r="D83956" s="1" t="s">
        <v>3</v>
      </c>
      <c r="E83956">
        <v>4.3584869181850894E-2</v>
      </c>
    </row>
    <row r="83957" spans="1:5" x14ac:dyDescent="0.25">
      <c r="A83957" s="1">
        <v>8</v>
      </c>
      <c r="B83957" s="1">
        <v>8</v>
      </c>
      <c r="C83957" s="1">
        <v>1</v>
      </c>
      <c r="D83957" s="1" t="s">
        <v>3</v>
      </c>
      <c r="E83957">
        <v>0.97843864149876281</v>
      </c>
    </row>
    <row r="83958" spans="1:5" x14ac:dyDescent="0.25">
      <c r="A83958" s="1">
        <v>8</v>
      </c>
      <c r="B83958" s="1">
        <v>8</v>
      </c>
      <c r="C83958" s="1">
        <v>1</v>
      </c>
      <c r="D83958" s="1" t="s">
        <v>3</v>
      </c>
      <c r="E83958">
        <v>6.9047399976020718E-2</v>
      </c>
    </row>
    <row r="83959" spans="1:5" x14ac:dyDescent="0.25">
      <c r="A83959" s="1">
        <v>8</v>
      </c>
      <c r="B83959" s="1">
        <v>8</v>
      </c>
      <c r="C83959" s="1">
        <v>1</v>
      </c>
      <c r="D83959" s="1" t="s">
        <v>3</v>
      </c>
      <c r="E83959">
        <v>0.81033339508598123</v>
      </c>
    </row>
    <row r="83960" spans="1:5" x14ac:dyDescent="0.25">
      <c r="A83960" s="1">
        <v>8</v>
      </c>
      <c r="B83960" s="1">
        <v>8</v>
      </c>
      <c r="C83960" s="1">
        <v>1</v>
      </c>
      <c r="D83960" s="1" t="s">
        <v>3</v>
      </c>
      <c r="E83960">
        <v>9.9413781031104209E-2</v>
      </c>
    </row>
    <row r="83961" spans="1:5" x14ac:dyDescent="0.25">
      <c r="A83961" s="1">
        <v>8</v>
      </c>
      <c r="B83961" s="1">
        <v>8</v>
      </c>
      <c r="C83961" s="1">
        <v>1</v>
      </c>
      <c r="D83961" s="1" t="s">
        <v>3</v>
      </c>
      <c r="E83961">
        <v>9.2449439113577503E-2</v>
      </c>
    </row>
    <row r="83962" spans="1:5" x14ac:dyDescent="0.25">
      <c r="A83962" s="1">
        <v>8</v>
      </c>
      <c r="B83962" s="1">
        <v>8</v>
      </c>
      <c r="C83962" s="1">
        <v>1</v>
      </c>
      <c r="D83962" s="1" t="s">
        <v>3</v>
      </c>
      <c r="E83962">
        <v>8.253198734096423E-2</v>
      </c>
    </row>
    <row r="83963" spans="1:5" x14ac:dyDescent="0.25">
      <c r="A83963" s="1">
        <v>8</v>
      </c>
      <c r="B83963" s="1">
        <v>8</v>
      </c>
      <c r="C83963" s="1">
        <v>1</v>
      </c>
      <c r="D83963" s="1" t="s">
        <v>3</v>
      </c>
      <c r="E83963">
        <v>0.22871929596635343</v>
      </c>
    </row>
    <row r="83964" spans="1:5" x14ac:dyDescent="0.25">
      <c r="A83964" s="1">
        <v>8</v>
      </c>
      <c r="B83964" s="1">
        <v>8</v>
      </c>
      <c r="C83964" s="1">
        <v>1</v>
      </c>
      <c r="D83964" s="1" t="s">
        <v>3</v>
      </c>
      <c r="E83964">
        <v>0.96127447541624689</v>
      </c>
    </row>
    <row r="83965" spans="1:5" x14ac:dyDescent="0.25">
      <c r="A83965" s="1">
        <v>8</v>
      </c>
      <c r="B83965" s="1">
        <v>8</v>
      </c>
      <c r="C83965" s="1">
        <v>1</v>
      </c>
      <c r="D83965" s="1" t="s">
        <v>3</v>
      </c>
      <c r="E83965">
        <v>0.87162832634085974</v>
      </c>
    </row>
    <row r="83966" spans="1:5" x14ac:dyDescent="0.25">
      <c r="A83966" s="1">
        <v>8</v>
      </c>
      <c r="B83966" s="1">
        <v>8</v>
      </c>
      <c r="C83966" s="1">
        <v>1</v>
      </c>
      <c r="D83966" s="1" t="s">
        <v>3</v>
      </c>
      <c r="E83966">
        <v>0.54350796189150674</v>
      </c>
    </row>
    <row r="83967" spans="1:5" x14ac:dyDescent="0.25">
      <c r="A83967" s="1">
        <v>8</v>
      </c>
      <c r="B83967" s="1">
        <v>8</v>
      </c>
      <c r="C83967" s="1">
        <v>1</v>
      </c>
      <c r="D83967" s="1" t="s">
        <v>3</v>
      </c>
      <c r="E83967">
        <v>0.36655722950819336</v>
      </c>
    </row>
    <row r="83968" spans="1:5" x14ac:dyDescent="0.25">
      <c r="A83968" s="1">
        <v>8</v>
      </c>
      <c r="B83968" s="1">
        <v>8</v>
      </c>
      <c r="C83968" s="1">
        <v>1</v>
      </c>
      <c r="D83968" s="1" t="s">
        <v>3</v>
      </c>
      <c r="E83968">
        <v>0.254808285275825</v>
      </c>
    </row>
    <row r="83969" spans="1:5" x14ac:dyDescent="0.25">
      <c r="A83969" s="1">
        <v>8</v>
      </c>
      <c r="B83969" s="1">
        <v>8</v>
      </c>
      <c r="C83969" s="1">
        <v>1</v>
      </c>
      <c r="D83969" s="1" t="s">
        <v>3</v>
      </c>
      <c r="E83969">
        <v>0.21564441283628399</v>
      </c>
    </row>
    <row r="83970" spans="1:5" x14ac:dyDescent="0.25">
      <c r="A83970" s="1">
        <v>8</v>
      </c>
      <c r="B83970" s="1">
        <v>8</v>
      </c>
      <c r="C83970" s="1">
        <v>1</v>
      </c>
      <c r="D83970" s="1" t="s">
        <v>3</v>
      </c>
      <c r="E83970">
        <v>0.35974561534484728</v>
      </c>
    </row>
    <row r="83971" spans="1:5" x14ac:dyDescent="0.25">
      <c r="A83971" s="1">
        <v>8</v>
      </c>
      <c r="B83971" s="1">
        <v>8</v>
      </c>
      <c r="C83971" s="1">
        <v>1</v>
      </c>
      <c r="D83971" s="1" t="s">
        <v>3</v>
      </c>
      <c r="E83971">
        <v>7.5538487991172465E-2</v>
      </c>
    </row>
    <row r="83972" spans="1:5" x14ac:dyDescent="0.25">
      <c r="A83972" s="1">
        <v>8</v>
      </c>
      <c r="B83972" s="1">
        <v>8</v>
      </c>
      <c r="C83972" s="1">
        <v>1</v>
      </c>
      <c r="D83972" s="1" t="s">
        <v>3</v>
      </c>
      <c r="E83972">
        <v>7.6246278569681469E-2</v>
      </c>
    </row>
    <row r="83973" spans="1:5" x14ac:dyDescent="0.25">
      <c r="A83973" s="1">
        <v>8</v>
      </c>
      <c r="B83973" s="1">
        <v>8</v>
      </c>
      <c r="C83973" s="1">
        <v>1</v>
      </c>
      <c r="D83973" s="1" t="s">
        <v>3</v>
      </c>
      <c r="E83973">
        <v>0.6223987005747611</v>
      </c>
    </row>
    <row r="83974" spans="1:5" x14ac:dyDescent="0.25">
      <c r="A83974" s="1">
        <v>8</v>
      </c>
      <c r="B83974" s="1">
        <v>8</v>
      </c>
      <c r="C83974" s="1">
        <v>1</v>
      </c>
      <c r="D83974" s="1" t="s">
        <v>3</v>
      </c>
      <c r="E83974">
        <v>0.88033470990365914</v>
      </c>
    </row>
    <row r="83975" spans="1:5" x14ac:dyDescent="0.25">
      <c r="A83975" s="1">
        <v>8</v>
      </c>
      <c r="B83975" s="1">
        <v>8</v>
      </c>
      <c r="C83975" s="1">
        <v>1</v>
      </c>
      <c r="D83975" s="1" t="s">
        <v>3</v>
      </c>
      <c r="E83975">
        <v>0.78752803954912642</v>
      </c>
    </row>
    <row r="83976" spans="1:5" x14ac:dyDescent="0.25">
      <c r="A83976" s="1">
        <v>8</v>
      </c>
      <c r="B83976" s="1">
        <v>8</v>
      </c>
      <c r="C83976" s="1">
        <v>1</v>
      </c>
      <c r="D83976" s="1" t="s">
        <v>3</v>
      </c>
      <c r="E83976">
        <v>0.44275899152823528</v>
      </c>
    </row>
    <row r="83977" spans="1:5" x14ac:dyDescent="0.25">
      <c r="A83977" s="1">
        <v>8</v>
      </c>
      <c r="B83977" s="1">
        <v>8</v>
      </c>
      <c r="C83977" s="1">
        <v>1</v>
      </c>
      <c r="D83977" s="1" t="s">
        <v>3</v>
      </c>
      <c r="E83977">
        <v>0.5200337682866496</v>
      </c>
    </row>
    <row r="83978" spans="1:5" x14ac:dyDescent="0.25">
      <c r="A83978" s="1">
        <v>8</v>
      </c>
      <c r="B83978" s="1">
        <v>8</v>
      </c>
      <c r="C83978" s="1">
        <v>1</v>
      </c>
      <c r="D83978" s="1" t="s">
        <v>3</v>
      </c>
      <c r="E83978">
        <v>0.89904859077768939</v>
      </c>
    </row>
    <row r="83979" spans="1:5" x14ac:dyDescent="0.25">
      <c r="A83979" s="1">
        <v>8</v>
      </c>
      <c r="B83979" s="1">
        <v>8</v>
      </c>
      <c r="C83979" s="1">
        <v>1</v>
      </c>
      <c r="D83979" s="1" t="s">
        <v>3</v>
      </c>
      <c r="E83979">
        <v>0.10626840584998976</v>
      </c>
    </row>
    <row r="83980" spans="1:5" x14ac:dyDescent="0.25">
      <c r="A83980" s="1">
        <v>8</v>
      </c>
      <c r="B83980" s="1">
        <v>8</v>
      </c>
      <c r="C83980" s="1">
        <v>1</v>
      </c>
      <c r="D83980" s="1" t="s">
        <v>3</v>
      </c>
      <c r="E83980">
        <v>0.77924651535765088</v>
      </c>
    </row>
    <row r="83981" spans="1:5" x14ac:dyDescent="0.25">
      <c r="A83981" s="1">
        <v>8</v>
      </c>
      <c r="B83981" s="1">
        <v>8</v>
      </c>
      <c r="C83981" s="1">
        <v>1</v>
      </c>
      <c r="D83981" s="1" t="s">
        <v>3</v>
      </c>
      <c r="E83981">
        <v>0.45867545168256019</v>
      </c>
    </row>
    <row r="83982" spans="1:5" x14ac:dyDescent="0.25">
      <c r="A83982" s="1">
        <v>8</v>
      </c>
      <c r="B83982" s="1">
        <v>8</v>
      </c>
      <c r="C83982" s="1">
        <v>1</v>
      </c>
      <c r="D83982" s="1" t="s">
        <v>3</v>
      </c>
      <c r="E83982">
        <v>9.9371438964223291E-2</v>
      </c>
    </row>
    <row r="83983" spans="1:5" x14ac:dyDescent="0.25">
      <c r="A83983" s="1">
        <v>8</v>
      </c>
      <c r="B83983" s="1">
        <v>8</v>
      </c>
      <c r="C83983" s="1">
        <v>1</v>
      </c>
      <c r="D83983" s="1" t="s">
        <v>3</v>
      </c>
      <c r="E83983">
        <v>0.91987556995282937</v>
      </c>
    </row>
    <row r="83984" spans="1:5" x14ac:dyDescent="0.25">
      <c r="A83984" s="1">
        <v>8</v>
      </c>
      <c r="B83984" s="1">
        <v>8</v>
      </c>
      <c r="C83984" s="1">
        <v>1</v>
      </c>
      <c r="D83984" s="1" t="s">
        <v>3</v>
      </c>
      <c r="E83984">
        <v>0.28301390091383372</v>
      </c>
    </row>
    <row r="83985" spans="1:5" x14ac:dyDescent="0.25">
      <c r="A83985" s="1">
        <v>8</v>
      </c>
      <c r="B83985" s="1">
        <v>8</v>
      </c>
      <c r="C83985" s="1">
        <v>1</v>
      </c>
      <c r="D83985" s="1" t="s">
        <v>3</v>
      </c>
      <c r="E83985">
        <v>0.84465348236171089</v>
      </c>
    </row>
    <row r="83986" spans="1:5" x14ac:dyDescent="0.25">
      <c r="A83986" s="1">
        <v>8</v>
      </c>
      <c r="B83986" s="1">
        <v>8</v>
      </c>
      <c r="C83986" s="1">
        <v>1</v>
      </c>
      <c r="D83986" s="1" t="s">
        <v>3</v>
      </c>
      <c r="E83986">
        <v>0.43864882807415273</v>
      </c>
    </row>
    <row r="83987" spans="1:5" x14ac:dyDescent="0.25">
      <c r="A83987" s="1">
        <v>8</v>
      </c>
      <c r="B83987" s="1">
        <v>8</v>
      </c>
      <c r="C83987" s="1">
        <v>1</v>
      </c>
      <c r="D83987" s="1" t="s">
        <v>3</v>
      </c>
      <c r="E83987">
        <v>0.2484318041555803</v>
      </c>
    </row>
    <row r="83988" spans="1:5" x14ac:dyDescent="0.25">
      <c r="A83988" s="1">
        <v>8</v>
      </c>
      <c r="B83988" s="1">
        <v>8</v>
      </c>
      <c r="C83988" s="1">
        <v>1</v>
      </c>
      <c r="D83988" s="1" t="s">
        <v>3</v>
      </c>
      <c r="E83988">
        <v>4.9159376686184197E-3</v>
      </c>
    </row>
    <row r="83989" spans="1:5" x14ac:dyDescent="0.25">
      <c r="A83989" s="1">
        <v>8</v>
      </c>
      <c r="B83989" s="1">
        <v>8</v>
      </c>
      <c r="C83989" s="1">
        <v>1</v>
      </c>
      <c r="D83989" s="1" t="s">
        <v>3</v>
      </c>
      <c r="E83989">
        <v>0.13541877806038272</v>
      </c>
    </row>
    <row r="83990" spans="1:5" x14ac:dyDescent="0.25">
      <c r="A83990" s="1">
        <v>8</v>
      </c>
      <c r="B83990" s="1">
        <v>8</v>
      </c>
      <c r="C83990" s="1">
        <v>1</v>
      </c>
      <c r="D83990" s="1" t="s">
        <v>3</v>
      </c>
      <c r="E83990">
        <v>0.18933027386666257</v>
      </c>
    </row>
    <row r="83991" spans="1:5" x14ac:dyDescent="0.25">
      <c r="A83991" s="1">
        <v>8</v>
      </c>
      <c r="B83991" s="1">
        <v>8</v>
      </c>
      <c r="C83991" s="1">
        <v>1</v>
      </c>
      <c r="D83991" s="1" t="s">
        <v>3</v>
      </c>
      <c r="E83991">
        <v>0.44132091627487668</v>
      </c>
    </row>
    <row r="83992" spans="1:5" x14ac:dyDescent="0.25">
      <c r="A83992" s="1">
        <v>8</v>
      </c>
      <c r="B83992" s="1">
        <v>8</v>
      </c>
      <c r="C83992" s="1">
        <v>1</v>
      </c>
      <c r="D83992" s="1" t="s">
        <v>3</v>
      </c>
      <c r="E83992">
        <v>0.71609972365447983</v>
      </c>
    </row>
    <row r="83993" spans="1:5" x14ac:dyDescent="0.25">
      <c r="A83993" s="1">
        <v>8</v>
      </c>
      <c r="B83993" s="1">
        <v>8</v>
      </c>
      <c r="C83993" s="1">
        <v>1</v>
      </c>
      <c r="D83993" s="1" t="s">
        <v>3</v>
      </c>
      <c r="E83993">
        <v>0.76152158159231653</v>
      </c>
    </row>
    <row r="83994" spans="1:5" x14ac:dyDescent="0.25">
      <c r="A83994" s="1">
        <v>8</v>
      </c>
      <c r="B83994" s="1">
        <v>8</v>
      </c>
      <c r="C83994" s="1">
        <v>1</v>
      </c>
      <c r="D83994" s="1" t="s">
        <v>3</v>
      </c>
      <c r="E83994">
        <v>0.36385215457740849</v>
      </c>
    </row>
    <row r="83995" spans="1:5" x14ac:dyDescent="0.25">
      <c r="A83995" s="1">
        <v>8</v>
      </c>
      <c r="B83995" s="1">
        <v>8</v>
      </c>
      <c r="C83995" s="1">
        <v>1</v>
      </c>
      <c r="D83995" s="1" t="s">
        <v>3</v>
      </c>
      <c r="E83995">
        <v>0.81618940416708052</v>
      </c>
    </row>
    <row r="83996" spans="1:5" x14ac:dyDescent="0.25">
      <c r="A83996" s="1">
        <v>8</v>
      </c>
      <c r="B83996" s="1">
        <v>8</v>
      </c>
      <c r="C83996" s="1">
        <v>1</v>
      </c>
      <c r="D83996" s="1" t="s">
        <v>3</v>
      </c>
      <c r="E83996">
        <v>0.91518707407478483</v>
      </c>
    </row>
    <row r="83997" spans="1:5" x14ac:dyDescent="0.25">
      <c r="A83997" s="1">
        <v>8</v>
      </c>
      <c r="B83997" s="1">
        <v>8</v>
      </c>
      <c r="C83997" s="1">
        <v>1</v>
      </c>
      <c r="D83997" s="1" t="s">
        <v>3</v>
      </c>
      <c r="E83997">
        <v>0.53092037742256459</v>
      </c>
    </row>
    <row r="83998" spans="1:5" x14ac:dyDescent="0.25">
      <c r="A83998" s="1">
        <v>8</v>
      </c>
      <c r="B83998" s="1">
        <v>8</v>
      </c>
      <c r="C83998" s="1">
        <v>1</v>
      </c>
      <c r="D83998" s="1" t="s">
        <v>3</v>
      </c>
      <c r="E83998">
        <v>1.4113816619150787E-2</v>
      </c>
    </row>
    <row r="83999" spans="1:5" x14ac:dyDescent="0.25">
      <c r="A83999" s="1">
        <v>8</v>
      </c>
      <c r="B83999" s="1">
        <v>8</v>
      </c>
      <c r="C83999" s="1">
        <v>1</v>
      </c>
      <c r="D83999" s="1" t="s">
        <v>3</v>
      </c>
      <c r="E83999">
        <v>0.35163923027674138</v>
      </c>
    </row>
    <row r="84000" spans="1:5" x14ac:dyDescent="0.25">
      <c r="A84000" s="1">
        <v>8</v>
      </c>
      <c r="B84000" s="1">
        <v>8</v>
      </c>
      <c r="C84000" s="1">
        <v>1</v>
      </c>
      <c r="D84000" s="1" t="s">
        <v>3</v>
      </c>
      <c r="E84000">
        <v>0.58880867172738838</v>
      </c>
    </row>
    <row r="84001" spans="1:5" x14ac:dyDescent="0.25">
      <c r="A84001" s="1">
        <v>8</v>
      </c>
      <c r="B84001" s="1">
        <v>8</v>
      </c>
      <c r="C84001" s="1">
        <v>1</v>
      </c>
      <c r="D84001" s="1" t="s">
        <v>3</v>
      </c>
      <c r="E84001">
        <v>0.87835444483061131</v>
      </c>
    </row>
    <row r="84002" spans="1:5" x14ac:dyDescent="0.25">
      <c r="A84002" s="1">
        <v>8</v>
      </c>
      <c r="B84002" s="1">
        <v>8</v>
      </c>
      <c r="C84002" s="1">
        <v>1</v>
      </c>
      <c r="D84002" s="1" t="s">
        <v>3</v>
      </c>
      <c r="E84002">
        <v>0.77474726157206397</v>
      </c>
    </row>
    <row r="84003" spans="1:5" x14ac:dyDescent="0.25">
      <c r="A84003" s="1">
        <v>8</v>
      </c>
      <c r="B84003" s="1">
        <v>8</v>
      </c>
      <c r="C84003" s="1">
        <v>1</v>
      </c>
      <c r="D84003" s="1" t="s">
        <v>3</v>
      </c>
      <c r="E84003">
        <v>0.13994154606348921</v>
      </c>
    </row>
    <row r="84004" spans="1:5" x14ac:dyDescent="0.25">
      <c r="A84004" s="1">
        <v>8</v>
      </c>
      <c r="B84004" s="1">
        <v>8</v>
      </c>
      <c r="C84004" s="1">
        <v>1</v>
      </c>
      <c r="D84004" s="1" t="s">
        <v>3</v>
      </c>
      <c r="E84004">
        <v>7.4146109016886563E-2</v>
      </c>
    </row>
    <row r="84005" spans="1:5" x14ac:dyDescent="0.25">
      <c r="A84005" s="1">
        <v>8</v>
      </c>
      <c r="B84005" s="1">
        <v>8</v>
      </c>
      <c r="C84005" s="1">
        <v>1</v>
      </c>
      <c r="D84005" s="1" t="s">
        <v>3</v>
      </c>
      <c r="E84005">
        <v>0.56415394674506758</v>
      </c>
    </row>
    <row r="84006" spans="1:5" x14ac:dyDescent="0.25">
      <c r="A84006" s="1">
        <v>8</v>
      </c>
      <c r="B84006" s="1">
        <v>8</v>
      </c>
      <c r="C84006" s="1">
        <v>1</v>
      </c>
      <c r="D84006" s="1" t="s">
        <v>3</v>
      </c>
      <c r="E84006">
        <v>0.41923615714653983</v>
      </c>
    </row>
    <row r="84007" spans="1:5" x14ac:dyDescent="0.25">
      <c r="A84007" s="1">
        <v>8</v>
      </c>
      <c r="B84007" s="1">
        <v>8</v>
      </c>
      <c r="C84007" s="1">
        <v>1</v>
      </c>
      <c r="D84007" s="1" t="s">
        <v>3</v>
      </c>
      <c r="E84007">
        <v>0.13204744069035246</v>
      </c>
    </row>
    <row r="84008" spans="1:5" x14ac:dyDescent="0.25">
      <c r="A84008" s="1">
        <v>8</v>
      </c>
      <c r="B84008" s="1">
        <v>8</v>
      </c>
      <c r="C84008" s="1">
        <v>1</v>
      </c>
      <c r="D84008" s="1" t="s">
        <v>3</v>
      </c>
      <c r="E84008">
        <v>0.79370623859144462</v>
      </c>
    </row>
    <row r="84009" spans="1:5" x14ac:dyDescent="0.25">
      <c r="A84009" s="1">
        <v>8</v>
      </c>
      <c r="B84009" s="1">
        <v>8</v>
      </c>
      <c r="C84009" s="1">
        <v>1</v>
      </c>
      <c r="D84009" s="1" t="s">
        <v>3</v>
      </c>
      <c r="E84009">
        <v>0.56444230003211715</v>
      </c>
    </row>
    <row r="84010" spans="1:5" x14ac:dyDescent="0.25">
      <c r="A84010" s="1">
        <v>8</v>
      </c>
      <c r="B84010" s="1">
        <v>8</v>
      </c>
      <c r="C84010" s="1">
        <v>1</v>
      </c>
      <c r="D84010" s="1" t="s">
        <v>3</v>
      </c>
      <c r="E84010">
        <v>0.58040811039565288</v>
      </c>
    </row>
    <row r="84011" spans="1:5" x14ac:dyDescent="0.25">
      <c r="A84011" s="1">
        <v>8</v>
      </c>
      <c r="B84011" s="1">
        <v>8</v>
      </c>
      <c r="C84011" s="1">
        <v>1</v>
      </c>
      <c r="D84011" s="1" t="s">
        <v>3</v>
      </c>
      <c r="E84011">
        <v>0.94879663657987723</v>
      </c>
    </row>
    <row r="84012" spans="1:5" x14ac:dyDescent="0.25">
      <c r="A84012" s="1">
        <v>8</v>
      </c>
      <c r="B84012" s="1">
        <v>8</v>
      </c>
      <c r="C84012" s="1">
        <v>1</v>
      </c>
      <c r="D84012" s="1" t="s">
        <v>3</v>
      </c>
      <c r="E84012">
        <v>0.14730721820834414</v>
      </c>
    </row>
    <row r="84013" spans="1:5" x14ac:dyDescent="0.25">
      <c r="A84013" s="1">
        <v>8</v>
      </c>
      <c r="B84013" s="1">
        <v>8</v>
      </c>
      <c r="C84013" s="1">
        <v>1</v>
      </c>
      <c r="D84013" s="1" t="s">
        <v>3</v>
      </c>
      <c r="E84013">
        <v>0.41623624184449104</v>
      </c>
    </row>
    <row r="84014" spans="1:5" x14ac:dyDescent="0.25">
      <c r="A84014" s="1">
        <v>8</v>
      </c>
      <c r="B84014" s="1">
        <v>8</v>
      </c>
      <c r="C84014" s="1">
        <v>1</v>
      </c>
      <c r="D84014" s="1" t="s">
        <v>3</v>
      </c>
      <c r="E84014">
        <v>0.90153035333417753</v>
      </c>
    </row>
    <row r="84015" spans="1:5" x14ac:dyDescent="0.25">
      <c r="A84015" s="1">
        <v>8</v>
      </c>
      <c r="B84015" s="1">
        <v>8</v>
      </c>
      <c r="C84015" s="1">
        <v>1</v>
      </c>
      <c r="D84015" s="1" t="s">
        <v>3</v>
      </c>
      <c r="E84015">
        <v>0.5531483453095003</v>
      </c>
    </row>
    <row r="84016" spans="1:5" x14ac:dyDescent="0.25">
      <c r="A84016" s="1">
        <v>8</v>
      </c>
      <c r="B84016" s="1">
        <v>8</v>
      </c>
      <c r="C84016" s="1">
        <v>1</v>
      </c>
      <c r="D84016" s="1" t="s">
        <v>3</v>
      </c>
      <c r="E84016">
        <v>0.25146605428659141</v>
      </c>
    </row>
    <row r="84017" spans="1:5" x14ac:dyDescent="0.25">
      <c r="A84017" s="1">
        <v>8</v>
      </c>
      <c r="B84017" s="1">
        <v>8</v>
      </c>
      <c r="C84017" s="1">
        <v>1</v>
      </c>
      <c r="D84017" s="1" t="s">
        <v>3</v>
      </c>
      <c r="E84017">
        <v>0.74119711159044532</v>
      </c>
    </row>
    <row r="84018" spans="1:5" x14ac:dyDescent="0.25">
      <c r="A84018" s="1">
        <v>8</v>
      </c>
      <c r="B84018" s="1">
        <v>8</v>
      </c>
      <c r="C84018" s="1">
        <v>1</v>
      </c>
      <c r="D84018" s="1" t="s">
        <v>3</v>
      </c>
      <c r="E84018">
        <v>0.37877111345311909</v>
      </c>
    </row>
    <row r="84019" spans="1:5" x14ac:dyDescent="0.25">
      <c r="A84019" s="1">
        <v>8</v>
      </c>
      <c r="B84019" s="1">
        <v>8</v>
      </c>
      <c r="C84019" s="1">
        <v>1</v>
      </c>
      <c r="D84019" s="1" t="s">
        <v>3</v>
      </c>
      <c r="E84019">
        <v>0.6892579898525778</v>
      </c>
    </row>
    <row r="84020" spans="1:5" x14ac:dyDescent="0.25">
      <c r="A84020" s="1">
        <v>8</v>
      </c>
      <c r="B84020" s="1">
        <v>8</v>
      </c>
      <c r="C84020" s="1">
        <v>1</v>
      </c>
      <c r="D84020" s="1" t="s">
        <v>3</v>
      </c>
      <c r="E84020">
        <v>0.22935407129438712</v>
      </c>
    </row>
    <row r="84021" spans="1:5" x14ac:dyDescent="0.25">
      <c r="A84021" s="1">
        <v>8</v>
      </c>
      <c r="B84021" s="1">
        <v>8</v>
      </c>
      <c r="C84021" s="1">
        <v>1</v>
      </c>
      <c r="D84021" s="1" t="s">
        <v>3</v>
      </c>
      <c r="E84021">
        <v>0.64060289487158384</v>
      </c>
    </row>
    <row r="84022" spans="1:5" x14ac:dyDescent="0.25">
      <c r="A84022" s="1">
        <v>8</v>
      </c>
      <c r="B84022" s="1">
        <v>8</v>
      </c>
      <c r="C84022" s="1">
        <v>1</v>
      </c>
      <c r="D84022" s="1" t="s">
        <v>3</v>
      </c>
      <c r="E84022">
        <v>0.66235864334702643</v>
      </c>
    </row>
    <row r="84023" spans="1:5" x14ac:dyDescent="0.25">
      <c r="A84023" s="1">
        <v>8</v>
      </c>
      <c r="B84023" s="1">
        <v>8</v>
      </c>
      <c r="C84023" s="1">
        <v>1</v>
      </c>
      <c r="D84023" s="1" t="s">
        <v>3</v>
      </c>
      <c r="E84023">
        <v>4.2854866593074137E-2</v>
      </c>
    </row>
    <row r="84024" spans="1:5" x14ac:dyDescent="0.25">
      <c r="A84024" s="1">
        <v>8</v>
      </c>
      <c r="B84024" s="1">
        <v>8</v>
      </c>
      <c r="C84024" s="1">
        <v>1</v>
      </c>
      <c r="D84024" s="1" t="s">
        <v>3</v>
      </c>
      <c r="E84024">
        <v>2.2513361015534583E-2</v>
      </c>
    </row>
    <row r="84025" spans="1:5" x14ac:dyDescent="0.25">
      <c r="A84025" s="1">
        <v>8</v>
      </c>
      <c r="B84025" s="1">
        <v>8</v>
      </c>
      <c r="C84025" s="1">
        <v>1</v>
      </c>
      <c r="D84025" s="1" t="s">
        <v>3</v>
      </c>
      <c r="E84025">
        <v>0.73839377252669669</v>
      </c>
    </row>
    <row r="84026" spans="1:5" x14ac:dyDescent="0.25">
      <c r="A84026" s="1">
        <v>8</v>
      </c>
      <c r="B84026" s="1">
        <v>8</v>
      </c>
      <c r="C84026" s="1">
        <v>1</v>
      </c>
      <c r="D84026" s="1" t="s">
        <v>3</v>
      </c>
      <c r="E84026">
        <v>0.72172083399429088</v>
      </c>
    </row>
    <row r="84027" spans="1:5" x14ac:dyDescent="0.25">
      <c r="A84027" s="1">
        <v>8</v>
      </c>
      <c r="B84027" s="1">
        <v>8</v>
      </c>
      <c r="C84027" s="1">
        <v>1</v>
      </c>
      <c r="D84027" s="1" t="s">
        <v>3</v>
      </c>
      <c r="E84027">
        <v>0.58906721898575087</v>
      </c>
    </row>
    <row r="84028" spans="1:5" x14ac:dyDescent="0.25">
      <c r="A84028" s="1">
        <v>8</v>
      </c>
      <c r="B84028" s="1">
        <v>8</v>
      </c>
      <c r="C84028" s="1">
        <v>1</v>
      </c>
      <c r="D84028" s="1" t="s">
        <v>3</v>
      </c>
      <c r="E84028">
        <v>0.47599607170353508</v>
      </c>
    </row>
    <row r="84029" spans="1:5" x14ac:dyDescent="0.25">
      <c r="A84029" s="1">
        <v>8</v>
      </c>
      <c r="B84029" s="1">
        <v>8</v>
      </c>
      <c r="C84029" s="1">
        <v>1</v>
      </c>
      <c r="D84029" s="1" t="s">
        <v>3</v>
      </c>
      <c r="E84029">
        <v>0.92036615971612756</v>
      </c>
    </row>
    <row r="84030" spans="1:5" x14ac:dyDescent="0.25">
      <c r="A84030" s="1">
        <v>8</v>
      </c>
      <c r="B84030" s="1">
        <v>8</v>
      </c>
      <c r="C84030" s="1">
        <v>1</v>
      </c>
      <c r="D84030" s="1" t="s">
        <v>3</v>
      </c>
      <c r="E84030">
        <v>0.80829626905186658</v>
      </c>
    </row>
    <row r="84031" spans="1:5" x14ac:dyDescent="0.25">
      <c r="A84031" s="1">
        <v>9</v>
      </c>
      <c r="B84031" s="1">
        <v>8</v>
      </c>
      <c r="C84031" s="1">
        <v>1</v>
      </c>
      <c r="D84031" s="1" t="s">
        <v>3</v>
      </c>
      <c r="E84031">
        <v>1956216</v>
      </c>
    </row>
    <row r="84032" spans="1:5" x14ac:dyDescent="0.25">
      <c r="A84032" s="1">
        <v>9</v>
      </c>
      <c r="B84032" s="1">
        <v>8</v>
      </c>
      <c r="C84032" s="1">
        <v>1</v>
      </c>
      <c r="D84032" s="1" t="s">
        <v>3</v>
      </c>
      <c r="E84032">
        <v>0.53695333434512893</v>
      </c>
    </row>
    <row r="84033" spans="1:5" x14ac:dyDescent="0.25">
      <c r="A84033" s="1">
        <v>9</v>
      </c>
      <c r="B84033" s="1">
        <v>8</v>
      </c>
      <c r="C84033" s="1">
        <v>1</v>
      </c>
      <c r="D84033" s="1" t="s">
        <v>3</v>
      </c>
      <c r="E84033">
        <v>0.19229597996164405</v>
      </c>
    </row>
    <row r="84034" spans="1:5" x14ac:dyDescent="0.25">
      <c r="A84034" s="1">
        <v>9</v>
      </c>
      <c r="B84034" s="1">
        <v>8</v>
      </c>
      <c r="C84034" s="1">
        <v>1</v>
      </c>
      <c r="D84034" s="1" t="s">
        <v>3</v>
      </c>
      <c r="E84034">
        <v>0.74809524854297305</v>
      </c>
    </row>
    <row r="84035" spans="1:5" x14ac:dyDescent="0.25">
      <c r="A84035" s="1">
        <v>9</v>
      </c>
      <c r="B84035" s="1">
        <v>8</v>
      </c>
      <c r="C84035" s="1">
        <v>1</v>
      </c>
      <c r="D84035" s="1" t="s">
        <v>3</v>
      </c>
      <c r="E84035">
        <v>0.73625288977162451</v>
      </c>
    </row>
    <row r="84036" spans="1:5" x14ac:dyDescent="0.25">
      <c r="A84036" s="1">
        <v>9</v>
      </c>
      <c r="B84036" s="1">
        <v>8</v>
      </c>
      <c r="C84036" s="1">
        <v>1</v>
      </c>
      <c r="D84036" s="1" t="s">
        <v>3</v>
      </c>
      <c r="E84036">
        <v>0.59528293464288928</v>
      </c>
    </row>
    <row r="84037" spans="1:5" x14ac:dyDescent="0.25">
      <c r="A84037" s="1">
        <v>9</v>
      </c>
      <c r="B84037" s="1">
        <v>8</v>
      </c>
      <c r="C84037" s="1">
        <v>1</v>
      </c>
      <c r="D84037" s="1" t="s">
        <v>3</v>
      </c>
      <c r="E84037">
        <v>0.69655884717375971</v>
      </c>
    </row>
    <row r="84038" spans="1:5" x14ac:dyDescent="0.25">
      <c r="A84038" s="1">
        <v>9</v>
      </c>
      <c r="B84038" s="1">
        <v>8</v>
      </c>
      <c r="C84038" s="1">
        <v>1</v>
      </c>
      <c r="D84038" s="1" t="s">
        <v>3</v>
      </c>
      <c r="E84038">
        <v>0.22186278425504002</v>
      </c>
    </row>
    <row r="84039" spans="1:5" x14ac:dyDescent="0.25">
      <c r="A84039" s="1">
        <v>9</v>
      </c>
      <c r="B84039" s="1">
        <v>8</v>
      </c>
      <c r="C84039" s="1">
        <v>1</v>
      </c>
      <c r="D84039" s="1" t="s">
        <v>3</v>
      </c>
      <c r="E84039">
        <v>0.9584010975390479</v>
      </c>
    </row>
    <row r="84040" spans="1:5" x14ac:dyDescent="0.25">
      <c r="A84040" s="1">
        <v>9</v>
      </c>
      <c r="B84040" s="1">
        <v>8</v>
      </c>
      <c r="C84040" s="1">
        <v>1</v>
      </c>
      <c r="D84040" s="1" t="s">
        <v>3</v>
      </c>
      <c r="E84040">
        <v>4.8721876634815753E-2</v>
      </c>
    </row>
    <row r="84041" spans="1:5" x14ac:dyDescent="0.25">
      <c r="A84041" s="1">
        <v>9</v>
      </c>
      <c r="B84041" s="1">
        <v>8</v>
      </c>
      <c r="C84041" s="1">
        <v>1</v>
      </c>
      <c r="D84041" s="1" t="s">
        <v>3</v>
      </c>
      <c r="E84041">
        <v>0.95159958719190929</v>
      </c>
    </row>
    <row r="84042" spans="1:5" x14ac:dyDescent="0.25">
      <c r="A84042" s="1">
        <v>9</v>
      </c>
      <c r="B84042" s="1">
        <v>8</v>
      </c>
      <c r="C84042" s="1">
        <v>1</v>
      </c>
      <c r="D84042" s="1" t="s">
        <v>3</v>
      </c>
      <c r="E84042">
        <v>0.78138874532569758</v>
      </c>
    </row>
    <row r="84043" spans="1:5" x14ac:dyDescent="0.25">
      <c r="A84043" s="1">
        <v>9</v>
      </c>
      <c r="B84043" s="1">
        <v>8</v>
      </c>
      <c r="C84043" s="1">
        <v>1</v>
      </c>
      <c r="D84043" s="1" t="s">
        <v>3</v>
      </c>
      <c r="E84043">
        <v>0.12850835676965378</v>
      </c>
    </row>
    <row r="84044" spans="1:5" x14ac:dyDescent="0.25">
      <c r="A84044" s="1">
        <v>9</v>
      </c>
      <c r="B84044" s="1">
        <v>8</v>
      </c>
      <c r="C84044" s="1">
        <v>1</v>
      </c>
      <c r="D84044" s="1" t="s">
        <v>3</v>
      </c>
      <c r="E84044">
        <v>9.2472428164025455E-2</v>
      </c>
    </row>
    <row r="84045" spans="1:5" x14ac:dyDescent="0.25">
      <c r="A84045" s="1">
        <v>9</v>
      </c>
      <c r="B84045" s="1">
        <v>8</v>
      </c>
      <c r="C84045" s="1">
        <v>1</v>
      </c>
      <c r="D84045" s="1" t="s">
        <v>3</v>
      </c>
      <c r="E84045">
        <v>0.43840254545286972</v>
      </c>
    </row>
    <row r="84046" spans="1:5" x14ac:dyDescent="0.25">
      <c r="A84046" s="1">
        <v>9</v>
      </c>
      <c r="B84046" s="1">
        <v>8</v>
      </c>
      <c r="C84046" s="1">
        <v>1</v>
      </c>
      <c r="D84046" s="1" t="s">
        <v>3</v>
      </c>
      <c r="E84046">
        <v>0.19466261649702876</v>
      </c>
    </row>
    <row r="84047" spans="1:5" x14ac:dyDescent="0.25">
      <c r="A84047" s="1">
        <v>9</v>
      </c>
      <c r="B84047" s="1">
        <v>8</v>
      </c>
      <c r="C84047" s="1">
        <v>1</v>
      </c>
      <c r="D84047" s="1" t="s">
        <v>3</v>
      </c>
      <c r="E84047">
        <v>0.52353051465877376</v>
      </c>
    </row>
    <row r="84048" spans="1:5" x14ac:dyDescent="0.25">
      <c r="A84048" s="1">
        <v>9</v>
      </c>
      <c r="B84048" s="1">
        <v>8</v>
      </c>
      <c r="C84048" s="1">
        <v>1</v>
      </c>
      <c r="D84048" s="1" t="s">
        <v>3</v>
      </c>
      <c r="E84048">
        <v>0.45839778409095955</v>
      </c>
    </row>
    <row r="84049" spans="1:5" x14ac:dyDescent="0.25">
      <c r="A84049" s="1">
        <v>9</v>
      </c>
      <c r="B84049" s="1">
        <v>8</v>
      </c>
      <c r="C84049" s="1">
        <v>1</v>
      </c>
      <c r="D84049" s="1" t="s">
        <v>3</v>
      </c>
      <c r="E84049">
        <v>0.77978671398746768</v>
      </c>
    </row>
    <row r="84050" spans="1:5" x14ac:dyDescent="0.25">
      <c r="A84050" s="1">
        <v>9</v>
      </c>
      <c r="B84050" s="1">
        <v>8</v>
      </c>
      <c r="C84050" s="1">
        <v>1</v>
      </c>
      <c r="D84050" s="1" t="s">
        <v>3</v>
      </c>
      <c r="E84050">
        <v>0.62788831073158713</v>
      </c>
    </row>
    <row r="84051" spans="1:5" x14ac:dyDescent="0.25">
      <c r="A84051" s="1">
        <v>9</v>
      </c>
      <c r="B84051" s="1">
        <v>8</v>
      </c>
      <c r="C84051" s="1">
        <v>1</v>
      </c>
      <c r="D84051" s="1" t="s">
        <v>3</v>
      </c>
      <c r="E84051">
        <v>0.70793141900322587</v>
      </c>
    </row>
    <row r="84052" spans="1:5" x14ac:dyDescent="0.25">
      <c r="A84052" s="1">
        <v>9</v>
      </c>
      <c r="B84052" s="1">
        <v>8</v>
      </c>
      <c r="C84052" s="1">
        <v>1</v>
      </c>
      <c r="D84052" s="1" t="s">
        <v>3</v>
      </c>
      <c r="E84052">
        <v>0.74443809218450385</v>
      </c>
    </row>
    <row r="84053" spans="1:5" x14ac:dyDescent="0.25">
      <c r="A84053" s="1">
        <v>9</v>
      </c>
      <c r="B84053" s="1">
        <v>8</v>
      </c>
      <c r="C84053" s="1">
        <v>1</v>
      </c>
      <c r="D84053" s="1" t="s">
        <v>3</v>
      </c>
      <c r="E84053">
        <v>0.77378487023078391</v>
      </c>
    </row>
    <row r="84054" spans="1:5" x14ac:dyDescent="0.25">
      <c r="A84054" s="1">
        <v>9</v>
      </c>
      <c r="B84054" s="1">
        <v>8</v>
      </c>
      <c r="C84054" s="1">
        <v>1</v>
      </c>
      <c r="D84054" s="1" t="s">
        <v>3</v>
      </c>
      <c r="E84054">
        <v>0.76730909261251079</v>
      </c>
    </row>
    <row r="84055" spans="1:5" x14ac:dyDescent="0.25">
      <c r="A84055" s="1">
        <v>9</v>
      </c>
      <c r="B84055" s="1">
        <v>8</v>
      </c>
      <c r="C84055" s="1">
        <v>1</v>
      </c>
      <c r="D84055" s="1" t="s">
        <v>3</v>
      </c>
      <c r="E84055">
        <v>0.85215051835037225</v>
      </c>
    </row>
    <row r="84056" spans="1:5" x14ac:dyDescent="0.25">
      <c r="A84056" s="1">
        <v>9</v>
      </c>
      <c r="B84056" s="1">
        <v>8</v>
      </c>
      <c r="C84056" s="1">
        <v>1</v>
      </c>
      <c r="D84056" s="1" t="s">
        <v>3</v>
      </c>
      <c r="E84056">
        <v>0.50067705481552327</v>
      </c>
    </row>
    <row r="84057" spans="1:5" x14ac:dyDescent="0.25">
      <c r="A84057" s="1">
        <v>9</v>
      </c>
      <c r="B84057" s="1">
        <v>8</v>
      </c>
      <c r="C84057" s="1">
        <v>1</v>
      </c>
      <c r="D84057" s="1" t="s">
        <v>3</v>
      </c>
      <c r="E84057">
        <v>0.82730472029668933</v>
      </c>
    </row>
    <row r="84058" spans="1:5" x14ac:dyDescent="0.25">
      <c r="A84058" s="1">
        <v>9</v>
      </c>
      <c r="B84058" s="1">
        <v>8</v>
      </c>
      <c r="C84058" s="1">
        <v>1</v>
      </c>
      <c r="D84058" s="1" t="s">
        <v>3</v>
      </c>
      <c r="E84058">
        <v>1.0478874641810076E-2</v>
      </c>
    </row>
    <row r="84059" spans="1:5" x14ac:dyDescent="0.25">
      <c r="A84059" s="1">
        <v>9</v>
      </c>
      <c r="B84059" s="1">
        <v>8</v>
      </c>
      <c r="C84059" s="1">
        <v>1</v>
      </c>
      <c r="D84059" s="1" t="s">
        <v>3</v>
      </c>
      <c r="E84059">
        <v>0.86040244604903904</v>
      </c>
    </row>
    <row r="84060" spans="1:5" x14ac:dyDescent="0.25">
      <c r="A84060" s="1">
        <v>9</v>
      </c>
      <c r="B84060" s="1">
        <v>8</v>
      </c>
      <c r="C84060" s="1">
        <v>1</v>
      </c>
      <c r="D84060" s="1" t="s">
        <v>3</v>
      </c>
      <c r="E84060">
        <v>4.9823069452684554E-2</v>
      </c>
    </row>
    <row r="84061" spans="1:5" x14ac:dyDescent="0.25">
      <c r="A84061" s="1">
        <v>9</v>
      </c>
      <c r="B84061" s="1">
        <v>8</v>
      </c>
      <c r="C84061" s="1">
        <v>1</v>
      </c>
      <c r="D84061" s="1" t="s">
        <v>3</v>
      </c>
      <c r="E84061">
        <v>0.68457044634233122</v>
      </c>
    </row>
    <row r="84062" spans="1:5" x14ac:dyDescent="0.25">
      <c r="A84062" s="1">
        <v>9</v>
      </c>
      <c r="B84062" s="1">
        <v>8</v>
      </c>
      <c r="C84062" s="1">
        <v>1</v>
      </c>
      <c r="D84062" s="1" t="s">
        <v>3</v>
      </c>
      <c r="E84062">
        <v>0.76808690577048555</v>
      </c>
    </row>
    <row r="84063" spans="1:5" x14ac:dyDescent="0.25">
      <c r="A84063" s="1">
        <v>9</v>
      </c>
      <c r="B84063" s="1">
        <v>8</v>
      </c>
      <c r="C84063" s="1">
        <v>1</v>
      </c>
      <c r="D84063" s="1" t="s">
        <v>3</v>
      </c>
      <c r="E84063">
        <v>0.97276633896894549</v>
      </c>
    </row>
    <row r="84064" spans="1:5" x14ac:dyDescent="0.25">
      <c r="A84064" s="1">
        <v>9</v>
      </c>
      <c r="B84064" s="1">
        <v>8</v>
      </c>
      <c r="C84064" s="1">
        <v>1</v>
      </c>
      <c r="D84064" s="1" t="s">
        <v>3</v>
      </c>
      <c r="E84064">
        <v>0.47193401906911892</v>
      </c>
    </row>
    <row r="84065" spans="1:5" x14ac:dyDescent="0.25">
      <c r="A84065" s="1">
        <v>9</v>
      </c>
      <c r="B84065" s="1">
        <v>8</v>
      </c>
      <c r="C84065" s="1">
        <v>1</v>
      </c>
      <c r="D84065" s="1" t="s">
        <v>3</v>
      </c>
      <c r="E84065">
        <v>0.73152194040606622</v>
      </c>
    </row>
    <row r="84066" spans="1:5" x14ac:dyDescent="0.25">
      <c r="A84066" s="1">
        <v>9</v>
      </c>
      <c r="B84066" s="1">
        <v>8</v>
      </c>
      <c r="C84066" s="1">
        <v>1</v>
      </c>
      <c r="D84066" s="1" t="s">
        <v>3</v>
      </c>
      <c r="E84066">
        <v>0.88238232962042984</v>
      </c>
    </row>
    <row r="84067" spans="1:5" x14ac:dyDescent="0.25">
      <c r="A84067" s="1">
        <v>9</v>
      </c>
      <c r="B84067" s="1">
        <v>8</v>
      </c>
      <c r="C84067" s="1">
        <v>1</v>
      </c>
      <c r="D84067" s="1" t="s">
        <v>3</v>
      </c>
      <c r="E84067">
        <v>0.26623372597681338</v>
      </c>
    </row>
    <row r="84068" spans="1:5" x14ac:dyDescent="0.25">
      <c r="A84068" s="1">
        <v>9</v>
      </c>
      <c r="B84068" s="1">
        <v>8</v>
      </c>
      <c r="C84068" s="1">
        <v>1</v>
      </c>
      <c r="D84068" s="1" t="s">
        <v>3</v>
      </c>
      <c r="E84068">
        <v>0.83664639340609015</v>
      </c>
    </row>
    <row r="84069" spans="1:5" x14ac:dyDescent="0.25">
      <c r="A84069" s="1">
        <v>9</v>
      </c>
      <c r="B84069" s="1">
        <v>8</v>
      </c>
      <c r="C84069" s="1">
        <v>1</v>
      </c>
      <c r="D84069" s="1" t="s">
        <v>3</v>
      </c>
      <c r="E84069">
        <v>3.2478001280381141E-2</v>
      </c>
    </row>
    <row r="84070" spans="1:5" x14ac:dyDescent="0.25">
      <c r="A84070" s="1">
        <v>9</v>
      </c>
      <c r="B84070" s="1">
        <v>8</v>
      </c>
      <c r="C84070" s="1">
        <v>1</v>
      </c>
      <c r="D84070" s="1" t="s">
        <v>3</v>
      </c>
      <c r="E84070">
        <v>0.81979148927483037</v>
      </c>
    </row>
    <row r="84071" spans="1:5" x14ac:dyDescent="0.25">
      <c r="A84071" s="1">
        <v>9</v>
      </c>
      <c r="B84071" s="1">
        <v>8</v>
      </c>
      <c r="C84071" s="1">
        <v>1</v>
      </c>
      <c r="D84071" s="1" t="s">
        <v>3</v>
      </c>
      <c r="E84071">
        <v>0.87125207818643569</v>
      </c>
    </row>
    <row r="84072" spans="1:5" x14ac:dyDescent="0.25">
      <c r="A84072" s="1">
        <v>9</v>
      </c>
      <c r="B84072" s="1">
        <v>8</v>
      </c>
      <c r="C84072" s="1">
        <v>1</v>
      </c>
      <c r="D84072" s="1" t="s">
        <v>3</v>
      </c>
      <c r="E84072">
        <v>0.3470243173817944</v>
      </c>
    </row>
    <row r="84073" spans="1:5" x14ac:dyDescent="0.25">
      <c r="A84073" s="1">
        <v>9</v>
      </c>
      <c r="B84073" s="1">
        <v>8</v>
      </c>
      <c r="C84073" s="1">
        <v>1</v>
      </c>
      <c r="D84073" s="1" t="s">
        <v>3</v>
      </c>
      <c r="E84073">
        <v>0.29444202625908555</v>
      </c>
    </row>
    <row r="84074" spans="1:5" x14ac:dyDescent="0.25">
      <c r="A84074" s="1">
        <v>9</v>
      </c>
      <c r="B84074" s="1">
        <v>8</v>
      </c>
      <c r="C84074" s="1">
        <v>1</v>
      </c>
      <c r="D84074" s="1" t="s">
        <v>3</v>
      </c>
      <c r="E84074">
        <v>0.88867050873263786</v>
      </c>
    </row>
    <row r="84075" spans="1:5" x14ac:dyDescent="0.25">
      <c r="A84075" s="1">
        <v>9</v>
      </c>
      <c r="B84075" s="1">
        <v>8</v>
      </c>
      <c r="C84075" s="1">
        <v>1</v>
      </c>
      <c r="D84075" s="1" t="s">
        <v>3</v>
      </c>
      <c r="E84075">
        <v>0.66982412849118145</v>
      </c>
    </row>
    <row r="84076" spans="1:5" x14ac:dyDescent="0.25">
      <c r="A84076" s="1">
        <v>9</v>
      </c>
      <c r="B84076" s="1">
        <v>8</v>
      </c>
      <c r="C84076" s="1">
        <v>1</v>
      </c>
      <c r="D84076" s="1" t="s">
        <v>3</v>
      </c>
      <c r="E84076">
        <v>0.17037213875558554</v>
      </c>
    </row>
    <row r="84077" spans="1:5" x14ac:dyDescent="0.25">
      <c r="A84077" s="1">
        <v>9</v>
      </c>
      <c r="B84077" s="1">
        <v>8</v>
      </c>
      <c r="C84077" s="1">
        <v>1</v>
      </c>
      <c r="D84077" s="1" t="s">
        <v>3</v>
      </c>
      <c r="E84077">
        <v>0.23064478128323052</v>
      </c>
    </row>
    <row r="84078" spans="1:5" x14ac:dyDescent="0.25">
      <c r="A84078" s="1">
        <v>9</v>
      </c>
      <c r="B84078" s="1">
        <v>8</v>
      </c>
      <c r="C84078" s="1">
        <v>1</v>
      </c>
      <c r="D84078" s="1" t="s">
        <v>3</v>
      </c>
      <c r="E84078">
        <v>0.97612271194774303</v>
      </c>
    </row>
    <row r="84079" spans="1:5" x14ac:dyDescent="0.25">
      <c r="A84079" s="1">
        <v>9</v>
      </c>
      <c r="B84079" s="1">
        <v>8</v>
      </c>
      <c r="C84079" s="1">
        <v>1</v>
      </c>
      <c r="D84079" s="1" t="s">
        <v>3</v>
      </c>
      <c r="E84079">
        <v>0.88046918529925022</v>
      </c>
    </row>
    <row r="84080" spans="1:5" x14ac:dyDescent="0.25">
      <c r="A84080" s="1">
        <v>9</v>
      </c>
      <c r="B84080" s="1">
        <v>8</v>
      </c>
      <c r="C84080" s="1">
        <v>1</v>
      </c>
      <c r="D84080" s="1" t="s">
        <v>3</v>
      </c>
      <c r="E84080">
        <v>0.55370211495497479</v>
      </c>
    </row>
    <row r="84081" spans="1:5" x14ac:dyDescent="0.25">
      <c r="A84081" s="1">
        <v>9</v>
      </c>
      <c r="B84081" s="1">
        <v>8</v>
      </c>
      <c r="C84081" s="1">
        <v>1</v>
      </c>
      <c r="D84081" s="1" t="s">
        <v>3</v>
      </c>
      <c r="E84081">
        <v>0.49767751348949296</v>
      </c>
    </row>
    <row r="84082" spans="1:5" x14ac:dyDescent="0.25">
      <c r="A84082" s="1">
        <v>9</v>
      </c>
      <c r="B84082" s="1">
        <v>8</v>
      </c>
      <c r="C84082" s="1">
        <v>1</v>
      </c>
      <c r="D84082" s="1" t="s">
        <v>3</v>
      </c>
      <c r="E84082">
        <v>0.85585948055709482</v>
      </c>
    </row>
    <row r="84083" spans="1:5" x14ac:dyDescent="0.25">
      <c r="A84083" s="1">
        <v>9</v>
      </c>
      <c r="B84083" s="1">
        <v>8</v>
      </c>
      <c r="C84083" s="1">
        <v>1</v>
      </c>
      <c r="D84083" s="1" t="s">
        <v>3</v>
      </c>
      <c r="E84083">
        <v>0.12830954747349832</v>
      </c>
    </row>
    <row r="84084" spans="1:5" x14ac:dyDescent="0.25">
      <c r="A84084" s="1">
        <v>9</v>
      </c>
      <c r="B84084" s="1">
        <v>8</v>
      </c>
      <c r="C84084" s="1">
        <v>1</v>
      </c>
      <c r="D84084" s="1" t="s">
        <v>3</v>
      </c>
      <c r="E84084">
        <v>0.38112654495521903</v>
      </c>
    </row>
    <row r="84085" spans="1:5" x14ac:dyDescent="0.25">
      <c r="A84085" s="1">
        <v>9</v>
      </c>
      <c r="B84085" s="1">
        <v>8</v>
      </c>
      <c r="C84085" s="1">
        <v>1</v>
      </c>
      <c r="D84085" s="1" t="s">
        <v>3</v>
      </c>
      <c r="E84085">
        <v>6.9497070788146598E-2</v>
      </c>
    </row>
    <row r="84086" spans="1:5" x14ac:dyDescent="0.25">
      <c r="A84086" s="1">
        <v>9</v>
      </c>
      <c r="B84086" s="1">
        <v>8</v>
      </c>
      <c r="C84086" s="1">
        <v>1</v>
      </c>
      <c r="D84086" s="1" t="s">
        <v>3</v>
      </c>
      <c r="E84086">
        <v>0.59084820150641482</v>
      </c>
    </row>
    <row r="84087" spans="1:5" x14ac:dyDescent="0.25">
      <c r="A84087" s="1">
        <v>9</v>
      </c>
      <c r="B84087" s="1">
        <v>8</v>
      </c>
      <c r="C84087" s="1">
        <v>1</v>
      </c>
      <c r="D84087" s="1" t="s">
        <v>3</v>
      </c>
      <c r="E84087">
        <v>0.23625251416063064</v>
      </c>
    </row>
    <row r="84088" spans="1:5" x14ac:dyDescent="0.25">
      <c r="A84088" s="1">
        <v>9</v>
      </c>
      <c r="B84088" s="1">
        <v>8</v>
      </c>
      <c r="C84088" s="1">
        <v>1</v>
      </c>
      <c r="D84088" s="1" t="s">
        <v>3</v>
      </c>
      <c r="E84088">
        <v>0.87605987324465306</v>
      </c>
    </row>
    <row r="84089" spans="1:5" x14ac:dyDescent="0.25">
      <c r="A84089" s="1">
        <v>9</v>
      </c>
      <c r="B84089" s="1">
        <v>8</v>
      </c>
      <c r="C84089" s="1">
        <v>1</v>
      </c>
      <c r="D84089" s="1" t="s">
        <v>3</v>
      </c>
      <c r="E84089">
        <v>0.74548979549358219</v>
      </c>
    </row>
    <row r="84090" spans="1:5" x14ac:dyDescent="0.25">
      <c r="A84090" s="1">
        <v>9</v>
      </c>
      <c r="B84090" s="1">
        <v>8</v>
      </c>
      <c r="C84090" s="1">
        <v>1</v>
      </c>
      <c r="D84090" s="1" t="s">
        <v>3</v>
      </c>
      <c r="E84090">
        <v>0.47358477653225717</v>
      </c>
    </row>
    <row r="84091" spans="1:5" x14ac:dyDescent="0.25">
      <c r="A84091" s="1">
        <v>9</v>
      </c>
      <c r="B84091" s="1">
        <v>8</v>
      </c>
      <c r="C84091" s="1">
        <v>1</v>
      </c>
      <c r="D84091" s="1" t="s">
        <v>3</v>
      </c>
      <c r="E84091">
        <v>0.63720349424147638</v>
      </c>
    </row>
    <row r="84092" spans="1:5" x14ac:dyDescent="0.25">
      <c r="A84092" s="1">
        <v>9</v>
      </c>
      <c r="B84092" s="1">
        <v>8</v>
      </c>
      <c r="C84092" s="1">
        <v>1</v>
      </c>
      <c r="D84092" s="1" t="s">
        <v>3</v>
      </c>
      <c r="E84092">
        <v>0.6077980657709352</v>
      </c>
    </row>
    <row r="84093" spans="1:5" x14ac:dyDescent="0.25">
      <c r="A84093" s="1">
        <v>9</v>
      </c>
      <c r="B84093" s="1">
        <v>8</v>
      </c>
      <c r="C84093" s="1">
        <v>1</v>
      </c>
      <c r="D84093" s="1" t="s">
        <v>3</v>
      </c>
      <c r="E84093">
        <v>0.3952163317927333</v>
      </c>
    </row>
    <row r="84094" spans="1:5" x14ac:dyDescent="0.25">
      <c r="A84094" s="1">
        <v>9</v>
      </c>
      <c r="B84094" s="1">
        <v>8</v>
      </c>
      <c r="C84094" s="1">
        <v>1</v>
      </c>
      <c r="D84094" s="1" t="s">
        <v>3</v>
      </c>
      <c r="E84094">
        <v>0.82119768964943796</v>
      </c>
    </row>
    <row r="84095" spans="1:5" x14ac:dyDescent="0.25">
      <c r="A84095" s="1">
        <v>9</v>
      </c>
      <c r="B84095" s="1">
        <v>8</v>
      </c>
      <c r="C84095" s="1">
        <v>1</v>
      </c>
      <c r="D84095" s="1" t="s">
        <v>3</v>
      </c>
      <c r="E84095">
        <v>0.15087296530042593</v>
      </c>
    </row>
    <row r="84096" spans="1:5" x14ac:dyDescent="0.25">
      <c r="A84096" s="1">
        <v>9</v>
      </c>
      <c r="B84096" s="1">
        <v>8</v>
      </c>
      <c r="C84096" s="1">
        <v>1</v>
      </c>
      <c r="D84096" s="1" t="s">
        <v>3</v>
      </c>
      <c r="E84096">
        <v>0.1581003576887553</v>
      </c>
    </row>
    <row r="84097" spans="1:5" x14ac:dyDescent="0.25">
      <c r="A84097" s="1">
        <v>9</v>
      </c>
      <c r="B84097" s="1">
        <v>8</v>
      </c>
      <c r="C84097" s="1">
        <v>1</v>
      </c>
      <c r="D84097" s="1" t="s">
        <v>3</v>
      </c>
      <c r="E84097">
        <v>0.19226364375634386</v>
      </c>
    </row>
    <row r="84098" spans="1:5" x14ac:dyDescent="0.25">
      <c r="A84098" s="1">
        <v>9</v>
      </c>
      <c r="B84098" s="1">
        <v>8</v>
      </c>
      <c r="C84098" s="1">
        <v>1</v>
      </c>
      <c r="D84098" s="1" t="s">
        <v>3</v>
      </c>
      <c r="E84098">
        <v>0.46548430338046021</v>
      </c>
    </row>
    <row r="84099" spans="1:5" x14ac:dyDescent="0.25">
      <c r="A84099" s="1">
        <v>9</v>
      </c>
      <c r="B84099" s="1">
        <v>8</v>
      </c>
      <c r="C84099" s="1">
        <v>1</v>
      </c>
      <c r="D84099" s="1" t="s">
        <v>3</v>
      </c>
      <c r="E84099">
        <v>0.2180927634348454</v>
      </c>
    </row>
    <row r="84100" spans="1:5" x14ac:dyDescent="0.25">
      <c r="A84100" s="1">
        <v>9</v>
      </c>
      <c r="B84100" s="1">
        <v>8</v>
      </c>
      <c r="C84100" s="1">
        <v>1</v>
      </c>
      <c r="D84100" s="1" t="s">
        <v>3</v>
      </c>
      <c r="E84100">
        <v>0.88745588875500925</v>
      </c>
    </row>
    <row r="84101" spans="1:5" x14ac:dyDescent="0.25">
      <c r="A84101" s="1">
        <v>9</v>
      </c>
      <c r="B84101" s="1">
        <v>8</v>
      </c>
      <c r="C84101" s="1">
        <v>1</v>
      </c>
      <c r="D84101" s="1" t="s">
        <v>3</v>
      </c>
      <c r="E84101">
        <v>0.36719682638503359</v>
      </c>
    </row>
    <row r="84102" spans="1:5" x14ac:dyDescent="0.25">
      <c r="A84102" s="1">
        <v>9</v>
      </c>
      <c r="B84102" s="1">
        <v>8</v>
      </c>
      <c r="C84102" s="1">
        <v>1</v>
      </c>
      <c r="D84102" s="1" t="s">
        <v>3</v>
      </c>
      <c r="E84102">
        <v>0.94936779768624358</v>
      </c>
    </row>
    <row r="84103" spans="1:5" x14ac:dyDescent="0.25">
      <c r="A84103" s="1">
        <v>9</v>
      </c>
      <c r="B84103" s="1">
        <v>8</v>
      </c>
      <c r="C84103" s="1">
        <v>1</v>
      </c>
      <c r="D84103" s="1" t="s">
        <v>3</v>
      </c>
      <c r="E84103">
        <v>0.52832934110982577</v>
      </c>
    </row>
    <row r="84104" spans="1:5" x14ac:dyDescent="0.25">
      <c r="A84104" s="1">
        <v>9</v>
      </c>
      <c r="B84104" s="1">
        <v>8</v>
      </c>
      <c r="C84104" s="1">
        <v>1</v>
      </c>
      <c r="D84104" s="1" t="s">
        <v>3</v>
      </c>
      <c r="E84104">
        <v>0.30281434653322048</v>
      </c>
    </row>
    <row r="84105" spans="1:5" x14ac:dyDescent="0.25">
      <c r="A84105" s="1">
        <v>9</v>
      </c>
      <c r="B84105" s="1">
        <v>8</v>
      </c>
      <c r="C84105" s="1">
        <v>1</v>
      </c>
      <c r="D84105" s="1" t="s">
        <v>3</v>
      </c>
      <c r="E84105">
        <v>0.33002381083976529</v>
      </c>
    </row>
    <row r="84106" spans="1:5" x14ac:dyDescent="0.25">
      <c r="A84106" s="1">
        <v>9</v>
      </c>
      <c r="B84106" s="1">
        <v>8</v>
      </c>
      <c r="C84106" s="1">
        <v>1</v>
      </c>
      <c r="D84106" s="1" t="s">
        <v>3</v>
      </c>
      <c r="E84106">
        <v>0.74231397928826059</v>
      </c>
    </row>
    <row r="84107" spans="1:5" x14ac:dyDescent="0.25">
      <c r="A84107" s="1">
        <v>9</v>
      </c>
      <c r="B84107" s="1">
        <v>8</v>
      </c>
      <c r="C84107" s="1">
        <v>1</v>
      </c>
      <c r="D84107" s="1" t="s">
        <v>3</v>
      </c>
      <c r="E84107">
        <v>1.5758501222852717E-2</v>
      </c>
    </row>
    <row r="84108" spans="1:5" x14ac:dyDescent="0.25">
      <c r="A84108" s="1">
        <v>9</v>
      </c>
      <c r="B84108" s="1">
        <v>8</v>
      </c>
      <c r="C84108" s="1">
        <v>1</v>
      </c>
      <c r="D84108" s="1" t="s">
        <v>3</v>
      </c>
      <c r="E84108">
        <v>0.77042085474015187</v>
      </c>
    </row>
    <row r="84109" spans="1:5" x14ac:dyDescent="0.25">
      <c r="A84109" s="1">
        <v>9</v>
      </c>
      <c r="B84109" s="1">
        <v>8</v>
      </c>
      <c r="C84109" s="1">
        <v>1</v>
      </c>
      <c r="D84109" s="1" t="s">
        <v>3</v>
      </c>
      <c r="E84109">
        <v>0.6869968902015906</v>
      </c>
    </row>
    <row r="84110" spans="1:5" x14ac:dyDescent="0.25">
      <c r="A84110" s="1">
        <v>9</v>
      </c>
      <c r="B84110" s="1">
        <v>8</v>
      </c>
      <c r="C84110" s="1">
        <v>1</v>
      </c>
      <c r="D84110" s="1" t="s">
        <v>3</v>
      </c>
      <c r="E84110">
        <v>7.0668900271190438E-2</v>
      </c>
    </row>
    <row r="84111" spans="1:5" x14ac:dyDescent="0.25">
      <c r="A84111" s="1">
        <v>9</v>
      </c>
      <c r="B84111" s="1">
        <v>8</v>
      </c>
      <c r="C84111" s="1">
        <v>1</v>
      </c>
      <c r="D84111" s="1" t="s">
        <v>3</v>
      </c>
      <c r="E84111">
        <v>0.43142980517167884</v>
      </c>
    </row>
    <row r="84112" spans="1:5" x14ac:dyDescent="0.25">
      <c r="A84112" s="1">
        <v>9</v>
      </c>
      <c r="B84112" s="1">
        <v>8</v>
      </c>
      <c r="C84112" s="1">
        <v>1</v>
      </c>
      <c r="D84112" s="1" t="s">
        <v>3</v>
      </c>
      <c r="E84112">
        <v>0.41259963996908988</v>
      </c>
    </row>
    <row r="84113" spans="1:5" x14ac:dyDescent="0.25">
      <c r="A84113" s="1">
        <v>9</v>
      </c>
      <c r="B84113" s="1">
        <v>8</v>
      </c>
      <c r="C84113" s="1">
        <v>1</v>
      </c>
      <c r="D84113" s="1" t="s">
        <v>3</v>
      </c>
      <c r="E84113">
        <v>0.86029784617470362</v>
      </c>
    </row>
    <row r="84114" spans="1:5" x14ac:dyDescent="0.25">
      <c r="A84114" s="1">
        <v>9</v>
      </c>
      <c r="B84114" s="1">
        <v>8</v>
      </c>
      <c r="C84114" s="1">
        <v>1</v>
      </c>
      <c r="D84114" s="1" t="s">
        <v>3</v>
      </c>
      <c r="E84114">
        <v>0.96955000855395723</v>
      </c>
    </row>
    <row r="84115" spans="1:5" x14ac:dyDescent="0.25">
      <c r="A84115" s="1">
        <v>9</v>
      </c>
      <c r="B84115" s="1">
        <v>8</v>
      </c>
      <c r="C84115" s="1">
        <v>1</v>
      </c>
      <c r="D84115" s="1" t="s">
        <v>3</v>
      </c>
      <c r="E84115">
        <v>0.37416639809493557</v>
      </c>
    </row>
    <row r="84116" spans="1:5" x14ac:dyDescent="0.25">
      <c r="A84116" s="1">
        <v>9</v>
      </c>
      <c r="B84116" s="1">
        <v>8</v>
      </c>
      <c r="C84116" s="1">
        <v>1</v>
      </c>
      <c r="D84116" s="1" t="s">
        <v>3</v>
      </c>
      <c r="E84116">
        <v>0.77274848027470822</v>
      </c>
    </row>
    <row r="84117" spans="1:5" x14ac:dyDescent="0.25">
      <c r="A84117" s="1">
        <v>9</v>
      </c>
      <c r="B84117" s="1">
        <v>8</v>
      </c>
      <c r="C84117" s="1">
        <v>1</v>
      </c>
      <c r="D84117" s="1" t="s">
        <v>3</v>
      </c>
      <c r="E84117">
        <v>0.48948297832363297</v>
      </c>
    </row>
    <row r="84118" spans="1:5" x14ac:dyDescent="0.25">
      <c r="A84118" s="1">
        <v>9</v>
      </c>
      <c r="B84118" s="1">
        <v>8</v>
      </c>
      <c r="C84118" s="1">
        <v>1</v>
      </c>
      <c r="D84118" s="1" t="s">
        <v>3</v>
      </c>
      <c r="E84118">
        <v>0.31836114131784199</v>
      </c>
    </row>
    <row r="84119" spans="1:5" x14ac:dyDescent="0.25">
      <c r="A84119" s="1">
        <v>9</v>
      </c>
      <c r="B84119" s="1">
        <v>8</v>
      </c>
      <c r="C84119" s="1">
        <v>1</v>
      </c>
      <c r="D84119" s="1" t="s">
        <v>3</v>
      </c>
      <c r="E84119">
        <v>0.13030399902107304</v>
      </c>
    </row>
    <row r="84120" spans="1:5" x14ac:dyDescent="0.25">
      <c r="A84120" s="1">
        <v>9</v>
      </c>
      <c r="B84120" s="1">
        <v>8</v>
      </c>
      <c r="C84120" s="1">
        <v>1</v>
      </c>
      <c r="D84120" s="1" t="s">
        <v>3</v>
      </c>
      <c r="E84120">
        <v>0.97915529285443781</v>
      </c>
    </row>
    <row r="84121" spans="1:5" x14ac:dyDescent="0.25">
      <c r="A84121" s="1">
        <v>9</v>
      </c>
      <c r="B84121" s="1">
        <v>8</v>
      </c>
      <c r="C84121" s="1">
        <v>1</v>
      </c>
      <c r="D84121" s="1" t="s">
        <v>3</v>
      </c>
      <c r="E84121">
        <v>0.76968875251237112</v>
      </c>
    </row>
    <row r="84122" spans="1:5" x14ac:dyDescent="0.25">
      <c r="A84122" s="1">
        <v>9</v>
      </c>
      <c r="B84122" s="1">
        <v>8</v>
      </c>
      <c r="C84122" s="1">
        <v>1</v>
      </c>
      <c r="D84122" s="1" t="s">
        <v>3</v>
      </c>
      <c r="E84122">
        <v>6.1132348428616368E-4</v>
      </c>
    </row>
    <row r="84123" spans="1:5" x14ac:dyDescent="0.25">
      <c r="A84123" s="1">
        <v>9</v>
      </c>
      <c r="B84123" s="1">
        <v>8</v>
      </c>
      <c r="C84123" s="1">
        <v>1</v>
      </c>
      <c r="D84123" s="1" t="s">
        <v>3</v>
      </c>
      <c r="E84123">
        <v>0.45646986938926382</v>
      </c>
    </row>
    <row r="84124" spans="1:5" x14ac:dyDescent="0.25">
      <c r="A84124" s="1">
        <v>9</v>
      </c>
      <c r="B84124" s="1">
        <v>8</v>
      </c>
      <c r="C84124" s="1">
        <v>1</v>
      </c>
      <c r="D84124" s="1" t="s">
        <v>3</v>
      </c>
      <c r="E84124">
        <v>0.35583524278512479</v>
      </c>
    </row>
    <row r="84125" spans="1:5" x14ac:dyDescent="0.25">
      <c r="A84125" s="1">
        <v>9</v>
      </c>
      <c r="B84125" s="1">
        <v>8</v>
      </c>
      <c r="C84125" s="1">
        <v>1</v>
      </c>
      <c r="D84125" s="1" t="s">
        <v>3</v>
      </c>
      <c r="E84125">
        <v>0.20975443255334147</v>
      </c>
    </row>
    <row r="84126" spans="1:5" x14ac:dyDescent="0.25">
      <c r="A84126" s="1">
        <v>9</v>
      </c>
      <c r="B84126" s="1">
        <v>8</v>
      </c>
      <c r="C84126" s="1">
        <v>1</v>
      </c>
      <c r="D84126" s="1" t="s">
        <v>3</v>
      </c>
      <c r="E84126">
        <v>0.44822672960454779</v>
      </c>
    </row>
    <row r="84127" spans="1:5" x14ac:dyDescent="0.25">
      <c r="A84127" s="1">
        <v>9</v>
      </c>
      <c r="B84127" s="1">
        <v>8</v>
      </c>
      <c r="C84127" s="1">
        <v>1</v>
      </c>
      <c r="D84127" s="1" t="s">
        <v>3</v>
      </c>
      <c r="E84127">
        <v>1.2643003476719872E-2</v>
      </c>
    </row>
    <row r="84128" spans="1:5" x14ac:dyDescent="0.25">
      <c r="A84128" s="1">
        <v>9</v>
      </c>
      <c r="B84128" s="1">
        <v>8</v>
      </c>
      <c r="C84128" s="1">
        <v>1</v>
      </c>
      <c r="D84128" s="1" t="s">
        <v>3</v>
      </c>
      <c r="E84128">
        <v>0.31385332826270596</v>
      </c>
    </row>
    <row r="84129" spans="1:5" x14ac:dyDescent="0.25">
      <c r="A84129" s="1">
        <v>9</v>
      </c>
      <c r="B84129" s="1">
        <v>8</v>
      </c>
      <c r="C84129" s="1">
        <v>1</v>
      </c>
      <c r="D84129" s="1" t="s">
        <v>3</v>
      </c>
      <c r="E84129">
        <v>0.94135451876134013</v>
      </c>
    </row>
    <row r="84130" spans="1:5" x14ac:dyDescent="0.25">
      <c r="A84130" s="1">
        <v>9</v>
      </c>
      <c r="B84130" s="1">
        <v>8</v>
      </c>
      <c r="C84130" s="1">
        <v>1</v>
      </c>
      <c r="D84130" s="1" t="s">
        <v>3</v>
      </c>
      <c r="E84130">
        <v>0.98454705423194078</v>
      </c>
    </row>
    <row r="84131" spans="1:5" x14ac:dyDescent="0.25">
      <c r="A84131" s="1">
        <v>9</v>
      </c>
      <c r="B84131" s="1">
        <v>8</v>
      </c>
      <c r="C84131" s="1">
        <v>1</v>
      </c>
      <c r="D84131" s="1" t="s">
        <v>3</v>
      </c>
      <c r="E84131">
        <v>0.13455687123898274</v>
      </c>
    </row>
    <row r="84132" spans="1:5" x14ac:dyDescent="0.25">
      <c r="A84132" s="1">
        <v>9</v>
      </c>
      <c r="B84132" s="1">
        <v>8</v>
      </c>
      <c r="C84132" s="1">
        <v>1</v>
      </c>
      <c r="D84132" s="1" t="s">
        <v>3</v>
      </c>
      <c r="E84132">
        <v>0.27012468191115735</v>
      </c>
    </row>
    <row r="84133" spans="1:5" x14ac:dyDescent="0.25">
      <c r="A84133" s="1">
        <v>9</v>
      </c>
      <c r="B84133" s="1">
        <v>8</v>
      </c>
      <c r="C84133" s="1">
        <v>1</v>
      </c>
      <c r="D84133" s="1" t="s">
        <v>3</v>
      </c>
      <c r="E84133">
        <v>0.52229708739327341</v>
      </c>
    </row>
    <row r="84134" spans="1:5" x14ac:dyDescent="0.25">
      <c r="A84134" s="1">
        <v>9</v>
      </c>
      <c r="B84134" s="1">
        <v>8</v>
      </c>
      <c r="C84134" s="1">
        <v>1</v>
      </c>
      <c r="D84134" s="1" t="s">
        <v>3</v>
      </c>
      <c r="E84134">
        <v>0.92377089104372967</v>
      </c>
    </row>
    <row r="84135" spans="1:5" x14ac:dyDescent="0.25">
      <c r="A84135" s="1">
        <v>9</v>
      </c>
      <c r="B84135" s="1">
        <v>8</v>
      </c>
      <c r="C84135" s="1">
        <v>1</v>
      </c>
      <c r="D84135" s="1" t="s">
        <v>3</v>
      </c>
      <c r="E84135">
        <v>0.74143493210740208</v>
      </c>
    </row>
    <row r="84136" spans="1:5" x14ac:dyDescent="0.25">
      <c r="A84136" s="1">
        <v>9</v>
      </c>
      <c r="B84136" s="1">
        <v>8</v>
      </c>
      <c r="C84136" s="1">
        <v>1</v>
      </c>
      <c r="D84136" s="1" t="s">
        <v>3</v>
      </c>
      <c r="E84136">
        <v>0.84755909229302262</v>
      </c>
    </row>
    <row r="84137" spans="1:5" x14ac:dyDescent="0.25">
      <c r="A84137" s="1">
        <v>9</v>
      </c>
      <c r="B84137" s="1">
        <v>8</v>
      </c>
      <c r="C84137" s="1">
        <v>1</v>
      </c>
      <c r="D84137" s="1" t="s">
        <v>3</v>
      </c>
      <c r="E84137">
        <v>0.12211186300622145</v>
      </c>
    </row>
    <row r="84138" spans="1:5" x14ac:dyDescent="0.25">
      <c r="A84138" s="1">
        <v>9</v>
      </c>
      <c r="B84138" s="1">
        <v>8</v>
      </c>
      <c r="C84138" s="1">
        <v>1</v>
      </c>
      <c r="D84138" s="1" t="s">
        <v>3</v>
      </c>
      <c r="E84138">
        <v>0.32637677800427389</v>
      </c>
    </row>
    <row r="84139" spans="1:5" x14ac:dyDescent="0.25">
      <c r="A84139" s="1">
        <v>9</v>
      </c>
      <c r="B84139" s="1">
        <v>8</v>
      </c>
      <c r="C84139" s="1">
        <v>1</v>
      </c>
      <c r="D84139" s="1" t="s">
        <v>3</v>
      </c>
      <c r="E84139">
        <v>0.91338055416705621</v>
      </c>
    </row>
    <row r="84140" spans="1:5" x14ac:dyDescent="0.25">
      <c r="A84140" s="1">
        <v>9</v>
      </c>
      <c r="B84140" s="1">
        <v>8</v>
      </c>
      <c r="C84140" s="1">
        <v>1</v>
      </c>
      <c r="D84140" s="1" t="s">
        <v>3</v>
      </c>
      <c r="E84140">
        <v>0.40229191670611564</v>
      </c>
    </row>
    <row r="84141" spans="1:5" x14ac:dyDescent="0.25">
      <c r="A84141" s="1">
        <v>9</v>
      </c>
      <c r="B84141" s="1">
        <v>8</v>
      </c>
      <c r="C84141" s="1">
        <v>1</v>
      </c>
      <c r="D84141" s="1" t="s">
        <v>3</v>
      </c>
      <c r="E84141">
        <v>0.40974845455326847</v>
      </c>
    </row>
    <row r="84142" spans="1:5" x14ac:dyDescent="0.25">
      <c r="A84142" s="1">
        <v>9</v>
      </c>
      <c r="B84142" s="1">
        <v>8</v>
      </c>
      <c r="C84142" s="1">
        <v>1</v>
      </c>
      <c r="D84142" s="1" t="s">
        <v>3</v>
      </c>
      <c r="E84142">
        <v>6.2868103585055013E-2</v>
      </c>
    </row>
    <row r="84143" spans="1:5" x14ac:dyDescent="0.25">
      <c r="A84143" s="1">
        <v>9</v>
      </c>
      <c r="B84143" s="1">
        <v>8</v>
      </c>
      <c r="C84143" s="1">
        <v>1</v>
      </c>
      <c r="D84143" s="1" t="s">
        <v>3</v>
      </c>
      <c r="E84143">
        <v>0.25528757958647175</v>
      </c>
    </row>
    <row r="84144" spans="1:5" x14ac:dyDescent="0.25">
      <c r="A84144" s="1">
        <v>9</v>
      </c>
      <c r="B84144" s="1">
        <v>8</v>
      </c>
      <c r="C84144" s="1">
        <v>1</v>
      </c>
      <c r="D84144" s="1" t="s">
        <v>3</v>
      </c>
      <c r="E84144">
        <v>0.46663678710245615</v>
      </c>
    </row>
    <row r="84145" spans="1:5" x14ac:dyDescent="0.25">
      <c r="A84145" s="1">
        <v>9</v>
      </c>
      <c r="B84145" s="1">
        <v>8</v>
      </c>
      <c r="C84145" s="1">
        <v>1</v>
      </c>
      <c r="D84145" s="1" t="s">
        <v>3</v>
      </c>
      <c r="E84145">
        <v>0.28906050785080917</v>
      </c>
    </row>
    <row r="84146" spans="1:5" x14ac:dyDescent="0.25">
      <c r="A84146" s="1">
        <v>9</v>
      </c>
      <c r="B84146" s="1">
        <v>8</v>
      </c>
      <c r="C84146" s="1">
        <v>1</v>
      </c>
      <c r="D84146" s="1" t="s">
        <v>3</v>
      </c>
      <c r="E84146">
        <v>0.86855885263723664</v>
      </c>
    </row>
    <row r="84147" spans="1:5" x14ac:dyDescent="0.25">
      <c r="A84147" s="1">
        <v>9</v>
      </c>
      <c r="B84147" s="1">
        <v>8</v>
      </c>
      <c r="C84147" s="1">
        <v>1</v>
      </c>
      <c r="D84147" s="1" t="s">
        <v>3</v>
      </c>
      <c r="E84147">
        <v>0.21669643517181314</v>
      </c>
    </row>
    <row r="84148" spans="1:5" x14ac:dyDescent="0.25">
      <c r="A84148" s="1">
        <v>9</v>
      </c>
      <c r="B84148" s="1">
        <v>8</v>
      </c>
      <c r="C84148" s="1">
        <v>1</v>
      </c>
      <c r="D84148" s="1" t="s">
        <v>3</v>
      </c>
      <c r="E84148">
        <v>0.68061154243991107</v>
      </c>
    </row>
    <row r="84149" spans="1:5" x14ac:dyDescent="0.25">
      <c r="A84149" s="1">
        <v>9</v>
      </c>
      <c r="B84149" s="1">
        <v>8</v>
      </c>
      <c r="C84149" s="1">
        <v>1</v>
      </c>
      <c r="D84149" s="1" t="s">
        <v>3</v>
      </c>
      <c r="E84149">
        <v>0.71448530433551494</v>
      </c>
    </row>
    <row r="84150" spans="1:5" x14ac:dyDescent="0.25">
      <c r="A84150" s="1">
        <v>9</v>
      </c>
      <c r="B84150" s="1">
        <v>8</v>
      </c>
      <c r="C84150" s="1">
        <v>1</v>
      </c>
      <c r="D84150" s="1" t="s">
        <v>3</v>
      </c>
      <c r="E84150">
        <v>0.71767010403905473</v>
      </c>
    </row>
    <row r="84151" spans="1:5" x14ac:dyDescent="0.25">
      <c r="A84151" s="1">
        <v>9</v>
      </c>
      <c r="B84151" s="1">
        <v>8</v>
      </c>
      <c r="C84151" s="1">
        <v>1</v>
      </c>
      <c r="D84151" s="1" t="s">
        <v>3</v>
      </c>
      <c r="E84151">
        <v>0.1121876825958239</v>
      </c>
    </row>
    <row r="84152" spans="1:5" x14ac:dyDescent="0.25">
      <c r="A84152" s="1">
        <v>9</v>
      </c>
      <c r="B84152" s="1">
        <v>8</v>
      </c>
      <c r="C84152" s="1">
        <v>1</v>
      </c>
      <c r="D84152" s="1" t="s">
        <v>3</v>
      </c>
      <c r="E84152">
        <v>0.90385604596574709</v>
      </c>
    </row>
    <row r="84153" spans="1:5" x14ac:dyDescent="0.25">
      <c r="A84153" s="1">
        <v>9</v>
      </c>
      <c r="B84153" s="1">
        <v>8</v>
      </c>
      <c r="C84153" s="1">
        <v>1</v>
      </c>
      <c r="D84153" s="1" t="s">
        <v>3</v>
      </c>
      <c r="E84153">
        <v>0.28105348019884746</v>
      </c>
    </row>
    <row r="84154" spans="1:5" x14ac:dyDescent="0.25">
      <c r="A84154" s="1">
        <v>9</v>
      </c>
      <c r="B84154" s="1">
        <v>8</v>
      </c>
      <c r="C84154" s="1">
        <v>1</v>
      </c>
      <c r="D84154" s="1" t="s">
        <v>3</v>
      </c>
      <c r="E84154">
        <v>0.71141496476835253</v>
      </c>
    </row>
    <row r="84155" spans="1:5" x14ac:dyDescent="0.25">
      <c r="A84155" s="1">
        <v>9</v>
      </c>
      <c r="B84155" s="1">
        <v>8</v>
      </c>
      <c r="C84155" s="1">
        <v>1</v>
      </c>
      <c r="D84155" s="1" t="s">
        <v>3</v>
      </c>
      <c r="E84155">
        <v>0.61938524431004549</v>
      </c>
    </row>
    <row r="84156" spans="1:5" x14ac:dyDescent="0.25">
      <c r="A84156" s="1">
        <v>9</v>
      </c>
      <c r="B84156" s="1">
        <v>8</v>
      </c>
      <c r="C84156" s="1">
        <v>1</v>
      </c>
      <c r="D84156" s="1" t="s">
        <v>3</v>
      </c>
      <c r="E84156">
        <v>1.9960535499675691E-3</v>
      </c>
    </row>
    <row r="84157" spans="1:5" x14ac:dyDescent="0.25">
      <c r="A84157" s="1">
        <v>9</v>
      </c>
      <c r="B84157" s="1">
        <v>8</v>
      </c>
      <c r="C84157" s="1">
        <v>1</v>
      </c>
      <c r="D84157" s="1" t="s">
        <v>3</v>
      </c>
      <c r="E84157">
        <v>0.44654856939507603</v>
      </c>
    </row>
    <row r="84158" spans="1:5" x14ac:dyDescent="0.25">
      <c r="A84158" s="1">
        <v>9</v>
      </c>
      <c r="B84158" s="1">
        <v>8</v>
      </c>
      <c r="C84158" s="1">
        <v>1</v>
      </c>
      <c r="D84158" s="1" t="s">
        <v>3</v>
      </c>
      <c r="E84158">
        <v>0.43875421142618398</v>
      </c>
    </row>
    <row r="84159" spans="1:5" x14ac:dyDescent="0.25">
      <c r="A84159" s="1">
        <v>9</v>
      </c>
      <c r="B84159" s="1">
        <v>8</v>
      </c>
      <c r="C84159" s="1">
        <v>1</v>
      </c>
      <c r="D84159" s="1" t="s">
        <v>3</v>
      </c>
      <c r="E84159">
        <v>0.38011795699691986</v>
      </c>
    </row>
    <row r="84160" spans="1:5" x14ac:dyDescent="0.25">
      <c r="A84160" s="1">
        <v>9</v>
      </c>
      <c r="B84160" s="1">
        <v>8</v>
      </c>
      <c r="C84160" s="1">
        <v>1</v>
      </c>
      <c r="D84160" s="1" t="s">
        <v>3</v>
      </c>
      <c r="E84160">
        <v>0.7388193355832704</v>
      </c>
    </row>
    <row r="84161" spans="1:5" x14ac:dyDescent="0.25">
      <c r="A84161" s="1">
        <v>9</v>
      </c>
      <c r="B84161" s="1">
        <v>8</v>
      </c>
      <c r="C84161" s="1">
        <v>1</v>
      </c>
      <c r="D84161" s="1" t="s">
        <v>3</v>
      </c>
      <c r="E84161">
        <v>0.74034375997853719</v>
      </c>
    </row>
    <row r="84162" spans="1:5" x14ac:dyDescent="0.25">
      <c r="A84162" s="1">
        <v>9</v>
      </c>
      <c r="B84162" s="1">
        <v>8</v>
      </c>
      <c r="C84162" s="1">
        <v>1</v>
      </c>
      <c r="D84162" s="1" t="s">
        <v>3</v>
      </c>
      <c r="E84162">
        <v>0.85619975846845275</v>
      </c>
    </row>
    <row r="84163" spans="1:5" x14ac:dyDescent="0.25">
      <c r="A84163" s="1">
        <v>9</v>
      </c>
      <c r="B84163" s="1">
        <v>8</v>
      </c>
      <c r="C84163" s="1">
        <v>1</v>
      </c>
      <c r="D84163" s="1" t="s">
        <v>3</v>
      </c>
      <c r="E84163">
        <v>0.94778948629342386</v>
      </c>
    </row>
    <row r="84164" spans="1:5" x14ac:dyDescent="0.25">
      <c r="A84164" s="1">
        <v>9</v>
      </c>
      <c r="B84164" s="1">
        <v>8</v>
      </c>
      <c r="C84164" s="1">
        <v>1</v>
      </c>
      <c r="D84164" s="1" t="s">
        <v>3</v>
      </c>
      <c r="E84164">
        <v>0.43913880644334102</v>
      </c>
    </row>
    <row r="84165" spans="1:5" x14ac:dyDescent="0.25">
      <c r="A84165" s="1">
        <v>9</v>
      </c>
      <c r="B84165" s="1">
        <v>8</v>
      </c>
      <c r="C84165" s="1">
        <v>1</v>
      </c>
      <c r="D84165" s="1" t="s">
        <v>3</v>
      </c>
      <c r="E84165">
        <v>0.87968223570663528</v>
      </c>
    </row>
    <row r="84166" spans="1:5" x14ac:dyDescent="0.25">
      <c r="A84166" s="1">
        <v>9</v>
      </c>
      <c r="B84166" s="1">
        <v>8</v>
      </c>
      <c r="C84166" s="1">
        <v>1</v>
      </c>
      <c r="D84166" s="1" t="s">
        <v>3</v>
      </c>
      <c r="E84166">
        <v>0.24615471829794022</v>
      </c>
    </row>
    <row r="84167" spans="1:5" x14ac:dyDescent="0.25">
      <c r="A84167" s="1">
        <v>9</v>
      </c>
      <c r="B84167" s="1">
        <v>8</v>
      </c>
      <c r="C84167" s="1">
        <v>1</v>
      </c>
      <c r="D84167" s="1" t="s">
        <v>3</v>
      </c>
      <c r="E84167">
        <v>0.50715151276098824</v>
      </c>
    </row>
    <row r="84168" spans="1:5" x14ac:dyDescent="0.25">
      <c r="A84168" s="1">
        <v>9</v>
      </c>
      <c r="B84168" s="1">
        <v>8</v>
      </c>
      <c r="C84168" s="1">
        <v>1</v>
      </c>
      <c r="D84168" s="1" t="s">
        <v>3</v>
      </c>
      <c r="E84168">
        <v>0.90377775711785524</v>
      </c>
    </row>
    <row r="84169" spans="1:5" x14ac:dyDescent="0.25">
      <c r="A84169" s="1">
        <v>9</v>
      </c>
      <c r="B84169" s="1">
        <v>8</v>
      </c>
      <c r="C84169" s="1">
        <v>1</v>
      </c>
      <c r="D84169" s="1" t="s">
        <v>3</v>
      </c>
      <c r="E84169">
        <v>0.2413814862091056</v>
      </c>
    </row>
    <row r="84170" spans="1:5" x14ac:dyDescent="0.25">
      <c r="A84170" s="1">
        <v>9</v>
      </c>
      <c r="B84170" s="1">
        <v>8</v>
      </c>
      <c r="C84170" s="1">
        <v>1</v>
      </c>
      <c r="D84170" s="1" t="s">
        <v>3</v>
      </c>
      <c r="E84170">
        <v>0.32296012838404631</v>
      </c>
    </row>
    <row r="84171" spans="1:5" x14ac:dyDescent="0.25">
      <c r="A84171" s="1">
        <v>9</v>
      </c>
      <c r="B84171" s="1">
        <v>8</v>
      </c>
      <c r="C84171" s="1">
        <v>1</v>
      </c>
      <c r="D84171" s="1" t="s">
        <v>3</v>
      </c>
      <c r="E84171">
        <v>0.59991642383357613</v>
      </c>
    </row>
    <row r="84172" spans="1:5" x14ac:dyDescent="0.25">
      <c r="A84172" s="1">
        <v>9</v>
      </c>
      <c r="B84172" s="1">
        <v>8</v>
      </c>
      <c r="C84172" s="1">
        <v>1</v>
      </c>
      <c r="D84172" s="1" t="s">
        <v>3</v>
      </c>
      <c r="E84172">
        <v>0.27086021421822226</v>
      </c>
    </row>
    <row r="84173" spans="1:5" x14ac:dyDescent="0.25">
      <c r="A84173" s="1">
        <v>9</v>
      </c>
      <c r="B84173" s="1">
        <v>8</v>
      </c>
      <c r="C84173" s="1">
        <v>1</v>
      </c>
      <c r="D84173" s="1" t="s">
        <v>3</v>
      </c>
      <c r="E84173">
        <v>0.58564739027332813</v>
      </c>
    </row>
    <row r="84174" spans="1:5" x14ac:dyDescent="0.25">
      <c r="A84174" s="1">
        <v>9</v>
      </c>
      <c r="B84174" s="1">
        <v>8</v>
      </c>
      <c r="C84174" s="1">
        <v>1</v>
      </c>
      <c r="D84174" s="1" t="s">
        <v>3</v>
      </c>
      <c r="E84174">
        <v>0.11548097601217877</v>
      </c>
    </row>
    <row r="84175" spans="1:5" x14ac:dyDescent="0.25">
      <c r="A84175" s="1">
        <v>9</v>
      </c>
      <c r="B84175" s="1">
        <v>8</v>
      </c>
      <c r="C84175" s="1">
        <v>1</v>
      </c>
      <c r="D84175" s="1" t="s">
        <v>3</v>
      </c>
      <c r="E84175">
        <v>0.93782570089253392</v>
      </c>
    </row>
    <row r="84176" spans="1:5" x14ac:dyDescent="0.25">
      <c r="A84176" s="1">
        <v>9</v>
      </c>
      <c r="B84176" s="1">
        <v>8</v>
      </c>
      <c r="C84176" s="1">
        <v>1</v>
      </c>
      <c r="D84176" s="1" t="s">
        <v>3</v>
      </c>
      <c r="E84176">
        <v>0.48574082101781801</v>
      </c>
    </row>
    <row r="84177" spans="1:5" x14ac:dyDescent="0.25">
      <c r="A84177" s="1">
        <v>9</v>
      </c>
      <c r="B84177" s="1">
        <v>8</v>
      </c>
      <c r="C84177" s="1">
        <v>1</v>
      </c>
      <c r="D84177" s="1" t="s">
        <v>3</v>
      </c>
      <c r="E84177">
        <v>0.20985038775915155</v>
      </c>
    </row>
    <row r="84178" spans="1:5" x14ac:dyDescent="0.25">
      <c r="A84178" s="1">
        <v>9</v>
      </c>
      <c r="B84178" s="1">
        <v>8</v>
      </c>
      <c r="C84178" s="1">
        <v>1</v>
      </c>
      <c r="D84178" s="1" t="s">
        <v>3</v>
      </c>
      <c r="E84178">
        <v>0.52388555240145174</v>
      </c>
    </row>
    <row r="84179" spans="1:5" x14ac:dyDescent="0.25">
      <c r="A84179" s="1">
        <v>9</v>
      </c>
      <c r="B84179" s="1">
        <v>8</v>
      </c>
      <c r="C84179" s="1">
        <v>1</v>
      </c>
      <c r="D84179" s="1" t="s">
        <v>3</v>
      </c>
      <c r="E84179">
        <v>0.16649143936054767</v>
      </c>
    </row>
    <row r="84180" spans="1:5" x14ac:dyDescent="0.25">
      <c r="A84180" s="1">
        <v>9</v>
      </c>
      <c r="B84180" s="1">
        <v>8</v>
      </c>
      <c r="C84180" s="1">
        <v>1</v>
      </c>
      <c r="D84180" s="1" t="s">
        <v>3</v>
      </c>
      <c r="E84180">
        <v>0.78071974512383513</v>
      </c>
    </row>
    <row r="84181" spans="1:5" x14ac:dyDescent="0.25">
      <c r="A84181" s="1">
        <v>9</v>
      </c>
      <c r="B84181" s="1">
        <v>8</v>
      </c>
      <c r="C84181" s="1">
        <v>1</v>
      </c>
      <c r="D84181" s="1" t="s">
        <v>3</v>
      </c>
      <c r="E84181">
        <v>0.99201867943587807</v>
      </c>
    </row>
    <row r="84182" spans="1:5" x14ac:dyDescent="0.25">
      <c r="A84182" s="1">
        <v>9</v>
      </c>
      <c r="B84182" s="1">
        <v>8</v>
      </c>
      <c r="C84182" s="1">
        <v>1</v>
      </c>
      <c r="D84182" s="1" t="s">
        <v>3</v>
      </c>
      <c r="E84182">
        <v>0.98552564442782575</v>
      </c>
    </row>
    <row r="84183" spans="1:5" x14ac:dyDescent="0.25">
      <c r="A84183" s="1">
        <v>9</v>
      </c>
      <c r="B84183" s="1">
        <v>8</v>
      </c>
      <c r="C84183" s="1">
        <v>1</v>
      </c>
      <c r="D84183" s="1" t="s">
        <v>3</v>
      </c>
      <c r="E84183">
        <v>0.93813338517954559</v>
      </c>
    </row>
    <row r="84184" spans="1:5" x14ac:dyDescent="0.25">
      <c r="A84184" s="1">
        <v>9</v>
      </c>
      <c r="B84184" s="1">
        <v>8</v>
      </c>
      <c r="C84184" s="1">
        <v>1</v>
      </c>
      <c r="D84184" s="1" t="s">
        <v>3</v>
      </c>
      <c r="E84184">
        <v>0.94116390691012353</v>
      </c>
    </row>
    <row r="84185" spans="1:5" x14ac:dyDescent="0.25">
      <c r="A84185" s="1">
        <v>9</v>
      </c>
      <c r="B84185" s="1">
        <v>8</v>
      </c>
      <c r="C84185" s="1">
        <v>1</v>
      </c>
      <c r="D84185" s="1" t="s">
        <v>3</v>
      </c>
      <c r="E84185">
        <v>0.38263402276286906</v>
      </c>
    </row>
    <row r="84186" spans="1:5" x14ac:dyDescent="0.25">
      <c r="A84186" s="1">
        <v>9</v>
      </c>
      <c r="B84186" s="1">
        <v>8</v>
      </c>
      <c r="C84186" s="1">
        <v>1</v>
      </c>
      <c r="D84186" s="1" t="s">
        <v>3</v>
      </c>
      <c r="E84186">
        <v>0.261621723305002</v>
      </c>
    </row>
    <row r="84187" spans="1:5" x14ac:dyDescent="0.25">
      <c r="A84187" s="1">
        <v>9</v>
      </c>
      <c r="B84187" s="1">
        <v>8</v>
      </c>
      <c r="C84187" s="1">
        <v>1</v>
      </c>
      <c r="D84187" s="1" t="s">
        <v>3</v>
      </c>
      <c r="E84187">
        <v>0.34294809576844376</v>
      </c>
    </row>
    <row r="84188" spans="1:5" x14ac:dyDescent="0.25">
      <c r="A84188" s="1">
        <v>9</v>
      </c>
      <c r="B84188" s="1">
        <v>8</v>
      </c>
      <c r="C84188" s="1">
        <v>1</v>
      </c>
      <c r="D84188" s="1" t="s">
        <v>3</v>
      </c>
      <c r="E84188">
        <v>0.61707190196827266</v>
      </c>
    </row>
    <row r="84189" spans="1:5" x14ac:dyDescent="0.25">
      <c r="A84189" s="1">
        <v>9</v>
      </c>
      <c r="B84189" s="1">
        <v>8</v>
      </c>
      <c r="C84189" s="1">
        <v>1</v>
      </c>
      <c r="D84189" s="1" t="s">
        <v>3</v>
      </c>
      <c r="E84189">
        <v>0.46304836203278643</v>
      </c>
    </row>
    <row r="84190" spans="1:5" x14ac:dyDescent="0.25">
      <c r="A84190" s="1">
        <v>9</v>
      </c>
      <c r="B84190" s="1">
        <v>8</v>
      </c>
      <c r="C84190" s="1">
        <v>1</v>
      </c>
      <c r="D84190" s="1" t="s">
        <v>3</v>
      </c>
      <c r="E84190">
        <v>0.60919483931484197</v>
      </c>
    </row>
    <row r="84191" spans="1:5" x14ac:dyDescent="0.25">
      <c r="A84191" s="1">
        <v>9</v>
      </c>
      <c r="B84191" s="1">
        <v>8</v>
      </c>
      <c r="C84191" s="1">
        <v>1</v>
      </c>
      <c r="D84191" s="1" t="s">
        <v>3</v>
      </c>
      <c r="E84191">
        <v>0.94314828780496374</v>
      </c>
    </row>
    <row r="84192" spans="1:5" x14ac:dyDescent="0.25">
      <c r="A84192" s="1">
        <v>9</v>
      </c>
      <c r="B84192" s="1">
        <v>8</v>
      </c>
      <c r="C84192" s="1">
        <v>1</v>
      </c>
      <c r="D84192" s="1" t="s">
        <v>3</v>
      </c>
      <c r="E84192">
        <v>0.30523085394928307</v>
      </c>
    </row>
    <row r="84193" spans="1:5" x14ac:dyDescent="0.25">
      <c r="A84193" s="1">
        <v>9</v>
      </c>
      <c r="B84193" s="1">
        <v>8</v>
      </c>
      <c r="C84193" s="1">
        <v>1</v>
      </c>
      <c r="D84193" s="1" t="s">
        <v>3</v>
      </c>
      <c r="E84193">
        <v>0.33503301500672389</v>
      </c>
    </row>
    <row r="84194" spans="1:5" x14ac:dyDescent="0.25">
      <c r="A84194" s="1">
        <v>9</v>
      </c>
      <c r="B84194" s="1">
        <v>8</v>
      </c>
      <c r="C84194" s="1">
        <v>1</v>
      </c>
      <c r="D84194" s="1" t="s">
        <v>3</v>
      </c>
      <c r="E84194">
        <v>0.17888040189936516</v>
      </c>
    </row>
    <row r="84195" spans="1:5" x14ac:dyDescent="0.25">
      <c r="A84195" s="1">
        <v>9</v>
      </c>
      <c r="B84195" s="1">
        <v>8</v>
      </c>
      <c r="C84195" s="1">
        <v>1</v>
      </c>
      <c r="D84195" s="1" t="s">
        <v>3</v>
      </c>
      <c r="E84195">
        <v>0.5196900906016676</v>
      </c>
    </row>
    <row r="84196" spans="1:5" x14ac:dyDescent="0.25">
      <c r="A84196" s="1">
        <v>9</v>
      </c>
      <c r="B84196" s="1">
        <v>8</v>
      </c>
      <c r="C84196" s="1">
        <v>1</v>
      </c>
      <c r="D84196" s="1" t="s">
        <v>3</v>
      </c>
      <c r="E84196">
        <v>0.44896404422000702</v>
      </c>
    </row>
    <row r="84197" spans="1:5" x14ac:dyDescent="0.25">
      <c r="A84197" s="1">
        <v>9</v>
      </c>
      <c r="B84197" s="1">
        <v>8</v>
      </c>
      <c r="C84197" s="1">
        <v>1</v>
      </c>
      <c r="D84197" s="1" t="s">
        <v>3</v>
      </c>
      <c r="E84197">
        <v>0.44160740052594338</v>
      </c>
    </row>
    <row r="84198" spans="1:5" x14ac:dyDescent="0.25">
      <c r="A84198" s="1">
        <v>9</v>
      </c>
      <c r="B84198" s="1">
        <v>8</v>
      </c>
      <c r="C84198" s="1">
        <v>1</v>
      </c>
      <c r="D84198" s="1" t="s">
        <v>3</v>
      </c>
      <c r="E84198">
        <v>0.25504136593286342</v>
      </c>
    </row>
    <row r="84199" spans="1:5" x14ac:dyDescent="0.25">
      <c r="A84199" s="1">
        <v>9</v>
      </c>
      <c r="B84199" s="1">
        <v>8</v>
      </c>
      <c r="C84199" s="1">
        <v>1</v>
      </c>
      <c r="D84199" s="1" t="s">
        <v>3</v>
      </c>
      <c r="E84199">
        <v>0.5922485482833687</v>
      </c>
    </row>
    <row r="84200" spans="1:5" x14ac:dyDescent="0.25">
      <c r="A84200" s="1">
        <v>9</v>
      </c>
      <c r="B84200" s="1">
        <v>8</v>
      </c>
      <c r="C84200" s="1">
        <v>1</v>
      </c>
      <c r="D84200" s="1" t="s">
        <v>3</v>
      </c>
      <c r="E84200">
        <v>0.12689475596942457</v>
      </c>
    </row>
    <row r="84201" spans="1:5" x14ac:dyDescent="0.25">
      <c r="A84201" s="1">
        <v>9</v>
      </c>
      <c r="B84201" s="1">
        <v>8</v>
      </c>
      <c r="C84201" s="1">
        <v>1</v>
      </c>
      <c r="D84201" s="1" t="s">
        <v>3</v>
      </c>
      <c r="E84201">
        <v>0.11625370380683775</v>
      </c>
    </row>
    <row r="84202" spans="1:5" x14ac:dyDescent="0.25">
      <c r="A84202" s="1">
        <v>9</v>
      </c>
      <c r="B84202" s="1">
        <v>8</v>
      </c>
      <c r="C84202" s="1">
        <v>1</v>
      </c>
      <c r="D84202" s="1" t="s">
        <v>3</v>
      </c>
      <c r="E84202">
        <v>0.71547435781731195</v>
      </c>
    </row>
    <row r="84203" spans="1:5" x14ac:dyDescent="0.25">
      <c r="A84203" s="1">
        <v>9</v>
      </c>
      <c r="B84203" s="1">
        <v>8</v>
      </c>
      <c r="C84203" s="1">
        <v>1</v>
      </c>
      <c r="D84203" s="1" t="s">
        <v>3</v>
      </c>
      <c r="E84203">
        <v>0.55498733037377301</v>
      </c>
    </row>
    <row r="84204" spans="1:5" x14ac:dyDescent="0.25">
      <c r="A84204" s="1">
        <v>9</v>
      </c>
      <c r="B84204" s="1">
        <v>8</v>
      </c>
      <c r="C84204" s="1">
        <v>1</v>
      </c>
      <c r="D84204" s="1" t="s">
        <v>3</v>
      </c>
      <c r="E84204">
        <v>0.60162222695977163</v>
      </c>
    </row>
    <row r="84205" spans="1:5" x14ac:dyDescent="0.25">
      <c r="A84205" s="1">
        <v>9</v>
      </c>
      <c r="B84205" s="1">
        <v>8</v>
      </c>
      <c r="C84205" s="1">
        <v>1</v>
      </c>
      <c r="D84205" s="1" t="s">
        <v>3</v>
      </c>
      <c r="E84205">
        <v>0.89724938736870818</v>
      </c>
    </row>
    <row r="84206" spans="1:5" x14ac:dyDescent="0.25">
      <c r="A84206" s="1">
        <v>9</v>
      </c>
      <c r="B84206" s="1">
        <v>8</v>
      </c>
      <c r="C84206" s="1">
        <v>1</v>
      </c>
      <c r="D84206" s="1" t="s">
        <v>3</v>
      </c>
      <c r="E84206">
        <v>3.9275713743742058E-2</v>
      </c>
    </row>
    <row r="84207" spans="1:5" x14ac:dyDescent="0.25">
      <c r="A84207" s="1">
        <v>9</v>
      </c>
      <c r="B84207" s="1">
        <v>8</v>
      </c>
      <c r="C84207" s="1">
        <v>1</v>
      </c>
      <c r="D84207" s="1" t="s">
        <v>3</v>
      </c>
      <c r="E84207">
        <v>0.7333368762882283</v>
      </c>
    </row>
    <row r="84208" spans="1:5" x14ac:dyDescent="0.25">
      <c r="A84208" s="1">
        <v>9</v>
      </c>
      <c r="B84208" s="1">
        <v>8</v>
      </c>
      <c r="C84208" s="1">
        <v>1</v>
      </c>
      <c r="D84208" s="1" t="s">
        <v>3</v>
      </c>
      <c r="E84208">
        <v>0.62096002910486559</v>
      </c>
    </row>
    <row r="84209" spans="1:5" x14ac:dyDescent="0.25">
      <c r="A84209" s="1">
        <v>9</v>
      </c>
      <c r="B84209" s="1">
        <v>8</v>
      </c>
      <c r="C84209" s="1">
        <v>1</v>
      </c>
      <c r="D84209" s="1" t="s">
        <v>3</v>
      </c>
      <c r="E84209">
        <v>7.5225269946565976E-2</v>
      </c>
    </row>
    <row r="84210" spans="1:5" x14ac:dyDescent="0.25">
      <c r="A84210" s="1">
        <v>9</v>
      </c>
      <c r="B84210" s="1">
        <v>8</v>
      </c>
      <c r="C84210" s="1">
        <v>1</v>
      </c>
      <c r="D84210" s="1" t="s">
        <v>3</v>
      </c>
      <c r="E84210">
        <v>0.59738321608343437</v>
      </c>
    </row>
    <row r="84211" spans="1:5" x14ac:dyDescent="0.25">
      <c r="A84211" s="1">
        <v>9</v>
      </c>
      <c r="B84211" s="1">
        <v>8</v>
      </c>
      <c r="C84211" s="1">
        <v>1</v>
      </c>
      <c r="D84211" s="1" t="s">
        <v>3</v>
      </c>
      <c r="E84211">
        <v>0.15926395404726024</v>
      </c>
    </row>
    <row r="84212" spans="1:5" x14ac:dyDescent="0.25">
      <c r="A84212" s="1">
        <v>9</v>
      </c>
      <c r="B84212" s="1">
        <v>8</v>
      </c>
      <c r="C84212" s="1">
        <v>1</v>
      </c>
      <c r="D84212" s="1" t="s">
        <v>3</v>
      </c>
      <c r="E84212">
        <v>0.63454855847904834</v>
      </c>
    </row>
    <row r="84213" spans="1:5" x14ac:dyDescent="0.25">
      <c r="A84213" s="1">
        <v>9</v>
      </c>
      <c r="B84213" s="1">
        <v>8</v>
      </c>
      <c r="C84213" s="1">
        <v>1</v>
      </c>
      <c r="D84213" s="1" t="s">
        <v>3</v>
      </c>
      <c r="E84213">
        <v>0.70519064103377416</v>
      </c>
    </row>
    <row r="84214" spans="1:5" x14ac:dyDescent="0.25">
      <c r="A84214" s="1">
        <v>9</v>
      </c>
      <c r="B84214" s="1">
        <v>8</v>
      </c>
      <c r="C84214" s="1">
        <v>1</v>
      </c>
      <c r="D84214" s="1" t="s">
        <v>3</v>
      </c>
      <c r="E84214">
        <v>0.43467649989969848</v>
      </c>
    </row>
    <row r="84215" spans="1:5" x14ac:dyDescent="0.25">
      <c r="A84215" s="1">
        <v>9</v>
      </c>
      <c r="B84215" s="1">
        <v>8</v>
      </c>
      <c r="C84215" s="1">
        <v>1</v>
      </c>
      <c r="D84215" s="1" t="s">
        <v>3</v>
      </c>
      <c r="E84215">
        <v>0.88459424450476043</v>
      </c>
    </row>
    <row r="84216" spans="1:5" x14ac:dyDescent="0.25">
      <c r="A84216" s="1">
        <v>9</v>
      </c>
      <c r="B84216" s="1">
        <v>8</v>
      </c>
      <c r="C84216" s="1">
        <v>1</v>
      </c>
      <c r="D84216" s="1" t="s">
        <v>3</v>
      </c>
      <c r="E84216">
        <v>0.43580139290360798</v>
      </c>
    </row>
    <row r="84217" spans="1:5" x14ac:dyDescent="0.25">
      <c r="A84217" s="1">
        <v>9</v>
      </c>
      <c r="B84217" s="1">
        <v>8</v>
      </c>
      <c r="C84217" s="1">
        <v>1</v>
      </c>
      <c r="D84217" s="1" t="s">
        <v>3</v>
      </c>
      <c r="E84217">
        <v>0.44827965729270847</v>
      </c>
    </row>
    <row r="84218" spans="1:5" x14ac:dyDescent="0.25">
      <c r="A84218" s="1">
        <v>9</v>
      </c>
      <c r="B84218" s="1">
        <v>8</v>
      </c>
      <c r="C84218" s="1">
        <v>1</v>
      </c>
      <c r="D84218" s="1" t="s">
        <v>3</v>
      </c>
      <c r="E84218">
        <v>4.604299066931139E-2</v>
      </c>
    </row>
    <row r="84219" spans="1:5" x14ac:dyDescent="0.25">
      <c r="A84219" s="1">
        <v>9</v>
      </c>
      <c r="B84219" s="1">
        <v>8</v>
      </c>
      <c r="C84219" s="1">
        <v>1</v>
      </c>
      <c r="D84219" s="1" t="s">
        <v>3</v>
      </c>
      <c r="E84219">
        <v>3.5542520293767477E-2</v>
      </c>
    </row>
    <row r="84220" spans="1:5" x14ac:dyDescent="0.25">
      <c r="A84220" s="1">
        <v>9</v>
      </c>
      <c r="B84220" s="1">
        <v>8</v>
      </c>
      <c r="C84220" s="1">
        <v>1</v>
      </c>
      <c r="D84220" s="1" t="s">
        <v>3</v>
      </c>
      <c r="E84220">
        <v>0.50215816419487891</v>
      </c>
    </row>
    <row r="84221" spans="1:5" x14ac:dyDescent="0.25">
      <c r="A84221" s="1">
        <v>9</v>
      </c>
      <c r="B84221" s="1">
        <v>8</v>
      </c>
      <c r="C84221" s="1">
        <v>1</v>
      </c>
      <c r="D84221" s="1" t="s">
        <v>3</v>
      </c>
      <c r="E84221">
        <v>0.38448144327260214</v>
      </c>
    </row>
    <row r="84222" spans="1:5" x14ac:dyDescent="0.25">
      <c r="A84222" s="1">
        <v>9</v>
      </c>
      <c r="B84222" s="1">
        <v>8</v>
      </c>
      <c r="C84222" s="1">
        <v>1</v>
      </c>
      <c r="D84222" s="1" t="s">
        <v>3</v>
      </c>
      <c r="E84222">
        <v>9.4502164975305281E-2</v>
      </c>
    </row>
    <row r="84223" spans="1:5" x14ac:dyDescent="0.25">
      <c r="A84223" s="1">
        <v>9</v>
      </c>
      <c r="B84223" s="1">
        <v>8</v>
      </c>
      <c r="C84223" s="1">
        <v>1</v>
      </c>
      <c r="D84223" s="1" t="s">
        <v>3</v>
      </c>
      <c r="E84223">
        <v>2.881460016157078E-3</v>
      </c>
    </row>
    <row r="84224" spans="1:5" x14ac:dyDescent="0.25">
      <c r="A84224" s="1">
        <v>9</v>
      </c>
      <c r="B84224" s="1">
        <v>8</v>
      </c>
      <c r="C84224" s="1">
        <v>1</v>
      </c>
      <c r="D84224" s="1" t="s">
        <v>3</v>
      </c>
      <c r="E84224">
        <v>9.4841836763086662E-2</v>
      </c>
    </row>
    <row r="84225" spans="1:5" x14ac:dyDescent="0.25">
      <c r="A84225" s="1">
        <v>9</v>
      </c>
      <c r="B84225" s="1">
        <v>8</v>
      </c>
      <c r="C84225" s="1">
        <v>1</v>
      </c>
      <c r="D84225" s="1" t="s">
        <v>3</v>
      </c>
      <c r="E84225">
        <v>0.21814132594589419</v>
      </c>
    </row>
    <row r="84226" spans="1:5" x14ac:dyDescent="0.25">
      <c r="A84226" s="1">
        <v>9</v>
      </c>
      <c r="B84226" s="1">
        <v>8</v>
      </c>
      <c r="C84226" s="1">
        <v>1</v>
      </c>
      <c r="D84226" s="1" t="s">
        <v>3</v>
      </c>
      <c r="E84226">
        <v>0.48331809101976553</v>
      </c>
    </row>
    <row r="84227" spans="1:5" x14ac:dyDescent="0.25">
      <c r="A84227" s="1">
        <v>9</v>
      </c>
      <c r="B84227" s="1">
        <v>8</v>
      </c>
      <c r="C84227" s="1">
        <v>1</v>
      </c>
      <c r="D84227" s="1" t="s">
        <v>3</v>
      </c>
      <c r="E84227">
        <v>0.55023866882496619</v>
      </c>
    </row>
    <row r="84228" spans="1:5" x14ac:dyDescent="0.25">
      <c r="A84228" s="1">
        <v>9</v>
      </c>
      <c r="B84228" s="1">
        <v>8</v>
      </c>
      <c r="C84228" s="1">
        <v>1</v>
      </c>
      <c r="D84228" s="1" t="s">
        <v>3</v>
      </c>
      <c r="E84228">
        <v>0.6977909787665717</v>
      </c>
    </row>
    <row r="84229" spans="1:5" x14ac:dyDescent="0.25">
      <c r="A84229" s="1">
        <v>9</v>
      </c>
      <c r="B84229" s="1">
        <v>8</v>
      </c>
      <c r="C84229" s="1">
        <v>1</v>
      </c>
      <c r="D84229" s="1" t="s">
        <v>3</v>
      </c>
      <c r="E84229">
        <v>0.41986263051892392</v>
      </c>
    </row>
    <row r="84230" spans="1:5" x14ac:dyDescent="0.25">
      <c r="A84230" s="1">
        <v>9</v>
      </c>
      <c r="B84230" s="1">
        <v>8</v>
      </c>
      <c r="C84230" s="1">
        <v>1</v>
      </c>
      <c r="D84230" s="1" t="s">
        <v>3</v>
      </c>
      <c r="E84230">
        <v>0.68516149824299866</v>
      </c>
    </row>
    <row r="84231" spans="1:5" x14ac:dyDescent="0.25">
      <c r="A84231" s="1">
        <v>9</v>
      </c>
      <c r="B84231" s="1">
        <v>8</v>
      </c>
      <c r="C84231" s="1">
        <v>1</v>
      </c>
      <c r="D84231" s="1" t="s">
        <v>3</v>
      </c>
      <c r="E84231">
        <v>0.620569475401063</v>
      </c>
    </row>
    <row r="84232" spans="1:5" x14ac:dyDescent="0.25">
      <c r="A84232" s="1">
        <v>9</v>
      </c>
      <c r="B84232" s="1">
        <v>8</v>
      </c>
      <c r="C84232" s="1">
        <v>1</v>
      </c>
      <c r="D84232" s="1" t="s">
        <v>3</v>
      </c>
      <c r="E84232">
        <v>0.70335123446588865</v>
      </c>
    </row>
    <row r="84233" spans="1:5" x14ac:dyDescent="0.25">
      <c r="A84233" s="1">
        <v>9</v>
      </c>
      <c r="B84233" s="1">
        <v>8</v>
      </c>
      <c r="C84233" s="1">
        <v>1</v>
      </c>
      <c r="D84233" s="1" t="s">
        <v>3</v>
      </c>
      <c r="E84233">
        <v>0.98474943598729547</v>
      </c>
    </row>
    <row r="84234" spans="1:5" x14ac:dyDescent="0.25">
      <c r="A84234" s="1">
        <v>9</v>
      </c>
      <c r="B84234" s="1">
        <v>8</v>
      </c>
      <c r="C84234" s="1">
        <v>1</v>
      </c>
      <c r="D84234" s="1" t="s">
        <v>3</v>
      </c>
      <c r="E84234">
        <v>0.28556932047314243</v>
      </c>
    </row>
    <row r="84235" spans="1:5" x14ac:dyDescent="0.25">
      <c r="A84235" s="1">
        <v>9</v>
      </c>
      <c r="B84235" s="1">
        <v>8</v>
      </c>
      <c r="C84235" s="1">
        <v>1</v>
      </c>
      <c r="D84235" s="1" t="s">
        <v>3</v>
      </c>
      <c r="E84235">
        <v>0.81637982193297187</v>
      </c>
    </row>
    <row r="84236" spans="1:5" x14ac:dyDescent="0.25">
      <c r="A84236" s="1">
        <v>9</v>
      </c>
      <c r="B84236" s="1">
        <v>8</v>
      </c>
      <c r="C84236" s="1">
        <v>1</v>
      </c>
      <c r="D84236" s="1" t="s">
        <v>3</v>
      </c>
      <c r="E84236">
        <v>0.57039873767180838</v>
      </c>
    </row>
    <row r="84237" spans="1:5" x14ac:dyDescent="0.25">
      <c r="A84237" s="1">
        <v>10</v>
      </c>
      <c r="B84237" s="1">
        <v>8</v>
      </c>
      <c r="C84237" s="1">
        <v>1</v>
      </c>
      <c r="D84237" s="1" t="s">
        <v>3</v>
      </c>
      <c r="E84237">
        <v>1547488</v>
      </c>
    </row>
    <row r="84238" spans="1:5" x14ac:dyDescent="0.25">
      <c r="A84238" s="1">
        <v>10</v>
      </c>
      <c r="B84238" s="1">
        <v>8</v>
      </c>
      <c r="C84238" s="1">
        <v>1</v>
      </c>
      <c r="D84238" s="1" t="s">
        <v>3</v>
      </c>
      <c r="E84238">
        <v>9.9994187023079939E-2</v>
      </c>
    </row>
    <row r="84239" spans="1:5" x14ac:dyDescent="0.25">
      <c r="A84239" s="1">
        <v>10</v>
      </c>
      <c r="B84239" s="1">
        <v>8</v>
      </c>
      <c r="C84239" s="1">
        <v>1</v>
      </c>
      <c r="D84239" s="1" t="s">
        <v>3</v>
      </c>
      <c r="E84239">
        <v>0.96620999616877745</v>
      </c>
    </row>
    <row r="84240" spans="1:5" x14ac:dyDescent="0.25">
      <c r="A84240" s="1">
        <v>10</v>
      </c>
      <c r="B84240" s="1">
        <v>8</v>
      </c>
      <c r="C84240" s="1">
        <v>1</v>
      </c>
      <c r="D84240" s="1" t="s">
        <v>3</v>
      </c>
      <c r="E84240">
        <v>0.26256964216140544</v>
      </c>
    </row>
    <row r="84241" spans="1:5" x14ac:dyDescent="0.25">
      <c r="A84241" s="1">
        <v>10</v>
      </c>
      <c r="B84241" s="1">
        <v>8</v>
      </c>
      <c r="C84241" s="1">
        <v>1</v>
      </c>
      <c r="D84241" s="1" t="s">
        <v>3</v>
      </c>
      <c r="E84241">
        <v>0.93666894677117685</v>
      </c>
    </row>
    <row r="84242" spans="1:5" x14ac:dyDescent="0.25">
      <c r="A84242" s="1">
        <v>10</v>
      </c>
      <c r="B84242" s="1">
        <v>8</v>
      </c>
      <c r="C84242" s="1">
        <v>1</v>
      </c>
      <c r="D84242" s="1" t="s">
        <v>3</v>
      </c>
      <c r="E84242">
        <v>0.56011641789893429</v>
      </c>
    </row>
    <row r="84243" spans="1:5" x14ac:dyDescent="0.25">
      <c r="A84243" s="1">
        <v>10</v>
      </c>
      <c r="B84243" s="1">
        <v>8</v>
      </c>
      <c r="C84243" s="1">
        <v>1</v>
      </c>
      <c r="D84243" s="1" t="s">
        <v>3</v>
      </c>
      <c r="E84243">
        <v>0.3193207981245012</v>
      </c>
    </row>
    <row r="84244" spans="1:5" x14ac:dyDescent="0.25">
      <c r="A84244" s="1">
        <v>10</v>
      </c>
      <c r="B84244" s="1">
        <v>8</v>
      </c>
      <c r="C84244" s="1">
        <v>1</v>
      </c>
      <c r="D84244" s="1" t="s">
        <v>3</v>
      </c>
      <c r="E84244">
        <v>0.37697436533038842</v>
      </c>
    </row>
    <row r="84245" spans="1:5" x14ac:dyDescent="0.25">
      <c r="A84245" s="1">
        <v>10</v>
      </c>
      <c r="B84245" s="1">
        <v>8</v>
      </c>
      <c r="C84245" s="1">
        <v>1</v>
      </c>
      <c r="D84245" s="1" t="s">
        <v>3</v>
      </c>
      <c r="E84245">
        <v>0.35054397919693758</v>
      </c>
    </row>
    <row r="84246" spans="1:5" x14ac:dyDescent="0.25">
      <c r="A84246" s="1">
        <v>10</v>
      </c>
      <c r="B84246" s="1">
        <v>8</v>
      </c>
      <c r="C84246" s="1">
        <v>1</v>
      </c>
      <c r="D84246" s="1" t="s">
        <v>3</v>
      </c>
      <c r="E84246">
        <v>0.16333348417533267</v>
      </c>
    </row>
    <row r="84247" spans="1:5" x14ac:dyDescent="0.25">
      <c r="A84247" s="1">
        <v>10</v>
      </c>
      <c r="B84247" s="1">
        <v>8</v>
      </c>
      <c r="C84247" s="1">
        <v>1</v>
      </c>
      <c r="D84247" s="1" t="s">
        <v>3</v>
      </c>
      <c r="E84247">
        <v>0.47574682709430172</v>
      </c>
    </row>
    <row r="84248" spans="1:5" x14ac:dyDescent="0.25">
      <c r="A84248" s="1">
        <v>10</v>
      </c>
      <c r="B84248" s="1">
        <v>8</v>
      </c>
      <c r="C84248" s="1">
        <v>1</v>
      </c>
      <c r="D84248" s="1" t="s">
        <v>3</v>
      </c>
      <c r="E84248">
        <v>0.84226327506243703</v>
      </c>
    </row>
    <row r="84249" spans="1:5" x14ac:dyDescent="0.25">
      <c r="A84249" s="1">
        <v>10</v>
      </c>
      <c r="B84249" s="1">
        <v>8</v>
      </c>
      <c r="C84249" s="1">
        <v>1</v>
      </c>
      <c r="D84249" s="1" t="s">
        <v>3</v>
      </c>
      <c r="E84249">
        <v>0.75908553406928481</v>
      </c>
    </row>
    <row r="84250" spans="1:5" x14ac:dyDescent="0.25">
      <c r="A84250" s="1">
        <v>10</v>
      </c>
      <c r="B84250" s="1">
        <v>8</v>
      </c>
      <c r="C84250" s="1">
        <v>1</v>
      </c>
      <c r="D84250" s="1" t="s">
        <v>3</v>
      </c>
      <c r="E84250">
        <v>4.6258965972028832E-2</v>
      </c>
    </row>
    <row r="84251" spans="1:5" x14ac:dyDescent="0.25">
      <c r="A84251" s="1">
        <v>10</v>
      </c>
      <c r="B84251" s="1">
        <v>8</v>
      </c>
      <c r="C84251" s="1">
        <v>1</v>
      </c>
      <c r="D84251" s="1" t="s">
        <v>3</v>
      </c>
      <c r="E84251">
        <v>0.85979830296425974</v>
      </c>
    </row>
    <row r="84252" spans="1:5" x14ac:dyDescent="0.25">
      <c r="A84252" s="1">
        <v>10</v>
      </c>
      <c r="B84252" s="1">
        <v>8</v>
      </c>
      <c r="C84252" s="1">
        <v>1</v>
      </c>
      <c r="D84252" s="1" t="s">
        <v>3</v>
      </c>
      <c r="E84252">
        <v>0.72967886484714728</v>
      </c>
    </row>
    <row r="84253" spans="1:5" x14ac:dyDescent="0.25">
      <c r="A84253" s="1">
        <v>10</v>
      </c>
      <c r="B84253" s="1">
        <v>8</v>
      </c>
      <c r="C84253" s="1">
        <v>1</v>
      </c>
      <c r="D84253" s="1" t="s">
        <v>3</v>
      </c>
      <c r="E84253">
        <v>1.2404381778292395E-2</v>
      </c>
    </row>
    <row r="84254" spans="1:5" x14ac:dyDescent="0.25">
      <c r="A84254" s="1">
        <v>10</v>
      </c>
      <c r="B84254" s="1">
        <v>8</v>
      </c>
      <c r="C84254" s="1">
        <v>1</v>
      </c>
      <c r="D84254" s="1" t="s">
        <v>3</v>
      </c>
      <c r="E84254">
        <v>0.11132424566169596</v>
      </c>
    </row>
    <row r="84255" spans="1:5" x14ac:dyDescent="0.25">
      <c r="A84255" s="1">
        <v>10</v>
      </c>
      <c r="B84255" s="1">
        <v>8</v>
      </c>
      <c r="C84255" s="1">
        <v>1</v>
      </c>
      <c r="D84255" s="1" t="s">
        <v>3</v>
      </c>
      <c r="E84255">
        <v>2.6228560888424957E-3</v>
      </c>
    </row>
    <row r="84256" spans="1:5" x14ac:dyDescent="0.25">
      <c r="A84256" s="1">
        <v>10</v>
      </c>
      <c r="B84256" s="1">
        <v>8</v>
      </c>
      <c r="C84256" s="1">
        <v>1</v>
      </c>
      <c r="D84256" s="1" t="s">
        <v>3</v>
      </c>
      <c r="E84256">
        <v>0.29336275439093695</v>
      </c>
    </row>
    <row r="84257" spans="1:5" x14ac:dyDescent="0.25">
      <c r="A84257" s="1">
        <v>10</v>
      </c>
      <c r="B84257" s="1">
        <v>8</v>
      </c>
      <c r="C84257" s="1">
        <v>1</v>
      </c>
      <c r="D84257" s="1" t="s">
        <v>3</v>
      </c>
      <c r="E84257">
        <v>0.33469924576722743</v>
      </c>
    </row>
    <row r="84258" spans="1:5" x14ac:dyDescent="0.25">
      <c r="A84258" s="1">
        <v>10</v>
      </c>
      <c r="B84258" s="1">
        <v>8</v>
      </c>
      <c r="C84258" s="1">
        <v>1</v>
      </c>
      <c r="D84258" s="1" t="s">
        <v>3</v>
      </c>
      <c r="E84258">
        <v>0.95008874124571019</v>
      </c>
    </row>
    <row r="84259" spans="1:5" x14ac:dyDescent="0.25">
      <c r="A84259" s="1">
        <v>10</v>
      </c>
      <c r="B84259" s="1">
        <v>8</v>
      </c>
      <c r="C84259" s="1">
        <v>1</v>
      </c>
      <c r="D84259" s="1" t="s">
        <v>3</v>
      </c>
      <c r="E84259">
        <v>0.51407411896075217</v>
      </c>
    </row>
    <row r="84260" spans="1:5" x14ac:dyDescent="0.25">
      <c r="A84260" s="1">
        <v>10</v>
      </c>
      <c r="B84260" s="1">
        <v>8</v>
      </c>
      <c r="C84260" s="1">
        <v>1</v>
      </c>
      <c r="D84260" s="1" t="s">
        <v>3</v>
      </c>
      <c r="E84260">
        <v>0.65639341123988382</v>
      </c>
    </row>
    <row r="84261" spans="1:5" x14ac:dyDescent="0.25">
      <c r="A84261" s="1">
        <v>10</v>
      </c>
      <c r="B84261" s="1">
        <v>8</v>
      </c>
      <c r="C84261" s="1">
        <v>1</v>
      </c>
      <c r="D84261" s="1" t="s">
        <v>3</v>
      </c>
      <c r="E84261">
        <v>0.61580841328575275</v>
      </c>
    </row>
    <row r="84262" spans="1:5" x14ac:dyDescent="0.25">
      <c r="A84262" s="1">
        <v>10</v>
      </c>
      <c r="B84262" s="1">
        <v>8</v>
      </c>
      <c r="C84262" s="1">
        <v>1</v>
      </c>
      <c r="D84262" s="1" t="s">
        <v>3</v>
      </c>
      <c r="E84262">
        <v>0.80612904268410457</v>
      </c>
    </row>
    <row r="84263" spans="1:5" x14ac:dyDescent="0.25">
      <c r="A84263" s="1">
        <v>10</v>
      </c>
      <c r="B84263" s="1">
        <v>8</v>
      </c>
      <c r="C84263" s="1">
        <v>1</v>
      </c>
      <c r="D84263" s="1" t="s">
        <v>3</v>
      </c>
      <c r="E84263">
        <v>0.7183576658155516</v>
      </c>
    </row>
    <row r="84264" spans="1:5" x14ac:dyDescent="0.25">
      <c r="A84264" s="1">
        <v>10</v>
      </c>
      <c r="B84264" s="1">
        <v>8</v>
      </c>
      <c r="C84264" s="1">
        <v>1</v>
      </c>
      <c r="D84264" s="1" t="s">
        <v>3</v>
      </c>
      <c r="E84264">
        <v>0.70157908614419651</v>
      </c>
    </row>
    <row r="84265" spans="1:5" x14ac:dyDescent="0.25">
      <c r="A84265" s="1">
        <v>10</v>
      </c>
      <c r="B84265" s="1">
        <v>8</v>
      </c>
      <c r="C84265" s="1">
        <v>1</v>
      </c>
      <c r="D84265" s="1" t="s">
        <v>3</v>
      </c>
      <c r="E84265">
        <v>0.24738426862965635</v>
      </c>
    </row>
    <row r="84266" spans="1:5" x14ac:dyDescent="0.25">
      <c r="A84266" s="1">
        <v>10</v>
      </c>
      <c r="B84266" s="1">
        <v>8</v>
      </c>
      <c r="C84266" s="1">
        <v>1</v>
      </c>
      <c r="D84266" s="1" t="s">
        <v>3</v>
      </c>
      <c r="E84266">
        <v>9.9752422613691216E-2</v>
      </c>
    </row>
    <row r="84267" spans="1:5" x14ac:dyDescent="0.25">
      <c r="A84267" s="1">
        <v>10</v>
      </c>
      <c r="B84267" s="1">
        <v>8</v>
      </c>
      <c r="C84267" s="1">
        <v>1</v>
      </c>
      <c r="D84267" s="1" t="s">
        <v>3</v>
      </c>
      <c r="E84267">
        <v>0.25870937295929142</v>
      </c>
    </row>
    <row r="84268" spans="1:5" x14ac:dyDescent="0.25">
      <c r="A84268" s="1">
        <v>10</v>
      </c>
      <c r="B84268" s="1">
        <v>8</v>
      </c>
      <c r="C84268" s="1">
        <v>1</v>
      </c>
      <c r="D84268" s="1" t="s">
        <v>3</v>
      </c>
      <c r="E84268">
        <v>0.96096373712016825</v>
      </c>
    </row>
    <row r="84269" spans="1:5" x14ac:dyDescent="0.25">
      <c r="A84269" s="1">
        <v>10</v>
      </c>
      <c r="B84269" s="1">
        <v>8</v>
      </c>
      <c r="C84269" s="1">
        <v>1</v>
      </c>
      <c r="D84269" s="1" t="s">
        <v>3</v>
      </c>
      <c r="E84269">
        <v>0.9325970173978152</v>
      </c>
    </row>
    <row r="84270" spans="1:5" x14ac:dyDescent="0.25">
      <c r="A84270" s="1">
        <v>10</v>
      </c>
      <c r="B84270" s="1">
        <v>8</v>
      </c>
      <c r="C84270" s="1">
        <v>1</v>
      </c>
      <c r="D84270" s="1" t="s">
        <v>3</v>
      </c>
      <c r="E84270">
        <v>0.16170225887047163</v>
      </c>
    </row>
    <row r="84271" spans="1:5" x14ac:dyDescent="0.25">
      <c r="A84271" s="1">
        <v>10</v>
      </c>
      <c r="B84271" s="1">
        <v>8</v>
      </c>
      <c r="C84271" s="1">
        <v>1</v>
      </c>
      <c r="D84271" s="1" t="s">
        <v>3</v>
      </c>
      <c r="E84271">
        <v>0.28532803168189669</v>
      </c>
    </row>
    <row r="84272" spans="1:5" x14ac:dyDescent="0.25">
      <c r="A84272" s="1">
        <v>10</v>
      </c>
      <c r="B84272" s="1">
        <v>8</v>
      </c>
      <c r="C84272" s="1">
        <v>1</v>
      </c>
      <c r="D84272" s="1" t="s">
        <v>3</v>
      </c>
      <c r="E84272">
        <v>0.24044541036176248</v>
      </c>
    </row>
    <row r="84273" spans="1:5" x14ac:dyDescent="0.25">
      <c r="A84273" s="1">
        <v>10</v>
      </c>
      <c r="B84273" s="1">
        <v>8</v>
      </c>
      <c r="C84273" s="1">
        <v>1</v>
      </c>
      <c r="D84273" s="1" t="s">
        <v>3</v>
      </c>
      <c r="E84273">
        <v>0.65412838802841011</v>
      </c>
    </row>
    <row r="84274" spans="1:5" x14ac:dyDescent="0.25">
      <c r="A84274" s="1">
        <v>10</v>
      </c>
      <c r="B84274" s="1">
        <v>8</v>
      </c>
      <c r="C84274" s="1">
        <v>1</v>
      </c>
      <c r="D84274" s="1" t="s">
        <v>3</v>
      </c>
      <c r="E84274">
        <v>0.3599740835916635</v>
      </c>
    </row>
    <row r="84275" spans="1:5" x14ac:dyDescent="0.25">
      <c r="A84275" s="1">
        <v>10</v>
      </c>
      <c r="B84275" s="1">
        <v>8</v>
      </c>
      <c r="C84275" s="1">
        <v>1</v>
      </c>
      <c r="D84275" s="1" t="s">
        <v>3</v>
      </c>
      <c r="E84275">
        <v>0.91180554513011436</v>
      </c>
    </row>
    <row r="84276" spans="1:5" x14ac:dyDescent="0.25">
      <c r="A84276" s="1">
        <v>10</v>
      </c>
      <c r="B84276" s="1">
        <v>8</v>
      </c>
      <c r="C84276" s="1">
        <v>1</v>
      </c>
      <c r="D84276" s="1" t="s">
        <v>3</v>
      </c>
      <c r="E84276">
        <v>0.73389631547432965</v>
      </c>
    </row>
    <row r="84277" spans="1:5" x14ac:dyDescent="0.25">
      <c r="A84277" s="1">
        <v>10</v>
      </c>
      <c r="B84277" s="1">
        <v>8</v>
      </c>
      <c r="C84277" s="1">
        <v>1</v>
      </c>
      <c r="D84277" s="1" t="s">
        <v>3</v>
      </c>
      <c r="E84277">
        <v>0.13332344064717894</v>
      </c>
    </row>
    <row r="84278" spans="1:5" x14ac:dyDescent="0.25">
      <c r="A84278" s="1">
        <v>10</v>
      </c>
      <c r="B84278" s="1">
        <v>8</v>
      </c>
      <c r="C84278" s="1">
        <v>1</v>
      </c>
      <c r="D84278" s="1" t="s">
        <v>3</v>
      </c>
      <c r="E84278">
        <v>0.83941226312636064</v>
      </c>
    </row>
    <row r="84279" spans="1:5" x14ac:dyDescent="0.25">
      <c r="A84279" s="1">
        <v>10</v>
      </c>
      <c r="B84279" s="1">
        <v>8</v>
      </c>
      <c r="C84279" s="1">
        <v>1</v>
      </c>
      <c r="D84279" s="1" t="s">
        <v>3</v>
      </c>
      <c r="E84279">
        <v>0.49005209051004561</v>
      </c>
    </row>
    <row r="84280" spans="1:5" x14ac:dyDescent="0.25">
      <c r="A84280" s="1">
        <v>10</v>
      </c>
      <c r="B84280" s="1">
        <v>8</v>
      </c>
      <c r="C84280" s="1">
        <v>1</v>
      </c>
      <c r="D84280" s="1" t="s">
        <v>3</v>
      </c>
      <c r="E84280">
        <v>0.85467214833429828</v>
      </c>
    </row>
    <row r="84281" spans="1:5" x14ac:dyDescent="0.25">
      <c r="A84281" s="1">
        <v>10</v>
      </c>
      <c r="B84281" s="1">
        <v>8</v>
      </c>
      <c r="C84281" s="1">
        <v>1</v>
      </c>
      <c r="D84281" s="1" t="s">
        <v>3</v>
      </c>
      <c r="E84281">
        <v>0.9066764366748522</v>
      </c>
    </row>
    <row r="84282" spans="1:5" x14ac:dyDescent="0.25">
      <c r="A84282" s="1">
        <v>10</v>
      </c>
      <c r="B84282" s="1">
        <v>8</v>
      </c>
      <c r="C84282" s="1">
        <v>1</v>
      </c>
      <c r="D84282" s="1" t="s">
        <v>3</v>
      </c>
      <c r="E84282">
        <v>0.12709579278724825</v>
      </c>
    </row>
    <row r="84283" spans="1:5" x14ac:dyDescent="0.25">
      <c r="A84283" s="1">
        <v>10</v>
      </c>
      <c r="B84283" s="1">
        <v>8</v>
      </c>
      <c r="C84283" s="1">
        <v>1</v>
      </c>
      <c r="D84283" s="1" t="s">
        <v>3</v>
      </c>
      <c r="E84283">
        <v>0.62461326242530202</v>
      </c>
    </row>
    <row r="84284" spans="1:5" x14ac:dyDescent="0.25">
      <c r="A84284" s="1">
        <v>10</v>
      </c>
      <c r="B84284" s="1">
        <v>8</v>
      </c>
      <c r="C84284" s="1">
        <v>1</v>
      </c>
      <c r="D84284" s="1" t="s">
        <v>3</v>
      </c>
      <c r="E84284">
        <v>0.31650366300057975</v>
      </c>
    </row>
    <row r="84285" spans="1:5" x14ac:dyDescent="0.25">
      <c r="A84285" s="1">
        <v>10</v>
      </c>
      <c r="B84285" s="1">
        <v>8</v>
      </c>
      <c r="C84285" s="1">
        <v>1</v>
      </c>
      <c r="D84285" s="1" t="s">
        <v>3</v>
      </c>
      <c r="E84285">
        <v>0.4098561281345996</v>
      </c>
    </row>
    <row r="84286" spans="1:5" x14ac:dyDescent="0.25">
      <c r="A84286" s="1">
        <v>10</v>
      </c>
      <c r="B84286" s="1">
        <v>8</v>
      </c>
      <c r="C84286" s="1">
        <v>1</v>
      </c>
      <c r="D84286" s="1" t="s">
        <v>3</v>
      </c>
      <c r="E84286">
        <v>8.2899558372454774E-2</v>
      </c>
    </row>
    <row r="84287" spans="1:5" x14ac:dyDescent="0.25">
      <c r="A84287" s="1">
        <v>10</v>
      </c>
      <c r="B84287" s="1">
        <v>8</v>
      </c>
      <c r="C84287" s="1">
        <v>1</v>
      </c>
      <c r="D84287" s="1" t="s">
        <v>3</v>
      </c>
      <c r="E84287">
        <v>0.95933639025973649</v>
      </c>
    </row>
    <row r="84288" spans="1:5" x14ac:dyDescent="0.25">
      <c r="A84288" s="1">
        <v>10</v>
      </c>
      <c r="B84288" s="1">
        <v>8</v>
      </c>
      <c r="C84288" s="1">
        <v>1</v>
      </c>
      <c r="D84288" s="1" t="s">
        <v>3</v>
      </c>
      <c r="E84288">
        <v>5.2233229882961973E-2</v>
      </c>
    </row>
    <row r="84289" spans="1:5" x14ac:dyDescent="0.25">
      <c r="A84289" s="1">
        <v>10</v>
      </c>
      <c r="B84289" s="1">
        <v>8</v>
      </c>
      <c r="C84289" s="1">
        <v>1</v>
      </c>
      <c r="D84289" s="1" t="s">
        <v>3</v>
      </c>
      <c r="E84289">
        <v>0.58834054337737296</v>
      </c>
    </row>
    <row r="84290" spans="1:5" x14ac:dyDescent="0.25">
      <c r="A84290" s="1">
        <v>10</v>
      </c>
      <c r="B84290" s="1">
        <v>8</v>
      </c>
      <c r="C84290" s="1">
        <v>1</v>
      </c>
      <c r="D84290" s="1" t="s">
        <v>3</v>
      </c>
      <c r="E84290">
        <v>0.17063820871255708</v>
      </c>
    </row>
    <row r="84291" spans="1:5" x14ac:dyDescent="0.25">
      <c r="A84291" s="1">
        <v>10</v>
      </c>
      <c r="B84291" s="1">
        <v>8</v>
      </c>
      <c r="C84291" s="1">
        <v>1</v>
      </c>
      <c r="D84291" s="1" t="s">
        <v>3</v>
      </c>
      <c r="E84291">
        <v>0.33489358496763533</v>
      </c>
    </row>
    <row r="84292" spans="1:5" x14ac:dyDescent="0.25">
      <c r="A84292" s="1">
        <v>10</v>
      </c>
      <c r="B84292" s="1">
        <v>8</v>
      </c>
      <c r="C84292" s="1">
        <v>1</v>
      </c>
      <c r="D84292" s="1" t="s">
        <v>3</v>
      </c>
      <c r="E84292">
        <v>0.53895837043952832</v>
      </c>
    </row>
    <row r="84293" spans="1:5" x14ac:dyDescent="0.25">
      <c r="A84293" s="1">
        <v>10</v>
      </c>
      <c r="B84293" s="1">
        <v>8</v>
      </c>
      <c r="C84293" s="1">
        <v>1</v>
      </c>
      <c r="D84293" s="1" t="s">
        <v>3</v>
      </c>
      <c r="E84293">
        <v>0.3331496391671801</v>
      </c>
    </row>
    <row r="84294" spans="1:5" x14ac:dyDescent="0.25">
      <c r="A84294" s="1">
        <v>10</v>
      </c>
      <c r="B84294" s="1">
        <v>8</v>
      </c>
      <c r="C84294" s="1">
        <v>1</v>
      </c>
      <c r="D84294" s="1" t="s">
        <v>3</v>
      </c>
      <c r="E84294">
        <v>0.88423867002824574</v>
      </c>
    </row>
    <row r="84295" spans="1:5" x14ac:dyDescent="0.25">
      <c r="A84295" s="1">
        <v>10</v>
      </c>
      <c r="B84295" s="1">
        <v>8</v>
      </c>
      <c r="C84295" s="1">
        <v>1</v>
      </c>
      <c r="D84295" s="1" t="s">
        <v>3</v>
      </c>
      <c r="E84295">
        <v>0.70651537613672355</v>
      </c>
    </row>
    <row r="84296" spans="1:5" x14ac:dyDescent="0.25">
      <c r="A84296" s="1">
        <v>10</v>
      </c>
      <c r="B84296" s="1">
        <v>8</v>
      </c>
      <c r="C84296" s="1">
        <v>1</v>
      </c>
      <c r="D84296" s="1" t="s">
        <v>3</v>
      </c>
      <c r="E84296">
        <v>0.76799846766468716</v>
      </c>
    </row>
    <row r="84297" spans="1:5" x14ac:dyDescent="0.25">
      <c r="A84297" s="1">
        <v>10</v>
      </c>
      <c r="B84297" s="1">
        <v>8</v>
      </c>
      <c r="C84297" s="1">
        <v>1</v>
      </c>
      <c r="D84297" s="1" t="s">
        <v>3</v>
      </c>
      <c r="E84297">
        <v>0.20050269573862667</v>
      </c>
    </row>
    <row r="84298" spans="1:5" x14ac:dyDescent="0.25">
      <c r="A84298" s="1">
        <v>10</v>
      </c>
      <c r="B84298" s="1">
        <v>8</v>
      </c>
      <c r="C84298" s="1">
        <v>1</v>
      </c>
      <c r="D84298" s="1" t="s">
        <v>3</v>
      </c>
      <c r="E84298">
        <v>0.40915907011072761</v>
      </c>
    </row>
    <row r="84299" spans="1:5" x14ac:dyDescent="0.25">
      <c r="A84299" s="1">
        <v>10</v>
      </c>
      <c r="B84299" s="1">
        <v>8</v>
      </c>
      <c r="C84299" s="1">
        <v>1</v>
      </c>
      <c r="D84299" s="1" t="s">
        <v>3</v>
      </c>
      <c r="E84299">
        <v>0.93159290416752505</v>
      </c>
    </row>
    <row r="84300" spans="1:5" x14ac:dyDescent="0.25">
      <c r="A84300" s="1">
        <v>10</v>
      </c>
      <c r="B84300" s="1">
        <v>8</v>
      </c>
      <c r="C84300" s="1">
        <v>1</v>
      </c>
      <c r="D84300" s="1" t="s">
        <v>3</v>
      </c>
      <c r="E84300">
        <v>0.98194427554995412</v>
      </c>
    </row>
    <row r="84301" spans="1:5" x14ac:dyDescent="0.25">
      <c r="A84301" s="1">
        <v>10</v>
      </c>
      <c r="B84301" s="1">
        <v>8</v>
      </c>
      <c r="C84301" s="1">
        <v>1</v>
      </c>
      <c r="D84301" s="1" t="s">
        <v>3</v>
      </c>
      <c r="E84301">
        <v>0.43083621874987499</v>
      </c>
    </row>
    <row r="84302" spans="1:5" x14ac:dyDescent="0.25">
      <c r="A84302" s="1">
        <v>10</v>
      </c>
      <c r="B84302" s="1">
        <v>8</v>
      </c>
      <c r="C84302" s="1">
        <v>1</v>
      </c>
      <c r="D84302" s="1" t="s">
        <v>3</v>
      </c>
      <c r="E84302">
        <v>0.33847087991472069</v>
      </c>
    </row>
    <row r="84303" spans="1:5" x14ac:dyDescent="0.25">
      <c r="A84303" s="1">
        <v>10</v>
      </c>
      <c r="B84303" s="1">
        <v>8</v>
      </c>
      <c r="C84303" s="1">
        <v>1</v>
      </c>
      <c r="D84303" s="1" t="s">
        <v>3</v>
      </c>
      <c r="E84303">
        <v>0.82150273321716749</v>
      </c>
    </row>
    <row r="84304" spans="1:5" x14ac:dyDescent="0.25">
      <c r="A84304" s="1">
        <v>10</v>
      </c>
      <c r="B84304" s="1">
        <v>8</v>
      </c>
      <c r="C84304" s="1">
        <v>1</v>
      </c>
      <c r="D84304" s="1" t="s">
        <v>3</v>
      </c>
      <c r="E84304">
        <v>0.11593994425019616</v>
      </c>
    </row>
    <row r="84305" spans="1:5" x14ac:dyDescent="0.25">
      <c r="A84305" s="1">
        <v>10</v>
      </c>
      <c r="B84305" s="1">
        <v>8</v>
      </c>
      <c r="C84305" s="1">
        <v>1</v>
      </c>
      <c r="D84305" s="1" t="s">
        <v>3</v>
      </c>
      <c r="E84305">
        <v>0.5098404289479801</v>
      </c>
    </row>
    <row r="84306" spans="1:5" x14ac:dyDescent="0.25">
      <c r="A84306" s="1">
        <v>10</v>
      </c>
      <c r="B84306" s="1">
        <v>8</v>
      </c>
      <c r="C84306" s="1">
        <v>1</v>
      </c>
      <c r="D84306" s="1" t="s">
        <v>3</v>
      </c>
      <c r="E84306">
        <v>0.54707091854559253</v>
      </c>
    </row>
    <row r="84307" spans="1:5" x14ac:dyDescent="0.25">
      <c r="A84307" s="1">
        <v>10</v>
      </c>
      <c r="B84307" s="1">
        <v>8</v>
      </c>
      <c r="C84307" s="1">
        <v>1</v>
      </c>
      <c r="D84307" s="1" t="s">
        <v>3</v>
      </c>
      <c r="E84307">
        <v>0.62108819339432086</v>
      </c>
    </row>
    <row r="84308" spans="1:5" x14ac:dyDescent="0.25">
      <c r="A84308" s="1">
        <v>10</v>
      </c>
      <c r="B84308" s="1">
        <v>8</v>
      </c>
      <c r="C84308" s="1">
        <v>1</v>
      </c>
      <c r="D84308" s="1" t="s">
        <v>3</v>
      </c>
      <c r="E84308">
        <v>0.64684121728959632</v>
      </c>
    </row>
    <row r="84309" spans="1:5" x14ac:dyDescent="0.25">
      <c r="A84309" s="1">
        <v>10</v>
      </c>
      <c r="B84309" s="1">
        <v>8</v>
      </c>
      <c r="C84309" s="1">
        <v>1</v>
      </c>
      <c r="D84309" s="1" t="s">
        <v>3</v>
      </c>
      <c r="E84309">
        <v>0.87873810533680718</v>
      </c>
    </row>
    <row r="84310" spans="1:5" x14ac:dyDescent="0.25">
      <c r="A84310" s="1">
        <v>10</v>
      </c>
      <c r="B84310" s="1">
        <v>8</v>
      </c>
      <c r="C84310" s="1">
        <v>1</v>
      </c>
      <c r="D84310" s="1" t="s">
        <v>3</v>
      </c>
      <c r="E84310">
        <v>0.28602114452798499</v>
      </c>
    </row>
    <row r="84311" spans="1:5" x14ac:dyDescent="0.25">
      <c r="A84311" s="1">
        <v>10</v>
      </c>
      <c r="B84311" s="1">
        <v>8</v>
      </c>
      <c r="C84311" s="1">
        <v>1</v>
      </c>
      <c r="D84311" s="1" t="s">
        <v>3</v>
      </c>
      <c r="E84311">
        <v>0.92785498432890667</v>
      </c>
    </row>
    <row r="84312" spans="1:5" x14ac:dyDescent="0.25">
      <c r="A84312" s="1">
        <v>10</v>
      </c>
      <c r="B84312" s="1">
        <v>8</v>
      </c>
      <c r="C84312" s="1">
        <v>1</v>
      </c>
      <c r="D84312" s="1" t="s">
        <v>3</v>
      </c>
      <c r="E84312">
        <v>0.20947868694756</v>
      </c>
    </row>
    <row r="84313" spans="1:5" x14ac:dyDescent="0.25">
      <c r="A84313" s="1">
        <v>10</v>
      </c>
      <c r="B84313" s="1">
        <v>8</v>
      </c>
      <c r="C84313" s="1">
        <v>1</v>
      </c>
      <c r="D84313" s="1" t="s">
        <v>3</v>
      </c>
      <c r="E84313">
        <v>0.19619753879379354</v>
      </c>
    </row>
    <row r="84314" spans="1:5" x14ac:dyDescent="0.25">
      <c r="A84314" s="1">
        <v>10</v>
      </c>
      <c r="B84314" s="1">
        <v>8</v>
      </c>
      <c r="C84314" s="1">
        <v>1</v>
      </c>
      <c r="D84314" s="1" t="s">
        <v>3</v>
      </c>
      <c r="E84314">
        <v>0.98871730464239549</v>
      </c>
    </row>
    <row r="84315" spans="1:5" x14ac:dyDescent="0.25">
      <c r="A84315" s="1">
        <v>10</v>
      </c>
      <c r="B84315" s="1">
        <v>8</v>
      </c>
      <c r="C84315" s="1">
        <v>1</v>
      </c>
      <c r="D84315" s="1" t="s">
        <v>3</v>
      </c>
      <c r="E84315">
        <v>0.66318399536874717</v>
      </c>
    </row>
    <row r="84316" spans="1:5" x14ac:dyDescent="0.25">
      <c r="A84316" s="1">
        <v>10</v>
      </c>
      <c r="B84316" s="1">
        <v>8</v>
      </c>
      <c r="C84316" s="1">
        <v>1</v>
      </c>
      <c r="D84316" s="1" t="s">
        <v>3</v>
      </c>
      <c r="E84316">
        <v>0.65611269103753644</v>
      </c>
    </row>
    <row r="84317" spans="1:5" x14ac:dyDescent="0.25">
      <c r="A84317" s="1">
        <v>10</v>
      </c>
      <c r="B84317" s="1">
        <v>8</v>
      </c>
      <c r="C84317" s="1">
        <v>1</v>
      </c>
      <c r="D84317" s="1" t="s">
        <v>3</v>
      </c>
      <c r="E84317">
        <v>0.28474627192362734</v>
      </c>
    </row>
    <row r="84318" spans="1:5" x14ac:dyDescent="0.25">
      <c r="A84318" s="1">
        <v>10</v>
      </c>
      <c r="B84318" s="1">
        <v>8</v>
      </c>
      <c r="C84318" s="1">
        <v>1</v>
      </c>
      <c r="D84318" s="1" t="s">
        <v>3</v>
      </c>
      <c r="E84318">
        <v>0.40968368086610296</v>
      </c>
    </row>
    <row r="84319" spans="1:5" x14ac:dyDescent="0.25">
      <c r="A84319" s="1">
        <v>10</v>
      </c>
      <c r="B84319" s="1">
        <v>8</v>
      </c>
      <c r="C84319" s="1">
        <v>1</v>
      </c>
      <c r="D84319" s="1" t="s">
        <v>3</v>
      </c>
      <c r="E84319">
        <v>6.1497404651407739E-2</v>
      </c>
    </row>
    <row r="84320" spans="1:5" x14ac:dyDescent="0.25">
      <c r="A84320" s="1">
        <v>10</v>
      </c>
      <c r="B84320" s="1">
        <v>8</v>
      </c>
      <c r="C84320" s="1">
        <v>1</v>
      </c>
      <c r="D84320" s="1" t="s">
        <v>3</v>
      </c>
      <c r="E84320">
        <v>0.90092817496979971</v>
      </c>
    </row>
    <row r="84321" spans="1:5" x14ac:dyDescent="0.25">
      <c r="A84321" s="1">
        <v>10</v>
      </c>
      <c r="B84321" s="1">
        <v>8</v>
      </c>
      <c r="C84321" s="1">
        <v>1</v>
      </c>
      <c r="D84321" s="1" t="s">
        <v>3</v>
      </c>
      <c r="E84321">
        <v>0.57112968573836431</v>
      </c>
    </row>
    <row r="84322" spans="1:5" x14ac:dyDescent="0.25">
      <c r="A84322" s="1">
        <v>10</v>
      </c>
      <c r="B84322" s="1">
        <v>8</v>
      </c>
      <c r="C84322" s="1">
        <v>1</v>
      </c>
      <c r="D84322" s="1" t="s">
        <v>3</v>
      </c>
      <c r="E84322">
        <v>0.75812970339417074</v>
      </c>
    </row>
    <row r="84323" spans="1:5" x14ac:dyDescent="0.25">
      <c r="A84323" s="1">
        <v>10</v>
      </c>
      <c r="B84323" s="1">
        <v>8</v>
      </c>
      <c r="C84323" s="1">
        <v>1</v>
      </c>
      <c r="D84323" s="1" t="s">
        <v>3</v>
      </c>
      <c r="E84323">
        <v>0.52818375213685842</v>
      </c>
    </row>
    <row r="84324" spans="1:5" x14ac:dyDescent="0.25">
      <c r="A84324" s="1">
        <v>10</v>
      </c>
      <c r="B84324" s="1">
        <v>8</v>
      </c>
      <c r="C84324" s="1">
        <v>1</v>
      </c>
      <c r="D84324" s="1" t="s">
        <v>3</v>
      </c>
      <c r="E84324">
        <v>0.88077434146111433</v>
      </c>
    </row>
    <row r="84325" spans="1:5" x14ac:dyDescent="0.25">
      <c r="A84325" s="1">
        <v>10</v>
      </c>
      <c r="B84325" s="1">
        <v>8</v>
      </c>
      <c r="C84325" s="1">
        <v>1</v>
      </c>
      <c r="D84325" s="1" t="s">
        <v>3</v>
      </c>
      <c r="E84325">
        <v>0.29181643975015514</v>
      </c>
    </row>
    <row r="84326" spans="1:5" x14ac:dyDescent="0.25">
      <c r="A84326" s="1">
        <v>10</v>
      </c>
      <c r="B84326" s="1">
        <v>8</v>
      </c>
      <c r="C84326" s="1">
        <v>1</v>
      </c>
      <c r="D84326" s="1" t="s">
        <v>3</v>
      </c>
      <c r="E84326">
        <v>0.6752012148000317</v>
      </c>
    </row>
    <row r="84327" spans="1:5" x14ac:dyDescent="0.25">
      <c r="A84327" s="1">
        <v>10</v>
      </c>
      <c r="B84327" s="1">
        <v>8</v>
      </c>
      <c r="C84327" s="1">
        <v>1</v>
      </c>
      <c r="D84327" s="1" t="s">
        <v>3</v>
      </c>
      <c r="E84327">
        <v>0.89430625846356471</v>
      </c>
    </row>
    <row r="84328" spans="1:5" x14ac:dyDescent="0.25">
      <c r="A84328" s="1">
        <v>10</v>
      </c>
      <c r="B84328" s="1">
        <v>8</v>
      </c>
      <c r="C84328" s="1">
        <v>1</v>
      </c>
      <c r="D84328" s="1" t="s">
        <v>3</v>
      </c>
      <c r="E84328">
        <v>0.32853059151199715</v>
      </c>
    </row>
    <row r="84329" spans="1:5" x14ac:dyDescent="0.25">
      <c r="A84329" s="1">
        <v>10</v>
      </c>
      <c r="B84329" s="1">
        <v>8</v>
      </c>
      <c r="C84329" s="1">
        <v>1</v>
      </c>
      <c r="D84329" s="1" t="s">
        <v>3</v>
      </c>
      <c r="E84329">
        <v>0.73848996983706983</v>
      </c>
    </row>
    <row r="84330" spans="1:5" x14ac:dyDescent="0.25">
      <c r="A84330" s="1">
        <v>10</v>
      </c>
      <c r="B84330" s="1">
        <v>8</v>
      </c>
      <c r="C84330" s="1">
        <v>1</v>
      </c>
      <c r="D84330" s="1" t="s">
        <v>3</v>
      </c>
      <c r="E84330">
        <v>0.19776537074216194</v>
      </c>
    </row>
    <row r="84331" spans="1:5" x14ac:dyDescent="0.25">
      <c r="A84331" s="1">
        <v>10</v>
      </c>
      <c r="B84331" s="1">
        <v>8</v>
      </c>
      <c r="C84331" s="1">
        <v>1</v>
      </c>
      <c r="D84331" s="1" t="s">
        <v>3</v>
      </c>
      <c r="E84331">
        <v>0.96422343543397249</v>
      </c>
    </row>
    <row r="84332" spans="1:5" x14ac:dyDescent="0.25">
      <c r="A84332" s="1">
        <v>10</v>
      </c>
      <c r="B84332" s="1">
        <v>8</v>
      </c>
      <c r="C84332" s="1">
        <v>1</v>
      </c>
      <c r="D84332" s="1" t="s">
        <v>3</v>
      </c>
      <c r="E84332">
        <v>2.3929704495147197E-2</v>
      </c>
    </row>
    <row r="84333" spans="1:5" x14ac:dyDescent="0.25">
      <c r="A84333" s="1">
        <v>10</v>
      </c>
      <c r="B84333" s="1">
        <v>8</v>
      </c>
      <c r="C84333" s="1">
        <v>1</v>
      </c>
      <c r="D84333" s="1" t="s">
        <v>3</v>
      </c>
      <c r="E84333">
        <v>0.22207651073695367</v>
      </c>
    </row>
    <row r="84334" spans="1:5" x14ac:dyDescent="0.25">
      <c r="A84334" s="1">
        <v>10</v>
      </c>
      <c r="B84334" s="1">
        <v>8</v>
      </c>
      <c r="C84334" s="1">
        <v>1</v>
      </c>
      <c r="D84334" s="1" t="s">
        <v>3</v>
      </c>
      <c r="E84334">
        <v>0.27756047889672608</v>
      </c>
    </row>
    <row r="84335" spans="1:5" x14ac:dyDescent="0.25">
      <c r="A84335" s="1">
        <v>10</v>
      </c>
      <c r="B84335" s="1">
        <v>8</v>
      </c>
      <c r="C84335" s="1">
        <v>1</v>
      </c>
      <c r="D84335" s="1" t="s">
        <v>3</v>
      </c>
      <c r="E84335">
        <v>0.18729460668489528</v>
      </c>
    </row>
    <row r="84336" spans="1:5" x14ac:dyDescent="0.25">
      <c r="A84336" s="1">
        <v>10</v>
      </c>
      <c r="B84336" s="1">
        <v>8</v>
      </c>
      <c r="C84336" s="1">
        <v>1</v>
      </c>
      <c r="D84336" s="1" t="s">
        <v>3</v>
      </c>
      <c r="E84336">
        <v>0.44028160269476635</v>
      </c>
    </row>
    <row r="84337" spans="1:5" x14ac:dyDescent="0.25">
      <c r="A84337" s="1">
        <v>10</v>
      </c>
      <c r="B84337" s="1">
        <v>8</v>
      </c>
      <c r="C84337" s="1">
        <v>1</v>
      </c>
      <c r="D84337" s="1" t="s">
        <v>3</v>
      </c>
      <c r="E84337">
        <v>0.46330564639561722</v>
      </c>
    </row>
    <row r="84338" spans="1:5" x14ac:dyDescent="0.25">
      <c r="A84338" s="1">
        <v>10</v>
      </c>
      <c r="B84338" s="1">
        <v>8</v>
      </c>
      <c r="C84338" s="1">
        <v>1</v>
      </c>
      <c r="D84338" s="1" t="s">
        <v>3</v>
      </c>
      <c r="E84338">
        <v>0.71613582971328638</v>
      </c>
    </row>
    <row r="84339" spans="1:5" x14ac:dyDescent="0.25">
      <c r="A84339" s="1">
        <v>10</v>
      </c>
      <c r="B84339" s="1">
        <v>8</v>
      </c>
      <c r="C84339" s="1">
        <v>1</v>
      </c>
      <c r="D84339" s="1" t="s">
        <v>3</v>
      </c>
      <c r="E84339">
        <v>0.69654741315472568</v>
      </c>
    </row>
    <row r="84340" spans="1:5" x14ac:dyDescent="0.25">
      <c r="A84340" s="1">
        <v>10</v>
      </c>
      <c r="B84340" s="1">
        <v>8</v>
      </c>
      <c r="C84340" s="1">
        <v>1</v>
      </c>
      <c r="D84340" s="1" t="s">
        <v>3</v>
      </c>
      <c r="E84340">
        <v>0.60975267732650462</v>
      </c>
    </row>
    <row r="84341" spans="1:5" x14ac:dyDescent="0.25">
      <c r="A84341" s="1">
        <v>10</v>
      </c>
      <c r="B84341" s="1">
        <v>8</v>
      </c>
      <c r="C84341" s="1">
        <v>1</v>
      </c>
      <c r="D84341" s="1" t="s">
        <v>3</v>
      </c>
      <c r="E84341">
        <v>0.83126277298810503</v>
      </c>
    </row>
    <row r="84342" spans="1:5" x14ac:dyDescent="0.25">
      <c r="A84342" s="1">
        <v>10</v>
      </c>
      <c r="B84342" s="1">
        <v>8</v>
      </c>
      <c r="C84342" s="1">
        <v>1</v>
      </c>
      <c r="D84342" s="1" t="s">
        <v>3</v>
      </c>
      <c r="E84342">
        <v>0.35908014605539174</v>
      </c>
    </row>
    <row r="84343" spans="1:5" x14ac:dyDescent="0.25">
      <c r="A84343" s="1">
        <v>10</v>
      </c>
      <c r="B84343" s="1">
        <v>8</v>
      </c>
      <c r="C84343" s="1">
        <v>1</v>
      </c>
      <c r="D84343" s="1" t="s">
        <v>3</v>
      </c>
      <c r="E84343">
        <v>0.78379024646231799</v>
      </c>
    </row>
    <row r="84344" spans="1:5" x14ac:dyDescent="0.25">
      <c r="A84344" s="1">
        <v>10</v>
      </c>
      <c r="B84344" s="1">
        <v>8</v>
      </c>
      <c r="C84344" s="1">
        <v>1</v>
      </c>
      <c r="D84344" s="1" t="s">
        <v>3</v>
      </c>
      <c r="E84344">
        <v>0.68176738895075495</v>
      </c>
    </row>
    <row r="84345" spans="1:5" x14ac:dyDescent="0.25">
      <c r="A84345" s="1">
        <v>10</v>
      </c>
      <c r="B84345" s="1">
        <v>8</v>
      </c>
      <c r="C84345" s="1">
        <v>1</v>
      </c>
      <c r="D84345" s="1" t="s">
        <v>3</v>
      </c>
      <c r="E84345">
        <v>0.6682056369119973</v>
      </c>
    </row>
    <row r="84346" spans="1:5" x14ac:dyDescent="0.25">
      <c r="A84346" s="1">
        <v>10</v>
      </c>
      <c r="B84346" s="1">
        <v>8</v>
      </c>
      <c r="C84346" s="1">
        <v>1</v>
      </c>
      <c r="D84346" s="1" t="s">
        <v>3</v>
      </c>
      <c r="E84346">
        <v>0.14229663545273818</v>
      </c>
    </row>
    <row r="84347" spans="1:5" x14ac:dyDescent="0.25">
      <c r="A84347" s="1">
        <v>10</v>
      </c>
      <c r="B84347" s="1">
        <v>8</v>
      </c>
      <c r="C84347" s="1">
        <v>1</v>
      </c>
      <c r="D84347" s="1" t="s">
        <v>3</v>
      </c>
      <c r="E84347">
        <v>0.2789609418365997</v>
      </c>
    </row>
    <row r="84348" spans="1:5" x14ac:dyDescent="0.25">
      <c r="A84348" s="1">
        <v>10</v>
      </c>
      <c r="B84348" s="1">
        <v>8</v>
      </c>
      <c r="C84348" s="1">
        <v>1</v>
      </c>
      <c r="D84348" s="1" t="s">
        <v>3</v>
      </c>
      <c r="E84348">
        <v>0.94359486859636321</v>
      </c>
    </row>
    <row r="84349" spans="1:5" x14ac:dyDescent="0.25">
      <c r="A84349" s="1">
        <v>10</v>
      </c>
      <c r="B84349" s="1">
        <v>8</v>
      </c>
      <c r="C84349" s="1">
        <v>1</v>
      </c>
      <c r="D84349" s="1" t="s">
        <v>3</v>
      </c>
      <c r="E84349">
        <v>0.92829594623762157</v>
      </c>
    </row>
    <row r="84350" spans="1:5" x14ac:dyDescent="0.25">
      <c r="A84350" s="1">
        <v>10</v>
      </c>
      <c r="B84350" s="1">
        <v>8</v>
      </c>
      <c r="C84350" s="1">
        <v>1</v>
      </c>
      <c r="D84350" s="1" t="s">
        <v>3</v>
      </c>
      <c r="E84350">
        <v>0.47644643707138679</v>
      </c>
    </row>
    <row r="84351" spans="1:5" x14ac:dyDescent="0.25">
      <c r="A84351" s="1">
        <v>10</v>
      </c>
      <c r="B84351" s="1">
        <v>8</v>
      </c>
      <c r="C84351" s="1">
        <v>1</v>
      </c>
      <c r="D84351" s="1" t="s">
        <v>3</v>
      </c>
      <c r="E84351">
        <v>0.43784494528353657</v>
      </c>
    </row>
    <row r="84352" spans="1:5" x14ac:dyDescent="0.25">
      <c r="A84352" s="1">
        <v>10</v>
      </c>
      <c r="B84352" s="1">
        <v>8</v>
      </c>
      <c r="C84352" s="1">
        <v>1</v>
      </c>
      <c r="D84352" s="1" t="s">
        <v>3</v>
      </c>
      <c r="E84352">
        <v>0.85921094497205841</v>
      </c>
    </row>
    <row r="84353" spans="1:5" x14ac:dyDescent="0.25">
      <c r="A84353" s="1">
        <v>10</v>
      </c>
      <c r="B84353" s="1">
        <v>8</v>
      </c>
      <c r="C84353" s="1">
        <v>1</v>
      </c>
      <c r="D84353" s="1" t="s">
        <v>3</v>
      </c>
      <c r="E84353">
        <v>0.36738935889744884</v>
      </c>
    </row>
    <row r="84354" spans="1:5" x14ac:dyDescent="0.25">
      <c r="A84354" s="1">
        <v>10</v>
      </c>
      <c r="B84354" s="1">
        <v>8</v>
      </c>
      <c r="C84354" s="1">
        <v>1</v>
      </c>
      <c r="D84354" s="1" t="s">
        <v>3</v>
      </c>
      <c r="E84354">
        <v>0.79578498349117666</v>
      </c>
    </row>
    <row r="84355" spans="1:5" x14ac:dyDescent="0.25">
      <c r="A84355" s="1">
        <v>10</v>
      </c>
      <c r="B84355" s="1">
        <v>8</v>
      </c>
      <c r="C84355" s="1">
        <v>1</v>
      </c>
      <c r="D84355" s="1" t="s">
        <v>3</v>
      </c>
      <c r="E84355">
        <v>7.7010902234228018E-3</v>
      </c>
    </row>
    <row r="84356" spans="1:5" x14ac:dyDescent="0.25">
      <c r="A84356" s="1">
        <v>10</v>
      </c>
      <c r="B84356" s="1">
        <v>8</v>
      </c>
      <c r="C84356" s="1">
        <v>1</v>
      </c>
      <c r="D84356" s="1" t="s">
        <v>3</v>
      </c>
      <c r="E84356">
        <v>0.12823394499261009</v>
      </c>
    </row>
    <row r="84357" spans="1:5" x14ac:dyDescent="0.25">
      <c r="A84357" s="1">
        <v>10</v>
      </c>
      <c r="B84357" s="1">
        <v>8</v>
      </c>
      <c r="C84357" s="1">
        <v>1</v>
      </c>
      <c r="D84357" s="1" t="s">
        <v>3</v>
      </c>
      <c r="E84357">
        <v>0.81372363278401683</v>
      </c>
    </row>
    <row r="84358" spans="1:5" x14ac:dyDescent="0.25">
      <c r="A84358" s="1">
        <v>10</v>
      </c>
      <c r="B84358" s="1">
        <v>8</v>
      </c>
      <c r="C84358" s="1">
        <v>1</v>
      </c>
      <c r="D84358" s="1" t="s">
        <v>3</v>
      </c>
      <c r="E84358">
        <v>0.83475678142109033</v>
      </c>
    </row>
    <row r="84359" spans="1:5" x14ac:dyDescent="0.25">
      <c r="A84359" s="1">
        <v>10</v>
      </c>
      <c r="B84359" s="1">
        <v>8</v>
      </c>
      <c r="C84359" s="1">
        <v>1</v>
      </c>
      <c r="D84359" s="1" t="s">
        <v>3</v>
      </c>
      <c r="E84359">
        <v>0.83137332020225907</v>
      </c>
    </row>
    <row r="84360" spans="1:5" x14ac:dyDescent="0.25">
      <c r="A84360" s="1">
        <v>10</v>
      </c>
      <c r="B84360" s="1">
        <v>8</v>
      </c>
      <c r="C84360" s="1">
        <v>1</v>
      </c>
      <c r="D84360" s="1" t="s">
        <v>3</v>
      </c>
      <c r="E84360">
        <v>0.15622200903367933</v>
      </c>
    </row>
    <row r="84361" spans="1:5" x14ac:dyDescent="0.25">
      <c r="A84361" s="1">
        <v>10</v>
      </c>
      <c r="B84361" s="1">
        <v>8</v>
      </c>
      <c r="C84361" s="1">
        <v>1</v>
      </c>
      <c r="D84361" s="1" t="s">
        <v>3</v>
      </c>
      <c r="E84361">
        <v>0.89604429333573143</v>
      </c>
    </row>
    <row r="84362" spans="1:5" x14ac:dyDescent="0.25">
      <c r="A84362" s="1">
        <v>10</v>
      </c>
      <c r="B84362" s="1">
        <v>8</v>
      </c>
      <c r="C84362" s="1">
        <v>1</v>
      </c>
      <c r="D84362" s="1" t="s">
        <v>3</v>
      </c>
      <c r="E84362">
        <v>3.526064346300628E-2</v>
      </c>
    </row>
    <row r="84363" spans="1:5" x14ac:dyDescent="0.25">
      <c r="A84363" s="1">
        <v>10</v>
      </c>
      <c r="B84363" s="1">
        <v>8</v>
      </c>
      <c r="C84363" s="1">
        <v>1</v>
      </c>
      <c r="D84363" s="1" t="s">
        <v>3</v>
      </c>
      <c r="E84363">
        <v>0.22049501911697489</v>
      </c>
    </row>
    <row r="84364" spans="1:5" x14ac:dyDescent="0.25">
      <c r="A84364" s="1">
        <v>10</v>
      </c>
      <c r="B84364" s="1">
        <v>8</v>
      </c>
      <c r="C84364" s="1">
        <v>1</v>
      </c>
      <c r="D84364" s="1" t="s">
        <v>3</v>
      </c>
      <c r="E84364">
        <v>0.99426781979849466</v>
      </c>
    </row>
    <row r="84365" spans="1:5" x14ac:dyDescent="0.25">
      <c r="A84365" s="1">
        <v>10</v>
      </c>
      <c r="B84365" s="1">
        <v>8</v>
      </c>
      <c r="C84365" s="1">
        <v>1</v>
      </c>
      <c r="D84365" s="1" t="s">
        <v>3</v>
      </c>
      <c r="E84365">
        <v>0.20469376598040467</v>
      </c>
    </row>
    <row r="84366" spans="1:5" x14ac:dyDescent="0.25">
      <c r="A84366" s="1">
        <v>10</v>
      </c>
      <c r="B84366" s="1">
        <v>8</v>
      </c>
      <c r="C84366" s="1">
        <v>1</v>
      </c>
      <c r="D84366" s="1" t="s">
        <v>3</v>
      </c>
      <c r="E84366">
        <v>0.83839671729326859</v>
      </c>
    </row>
    <row r="84367" spans="1:5" x14ac:dyDescent="0.25">
      <c r="A84367" s="1">
        <v>10</v>
      </c>
      <c r="B84367" s="1">
        <v>8</v>
      </c>
      <c r="C84367" s="1">
        <v>1</v>
      </c>
      <c r="D84367" s="1" t="s">
        <v>3</v>
      </c>
      <c r="E84367">
        <v>0.69282246715273688</v>
      </c>
    </row>
    <row r="84368" spans="1:5" x14ac:dyDescent="0.25">
      <c r="A84368" s="1">
        <v>10</v>
      </c>
      <c r="B84368" s="1">
        <v>8</v>
      </c>
      <c r="C84368" s="1">
        <v>1</v>
      </c>
      <c r="D84368" s="1" t="s">
        <v>3</v>
      </c>
      <c r="E84368">
        <v>0.89497584920263473</v>
      </c>
    </row>
    <row r="84369" spans="1:5" x14ac:dyDescent="0.25">
      <c r="A84369" s="1">
        <v>10</v>
      </c>
      <c r="B84369" s="1">
        <v>8</v>
      </c>
      <c r="C84369" s="1">
        <v>1</v>
      </c>
      <c r="D84369" s="1" t="s">
        <v>3</v>
      </c>
      <c r="E84369">
        <v>0.35999293309295044</v>
      </c>
    </row>
    <row r="84370" spans="1:5" x14ac:dyDescent="0.25">
      <c r="A84370" s="1">
        <v>10</v>
      </c>
      <c r="B84370" s="1">
        <v>8</v>
      </c>
      <c r="C84370" s="1">
        <v>1</v>
      </c>
      <c r="D84370" s="1" t="s">
        <v>3</v>
      </c>
      <c r="E84370">
        <v>0.67327299230023219</v>
      </c>
    </row>
    <row r="84371" spans="1:5" x14ac:dyDescent="0.25">
      <c r="A84371" s="1">
        <v>10</v>
      </c>
      <c r="B84371" s="1">
        <v>8</v>
      </c>
      <c r="C84371" s="1">
        <v>1</v>
      </c>
      <c r="D84371" s="1" t="s">
        <v>3</v>
      </c>
      <c r="E84371">
        <v>0.71522855966418153</v>
      </c>
    </row>
    <row r="84372" spans="1:5" x14ac:dyDescent="0.25">
      <c r="A84372" s="1">
        <v>10</v>
      </c>
      <c r="B84372" s="1">
        <v>8</v>
      </c>
      <c r="C84372" s="1">
        <v>1</v>
      </c>
      <c r="D84372" s="1" t="s">
        <v>3</v>
      </c>
      <c r="E84372">
        <v>0.12692030055148318</v>
      </c>
    </row>
    <row r="84373" spans="1:5" x14ac:dyDescent="0.25">
      <c r="A84373" s="1">
        <v>10</v>
      </c>
      <c r="B84373" s="1">
        <v>8</v>
      </c>
      <c r="C84373" s="1">
        <v>1</v>
      </c>
      <c r="D84373" s="1" t="s">
        <v>3</v>
      </c>
      <c r="E84373">
        <v>0.57649105541502632</v>
      </c>
    </row>
    <row r="84374" spans="1:5" x14ac:dyDescent="0.25">
      <c r="A84374" s="1">
        <v>10</v>
      </c>
      <c r="B84374" s="1">
        <v>8</v>
      </c>
      <c r="C84374" s="1">
        <v>1</v>
      </c>
      <c r="D84374" s="1" t="s">
        <v>3</v>
      </c>
      <c r="E84374">
        <v>0.63709348657797826</v>
      </c>
    </row>
    <row r="84375" spans="1:5" x14ac:dyDescent="0.25">
      <c r="A84375" s="1">
        <v>10</v>
      </c>
      <c r="B84375" s="1">
        <v>8</v>
      </c>
      <c r="C84375" s="1">
        <v>1</v>
      </c>
      <c r="D84375" s="1" t="s">
        <v>3</v>
      </c>
      <c r="E84375">
        <v>0.15506653196320475</v>
      </c>
    </row>
    <row r="84376" spans="1:5" x14ac:dyDescent="0.25">
      <c r="A84376" s="1">
        <v>10</v>
      </c>
      <c r="B84376" s="1">
        <v>8</v>
      </c>
      <c r="C84376" s="1">
        <v>1</v>
      </c>
      <c r="D84376" s="1" t="s">
        <v>3</v>
      </c>
      <c r="E84376">
        <v>0.2666882902353972</v>
      </c>
    </row>
    <row r="84377" spans="1:5" x14ac:dyDescent="0.25">
      <c r="A84377" s="1">
        <v>10</v>
      </c>
      <c r="B84377" s="1">
        <v>8</v>
      </c>
      <c r="C84377" s="1">
        <v>1</v>
      </c>
      <c r="D84377" s="1" t="s">
        <v>3</v>
      </c>
      <c r="E84377">
        <v>5.1435212116546558E-2</v>
      </c>
    </row>
    <row r="84378" spans="1:5" x14ac:dyDescent="0.25">
      <c r="A84378" s="1">
        <v>10</v>
      </c>
      <c r="B84378" s="1">
        <v>8</v>
      </c>
      <c r="C84378" s="1">
        <v>1</v>
      </c>
      <c r="D84378" s="1" t="s">
        <v>3</v>
      </c>
      <c r="E84378">
        <v>0.73076279907210173</v>
      </c>
    </row>
    <row r="84379" spans="1:5" x14ac:dyDescent="0.25">
      <c r="A84379" s="1">
        <v>10</v>
      </c>
      <c r="B84379" s="1">
        <v>8</v>
      </c>
      <c r="C84379" s="1">
        <v>1</v>
      </c>
      <c r="D84379" s="1" t="s">
        <v>3</v>
      </c>
      <c r="E84379">
        <v>0.82301978896880323</v>
      </c>
    </row>
    <row r="84380" spans="1:5" x14ac:dyDescent="0.25">
      <c r="A84380" s="1">
        <v>10</v>
      </c>
      <c r="B84380" s="1">
        <v>8</v>
      </c>
      <c r="C84380" s="1">
        <v>1</v>
      </c>
      <c r="D84380" s="1" t="s">
        <v>3</v>
      </c>
      <c r="E84380">
        <v>0.55045015459484603</v>
      </c>
    </row>
    <row r="84381" spans="1:5" x14ac:dyDescent="0.25">
      <c r="A84381" s="1">
        <v>10</v>
      </c>
      <c r="B84381" s="1">
        <v>8</v>
      </c>
      <c r="C84381" s="1">
        <v>1</v>
      </c>
      <c r="D84381" s="1" t="s">
        <v>3</v>
      </c>
      <c r="E84381">
        <v>0.75239036611817689</v>
      </c>
    </row>
    <row r="84382" spans="1:5" x14ac:dyDescent="0.25">
      <c r="A84382" s="1">
        <v>10</v>
      </c>
      <c r="B84382" s="1">
        <v>8</v>
      </c>
      <c r="C84382" s="1">
        <v>1</v>
      </c>
      <c r="D84382" s="1" t="s">
        <v>3</v>
      </c>
      <c r="E84382">
        <v>0.9295888968322682</v>
      </c>
    </row>
    <row r="84383" spans="1:5" x14ac:dyDescent="0.25">
      <c r="A84383" s="1">
        <v>10</v>
      </c>
      <c r="B84383" s="1">
        <v>8</v>
      </c>
      <c r="C84383" s="1">
        <v>1</v>
      </c>
      <c r="D84383" s="1" t="s">
        <v>3</v>
      </c>
      <c r="E84383">
        <v>0.4180736761265641</v>
      </c>
    </row>
    <row r="84384" spans="1:5" x14ac:dyDescent="0.25">
      <c r="A84384" s="1">
        <v>10</v>
      </c>
      <c r="B84384" s="1">
        <v>8</v>
      </c>
      <c r="C84384" s="1">
        <v>1</v>
      </c>
      <c r="D84384" s="1" t="s">
        <v>3</v>
      </c>
      <c r="E84384">
        <v>0.49162498824853773</v>
      </c>
    </row>
    <row r="84385" spans="1:5" x14ac:dyDescent="0.25">
      <c r="A84385" s="1">
        <v>10</v>
      </c>
      <c r="B84385" s="1">
        <v>8</v>
      </c>
      <c r="C84385" s="1">
        <v>1</v>
      </c>
      <c r="D84385" s="1" t="s">
        <v>3</v>
      </c>
      <c r="E84385">
        <v>0.82460250654511469</v>
      </c>
    </row>
    <row r="84386" spans="1:5" x14ac:dyDescent="0.25">
      <c r="A84386" s="1">
        <v>10</v>
      </c>
      <c r="B84386" s="1">
        <v>8</v>
      </c>
      <c r="C84386" s="1">
        <v>1</v>
      </c>
      <c r="D84386" s="1" t="s">
        <v>3</v>
      </c>
      <c r="E84386">
        <v>0.7133048137214828</v>
      </c>
    </row>
    <row r="84387" spans="1:5" x14ac:dyDescent="0.25">
      <c r="A84387" s="1">
        <v>10</v>
      </c>
      <c r="B84387" s="1">
        <v>8</v>
      </c>
      <c r="C84387" s="1">
        <v>1</v>
      </c>
      <c r="D84387" s="1" t="s">
        <v>3</v>
      </c>
      <c r="E84387">
        <v>0.91901022468052584</v>
      </c>
    </row>
    <row r="84388" spans="1:5" x14ac:dyDescent="0.25">
      <c r="A84388" s="1">
        <v>10</v>
      </c>
      <c r="B84388" s="1">
        <v>8</v>
      </c>
      <c r="C84388" s="1">
        <v>1</v>
      </c>
      <c r="D84388" s="1" t="s">
        <v>3</v>
      </c>
      <c r="E84388">
        <v>0.5981590612135872</v>
      </c>
    </row>
    <row r="84389" spans="1:5" x14ac:dyDescent="0.25">
      <c r="A84389" s="1">
        <v>10</v>
      </c>
      <c r="B84389" s="1">
        <v>8</v>
      </c>
      <c r="C84389" s="1">
        <v>1</v>
      </c>
      <c r="D84389" s="1" t="s">
        <v>3</v>
      </c>
      <c r="E84389">
        <v>0.98252630085459014</v>
      </c>
    </row>
    <row r="84390" spans="1:5" x14ac:dyDescent="0.25">
      <c r="A84390" s="1">
        <v>10</v>
      </c>
      <c r="B84390" s="1">
        <v>8</v>
      </c>
      <c r="C84390" s="1">
        <v>1</v>
      </c>
      <c r="D84390" s="1" t="s">
        <v>3</v>
      </c>
      <c r="E84390">
        <v>0.4762404382757004</v>
      </c>
    </row>
    <row r="84391" spans="1:5" x14ac:dyDescent="0.25">
      <c r="A84391" s="1">
        <v>10</v>
      </c>
      <c r="B84391" s="1">
        <v>8</v>
      </c>
      <c r="C84391" s="1">
        <v>1</v>
      </c>
      <c r="D84391" s="1" t="s">
        <v>3</v>
      </c>
      <c r="E84391">
        <v>0.93407763814278832</v>
      </c>
    </row>
    <row r="84392" spans="1:5" x14ac:dyDescent="0.25">
      <c r="A84392" s="1">
        <v>10</v>
      </c>
      <c r="B84392" s="1">
        <v>8</v>
      </c>
      <c r="C84392" s="1">
        <v>1</v>
      </c>
      <c r="D84392" s="1" t="s">
        <v>3</v>
      </c>
      <c r="E84392">
        <v>0.44645034312519416</v>
      </c>
    </row>
    <row r="84393" spans="1:5" x14ac:dyDescent="0.25">
      <c r="A84393" s="1">
        <v>10</v>
      </c>
      <c r="B84393" s="1">
        <v>8</v>
      </c>
      <c r="C84393" s="1">
        <v>1</v>
      </c>
      <c r="D84393" s="1" t="s">
        <v>3</v>
      </c>
      <c r="E84393">
        <v>0.48422373380382866</v>
      </c>
    </row>
    <row r="84394" spans="1:5" x14ac:dyDescent="0.25">
      <c r="A84394" s="1">
        <v>10</v>
      </c>
      <c r="B84394" s="1">
        <v>8</v>
      </c>
      <c r="C84394" s="1">
        <v>1</v>
      </c>
      <c r="D84394" s="1" t="s">
        <v>3</v>
      </c>
      <c r="E84394">
        <v>3.7910649365273996E-2</v>
      </c>
    </row>
    <row r="84395" spans="1:5" x14ac:dyDescent="0.25">
      <c r="A84395" s="1">
        <v>10</v>
      </c>
      <c r="B84395" s="1">
        <v>8</v>
      </c>
      <c r="C84395" s="1">
        <v>1</v>
      </c>
      <c r="D84395" s="1" t="s">
        <v>3</v>
      </c>
      <c r="E84395">
        <v>0.43723947429533783</v>
      </c>
    </row>
    <row r="84396" spans="1:5" x14ac:dyDescent="0.25">
      <c r="A84396" s="1">
        <v>10</v>
      </c>
      <c r="B84396" s="1">
        <v>8</v>
      </c>
      <c r="C84396" s="1">
        <v>1</v>
      </c>
      <c r="D84396" s="1" t="s">
        <v>3</v>
      </c>
      <c r="E84396">
        <v>8.4221717733027335E-2</v>
      </c>
    </row>
    <row r="84397" spans="1:5" x14ac:dyDescent="0.25">
      <c r="A84397" s="1">
        <v>10</v>
      </c>
      <c r="B84397" s="1">
        <v>8</v>
      </c>
      <c r="C84397" s="1">
        <v>1</v>
      </c>
      <c r="D84397" s="1" t="s">
        <v>3</v>
      </c>
      <c r="E84397">
        <v>9.0603481957972409E-2</v>
      </c>
    </row>
    <row r="84398" spans="1:5" x14ac:dyDescent="0.25">
      <c r="A84398" s="1">
        <v>10</v>
      </c>
      <c r="B84398" s="1">
        <v>8</v>
      </c>
      <c r="C84398" s="1">
        <v>1</v>
      </c>
      <c r="D84398" s="1" t="s">
        <v>3</v>
      </c>
      <c r="E84398">
        <v>0.19014345526255283</v>
      </c>
    </row>
    <row r="84399" spans="1:5" x14ac:dyDescent="0.25">
      <c r="A84399" s="1">
        <v>10</v>
      </c>
      <c r="B84399" s="1">
        <v>8</v>
      </c>
      <c r="C84399" s="1">
        <v>1</v>
      </c>
      <c r="D84399" s="1" t="s">
        <v>3</v>
      </c>
      <c r="E84399">
        <v>0.26072750485121987</v>
      </c>
    </row>
    <row r="84400" spans="1:5" x14ac:dyDescent="0.25">
      <c r="A84400" s="1">
        <v>10</v>
      </c>
      <c r="B84400" s="1">
        <v>8</v>
      </c>
      <c r="C84400" s="1">
        <v>1</v>
      </c>
      <c r="D84400" s="1" t="s">
        <v>3</v>
      </c>
      <c r="E84400">
        <v>0.2988476572985217</v>
      </c>
    </row>
    <row r="84401" spans="1:5" x14ac:dyDescent="0.25">
      <c r="A84401" s="1">
        <v>10</v>
      </c>
      <c r="B84401" s="1">
        <v>8</v>
      </c>
      <c r="C84401" s="1">
        <v>1</v>
      </c>
      <c r="D84401" s="1" t="s">
        <v>3</v>
      </c>
      <c r="E84401">
        <v>0.83188618651070156</v>
      </c>
    </row>
    <row r="84402" spans="1:5" x14ac:dyDescent="0.25">
      <c r="A84402" s="1">
        <v>10</v>
      </c>
      <c r="B84402" s="1">
        <v>8</v>
      </c>
      <c r="C84402" s="1">
        <v>1</v>
      </c>
      <c r="D84402" s="1" t="s">
        <v>3</v>
      </c>
      <c r="E84402">
        <v>0.1547299677599514</v>
      </c>
    </row>
    <row r="84403" spans="1:5" x14ac:dyDescent="0.25">
      <c r="A84403" s="1">
        <v>10</v>
      </c>
      <c r="B84403" s="1">
        <v>8</v>
      </c>
      <c r="C84403" s="1">
        <v>1</v>
      </c>
      <c r="D84403" s="1" t="s">
        <v>3</v>
      </c>
      <c r="E84403">
        <v>0.82433931723186238</v>
      </c>
    </row>
    <row r="84404" spans="1:5" x14ac:dyDescent="0.25">
      <c r="A84404" s="1">
        <v>10</v>
      </c>
      <c r="B84404" s="1">
        <v>8</v>
      </c>
      <c r="C84404" s="1">
        <v>1</v>
      </c>
      <c r="D84404" s="1" t="s">
        <v>3</v>
      </c>
      <c r="E84404">
        <v>0.11068095426958691</v>
      </c>
    </row>
    <row r="84405" spans="1:5" x14ac:dyDescent="0.25">
      <c r="A84405" s="1">
        <v>10</v>
      </c>
      <c r="B84405" s="1">
        <v>8</v>
      </c>
      <c r="C84405" s="1">
        <v>1</v>
      </c>
      <c r="D84405" s="1" t="s">
        <v>3</v>
      </c>
      <c r="E84405">
        <v>0.1222148791993336</v>
      </c>
    </row>
    <row r="84406" spans="1:5" x14ac:dyDescent="0.25">
      <c r="A84406" s="1">
        <v>10</v>
      </c>
      <c r="B84406" s="1">
        <v>8</v>
      </c>
      <c r="C84406" s="1">
        <v>1</v>
      </c>
      <c r="D84406" s="1" t="s">
        <v>3</v>
      </c>
      <c r="E84406">
        <v>0.88275793142137571</v>
      </c>
    </row>
    <row r="84407" spans="1:5" x14ac:dyDescent="0.25">
      <c r="A84407" s="1">
        <v>10</v>
      </c>
      <c r="B84407" s="1">
        <v>8</v>
      </c>
      <c r="C84407" s="1">
        <v>1</v>
      </c>
      <c r="D84407" s="1" t="s">
        <v>3</v>
      </c>
      <c r="E84407">
        <v>4.0776559585765537E-2</v>
      </c>
    </row>
    <row r="84408" spans="1:5" x14ac:dyDescent="0.25">
      <c r="A84408" s="1">
        <v>10</v>
      </c>
      <c r="B84408" s="1">
        <v>8</v>
      </c>
      <c r="C84408" s="1">
        <v>1</v>
      </c>
      <c r="D84408" s="1" t="s">
        <v>3</v>
      </c>
      <c r="E84408">
        <v>0.32677209297374554</v>
      </c>
    </row>
    <row r="84409" spans="1:5" x14ac:dyDescent="0.25">
      <c r="A84409" s="1">
        <v>10</v>
      </c>
      <c r="B84409" s="1">
        <v>8</v>
      </c>
      <c r="C84409" s="1">
        <v>1</v>
      </c>
      <c r="D84409" s="1" t="s">
        <v>3</v>
      </c>
      <c r="E84409">
        <v>0.99019652684876525</v>
      </c>
    </row>
    <row r="84410" spans="1:5" x14ac:dyDescent="0.25">
      <c r="A84410" s="1">
        <v>10</v>
      </c>
      <c r="B84410" s="1">
        <v>8</v>
      </c>
      <c r="C84410" s="1">
        <v>1</v>
      </c>
      <c r="D84410" s="1" t="s">
        <v>3</v>
      </c>
      <c r="E84410">
        <v>0.38027511873111175</v>
      </c>
    </row>
    <row r="84411" spans="1:5" x14ac:dyDescent="0.25">
      <c r="A84411" s="1">
        <v>10</v>
      </c>
      <c r="B84411" s="1">
        <v>8</v>
      </c>
      <c r="C84411" s="1">
        <v>1</v>
      </c>
      <c r="D84411" s="1" t="s">
        <v>3</v>
      </c>
      <c r="E84411">
        <v>0.59396774481638026</v>
      </c>
    </row>
    <row r="84412" spans="1:5" x14ac:dyDescent="0.25">
      <c r="A84412" s="1">
        <v>10</v>
      </c>
      <c r="B84412" s="1">
        <v>8</v>
      </c>
      <c r="C84412" s="1">
        <v>1</v>
      </c>
      <c r="D84412" s="1" t="s">
        <v>3</v>
      </c>
      <c r="E84412">
        <v>0.58749888990695087</v>
      </c>
    </row>
    <row r="84413" spans="1:5" x14ac:dyDescent="0.25">
      <c r="A84413" s="1">
        <v>10</v>
      </c>
      <c r="B84413" s="1">
        <v>8</v>
      </c>
      <c r="C84413" s="1">
        <v>1</v>
      </c>
      <c r="D84413" s="1" t="s">
        <v>3</v>
      </c>
      <c r="E84413">
        <v>5.6813819340574168E-2</v>
      </c>
    </row>
    <row r="84414" spans="1:5" x14ac:dyDescent="0.25">
      <c r="A84414" s="1">
        <v>10</v>
      </c>
      <c r="B84414" s="1">
        <v>8</v>
      </c>
      <c r="C84414" s="1">
        <v>1</v>
      </c>
      <c r="D84414" s="1" t="s">
        <v>3</v>
      </c>
      <c r="E84414">
        <v>0.34923912473060426</v>
      </c>
    </row>
    <row r="84415" spans="1:5" x14ac:dyDescent="0.25">
      <c r="A84415" s="1">
        <v>10</v>
      </c>
      <c r="B84415" s="1">
        <v>8</v>
      </c>
      <c r="C84415" s="1">
        <v>1</v>
      </c>
      <c r="D84415" s="1" t="s">
        <v>3</v>
      </c>
      <c r="E84415">
        <v>0.50635896109102052</v>
      </c>
    </row>
    <row r="84416" spans="1:5" x14ac:dyDescent="0.25">
      <c r="A84416" s="1">
        <v>10</v>
      </c>
      <c r="B84416" s="1">
        <v>8</v>
      </c>
      <c r="C84416" s="1">
        <v>1</v>
      </c>
      <c r="D84416" s="1" t="s">
        <v>3</v>
      </c>
      <c r="E84416">
        <v>0.59075368322626576</v>
      </c>
    </row>
    <row r="84417" spans="1:5" x14ac:dyDescent="0.25">
      <c r="A84417" s="1">
        <v>10</v>
      </c>
      <c r="B84417" s="1">
        <v>8</v>
      </c>
      <c r="C84417" s="1">
        <v>1</v>
      </c>
      <c r="D84417" s="1" t="s">
        <v>3</v>
      </c>
      <c r="E84417">
        <v>0.73208372333860494</v>
      </c>
    </row>
    <row r="84418" spans="1:5" x14ac:dyDescent="0.25">
      <c r="A84418" s="1">
        <v>10</v>
      </c>
      <c r="B84418" s="1">
        <v>8</v>
      </c>
      <c r="C84418" s="1">
        <v>1</v>
      </c>
      <c r="D84418" s="1" t="s">
        <v>3</v>
      </c>
      <c r="E84418">
        <v>0.54576194839972947</v>
      </c>
    </row>
    <row r="84419" spans="1:5" x14ac:dyDescent="0.25">
      <c r="A84419" s="1">
        <v>10</v>
      </c>
      <c r="B84419" s="1">
        <v>8</v>
      </c>
      <c r="C84419" s="1">
        <v>1</v>
      </c>
      <c r="D84419" s="1" t="s">
        <v>3</v>
      </c>
      <c r="E84419">
        <v>0.44502302443591857</v>
      </c>
    </row>
    <row r="84420" spans="1:5" x14ac:dyDescent="0.25">
      <c r="A84420" s="1">
        <v>10</v>
      </c>
      <c r="B84420" s="1">
        <v>8</v>
      </c>
      <c r="C84420" s="1">
        <v>1</v>
      </c>
      <c r="D84420" s="1" t="s">
        <v>3</v>
      </c>
      <c r="E84420">
        <v>0.82385948381338558</v>
      </c>
    </row>
    <row r="84421" spans="1:5" x14ac:dyDescent="0.25">
      <c r="A84421" s="1">
        <v>10</v>
      </c>
      <c r="B84421" s="1">
        <v>8</v>
      </c>
      <c r="C84421" s="1">
        <v>1</v>
      </c>
      <c r="D84421" s="1" t="s">
        <v>3</v>
      </c>
      <c r="E84421">
        <v>0.31864467151486786</v>
      </c>
    </row>
    <row r="84422" spans="1:5" x14ac:dyDescent="0.25">
      <c r="A84422" s="1">
        <v>10</v>
      </c>
      <c r="B84422" s="1">
        <v>8</v>
      </c>
      <c r="C84422" s="1">
        <v>1</v>
      </c>
      <c r="D84422" s="1" t="s">
        <v>3</v>
      </c>
      <c r="E84422">
        <v>0.92768754544074206</v>
      </c>
    </row>
    <row r="84423" spans="1:5" x14ac:dyDescent="0.25">
      <c r="A84423" s="1">
        <v>10</v>
      </c>
      <c r="B84423" s="1">
        <v>8</v>
      </c>
      <c r="C84423" s="1">
        <v>1</v>
      </c>
      <c r="D84423" s="1" t="s">
        <v>3</v>
      </c>
      <c r="E84423">
        <v>0.70151835545704722</v>
      </c>
    </row>
    <row r="84424" spans="1:5" x14ac:dyDescent="0.25">
      <c r="A84424" s="1">
        <v>10</v>
      </c>
      <c r="B84424" s="1">
        <v>8</v>
      </c>
      <c r="C84424" s="1">
        <v>1</v>
      </c>
      <c r="D84424" s="1" t="s">
        <v>3</v>
      </c>
      <c r="E84424">
        <v>5.9793350123700351E-2</v>
      </c>
    </row>
    <row r="84425" spans="1:5" x14ac:dyDescent="0.25">
      <c r="A84425" s="1">
        <v>10</v>
      </c>
      <c r="B84425" s="1">
        <v>8</v>
      </c>
      <c r="C84425" s="1">
        <v>1</v>
      </c>
      <c r="D84425" s="1" t="s">
        <v>3</v>
      </c>
      <c r="E84425">
        <v>0.662530538682224</v>
      </c>
    </row>
    <row r="84426" spans="1:5" x14ac:dyDescent="0.25">
      <c r="A84426" s="1">
        <v>10</v>
      </c>
      <c r="B84426" s="1">
        <v>8</v>
      </c>
      <c r="C84426" s="1">
        <v>1</v>
      </c>
      <c r="D84426" s="1" t="s">
        <v>3</v>
      </c>
      <c r="E84426">
        <v>2.5246691183399839E-2</v>
      </c>
    </row>
    <row r="84427" spans="1:5" x14ac:dyDescent="0.25">
      <c r="A84427" s="1">
        <v>10</v>
      </c>
      <c r="B84427" s="1">
        <v>8</v>
      </c>
      <c r="C84427" s="1">
        <v>1</v>
      </c>
      <c r="D84427" s="1" t="s">
        <v>3</v>
      </c>
      <c r="E84427">
        <v>3.7974132893904056E-2</v>
      </c>
    </row>
    <row r="84428" spans="1:5" x14ac:dyDescent="0.25">
      <c r="A84428" s="1">
        <v>10</v>
      </c>
      <c r="B84428" s="1">
        <v>8</v>
      </c>
      <c r="C84428" s="1">
        <v>1</v>
      </c>
      <c r="D84428" s="1" t="s">
        <v>3</v>
      </c>
      <c r="E84428">
        <v>0.1008156217927928</v>
      </c>
    </row>
    <row r="84429" spans="1:5" x14ac:dyDescent="0.25">
      <c r="A84429" s="1">
        <v>10</v>
      </c>
      <c r="B84429" s="1">
        <v>8</v>
      </c>
      <c r="C84429" s="1">
        <v>1</v>
      </c>
      <c r="D84429" s="1" t="s">
        <v>3</v>
      </c>
      <c r="E84429">
        <v>0.77138040121878837</v>
      </c>
    </row>
    <row r="84430" spans="1:5" x14ac:dyDescent="0.25">
      <c r="A84430" s="1">
        <v>10</v>
      </c>
      <c r="B84430" s="1">
        <v>8</v>
      </c>
      <c r="C84430" s="1">
        <v>1</v>
      </c>
      <c r="D84430" s="1" t="s">
        <v>3</v>
      </c>
      <c r="E84430">
        <v>0.38908491573889104</v>
      </c>
    </row>
    <row r="84431" spans="1:5" x14ac:dyDescent="0.25">
      <c r="A84431" s="1">
        <v>10</v>
      </c>
      <c r="B84431" s="1">
        <v>8</v>
      </c>
      <c r="C84431" s="1">
        <v>1</v>
      </c>
      <c r="D84431" s="1" t="s">
        <v>3</v>
      </c>
      <c r="E84431">
        <v>0.83319961203498094</v>
      </c>
    </row>
    <row r="84432" spans="1:5" x14ac:dyDescent="0.25">
      <c r="A84432" s="1">
        <v>10</v>
      </c>
      <c r="B84432" s="1">
        <v>8</v>
      </c>
      <c r="C84432" s="1">
        <v>1</v>
      </c>
      <c r="D84432" s="1" t="s">
        <v>3</v>
      </c>
      <c r="E84432">
        <v>0.51054066216634619</v>
      </c>
    </row>
    <row r="84433" spans="1:5" x14ac:dyDescent="0.25">
      <c r="A84433" s="1">
        <v>11</v>
      </c>
      <c r="B84433" s="1">
        <v>8</v>
      </c>
      <c r="C84433" s="1">
        <v>1</v>
      </c>
      <c r="D84433" s="1" t="s">
        <v>3</v>
      </c>
      <c r="E84433">
        <v>1409674</v>
      </c>
    </row>
    <row r="84434" spans="1:5" x14ac:dyDescent="0.25">
      <c r="A84434" s="1">
        <v>11</v>
      </c>
      <c r="B84434" s="1">
        <v>8</v>
      </c>
      <c r="C84434" s="1">
        <v>1</v>
      </c>
      <c r="D84434" s="1" t="s">
        <v>3</v>
      </c>
      <c r="E84434">
        <v>0.64539391122813805</v>
      </c>
    </row>
    <row r="84435" spans="1:5" x14ac:dyDescent="0.25">
      <c r="A84435" s="1">
        <v>11</v>
      </c>
      <c r="B84435" s="1">
        <v>8</v>
      </c>
      <c r="C84435" s="1">
        <v>1</v>
      </c>
      <c r="D84435" s="1" t="s">
        <v>3</v>
      </c>
      <c r="E84435">
        <v>0.30067708556188621</v>
      </c>
    </row>
    <row r="84436" spans="1:5" x14ac:dyDescent="0.25">
      <c r="A84436" s="1">
        <v>11</v>
      </c>
      <c r="B84436" s="1">
        <v>8</v>
      </c>
      <c r="C84436" s="1">
        <v>1</v>
      </c>
      <c r="D84436" s="1" t="s">
        <v>3</v>
      </c>
      <c r="E84436">
        <v>0.20396438404344874</v>
      </c>
    </row>
    <row r="84437" spans="1:5" x14ac:dyDescent="0.25">
      <c r="A84437" s="1">
        <v>11</v>
      </c>
      <c r="B84437" s="1">
        <v>8</v>
      </c>
      <c r="C84437" s="1">
        <v>1</v>
      </c>
      <c r="D84437" s="1" t="s">
        <v>3</v>
      </c>
      <c r="E84437">
        <v>4.0386281085172171E-2</v>
      </c>
    </row>
    <row r="84438" spans="1:5" x14ac:dyDescent="0.25">
      <c r="A84438" s="1">
        <v>11</v>
      </c>
      <c r="B84438" s="1">
        <v>8</v>
      </c>
      <c r="C84438" s="1">
        <v>1</v>
      </c>
      <c r="D84438" s="1" t="s">
        <v>3</v>
      </c>
      <c r="E84438">
        <v>0.42503652150574645</v>
      </c>
    </row>
    <row r="84439" spans="1:5" x14ac:dyDescent="0.25">
      <c r="A84439" s="1">
        <v>11</v>
      </c>
      <c r="B84439" s="1">
        <v>8</v>
      </c>
      <c r="C84439" s="1">
        <v>1</v>
      </c>
      <c r="D84439" s="1" t="s">
        <v>3</v>
      </c>
      <c r="E84439">
        <v>0.39466157293421977</v>
      </c>
    </row>
    <row r="84440" spans="1:5" x14ac:dyDescent="0.25">
      <c r="A84440" s="1">
        <v>11</v>
      </c>
      <c r="B84440" s="1">
        <v>8</v>
      </c>
      <c r="C84440" s="1">
        <v>1</v>
      </c>
      <c r="D84440" s="1" t="s">
        <v>3</v>
      </c>
      <c r="E84440">
        <v>9.7528200597137182E-2</v>
      </c>
    </row>
    <row r="84441" spans="1:5" x14ac:dyDescent="0.25">
      <c r="A84441" s="1">
        <v>11</v>
      </c>
      <c r="B84441" s="1">
        <v>8</v>
      </c>
      <c r="C84441" s="1">
        <v>1</v>
      </c>
      <c r="D84441" s="1" t="s">
        <v>3</v>
      </c>
      <c r="E84441">
        <v>0.50600279348495869</v>
      </c>
    </row>
    <row r="84442" spans="1:5" x14ac:dyDescent="0.25">
      <c r="A84442" s="1">
        <v>11</v>
      </c>
      <c r="B84442" s="1">
        <v>8</v>
      </c>
      <c r="C84442" s="1">
        <v>1</v>
      </c>
      <c r="D84442" s="1" t="s">
        <v>3</v>
      </c>
      <c r="E84442">
        <v>0.34262867974052946</v>
      </c>
    </row>
    <row r="84443" spans="1:5" x14ac:dyDescent="0.25">
      <c r="A84443" s="1">
        <v>11</v>
      </c>
      <c r="B84443" s="1">
        <v>8</v>
      </c>
      <c r="C84443" s="1">
        <v>1</v>
      </c>
      <c r="D84443" s="1" t="s">
        <v>3</v>
      </c>
      <c r="E84443">
        <v>0.5078348427006365</v>
      </c>
    </row>
    <row r="84444" spans="1:5" x14ac:dyDescent="0.25">
      <c r="A84444" s="1">
        <v>11</v>
      </c>
      <c r="B84444" s="1">
        <v>8</v>
      </c>
      <c r="C84444" s="1">
        <v>1</v>
      </c>
      <c r="D84444" s="1" t="s">
        <v>3</v>
      </c>
      <c r="E84444">
        <v>0.82278600371239718</v>
      </c>
    </row>
    <row r="84445" spans="1:5" x14ac:dyDescent="0.25">
      <c r="A84445" s="1">
        <v>11</v>
      </c>
      <c r="B84445" s="1">
        <v>8</v>
      </c>
      <c r="C84445" s="1">
        <v>1</v>
      </c>
      <c r="D84445" s="1" t="s">
        <v>3</v>
      </c>
      <c r="E84445">
        <v>9.2113860938641046E-2</v>
      </c>
    </row>
    <row r="84446" spans="1:5" x14ac:dyDescent="0.25">
      <c r="A84446" s="1">
        <v>11</v>
      </c>
      <c r="B84446" s="1">
        <v>8</v>
      </c>
      <c r="C84446" s="1">
        <v>1</v>
      </c>
      <c r="D84446" s="1" t="s">
        <v>3</v>
      </c>
      <c r="E84446">
        <v>0.69246819681324834</v>
      </c>
    </row>
    <row r="84447" spans="1:5" x14ac:dyDescent="0.25">
      <c r="A84447" s="1">
        <v>11</v>
      </c>
      <c r="B84447" s="1">
        <v>8</v>
      </c>
      <c r="C84447" s="1">
        <v>1</v>
      </c>
      <c r="D84447" s="1" t="s">
        <v>3</v>
      </c>
      <c r="E84447">
        <v>0.2574554302711265</v>
      </c>
    </row>
    <row r="84448" spans="1:5" x14ac:dyDescent="0.25">
      <c r="A84448" s="1">
        <v>11</v>
      </c>
      <c r="B84448" s="1">
        <v>8</v>
      </c>
      <c r="C84448" s="1">
        <v>1</v>
      </c>
      <c r="D84448" s="1" t="s">
        <v>3</v>
      </c>
      <c r="E84448">
        <v>0.11666027256640099</v>
      </c>
    </row>
    <row r="84449" spans="1:5" x14ac:dyDescent="0.25">
      <c r="A84449" s="1">
        <v>11</v>
      </c>
      <c r="B84449" s="1">
        <v>8</v>
      </c>
      <c r="C84449" s="1">
        <v>1</v>
      </c>
      <c r="D84449" s="1" t="s">
        <v>3</v>
      </c>
      <c r="E84449">
        <v>0.54965326518253255</v>
      </c>
    </row>
    <row r="84450" spans="1:5" x14ac:dyDescent="0.25">
      <c r="A84450" s="1">
        <v>11</v>
      </c>
      <c r="B84450" s="1">
        <v>8</v>
      </c>
      <c r="C84450" s="1">
        <v>1</v>
      </c>
      <c r="D84450" s="1" t="s">
        <v>3</v>
      </c>
      <c r="E84450">
        <v>0.84743296946796365</v>
      </c>
    </row>
    <row r="84451" spans="1:5" x14ac:dyDescent="0.25">
      <c r="A84451" s="1">
        <v>11</v>
      </c>
      <c r="B84451" s="1">
        <v>8</v>
      </c>
      <c r="C84451" s="1">
        <v>1</v>
      </c>
      <c r="D84451" s="1" t="s">
        <v>3</v>
      </c>
      <c r="E84451">
        <v>0.92828209305408704</v>
      </c>
    </row>
    <row r="84452" spans="1:5" x14ac:dyDescent="0.25">
      <c r="A84452" s="1">
        <v>11</v>
      </c>
      <c r="B84452" s="1">
        <v>8</v>
      </c>
      <c r="C84452" s="1">
        <v>1</v>
      </c>
      <c r="D84452" s="1" t="s">
        <v>3</v>
      </c>
      <c r="E84452">
        <v>0.74654635180781637</v>
      </c>
    </row>
    <row r="84453" spans="1:5" x14ac:dyDescent="0.25">
      <c r="A84453" s="1">
        <v>11</v>
      </c>
      <c r="B84453" s="1">
        <v>8</v>
      </c>
      <c r="C84453" s="1">
        <v>1</v>
      </c>
      <c r="D84453" s="1" t="s">
        <v>3</v>
      </c>
      <c r="E84453">
        <v>4.2238341661218537E-2</v>
      </c>
    </row>
    <row r="84454" spans="1:5" x14ac:dyDescent="0.25">
      <c r="A84454" s="1">
        <v>11</v>
      </c>
      <c r="B84454" s="1">
        <v>8</v>
      </c>
      <c r="C84454" s="1">
        <v>1</v>
      </c>
      <c r="D84454" s="1" t="s">
        <v>3</v>
      </c>
      <c r="E84454">
        <v>0.48288461727715037</v>
      </c>
    </row>
    <row r="84455" spans="1:5" x14ac:dyDescent="0.25">
      <c r="A84455" s="1">
        <v>11</v>
      </c>
      <c r="B84455" s="1">
        <v>8</v>
      </c>
      <c r="C84455" s="1">
        <v>1</v>
      </c>
      <c r="D84455" s="1" t="s">
        <v>3</v>
      </c>
      <c r="E84455">
        <v>0.41820651002148812</v>
      </c>
    </row>
    <row r="84456" spans="1:5" x14ac:dyDescent="0.25">
      <c r="A84456" s="1">
        <v>11</v>
      </c>
      <c r="B84456" s="1">
        <v>8</v>
      </c>
      <c r="C84456" s="1">
        <v>1</v>
      </c>
      <c r="D84456" s="1" t="s">
        <v>3</v>
      </c>
      <c r="E84456">
        <v>0.79453285112326888</v>
      </c>
    </row>
    <row r="84457" spans="1:5" x14ac:dyDescent="0.25">
      <c r="A84457" s="1">
        <v>11</v>
      </c>
      <c r="B84457" s="1">
        <v>8</v>
      </c>
      <c r="C84457" s="1">
        <v>1</v>
      </c>
      <c r="D84457" s="1" t="s">
        <v>3</v>
      </c>
      <c r="E84457">
        <v>0.3457897447923779</v>
      </c>
    </row>
    <row r="84458" spans="1:5" x14ac:dyDescent="0.25">
      <c r="A84458" s="1">
        <v>11</v>
      </c>
      <c r="B84458" s="1">
        <v>8</v>
      </c>
      <c r="C84458" s="1">
        <v>1</v>
      </c>
      <c r="D84458" s="1" t="s">
        <v>3</v>
      </c>
      <c r="E84458">
        <v>0.43124954646676394</v>
      </c>
    </row>
    <row r="84459" spans="1:5" x14ac:dyDescent="0.25">
      <c r="A84459" s="1">
        <v>11</v>
      </c>
      <c r="B84459" s="1">
        <v>8</v>
      </c>
      <c r="C84459" s="1">
        <v>1</v>
      </c>
      <c r="D84459" s="1" t="s">
        <v>3</v>
      </c>
      <c r="E84459">
        <v>0.40242554670868858</v>
      </c>
    </row>
    <row r="84460" spans="1:5" x14ac:dyDescent="0.25">
      <c r="A84460" s="1">
        <v>11</v>
      </c>
      <c r="B84460" s="1">
        <v>8</v>
      </c>
      <c r="C84460" s="1">
        <v>1</v>
      </c>
      <c r="D84460" s="1" t="s">
        <v>3</v>
      </c>
      <c r="E84460">
        <v>0.50161359126203819</v>
      </c>
    </row>
    <row r="84461" spans="1:5" x14ac:dyDescent="0.25">
      <c r="A84461" s="1">
        <v>11</v>
      </c>
      <c r="B84461" s="1">
        <v>8</v>
      </c>
      <c r="C84461" s="1">
        <v>1</v>
      </c>
      <c r="D84461" s="1" t="s">
        <v>3</v>
      </c>
      <c r="E84461">
        <v>0.27632026511588881</v>
      </c>
    </row>
    <row r="84462" spans="1:5" x14ac:dyDescent="0.25">
      <c r="A84462" s="1">
        <v>11</v>
      </c>
      <c r="B84462" s="1">
        <v>8</v>
      </c>
      <c r="C84462" s="1">
        <v>1</v>
      </c>
      <c r="D84462" s="1" t="s">
        <v>3</v>
      </c>
      <c r="E84462">
        <v>0.56236262162688422</v>
      </c>
    </row>
    <row r="84463" spans="1:5" x14ac:dyDescent="0.25">
      <c r="A84463" s="1">
        <v>11</v>
      </c>
      <c r="B84463" s="1">
        <v>8</v>
      </c>
      <c r="C84463" s="1">
        <v>1</v>
      </c>
      <c r="D84463" s="1" t="s">
        <v>3</v>
      </c>
      <c r="E84463">
        <v>0.71962939725232156</v>
      </c>
    </row>
    <row r="84464" spans="1:5" x14ac:dyDescent="0.25">
      <c r="A84464" s="1">
        <v>11</v>
      </c>
      <c r="B84464" s="1">
        <v>8</v>
      </c>
      <c r="C84464" s="1">
        <v>1</v>
      </c>
      <c r="D84464" s="1" t="s">
        <v>3</v>
      </c>
      <c r="E84464">
        <v>0.43695809720819179</v>
      </c>
    </row>
    <row r="84465" spans="1:5" x14ac:dyDescent="0.25">
      <c r="A84465" s="1">
        <v>11</v>
      </c>
      <c r="B84465" s="1">
        <v>8</v>
      </c>
      <c r="C84465" s="1">
        <v>1</v>
      </c>
      <c r="D84465" s="1" t="s">
        <v>3</v>
      </c>
      <c r="E84465">
        <v>0.90411051634431805</v>
      </c>
    </row>
    <row r="84466" spans="1:5" x14ac:dyDescent="0.25">
      <c r="A84466" s="1">
        <v>11</v>
      </c>
      <c r="B84466" s="1">
        <v>8</v>
      </c>
      <c r="C84466" s="1">
        <v>1</v>
      </c>
      <c r="D84466" s="1" t="s">
        <v>3</v>
      </c>
      <c r="E84466">
        <v>0.51220067200821029</v>
      </c>
    </row>
    <row r="84467" spans="1:5" x14ac:dyDescent="0.25">
      <c r="A84467" s="1">
        <v>11</v>
      </c>
      <c r="B84467" s="1">
        <v>8</v>
      </c>
      <c r="C84467" s="1">
        <v>1</v>
      </c>
      <c r="D84467" s="1" t="s">
        <v>3</v>
      </c>
      <c r="E84467">
        <v>0.78806176853392829</v>
      </c>
    </row>
    <row r="84468" spans="1:5" x14ac:dyDescent="0.25">
      <c r="A84468" s="1">
        <v>11</v>
      </c>
      <c r="B84468" s="1">
        <v>8</v>
      </c>
      <c r="C84468" s="1">
        <v>1</v>
      </c>
      <c r="D84468" s="1" t="s">
        <v>3</v>
      </c>
      <c r="E84468">
        <v>0.98457514679290969</v>
      </c>
    </row>
    <row r="84469" spans="1:5" x14ac:dyDescent="0.25">
      <c r="A84469" s="1">
        <v>11</v>
      </c>
      <c r="B84469" s="1">
        <v>8</v>
      </c>
      <c r="C84469" s="1">
        <v>1</v>
      </c>
      <c r="D84469" s="1" t="s">
        <v>3</v>
      </c>
      <c r="E84469">
        <v>0.75169660017381434</v>
      </c>
    </row>
    <row r="84470" spans="1:5" x14ac:dyDescent="0.25">
      <c r="A84470" s="1">
        <v>11</v>
      </c>
      <c r="B84470" s="1">
        <v>8</v>
      </c>
      <c r="C84470" s="1">
        <v>1</v>
      </c>
      <c r="D84470" s="1" t="s">
        <v>3</v>
      </c>
      <c r="E84470">
        <v>0.1441625383121965</v>
      </c>
    </row>
    <row r="84471" spans="1:5" x14ac:dyDescent="0.25">
      <c r="A84471" s="1">
        <v>11</v>
      </c>
      <c r="B84471" s="1">
        <v>8</v>
      </c>
      <c r="C84471" s="1">
        <v>1</v>
      </c>
      <c r="D84471" s="1" t="s">
        <v>3</v>
      </c>
      <c r="E84471">
        <v>0.20428539305190552</v>
      </c>
    </row>
    <row r="84472" spans="1:5" x14ac:dyDescent="0.25">
      <c r="A84472" s="1">
        <v>11</v>
      </c>
      <c r="B84472" s="1">
        <v>8</v>
      </c>
      <c r="C84472" s="1">
        <v>1</v>
      </c>
      <c r="D84472" s="1" t="s">
        <v>3</v>
      </c>
      <c r="E84472">
        <v>0.7089466734984452</v>
      </c>
    </row>
    <row r="84473" spans="1:5" x14ac:dyDescent="0.25">
      <c r="A84473" s="1">
        <v>11</v>
      </c>
      <c r="B84473" s="1">
        <v>8</v>
      </c>
      <c r="C84473" s="1">
        <v>1</v>
      </c>
      <c r="D84473" s="1" t="s">
        <v>3</v>
      </c>
      <c r="E84473">
        <v>0.77606164211781226</v>
      </c>
    </row>
    <row r="84474" spans="1:5" x14ac:dyDescent="0.25">
      <c r="A84474" s="1">
        <v>11</v>
      </c>
      <c r="B84474" s="1">
        <v>8</v>
      </c>
      <c r="C84474" s="1">
        <v>1</v>
      </c>
      <c r="D84474" s="1" t="s">
        <v>3</v>
      </c>
      <c r="E84474">
        <v>0.62797579517163238</v>
      </c>
    </row>
    <row r="84475" spans="1:5" x14ac:dyDescent="0.25">
      <c r="A84475" s="1">
        <v>11</v>
      </c>
      <c r="B84475" s="1">
        <v>8</v>
      </c>
      <c r="C84475" s="1">
        <v>1</v>
      </c>
      <c r="D84475" s="1" t="s">
        <v>3</v>
      </c>
      <c r="E84475">
        <v>0.97641595209611154</v>
      </c>
    </row>
    <row r="84476" spans="1:5" x14ac:dyDescent="0.25">
      <c r="A84476" s="1">
        <v>11</v>
      </c>
      <c r="B84476" s="1">
        <v>8</v>
      </c>
      <c r="C84476" s="1">
        <v>1</v>
      </c>
      <c r="D84476" s="1" t="s">
        <v>3</v>
      </c>
      <c r="E84476">
        <v>0.39850634849952726</v>
      </c>
    </row>
    <row r="84477" spans="1:5" x14ac:dyDescent="0.25">
      <c r="A84477" s="1">
        <v>11</v>
      </c>
      <c r="B84477" s="1">
        <v>8</v>
      </c>
      <c r="C84477" s="1">
        <v>1</v>
      </c>
      <c r="D84477" s="1" t="s">
        <v>3</v>
      </c>
      <c r="E84477">
        <v>0.54696538188630628</v>
      </c>
    </row>
    <row r="84478" spans="1:5" x14ac:dyDescent="0.25">
      <c r="A84478" s="1">
        <v>11</v>
      </c>
      <c r="B84478" s="1">
        <v>8</v>
      </c>
      <c r="C84478" s="1">
        <v>1</v>
      </c>
      <c r="D84478" s="1" t="s">
        <v>3</v>
      </c>
      <c r="E84478">
        <v>0.83659032122698729</v>
      </c>
    </row>
    <row r="84479" spans="1:5" x14ac:dyDescent="0.25">
      <c r="A84479" s="1">
        <v>11</v>
      </c>
      <c r="B84479" s="1">
        <v>8</v>
      </c>
      <c r="C84479" s="1">
        <v>1</v>
      </c>
      <c r="D84479" s="1" t="s">
        <v>3</v>
      </c>
      <c r="E84479">
        <v>0.53196997722027395</v>
      </c>
    </row>
    <row r="84480" spans="1:5" x14ac:dyDescent="0.25">
      <c r="A84480" s="1">
        <v>11</v>
      </c>
      <c r="B84480" s="1">
        <v>8</v>
      </c>
      <c r="C84480" s="1">
        <v>1</v>
      </c>
      <c r="D84480" s="1" t="s">
        <v>3</v>
      </c>
      <c r="E84480">
        <v>8.1037900919207706E-2</v>
      </c>
    </row>
    <row r="84481" spans="1:5" x14ac:dyDescent="0.25">
      <c r="A84481" s="1">
        <v>11</v>
      </c>
      <c r="B84481" s="1">
        <v>8</v>
      </c>
      <c r="C84481" s="1">
        <v>1</v>
      </c>
      <c r="D84481" s="1" t="s">
        <v>3</v>
      </c>
      <c r="E84481">
        <v>0.99452403018822111</v>
      </c>
    </row>
    <row r="84482" spans="1:5" x14ac:dyDescent="0.25">
      <c r="A84482" s="1">
        <v>11</v>
      </c>
      <c r="B84482" s="1">
        <v>8</v>
      </c>
      <c r="C84482" s="1">
        <v>1</v>
      </c>
      <c r="D84482" s="1" t="s">
        <v>3</v>
      </c>
      <c r="E84482">
        <v>0.23922747069254102</v>
      </c>
    </row>
    <row r="84483" spans="1:5" x14ac:dyDescent="0.25">
      <c r="A84483" s="1">
        <v>11</v>
      </c>
      <c r="B84483" s="1">
        <v>8</v>
      </c>
      <c r="C84483" s="1">
        <v>1</v>
      </c>
      <c r="D84483" s="1" t="s">
        <v>3</v>
      </c>
      <c r="E84483">
        <v>0.38914004738418861</v>
      </c>
    </row>
    <row r="84484" spans="1:5" x14ac:dyDescent="0.25">
      <c r="A84484" s="1">
        <v>11</v>
      </c>
      <c r="B84484" s="1">
        <v>8</v>
      </c>
      <c r="C84484" s="1">
        <v>1</v>
      </c>
      <c r="D84484" s="1" t="s">
        <v>3</v>
      </c>
      <c r="E84484">
        <v>0.27453143869314089</v>
      </c>
    </row>
    <row r="84485" spans="1:5" x14ac:dyDescent="0.25">
      <c r="A84485" s="1">
        <v>11</v>
      </c>
      <c r="B84485" s="1">
        <v>8</v>
      </c>
      <c r="C84485" s="1">
        <v>1</v>
      </c>
      <c r="D84485" s="1" t="s">
        <v>3</v>
      </c>
      <c r="E84485">
        <v>0.93454578062601001</v>
      </c>
    </row>
    <row r="84486" spans="1:5" x14ac:dyDescent="0.25">
      <c r="A84486" s="1">
        <v>11</v>
      </c>
      <c r="B84486" s="1">
        <v>8</v>
      </c>
      <c r="C84486" s="1">
        <v>1</v>
      </c>
      <c r="D84486" s="1" t="s">
        <v>3</v>
      </c>
      <c r="E84486">
        <v>0.79064701896223211</v>
      </c>
    </row>
    <row r="84487" spans="1:5" x14ac:dyDescent="0.25">
      <c r="A84487" s="1">
        <v>11</v>
      </c>
      <c r="B84487" s="1">
        <v>8</v>
      </c>
      <c r="C84487" s="1">
        <v>1</v>
      </c>
      <c r="D84487" s="1" t="s">
        <v>3</v>
      </c>
      <c r="E84487">
        <v>0.40794521800991845</v>
      </c>
    </row>
    <row r="84488" spans="1:5" x14ac:dyDescent="0.25">
      <c r="A84488" s="1">
        <v>11</v>
      </c>
      <c r="B84488" s="1">
        <v>8</v>
      </c>
      <c r="C84488" s="1">
        <v>1</v>
      </c>
      <c r="D84488" s="1" t="s">
        <v>3</v>
      </c>
      <c r="E84488">
        <v>0.84691246503808493</v>
      </c>
    </row>
    <row r="84489" spans="1:5" x14ac:dyDescent="0.25">
      <c r="A84489" s="1">
        <v>11</v>
      </c>
      <c r="B84489" s="1">
        <v>8</v>
      </c>
      <c r="C84489" s="1">
        <v>1</v>
      </c>
      <c r="D84489" s="1" t="s">
        <v>3</v>
      </c>
      <c r="E84489">
        <v>0.15981972902060593</v>
      </c>
    </row>
    <row r="84490" spans="1:5" x14ac:dyDescent="0.25">
      <c r="A84490" s="1">
        <v>11</v>
      </c>
      <c r="B84490" s="1">
        <v>8</v>
      </c>
      <c r="C84490" s="1">
        <v>1</v>
      </c>
      <c r="D84490" s="1" t="s">
        <v>3</v>
      </c>
      <c r="E84490">
        <v>0.65432013663567035</v>
      </c>
    </row>
    <row r="84491" spans="1:5" x14ac:dyDescent="0.25">
      <c r="A84491" s="1">
        <v>11</v>
      </c>
      <c r="B84491" s="1">
        <v>8</v>
      </c>
      <c r="C84491" s="1">
        <v>1</v>
      </c>
      <c r="D84491" s="1" t="s">
        <v>3</v>
      </c>
      <c r="E84491">
        <v>0.25428916396849455</v>
      </c>
    </row>
    <row r="84492" spans="1:5" x14ac:dyDescent="0.25">
      <c r="A84492" s="1">
        <v>11</v>
      </c>
      <c r="B84492" s="1">
        <v>8</v>
      </c>
      <c r="C84492" s="1">
        <v>1</v>
      </c>
      <c r="D84492" s="1" t="s">
        <v>3</v>
      </c>
      <c r="E84492">
        <v>1.5212124209588729E-2</v>
      </c>
    </row>
    <row r="84493" spans="1:5" x14ac:dyDescent="0.25">
      <c r="A84493" s="1">
        <v>11</v>
      </c>
      <c r="B84493" s="1">
        <v>8</v>
      </c>
      <c r="C84493" s="1">
        <v>1</v>
      </c>
      <c r="D84493" s="1" t="s">
        <v>3</v>
      </c>
      <c r="E84493">
        <v>0.49098653851964791</v>
      </c>
    </row>
    <row r="84494" spans="1:5" x14ac:dyDescent="0.25">
      <c r="A84494" s="1">
        <v>11</v>
      </c>
      <c r="B84494" s="1">
        <v>8</v>
      </c>
      <c r="C84494" s="1">
        <v>1</v>
      </c>
      <c r="D84494" s="1" t="s">
        <v>3</v>
      </c>
      <c r="E84494">
        <v>0.22747418967687305</v>
      </c>
    </row>
    <row r="84495" spans="1:5" x14ac:dyDescent="0.25">
      <c r="A84495" s="1">
        <v>11</v>
      </c>
      <c r="B84495" s="1">
        <v>8</v>
      </c>
      <c r="C84495" s="1">
        <v>1</v>
      </c>
      <c r="D84495" s="1" t="s">
        <v>3</v>
      </c>
      <c r="E84495">
        <v>0.67057824539690636</v>
      </c>
    </row>
    <row r="84496" spans="1:5" x14ac:dyDescent="0.25">
      <c r="A84496" s="1">
        <v>11</v>
      </c>
      <c r="B84496" s="1">
        <v>8</v>
      </c>
      <c r="C84496" s="1">
        <v>1</v>
      </c>
      <c r="D84496" s="1" t="s">
        <v>3</v>
      </c>
      <c r="E84496">
        <v>0.9119167560886261</v>
      </c>
    </row>
    <row r="84497" spans="1:5" x14ac:dyDescent="0.25">
      <c r="A84497" s="1">
        <v>11</v>
      </c>
      <c r="B84497" s="1">
        <v>8</v>
      </c>
      <c r="C84497" s="1">
        <v>1</v>
      </c>
      <c r="D84497" s="1" t="s">
        <v>3</v>
      </c>
      <c r="E84497">
        <v>0.67762955580155693</v>
      </c>
    </row>
    <row r="84498" spans="1:5" x14ac:dyDescent="0.25">
      <c r="A84498" s="1">
        <v>11</v>
      </c>
      <c r="B84498" s="1">
        <v>8</v>
      </c>
      <c r="C84498" s="1">
        <v>1</v>
      </c>
      <c r="D84498" s="1" t="s">
        <v>3</v>
      </c>
      <c r="E84498">
        <v>0.79863952309154318</v>
      </c>
    </row>
    <row r="84499" spans="1:5" x14ac:dyDescent="0.25">
      <c r="A84499" s="1">
        <v>11</v>
      </c>
      <c r="B84499" s="1">
        <v>8</v>
      </c>
      <c r="C84499" s="1">
        <v>1</v>
      </c>
      <c r="D84499" s="1" t="s">
        <v>3</v>
      </c>
      <c r="E84499">
        <v>0.39056567809569631</v>
      </c>
    </row>
    <row r="84500" spans="1:5" x14ac:dyDescent="0.25">
      <c r="A84500" s="1">
        <v>11</v>
      </c>
      <c r="B84500" s="1">
        <v>8</v>
      </c>
      <c r="C84500" s="1">
        <v>1</v>
      </c>
      <c r="D84500" s="1" t="s">
        <v>3</v>
      </c>
      <c r="E84500">
        <v>0.27037542981555329</v>
      </c>
    </row>
    <row r="84501" spans="1:5" x14ac:dyDescent="0.25">
      <c r="A84501" s="1">
        <v>11</v>
      </c>
      <c r="B84501" s="1">
        <v>8</v>
      </c>
      <c r="C84501" s="1">
        <v>1</v>
      </c>
      <c r="D84501" s="1" t="s">
        <v>3</v>
      </c>
      <c r="E84501">
        <v>9.2642517656654766E-2</v>
      </c>
    </row>
    <row r="84502" spans="1:5" x14ac:dyDescent="0.25">
      <c r="A84502" s="1">
        <v>11</v>
      </c>
      <c r="B84502" s="1">
        <v>8</v>
      </c>
      <c r="C84502" s="1">
        <v>1</v>
      </c>
      <c r="D84502" s="1" t="s">
        <v>3</v>
      </c>
      <c r="E84502">
        <v>0.60821067518136462</v>
      </c>
    </row>
    <row r="84503" spans="1:5" x14ac:dyDescent="0.25">
      <c r="A84503" s="1">
        <v>11</v>
      </c>
      <c r="B84503" s="1">
        <v>8</v>
      </c>
      <c r="C84503" s="1">
        <v>1</v>
      </c>
      <c r="D84503" s="1" t="s">
        <v>3</v>
      </c>
      <c r="E84503">
        <v>0.42511822944383604</v>
      </c>
    </row>
    <row r="84504" spans="1:5" x14ac:dyDescent="0.25">
      <c r="A84504" s="1">
        <v>11</v>
      </c>
      <c r="B84504" s="1">
        <v>8</v>
      </c>
      <c r="C84504" s="1">
        <v>1</v>
      </c>
      <c r="D84504" s="1" t="s">
        <v>3</v>
      </c>
      <c r="E84504">
        <v>0.54495233269157439</v>
      </c>
    </row>
    <row r="84505" spans="1:5" x14ac:dyDescent="0.25">
      <c r="A84505" s="1">
        <v>11</v>
      </c>
      <c r="B84505" s="1">
        <v>8</v>
      </c>
      <c r="C84505" s="1">
        <v>1</v>
      </c>
      <c r="D84505" s="1" t="s">
        <v>3</v>
      </c>
      <c r="E84505">
        <v>0.76113752927984046</v>
      </c>
    </row>
    <row r="84506" spans="1:5" x14ac:dyDescent="0.25">
      <c r="A84506" s="1">
        <v>11</v>
      </c>
      <c r="B84506" s="1">
        <v>8</v>
      </c>
      <c r="C84506" s="1">
        <v>1</v>
      </c>
      <c r="D84506" s="1" t="s">
        <v>3</v>
      </c>
      <c r="E84506">
        <v>0.92842703916162461</v>
      </c>
    </row>
    <row r="84507" spans="1:5" x14ac:dyDescent="0.25">
      <c r="A84507" s="1">
        <v>11</v>
      </c>
      <c r="B84507" s="1">
        <v>8</v>
      </c>
      <c r="C84507" s="1">
        <v>1</v>
      </c>
      <c r="D84507" s="1" t="s">
        <v>3</v>
      </c>
      <c r="E84507">
        <v>0.33532761729301719</v>
      </c>
    </row>
    <row r="84508" spans="1:5" x14ac:dyDescent="0.25">
      <c r="A84508" s="1">
        <v>11</v>
      </c>
      <c r="B84508" s="1">
        <v>8</v>
      </c>
      <c r="C84508" s="1">
        <v>1</v>
      </c>
      <c r="D84508" s="1" t="s">
        <v>3</v>
      </c>
      <c r="E84508">
        <v>0.96014056294928696</v>
      </c>
    </row>
    <row r="84509" spans="1:5" x14ac:dyDescent="0.25">
      <c r="A84509" s="1">
        <v>11</v>
      </c>
      <c r="B84509" s="1">
        <v>8</v>
      </c>
      <c r="C84509" s="1">
        <v>1</v>
      </c>
      <c r="D84509" s="1" t="s">
        <v>3</v>
      </c>
      <c r="E84509">
        <v>0.84655457006028378</v>
      </c>
    </row>
    <row r="84510" spans="1:5" x14ac:dyDescent="0.25">
      <c r="A84510" s="1">
        <v>11</v>
      </c>
      <c r="B84510" s="1">
        <v>8</v>
      </c>
      <c r="C84510" s="1">
        <v>1</v>
      </c>
      <c r="D84510" s="1" t="s">
        <v>3</v>
      </c>
      <c r="E84510">
        <v>0.37474977906530127</v>
      </c>
    </row>
    <row r="84511" spans="1:5" x14ac:dyDescent="0.25">
      <c r="A84511" s="1">
        <v>11</v>
      </c>
      <c r="B84511" s="1">
        <v>8</v>
      </c>
      <c r="C84511" s="1">
        <v>1</v>
      </c>
      <c r="D84511" s="1" t="s">
        <v>3</v>
      </c>
      <c r="E84511">
        <v>0.84310898888784458</v>
      </c>
    </row>
    <row r="84512" spans="1:5" x14ac:dyDescent="0.25">
      <c r="A84512" s="1">
        <v>11</v>
      </c>
      <c r="B84512" s="1">
        <v>8</v>
      </c>
      <c r="C84512" s="1">
        <v>1</v>
      </c>
      <c r="D84512" s="1" t="s">
        <v>3</v>
      </c>
      <c r="E84512">
        <v>0.19575546132826771</v>
      </c>
    </row>
    <row r="84513" spans="1:5" x14ac:dyDescent="0.25">
      <c r="A84513" s="1">
        <v>11</v>
      </c>
      <c r="B84513" s="1">
        <v>8</v>
      </c>
      <c r="C84513" s="1">
        <v>1</v>
      </c>
      <c r="D84513" s="1" t="s">
        <v>3</v>
      </c>
      <c r="E84513">
        <v>0.29957777691877041</v>
      </c>
    </row>
    <row r="84514" spans="1:5" x14ac:dyDescent="0.25">
      <c r="A84514" s="1">
        <v>11</v>
      </c>
      <c r="B84514" s="1">
        <v>8</v>
      </c>
      <c r="C84514" s="1">
        <v>1</v>
      </c>
      <c r="D84514" s="1" t="s">
        <v>3</v>
      </c>
      <c r="E84514">
        <v>0.83388710671158883</v>
      </c>
    </row>
    <row r="84515" spans="1:5" x14ac:dyDescent="0.25">
      <c r="A84515" s="1">
        <v>11</v>
      </c>
      <c r="B84515" s="1">
        <v>8</v>
      </c>
      <c r="C84515" s="1">
        <v>1</v>
      </c>
      <c r="D84515" s="1" t="s">
        <v>3</v>
      </c>
      <c r="E84515">
        <v>0.49074676989972998</v>
      </c>
    </row>
    <row r="84516" spans="1:5" x14ac:dyDescent="0.25">
      <c r="A84516" s="1">
        <v>11</v>
      </c>
      <c r="B84516" s="1">
        <v>8</v>
      </c>
      <c r="C84516" s="1">
        <v>1</v>
      </c>
      <c r="D84516" s="1" t="s">
        <v>3</v>
      </c>
      <c r="E84516">
        <v>0.90518631415210005</v>
      </c>
    </row>
    <row r="84517" spans="1:5" x14ac:dyDescent="0.25">
      <c r="A84517" s="1">
        <v>11</v>
      </c>
      <c r="B84517" s="1">
        <v>8</v>
      </c>
      <c r="C84517" s="1">
        <v>1</v>
      </c>
      <c r="D84517" s="1" t="s">
        <v>3</v>
      </c>
      <c r="E84517">
        <v>0.77422163521984866</v>
      </c>
    </row>
    <row r="84518" spans="1:5" x14ac:dyDescent="0.25">
      <c r="A84518" s="1">
        <v>11</v>
      </c>
      <c r="B84518" s="1">
        <v>8</v>
      </c>
      <c r="C84518" s="1">
        <v>1</v>
      </c>
      <c r="D84518" s="1" t="s">
        <v>3</v>
      </c>
      <c r="E84518">
        <v>0.37102487458923772</v>
      </c>
    </row>
    <row r="84519" spans="1:5" x14ac:dyDescent="0.25">
      <c r="A84519" s="1">
        <v>11</v>
      </c>
      <c r="B84519" s="1">
        <v>8</v>
      </c>
      <c r="C84519" s="1">
        <v>1</v>
      </c>
      <c r="D84519" s="1" t="s">
        <v>3</v>
      </c>
      <c r="E84519">
        <v>0.7518329234607275</v>
      </c>
    </row>
    <row r="84520" spans="1:5" x14ac:dyDescent="0.25">
      <c r="A84520" s="1">
        <v>11</v>
      </c>
      <c r="B84520" s="1">
        <v>8</v>
      </c>
      <c r="C84520" s="1">
        <v>1</v>
      </c>
      <c r="D84520" s="1" t="s">
        <v>3</v>
      </c>
      <c r="E84520">
        <v>0.39987142264754805</v>
      </c>
    </row>
    <row r="84521" spans="1:5" x14ac:dyDescent="0.25">
      <c r="A84521" s="1">
        <v>11</v>
      </c>
      <c r="B84521" s="1">
        <v>8</v>
      </c>
      <c r="C84521" s="1">
        <v>1</v>
      </c>
      <c r="D84521" s="1" t="s">
        <v>3</v>
      </c>
      <c r="E84521">
        <v>0.12032927950075745</v>
      </c>
    </row>
    <row r="84522" spans="1:5" x14ac:dyDescent="0.25">
      <c r="A84522" s="1">
        <v>11</v>
      </c>
      <c r="B84522" s="1">
        <v>8</v>
      </c>
      <c r="C84522" s="1">
        <v>1</v>
      </c>
      <c r="D84522" s="1" t="s">
        <v>3</v>
      </c>
      <c r="E84522">
        <v>0.90066797808562371</v>
      </c>
    </row>
    <row r="84523" spans="1:5" x14ac:dyDescent="0.25">
      <c r="A84523" s="1">
        <v>11</v>
      </c>
      <c r="B84523" s="1">
        <v>8</v>
      </c>
      <c r="C84523" s="1">
        <v>1</v>
      </c>
      <c r="D84523" s="1" t="s">
        <v>3</v>
      </c>
      <c r="E84523">
        <v>0.97279330581497114</v>
      </c>
    </row>
    <row r="84524" spans="1:5" x14ac:dyDescent="0.25">
      <c r="A84524" s="1">
        <v>11</v>
      </c>
      <c r="B84524" s="1">
        <v>8</v>
      </c>
      <c r="C84524" s="1">
        <v>1</v>
      </c>
      <c r="D84524" s="1" t="s">
        <v>3</v>
      </c>
      <c r="E84524">
        <v>0.14621762964810148</v>
      </c>
    </row>
    <row r="84525" spans="1:5" x14ac:dyDescent="0.25">
      <c r="A84525" s="1">
        <v>11</v>
      </c>
      <c r="B84525" s="1">
        <v>8</v>
      </c>
      <c r="C84525" s="1">
        <v>1</v>
      </c>
      <c r="D84525" s="1" t="s">
        <v>3</v>
      </c>
      <c r="E84525">
        <v>0.54257836168572204</v>
      </c>
    </row>
    <row r="84526" spans="1:5" x14ac:dyDescent="0.25">
      <c r="A84526" s="1">
        <v>11</v>
      </c>
      <c r="B84526" s="1">
        <v>8</v>
      </c>
      <c r="C84526" s="1">
        <v>1</v>
      </c>
      <c r="D84526" s="1" t="s">
        <v>3</v>
      </c>
      <c r="E84526">
        <v>0.79105296473762865</v>
      </c>
    </row>
    <row r="84527" spans="1:5" x14ac:dyDescent="0.25">
      <c r="A84527" s="1">
        <v>11</v>
      </c>
      <c r="B84527" s="1">
        <v>8</v>
      </c>
      <c r="C84527" s="1">
        <v>1</v>
      </c>
      <c r="D84527" s="1" t="s">
        <v>3</v>
      </c>
      <c r="E84527">
        <v>0.88468179300537431</v>
      </c>
    </row>
    <row r="84528" spans="1:5" x14ac:dyDescent="0.25">
      <c r="A84528" s="1">
        <v>11</v>
      </c>
      <c r="B84528" s="1">
        <v>8</v>
      </c>
      <c r="C84528" s="1">
        <v>1</v>
      </c>
      <c r="D84528" s="1" t="s">
        <v>3</v>
      </c>
      <c r="E84528">
        <v>0.99108969335158792</v>
      </c>
    </row>
    <row r="84529" spans="1:5" x14ac:dyDescent="0.25">
      <c r="A84529" s="1">
        <v>11</v>
      </c>
      <c r="B84529" s="1">
        <v>8</v>
      </c>
      <c r="C84529" s="1">
        <v>1</v>
      </c>
      <c r="D84529" s="1" t="s">
        <v>3</v>
      </c>
      <c r="E84529">
        <v>0.87987739128631492</v>
      </c>
    </row>
    <row r="84530" spans="1:5" x14ac:dyDescent="0.25">
      <c r="A84530" s="1">
        <v>11</v>
      </c>
      <c r="B84530" s="1">
        <v>8</v>
      </c>
      <c r="C84530" s="1">
        <v>1</v>
      </c>
      <c r="D84530" s="1" t="s">
        <v>3</v>
      </c>
      <c r="E84530">
        <v>0.3385559758587865</v>
      </c>
    </row>
    <row r="84531" spans="1:5" x14ac:dyDescent="0.25">
      <c r="A84531" s="1">
        <v>11</v>
      </c>
      <c r="B84531" s="1">
        <v>8</v>
      </c>
      <c r="C84531" s="1">
        <v>1</v>
      </c>
      <c r="D84531" s="1" t="s">
        <v>3</v>
      </c>
      <c r="E84531">
        <v>0.11075382067593864</v>
      </c>
    </row>
    <row r="84532" spans="1:5" x14ac:dyDescent="0.25">
      <c r="A84532" s="1">
        <v>11</v>
      </c>
      <c r="B84532" s="1">
        <v>8</v>
      </c>
      <c r="C84532" s="1">
        <v>1</v>
      </c>
      <c r="D84532" s="1" t="s">
        <v>3</v>
      </c>
      <c r="E84532">
        <v>0.82363674778974139</v>
      </c>
    </row>
    <row r="84533" spans="1:5" x14ac:dyDescent="0.25">
      <c r="A84533" s="1">
        <v>11</v>
      </c>
      <c r="B84533" s="1">
        <v>8</v>
      </c>
      <c r="C84533" s="1">
        <v>1</v>
      </c>
      <c r="D84533" s="1" t="s">
        <v>3</v>
      </c>
      <c r="E84533">
        <v>0.91333602612161169</v>
      </c>
    </row>
    <row r="84534" spans="1:5" x14ac:dyDescent="0.25">
      <c r="A84534" s="1">
        <v>11</v>
      </c>
      <c r="B84534" s="1">
        <v>8</v>
      </c>
      <c r="C84534" s="1">
        <v>1</v>
      </c>
      <c r="D84534" s="1" t="s">
        <v>3</v>
      </c>
      <c r="E84534">
        <v>0.46312130704621257</v>
      </c>
    </row>
    <row r="84535" spans="1:5" x14ac:dyDescent="0.25">
      <c r="A84535" s="1">
        <v>11</v>
      </c>
      <c r="B84535" s="1">
        <v>8</v>
      </c>
      <c r="C84535" s="1">
        <v>1</v>
      </c>
      <c r="D84535" s="1" t="s">
        <v>3</v>
      </c>
      <c r="E84535">
        <v>0.93517443165421288</v>
      </c>
    </row>
    <row r="84536" spans="1:5" x14ac:dyDescent="0.25">
      <c r="A84536" s="1">
        <v>11</v>
      </c>
      <c r="B84536" s="1">
        <v>8</v>
      </c>
      <c r="C84536" s="1">
        <v>1</v>
      </c>
      <c r="D84536" s="1" t="s">
        <v>3</v>
      </c>
      <c r="E84536">
        <v>0.26548078497216621</v>
      </c>
    </row>
    <row r="84537" spans="1:5" x14ac:dyDescent="0.25">
      <c r="A84537" s="1">
        <v>11</v>
      </c>
      <c r="B84537" s="1">
        <v>8</v>
      </c>
      <c r="C84537" s="1">
        <v>1</v>
      </c>
      <c r="D84537" s="1" t="s">
        <v>3</v>
      </c>
      <c r="E84537">
        <v>0.84852809450870903</v>
      </c>
    </row>
    <row r="84538" spans="1:5" x14ac:dyDescent="0.25">
      <c r="A84538" s="1">
        <v>11</v>
      </c>
      <c r="B84538" s="1">
        <v>8</v>
      </c>
      <c r="C84538" s="1">
        <v>1</v>
      </c>
      <c r="D84538" s="1" t="s">
        <v>3</v>
      </c>
      <c r="E84538">
        <v>1.9459508602215903E-2</v>
      </c>
    </row>
    <row r="84539" spans="1:5" x14ac:dyDescent="0.25">
      <c r="A84539" s="1">
        <v>11</v>
      </c>
      <c r="B84539" s="1">
        <v>8</v>
      </c>
      <c r="C84539" s="1">
        <v>1</v>
      </c>
      <c r="D84539" s="1" t="s">
        <v>3</v>
      </c>
      <c r="E84539">
        <v>0.5142440108267804</v>
      </c>
    </row>
    <row r="84540" spans="1:5" x14ac:dyDescent="0.25">
      <c r="A84540" s="1">
        <v>11</v>
      </c>
      <c r="B84540" s="1">
        <v>8</v>
      </c>
      <c r="C84540" s="1">
        <v>1</v>
      </c>
      <c r="D84540" s="1" t="s">
        <v>3</v>
      </c>
      <c r="E84540">
        <v>0.17963212508708681</v>
      </c>
    </row>
    <row r="84541" spans="1:5" x14ac:dyDescent="0.25">
      <c r="A84541" s="1">
        <v>11</v>
      </c>
      <c r="B84541" s="1">
        <v>8</v>
      </c>
      <c r="C84541" s="1">
        <v>1</v>
      </c>
      <c r="D84541" s="1" t="s">
        <v>3</v>
      </c>
      <c r="E84541">
        <v>0.11853635574293764</v>
      </c>
    </row>
    <row r="84542" spans="1:5" x14ac:dyDescent="0.25">
      <c r="A84542" s="1">
        <v>11</v>
      </c>
      <c r="B84542" s="1">
        <v>8</v>
      </c>
      <c r="C84542" s="1">
        <v>1</v>
      </c>
      <c r="D84542" s="1" t="s">
        <v>3</v>
      </c>
      <c r="E84542">
        <v>3.8929339556129205E-2</v>
      </c>
    </row>
    <row r="84543" spans="1:5" x14ac:dyDescent="0.25">
      <c r="A84543" s="1">
        <v>11</v>
      </c>
      <c r="B84543" s="1">
        <v>8</v>
      </c>
      <c r="C84543" s="1">
        <v>1</v>
      </c>
      <c r="D84543" s="1" t="s">
        <v>3</v>
      </c>
      <c r="E84543">
        <v>0.79514093752925497</v>
      </c>
    </row>
    <row r="84544" spans="1:5" x14ac:dyDescent="0.25">
      <c r="A84544" s="1">
        <v>11</v>
      </c>
      <c r="B84544" s="1">
        <v>8</v>
      </c>
      <c r="C84544" s="1">
        <v>1</v>
      </c>
      <c r="D84544" s="1" t="s">
        <v>3</v>
      </c>
      <c r="E84544">
        <v>0.28367471255517729</v>
      </c>
    </row>
    <row r="84545" spans="1:5" x14ac:dyDescent="0.25">
      <c r="A84545" s="1">
        <v>11</v>
      </c>
      <c r="B84545" s="1">
        <v>8</v>
      </c>
      <c r="C84545" s="1">
        <v>1</v>
      </c>
      <c r="D84545" s="1" t="s">
        <v>3</v>
      </c>
      <c r="E84545">
        <v>0.31961170236475367</v>
      </c>
    </row>
    <row r="84546" spans="1:5" x14ac:dyDescent="0.25">
      <c r="A84546" s="1">
        <v>11</v>
      </c>
      <c r="B84546" s="1">
        <v>8</v>
      </c>
      <c r="C84546" s="1">
        <v>1</v>
      </c>
      <c r="D84546" s="1" t="s">
        <v>3</v>
      </c>
      <c r="E84546">
        <v>0.92051735583710192</v>
      </c>
    </row>
    <row r="84547" spans="1:5" x14ac:dyDescent="0.25">
      <c r="A84547" s="1">
        <v>11</v>
      </c>
      <c r="B84547" s="1">
        <v>8</v>
      </c>
      <c r="C84547" s="1">
        <v>1</v>
      </c>
      <c r="D84547" s="1" t="s">
        <v>3</v>
      </c>
      <c r="E84547">
        <v>0.18647263423495053</v>
      </c>
    </row>
    <row r="84548" spans="1:5" x14ac:dyDescent="0.25">
      <c r="A84548" s="1">
        <v>11</v>
      </c>
      <c r="B84548" s="1">
        <v>8</v>
      </c>
      <c r="C84548" s="1">
        <v>1</v>
      </c>
      <c r="D84548" s="1" t="s">
        <v>3</v>
      </c>
      <c r="E84548">
        <v>0.99311984936077813</v>
      </c>
    </row>
    <row r="84549" spans="1:5" x14ac:dyDescent="0.25">
      <c r="A84549" s="1">
        <v>11</v>
      </c>
      <c r="B84549" s="1">
        <v>8</v>
      </c>
      <c r="C84549" s="1">
        <v>1</v>
      </c>
      <c r="D84549" s="1" t="s">
        <v>3</v>
      </c>
      <c r="E84549">
        <v>0.26893403906816715</v>
      </c>
    </row>
    <row r="84550" spans="1:5" x14ac:dyDescent="0.25">
      <c r="A84550" s="1">
        <v>11</v>
      </c>
      <c r="B84550" s="1">
        <v>8</v>
      </c>
      <c r="C84550" s="1">
        <v>1</v>
      </c>
      <c r="D84550" s="1" t="s">
        <v>3</v>
      </c>
      <c r="E84550">
        <v>0.14800623708270977</v>
      </c>
    </row>
    <row r="84551" spans="1:5" x14ac:dyDescent="0.25">
      <c r="A84551" s="1">
        <v>11</v>
      </c>
      <c r="B84551" s="1">
        <v>8</v>
      </c>
      <c r="C84551" s="1">
        <v>1</v>
      </c>
      <c r="D84551" s="1" t="s">
        <v>3</v>
      </c>
      <c r="E84551">
        <v>3.0414898943375457E-2</v>
      </c>
    </row>
    <row r="84552" spans="1:5" x14ac:dyDescent="0.25">
      <c r="A84552" s="1">
        <v>11</v>
      </c>
      <c r="B84552" s="1">
        <v>8</v>
      </c>
      <c r="C84552" s="1">
        <v>1</v>
      </c>
      <c r="D84552" s="1" t="s">
        <v>3</v>
      </c>
      <c r="E84552">
        <v>0.68083555835004061</v>
      </c>
    </row>
    <row r="84553" spans="1:5" x14ac:dyDescent="0.25">
      <c r="A84553" s="1">
        <v>11</v>
      </c>
      <c r="B84553" s="1">
        <v>8</v>
      </c>
      <c r="C84553" s="1">
        <v>1</v>
      </c>
      <c r="D84553" s="1" t="s">
        <v>3</v>
      </c>
      <c r="E84553">
        <v>0.6939872078364423</v>
      </c>
    </row>
    <row r="84554" spans="1:5" x14ac:dyDescent="0.25">
      <c r="A84554" s="1">
        <v>11</v>
      </c>
      <c r="B84554" s="1">
        <v>8</v>
      </c>
      <c r="C84554" s="1">
        <v>1</v>
      </c>
      <c r="D84554" s="1" t="s">
        <v>3</v>
      </c>
      <c r="E84554">
        <v>0.715058840517385</v>
      </c>
    </row>
    <row r="84555" spans="1:5" x14ac:dyDescent="0.25">
      <c r="A84555" s="1">
        <v>11</v>
      </c>
      <c r="B84555" s="1">
        <v>8</v>
      </c>
      <c r="C84555" s="1">
        <v>1</v>
      </c>
      <c r="D84555" s="1" t="s">
        <v>3</v>
      </c>
      <c r="E84555">
        <v>0.80602262898765464</v>
      </c>
    </row>
    <row r="84556" spans="1:5" x14ac:dyDescent="0.25">
      <c r="A84556" s="1">
        <v>11</v>
      </c>
      <c r="B84556" s="1">
        <v>8</v>
      </c>
      <c r="C84556" s="1">
        <v>1</v>
      </c>
      <c r="D84556" s="1" t="s">
        <v>3</v>
      </c>
      <c r="E84556">
        <v>0.48088473161681244</v>
      </c>
    </row>
    <row r="84557" spans="1:5" x14ac:dyDescent="0.25">
      <c r="A84557" s="1">
        <v>11</v>
      </c>
      <c r="B84557" s="1">
        <v>8</v>
      </c>
      <c r="C84557" s="1">
        <v>1</v>
      </c>
      <c r="D84557" s="1" t="s">
        <v>3</v>
      </c>
      <c r="E84557">
        <v>0.5389928672701092</v>
      </c>
    </row>
    <row r="84558" spans="1:5" x14ac:dyDescent="0.25">
      <c r="A84558" s="1">
        <v>11</v>
      </c>
      <c r="B84558" s="1">
        <v>8</v>
      </c>
      <c r="C84558" s="1">
        <v>1</v>
      </c>
      <c r="D84558" s="1" t="s">
        <v>3</v>
      </c>
      <c r="E84558">
        <v>7.1928034727828716E-2</v>
      </c>
    </row>
    <row r="84559" spans="1:5" x14ac:dyDescent="0.25">
      <c r="A84559" s="1">
        <v>11</v>
      </c>
      <c r="B84559" s="1">
        <v>8</v>
      </c>
      <c r="C84559" s="1">
        <v>1</v>
      </c>
      <c r="D84559" s="1" t="s">
        <v>3</v>
      </c>
      <c r="E84559">
        <v>0.73072706167373269</v>
      </c>
    </row>
    <row r="84560" spans="1:5" x14ac:dyDescent="0.25">
      <c r="A84560" s="1">
        <v>11</v>
      </c>
      <c r="B84560" s="1">
        <v>8</v>
      </c>
      <c r="C84560" s="1">
        <v>1</v>
      </c>
      <c r="D84560" s="1" t="s">
        <v>3</v>
      </c>
      <c r="E84560">
        <v>0.78228726834596873</v>
      </c>
    </row>
    <row r="84561" spans="1:5" x14ac:dyDescent="0.25">
      <c r="A84561" s="1">
        <v>11</v>
      </c>
      <c r="B84561" s="1">
        <v>8</v>
      </c>
      <c r="C84561" s="1">
        <v>1</v>
      </c>
      <c r="D84561" s="1" t="s">
        <v>3</v>
      </c>
      <c r="E84561">
        <v>0.61691714068496017</v>
      </c>
    </row>
    <row r="84562" spans="1:5" x14ac:dyDescent="0.25">
      <c r="A84562" s="1">
        <v>11</v>
      </c>
      <c r="B84562" s="1">
        <v>8</v>
      </c>
      <c r="C84562" s="1">
        <v>1</v>
      </c>
      <c r="D84562" s="1" t="s">
        <v>3</v>
      </c>
      <c r="E84562">
        <v>0.12141643207382236</v>
      </c>
    </row>
    <row r="84563" spans="1:5" x14ac:dyDescent="0.25">
      <c r="A84563" s="1">
        <v>11</v>
      </c>
      <c r="B84563" s="1">
        <v>8</v>
      </c>
      <c r="C84563" s="1">
        <v>1</v>
      </c>
      <c r="D84563" s="1" t="s">
        <v>3</v>
      </c>
      <c r="E84563">
        <v>0.48037016518964559</v>
      </c>
    </row>
    <row r="84564" spans="1:5" x14ac:dyDescent="0.25">
      <c r="A84564" s="1">
        <v>11</v>
      </c>
      <c r="B84564" s="1">
        <v>8</v>
      </c>
      <c r="C84564" s="1">
        <v>1</v>
      </c>
      <c r="D84564" s="1" t="s">
        <v>3</v>
      </c>
      <c r="E84564">
        <v>0.67972788667793327</v>
      </c>
    </row>
    <row r="84565" spans="1:5" x14ac:dyDescent="0.25">
      <c r="A84565" s="1">
        <v>11</v>
      </c>
      <c r="B84565" s="1">
        <v>8</v>
      </c>
      <c r="C84565" s="1">
        <v>1</v>
      </c>
      <c r="D84565" s="1" t="s">
        <v>3</v>
      </c>
      <c r="E84565">
        <v>0.35376775774171854</v>
      </c>
    </row>
    <row r="84566" spans="1:5" x14ac:dyDescent="0.25">
      <c r="A84566" s="1">
        <v>11</v>
      </c>
      <c r="B84566" s="1">
        <v>8</v>
      </c>
      <c r="C84566" s="1">
        <v>1</v>
      </c>
      <c r="D84566" s="1" t="s">
        <v>3</v>
      </c>
      <c r="E84566">
        <v>0.79313881394308372</v>
      </c>
    </row>
    <row r="84567" spans="1:5" x14ac:dyDescent="0.25">
      <c r="A84567" s="1">
        <v>11</v>
      </c>
      <c r="B84567" s="1">
        <v>8</v>
      </c>
      <c r="C84567" s="1">
        <v>1</v>
      </c>
      <c r="D84567" s="1" t="s">
        <v>3</v>
      </c>
      <c r="E84567">
        <v>0.47787900993688504</v>
      </c>
    </row>
    <row r="84568" spans="1:5" x14ac:dyDescent="0.25">
      <c r="A84568" s="1">
        <v>11</v>
      </c>
      <c r="B84568" s="1">
        <v>8</v>
      </c>
      <c r="C84568" s="1">
        <v>1</v>
      </c>
      <c r="D84568" s="1" t="s">
        <v>3</v>
      </c>
      <c r="E84568">
        <v>0.4723224806329297</v>
      </c>
    </row>
    <row r="84569" spans="1:5" x14ac:dyDescent="0.25">
      <c r="A84569" s="1">
        <v>11</v>
      </c>
      <c r="B84569" s="1">
        <v>8</v>
      </c>
      <c r="C84569" s="1">
        <v>1</v>
      </c>
      <c r="D84569" s="1" t="s">
        <v>3</v>
      </c>
      <c r="E84569">
        <v>0.68260480925421163</v>
      </c>
    </row>
    <row r="84570" spans="1:5" x14ac:dyDescent="0.25">
      <c r="A84570" s="1">
        <v>11</v>
      </c>
      <c r="B84570" s="1">
        <v>8</v>
      </c>
      <c r="C84570" s="1">
        <v>1</v>
      </c>
      <c r="D84570" s="1" t="s">
        <v>3</v>
      </c>
      <c r="E84570">
        <v>0.11426372422362641</v>
      </c>
    </row>
    <row r="84571" spans="1:5" x14ac:dyDescent="0.25">
      <c r="A84571" s="1">
        <v>11</v>
      </c>
      <c r="B84571" s="1">
        <v>8</v>
      </c>
      <c r="C84571" s="1">
        <v>1</v>
      </c>
      <c r="D84571" s="1" t="s">
        <v>3</v>
      </c>
      <c r="E84571">
        <v>0.69887358936434629</v>
      </c>
    </row>
    <row r="84572" spans="1:5" x14ac:dyDescent="0.25">
      <c r="A84572" s="1">
        <v>11</v>
      </c>
      <c r="B84572" s="1">
        <v>8</v>
      </c>
      <c r="C84572" s="1">
        <v>1</v>
      </c>
      <c r="D84572" s="1" t="s">
        <v>3</v>
      </c>
      <c r="E84572">
        <v>0.86771239332502403</v>
      </c>
    </row>
    <row r="84573" spans="1:5" x14ac:dyDescent="0.25">
      <c r="A84573" s="1">
        <v>11</v>
      </c>
      <c r="B84573" s="1">
        <v>8</v>
      </c>
      <c r="C84573" s="1">
        <v>1</v>
      </c>
      <c r="D84573" s="1" t="s">
        <v>3</v>
      </c>
      <c r="E84573">
        <v>0.18832248066186319</v>
      </c>
    </row>
    <row r="84574" spans="1:5" x14ac:dyDescent="0.25">
      <c r="A84574" s="1">
        <v>11</v>
      </c>
      <c r="B84574" s="1">
        <v>8</v>
      </c>
      <c r="C84574" s="1">
        <v>1</v>
      </c>
      <c r="D84574" s="1" t="s">
        <v>3</v>
      </c>
      <c r="E84574">
        <v>0.27525314424903868</v>
      </c>
    </row>
    <row r="84575" spans="1:5" x14ac:dyDescent="0.25">
      <c r="A84575" s="1">
        <v>11</v>
      </c>
      <c r="B84575" s="1">
        <v>8</v>
      </c>
      <c r="C84575" s="1">
        <v>1</v>
      </c>
      <c r="D84575" s="1" t="s">
        <v>3</v>
      </c>
      <c r="E84575">
        <v>0.52079710360261966</v>
      </c>
    </row>
    <row r="84576" spans="1:5" x14ac:dyDescent="0.25">
      <c r="A84576" s="1">
        <v>11</v>
      </c>
      <c r="B84576" s="1">
        <v>8</v>
      </c>
      <c r="C84576" s="1">
        <v>1</v>
      </c>
      <c r="D84576" s="1" t="s">
        <v>3</v>
      </c>
      <c r="E84576">
        <v>2.3934429134399804E-2</v>
      </c>
    </row>
    <row r="84577" spans="1:5" x14ac:dyDescent="0.25">
      <c r="A84577" s="1">
        <v>11</v>
      </c>
      <c r="B84577" s="1">
        <v>8</v>
      </c>
      <c r="C84577" s="1">
        <v>1</v>
      </c>
      <c r="D84577" s="1" t="s">
        <v>3</v>
      </c>
      <c r="E84577">
        <v>0.38952724036271202</v>
      </c>
    </row>
    <row r="84578" spans="1:5" x14ac:dyDescent="0.25">
      <c r="A84578" s="1">
        <v>11</v>
      </c>
      <c r="B84578" s="1">
        <v>8</v>
      </c>
      <c r="C84578" s="1">
        <v>1</v>
      </c>
      <c r="D84578" s="1" t="s">
        <v>3</v>
      </c>
      <c r="E84578">
        <v>0.60996352365008499</v>
      </c>
    </row>
    <row r="84579" spans="1:5" x14ac:dyDescent="0.25">
      <c r="A84579" s="1">
        <v>11</v>
      </c>
      <c r="B84579" s="1">
        <v>8</v>
      </c>
      <c r="C84579" s="1">
        <v>1</v>
      </c>
      <c r="D84579" s="1" t="s">
        <v>3</v>
      </c>
      <c r="E84579">
        <v>0.24560979105305247</v>
      </c>
    </row>
    <row r="84580" spans="1:5" x14ac:dyDescent="0.25">
      <c r="A84580" s="1">
        <v>11</v>
      </c>
      <c r="B84580" s="1">
        <v>8</v>
      </c>
      <c r="C84580" s="1">
        <v>1</v>
      </c>
      <c r="D84580" s="1" t="s">
        <v>3</v>
      </c>
      <c r="E84580">
        <v>0.66619237252278163</v>
      </c>
    </row>
    <row r="84581" spans="1:5" x14ac:dyDescent="0.25">
      <c r="A84581" s="1">
        <v>11</v>
      </c>
      <c r="B84581" s="1">
        <v>8</v>
      </c>
      <c r="C84581" s="1">
        <v>1</v>
      </c>
      <c r="D84581" s="1" t="s">
        <v>3</v>
      </c>
      <c r="E84581">
        <v>0.17480905585370654</v>
      </c>
    </row>
    <row r="84582" spans="1:5" x14ac:dyDescent="0.25">
      <c r="A84582" s="1">
        <v>11</v>
      </c>
      <c r="B84582" s="1">
        <v>8</v>
      </c>
      <c r="C84582" s="1">
        <v>1</v>
      </c>
      <c r="D84582" s="1" t="s">
        <v>3</v>
      </c>
      <c r="E84582">
        <v>0.88243693642029764</v>
      </c>
    </row>
    <row r="84583" spans="1:5" x14ac:dyDescent="0.25">
      <c r="A84583" s="1">
        <v>11</v>
      </c>
      <c r="B84583" s="1">
        <v>8</v>
      </c>
      <c r="C84583" s="1">
        <v>1</v>
      </c>
      <c r="D84583" s="1" t="s">
        <v>3</v>
      </c>
      <c r="E84583">
        <v>0.13429331066997252</v>
      </c>
    </row>
    <row r="84584" spans="1:5" x14ac:dyDescent="0.25">
      <c r="A84584" s="1">
        <v>11</v>
      </c>
      <c r="B84584" s="1">
        <v>8</v>
      </c>
      <c r="C84584" s="1">
        <v>1</v>
      </c>
      <c r="D84584" s="1" t="s">
        <v>3</v>
      </c>
      <c r="E84584">
        <v>0.17151834040493041</v>
      </c>
    </row>
    <row r="84585" spans="1:5" x14ac:dyDescent="0.25">
      <c r="A84585" s="1">
        <v>11</v>
      </c>
      <c r="B84585" s="1">
        <v>8</v>
      </c>
      <c r="C84585" s="1">
        <v>1</v>
      </c>
      <c r="D84585" s="1" t="s">
        <v>3</v>
      </c>
      <c r="E84585">
        <v>0.9344050503430279</v>
      </c>
    </row>
    <row r="84586" spans="1:5" x14ac:dyDescent="0.25">
      <c r="A84586" s="1">
        <v>11</v>
      </c>
      <c r="B84586" s="1">
        <v>8</v>
      </c>
      <c r="C84586" s="1">
        <v>1</v>
      </c>
      <c r="D84586" s="1" t="s">
        <v>3</v>
      </c>
      <c r="E84586">
        <v>0.34379889522023821</v>
      </c>
    </row>
    <row r="84587" spans="1:5" x14ac:dyDescent="0.25">
      <c r="A84587" s="1">
        <v>11</v>
      </c>
      <c r="B84587" s="1">
        <v>8</v>
      </c>
      <c r="C84587" s="1">
        <v>1</v>
      </c>
      <c r="D84587" s="1" t="s">
        <v>3</v>
      </c>
      <c r="E84587">
        <v>0.90058526036345909</v>
      </c>
    </row>
    <row r="84588" spans="1:5" x14ac:dyDescent="0.25">
      <c r="A84588" s="1">
        <v>11</v>
      </c>
      <c r="B84588" s="1">
        <v>8</v>
      </c>
      <c r="C84588" s="1">
        <v>1</v>
      </c>
      <c r="D84588" s="1" t="s">
        <v>3</v>
      </c>
      <c r="E84588">
        <v>0.4994843694812352</v>
      </c>
    </row>
    <row r="84589" spans="1:5" x14ac:dyDescent="0.25">
      <c r="A84589" s="1">
        <v>11</v>
      </c>
      <c r="B84589" s="1">
        <v>8</v>
      </c>
      <c r="C84589" s="1">
        <v>1</v>
      </c>
      <c r="D84589" s="1" t="s">
        <v>3</v>
      </c>
      <c r="E84589">
        <v>0.46248644812342443</v>
      </c>
    </row>
    <row r="84590" spans="1:5" x14ac:dyDescent="0.25">
      <c r="A84590" s="1">
        <v>11</v>
      </c>
      <c r="B84590" s="1">
        <v>8</v>
      </c>
      <c r="C84590" s="1">
        <v>1</v>
      </c>
      <c r="D84590" s="1" t="s">
        <v>3</v>
      </c>
      <c r="E84590">
        <v>0.72442523797850478</v>
      </c>
    </row>
    <row r="84591" spans="1:5" x14ac:dyDescent="0.25">
      <c r="A84591" s="1">
        <v>11</v>
      </c>
      <c r="B84591" s="1">
        <v>8</v>
      </c>
      <c r="C84591" s="1">
        <v>1</v>
      </c>
      <c r="D84591" s="1" t="s">
        <v>3</v>
      </c>
      <c r="E84591">
        <v>0.91437815628652108</v>
      </c>
    </row>
    <row r="84592" spans="1:5" x14ac:dyDescent="0.25">
      <c r="A84592" s="1">
        <v>11</v>
      </c>
      <c r="B84592" s="1">
        <v>8</v>
      </c>
      <c r="C84592" s="1">
        <v>1</v>
      </c>
      <c r="D84592" s="1" t="s">
        <v>3</v>
      </c>
      <c r="E84592">
        <v>3.4692921992672598E-2</v>
      </c>
    </row>
    <row r="84593" spans="1:5" x14ac:dyDescent="0.25">
      <c r="A84593" s="1">
        <v>11</v>
      </c>
      <c r="B84593" s="1">
        <v>8</v>
      </c>
      <c r="C84593" s="1">
        <v>1</v>
      </c>
      <c r="D84593" s="1" t="s">
        <v>3</v>
      </c>
      <c r="E84593">
        <v>0.23179490210383868</v>
      </c>
    </row>
    <row r="84594" spans="1:5" x14ac:dyDescent="0.25">
      <c r="A84594" s="1">
        <v>11</v>
      </c>
      <c r="B84594" s="1">
        <v>8</v>
      </c>
      <c r="C84594" s="1">
        <v>1</v>
      </c>
      <c r="D84594" s="1" t="s">
        <v>3</v>
      </c>
      <c r="E84594">
        <v>0.75066187088218683</v>
      </c>
    </row>
    <row r="84595" spans="1:5" x14ac:dyDescent="0.25">
      <c r="A84595" s="1">
        <v>11</v>
      </c>
      <c r="B84595" s="1">
        <v>8</v>
      </c>
      <c r="C84595" s="1">
        <v>1</v>
      </c>
      <c r="D84595" s="1" t="s">
        <v>3</v>
      </c>
      <c r="E84595">
        <v>0.73950367766207736</v>
      </c>
    </row>
    <row r="84596" spans="1:5" x14ac:dyDescent="0.25">
      <c r="A84596" s="1">
        <v>11</v>
      </c>
      <c r="B84596" s="1">
        <v>8</v>
      </c>
      <c r="C84596" s="1">
        <v>1</v>
      </c>
      <c r="D84596" s="1" t="s">
        <v>3</v>
      </c>
      <c r="E84596">
        <v>0.46090926939979104</v>
      </c>
    </row>
    <row r="84597" spans="1:5" x14ac:dyDescent="0.25">
      <c r="A84597" s="1">
        <v>11</v>
      </c>
      <c r="B84597" s="1">
        <v>8</v>
      </c>
      <c r="C84597" s="1">
        <v>1</v>
      </c>
      <c r="D84597" s="1" t="s">
        <v>3</v>
      </c>
      <c r="E84597">
        <v>0.23151870440436861</v>
      </c>
    </row>
    <row r="84598" spans="1:5" x14ac:dyDescent="0.25">
      <c r="A84598" s="1">
        <v>11</v>
      </c>
      <c r="B84598" s="1">
        <v>8</v>
      </c>
      <c r="C84598" s="1">
        <v>1</v>
      </c>
      <c r="D84598" s="1" t="s">
        <v>3</v>
      </c>
      <c r="E84598">
        <v>0.96245235808723573</v>
      </c>
    </row>
    <row r="84599" spans="1:5" x14ac:dyDescent="0.25">
      <c r="A84599" s="1">
        <v>11</v>
      </c>
      <c r="B84599" s="1">
        <v>8</v>
      </c>
      <c r="C84599" s="1">
        <v>1</v>
      </c>
      <c r="D84599" s="1" t="s">
        <v>3</v>
      </c>
      <c r="E84599">
        <v>5.3061443030858912E-2</v>
      </c>
    </row>
    <row r="84600" spans="1:5" x14ac:dyDescent="0.25">
      <c r="A84600" s="1">
        <v>11</v>
      </c>
      <c r="B84600" s="1">
        <v>8</v>
      </c>
      <c r="C84600" s="1">
        <v>1</v>
      </c>
      <c r="D84600" s="1" t="s">
        <v>3</v>
      </c>
      <c r="E84600">
        <v>0.63819901184726979</v>
      </c>
    </row>
    <row r="84601" spans="1:5" x14ac:dyDescent="0.25">
      <c r="A84601" s="1">
        <v>11</v>
      </c>
      <c r="B84601" s="1">
        <v>8</v>
      </c>
      <c r="C84601" s="1">
        <v>1</v>
      </c>
      <c r="D84601" s="1" t="s">
        <v>3</v>
      </c>
      <c r="E84601">
        <v>9.09176027371561E-3</v>
      </c>
    </row>
    <row r="84602" spans="1:5" x14ac:dyDescent="0.25">
      <c r="A84602" s="1">
        <v>11</v>
      </c>
      <c r="B84602" s="1">
        <v>8</v>
      </c>
      <c r="C84602" s="1">
        <v>1</v>
      </c>
      <c r="D84602" s="1" t="s">
        <v>3</v>
      </c>
      <c r="E84602">
        <v>0.42059263159207161</v>
      </c>
    </row>
    <row r="84603" spans="1:5" x14ac:dyDescent="0.25">
      <c r="A84603" s="1">
        <v>11</v>
      </c>
      <c r="B84603" s="1">
        <v>8</v>
      </c>
      <c r="C84603" s="1">
        <v>1</v>
      </c>
      <c r="D84603" s="1" t="s">
        <v>3</v>
      </c>
      <c r="E84603">
        <v>0.37263879854346516</v>
      </c>
    </row>
    <row r="84604" spans="1:5" x14ac:dyDescent="0.25">
      <c r="A84604" s="1">
        <v>11</v>
      </c>
      <c r="B84604" s="1">
        <v>8</v>
      </c>
      <c r="C84604" s="1">
        <v>1</v>
      </c>
      <c r="D84604" s="1" t="s">
        <v>3</v>
      </c>
      <c r="E84604">
        <v>0.70993129352101958</v>
      </c>
    </row>
    <row r="84605" spans="1:5" x14ac:dyDescent="0.25">
      <c r="A84605" s="1">
        <v>11</v>
      </c>
      <c r="B84605" s="1">
        <v>8</v>
      </c>
      <c r="C84605" s="1">
        <v>1</v>
      </c>
      <c r="D84605" s="1" t="s">
        <v>3</v>
      </c>
      <c r="E84605">
        <v>0.38456164510636615</v>
      </c>
    </row>
    <row r="84606" spans="1:5" x14ac:dyDescent="0.25">
      <c r="A84606" s="1">
        <v>11</v>
      </c>
      <c r="B84606" s="1">
        <v>8</v>
      </c>
      <c r="C84606" s="1">
        <v>1</v>
      </c>
      <c r="D84606" s="1" t="s">
        <v>3</v>
      </c>
      <c r="E84606">
        <v>0.74251056654481773</v>
      </c>
    </row>
    <row r="84607" spans="1:5" x14ac:dyDescent="0.25">
      <c r="A84607" s="1">
        <v>11</v>
      </c>
      <c r="B84607" s="1">
        <v>8</v>
      </c>
      <c r="C84607" s="1">
        <v>1</v>
      </c>
      <c r="D84607" s="1" t="s">
        <v>3</v>
      </c>
      <c r="E84607">
        <v>0.26032830297680554</v>
      </c>
    </row>
    <row r="84608" spans="1:5" x14ac:dyDescent="0.25">
      <c r="A84608" s="1">
        <v>11</v>
      </c>
      <c r="B84608" s="1">
        <v>8</v>
      </c>
      <c r="C84608" s="1">
        <v>1</v>
      </c>
      <c r="D84608" s="1" t="s">
        <v>3</v>
      </c>
      <c r="E84608">
        <v>0.47525479956052719</v>
      </c>
    </row>
    <row r="84609" spans="1:5" x14ac:dyDescent="0.25">
      <c r="A84609" s="1">
        <v>11</v>
      </c>
      <c r="B84609" s="1">
        <v>8</v>
      </c>
      <c r="C84609" s="1">
        <v>1</v>
      </c>
      <c r="D84609" s="1" t="s">
        <v>3</v>
      </c>
      <c r="E84609">
        <v>0.61088091360929297</v>
      </c>
    </row>
    <row r="84610" spans="1:5" x14ac:dyDescent="0.25">
      <c r="A84610" s="1">
        <v>11</v>
      </c>
      <c r="B84610" s="1">
        <v>8</v>
      </c>
      <c r="C84610" s="1">
        <v>1</v>
      </c>
      <c r="D84610" s="1" t="s">
        <v>3</v>
      </c>
      <c r="E84610">
        <v>0.72034902098791664</v>
      </c>
    </row>
    <row r="84611" spans="1:5" x14ac:dyDescent="0.25">
      <c r="A84611" s="1">
        <v>11</v>
      </c>
      <c r="B84611" s="1">
        <v>8</v>
      </c>
      <c r="C84611" s="1">
        <v>1</v>
      </c>
      <c r="D84611" s="1" t="s">
        <v>3</v>
      </c>
      <c r="E84611">
        <v>0.38209669513475941</v>
      </c>
    </row>
    <row r="84612" spans="1:5" x14ac:dyDescent="0.25">
      <c r="A84612" s="1">
        <v>11</v>
      </c>
      <c r="B84612" s="1">
        <v>8</v>
      </c>
      <c r="C84612" s="1">
        <v>1</v>
      </c>
      <c r="D84612" s="1" t="s">
        <v>3</v>
      </c>
      <c r="E84612">
        <v>0.85999543939756307</v>
      </c>
    </row>
    <row r="84613" spans="1:5" x14ac:dyDescent="0.25">
      <c r="A84613" s="1">
        <v>11</v>
      </c>
      <c r="B84613" s="1">
        <v>8</v>
      </c>
      <c r="C84613" s="1">
        <v>1</v>
      </c>
      <c r="D84613" s="1" t="s">
        <v>3</v>
      </c>
      <c r="E84613">
        <v>0.62879997608188642</v>
      </c>
    </row>
    <row r="84614" spans="1:5" x14ac:dyDescent="0.25">
      <c r="A84614" s="1">
        <v>11</v>
      </c>
      <c r="B84614" s="1">
        <v>8</v>
      </c>
      <c r="C84614" s="1">
        <v>1</v>
      </c>
      <c r="D84614" s="1" t="s">
        <v>3</v>
      </c>
      <c r="E84614">
        <v>0.23806796062952085</v>
      </c>
    </row>
    <row r="84615" spans="1:5" x14ac:dyDescent="0.25">
      <c r="A84615" s="1">
        <v>11</v>
      </c>
      <c r="B84615" s="1">
        <v>8</v>
      </c>
      <c r="C84615" s="1">
        <v>1</v>
      </c>
      <c r="D84615" s="1" t="s">
        <v>3</v>
      </c>
      <c r="E84615">
        <v>0.63242509377271039</v>
      </c>
    </row>
    <row r="84616" spans="1:5" x14ac:dyDescent="0.25">
      <c r="A84616" s="1">
        <v>11</v>
      </c>
      <c r="B84616" s="1">
        <v>8</v>
      </c>
      <c r="C84616" s="1">
        <v>1</v>
      </c>
      <c r="D84616" s="1" t="s">
        <v>3</v>
      </c>
      <c r="E84616">
        <v>0.47244726889843958</v>
      </c>
    </row>
    <row r="84617" spans="1:5" x14ac:dyDescent="0.25">
      <c r="A84617" s="1">
        <v>11</v>
      </c>
      <c r="B84617" s="1">
        <v>8</v>
      </c>
      <c r="C84617" s="1">
        <v>1</v>
      </c>
      <c r="D84617" s="1" t="s">
        <v>3</v>
      </c>
      <c r="E84617">
        <v>0.78970142236391472</v>
      </c>
    </row>
    <row r="84618" spans="1:5" x14ac:dyDescent="0.25">
      <c r="A84618" s="1">
        <v>11</v>
      </c>
      <c r="B84618" s="1">
        <v>8</v>
      </c>
      <c r="C84618" s="1">
        <v>1</v>
      </c>
      <c r="D84618" s="1" t="s">
        <v>3</v>
      </c>
      <c r="E84618">
        <v>0.25986999092907759</v>
      </c>
    </row>
    <row r="84619" spans="1:5" x14ac:dyDescent="0.25">
      <c r="A84619" s="1">
        <v>11</v>
      </c>
      <c r="B84619" s="1">
        <v>8</v>
      </c>
      <c r="C84619" s="1">
        <v>1</v>
      </c>
      <c r="D84619" s="1" t="s">
        <v>3</v>
      </c>
      <c r="E84619">
        <v>0.6767482654458461</v>
      </c>
    </row>
    <row r="84620" spans="1:5" x14ac:dyDescent="0.25">
      <c r="A84620" s="1">
        <v>11</v>
      </c>
      <c r="B84620" s="1">
        <v>8</v>
      </c>
      <c r="C84620" s="1">
        <v>1</v>
      </c>
      <c r="D84620" s="1" t="s">
        <v>3</v>
      </c>
      <c r="E84620">
        <v>0.82823557905619072</v>
      </c>
    </row>
    <row r="84621" spans="1:5" x14ac:dyDescent="0.25">
      <c r="A84621" s="1">
        <v>11</v>
      </c>
      <c r="B84621" s="1">
        <v>8</v>
      </c>
      <c r="C84621" s="1">
        <v>1</v>
      </c>
      <c r="D84621" s="1" t="s">
        <v>3</v>
      </c>
      <c r="E84621">
        <v>0.26586581065243498</v>
      </c>
    </row>
    <row r="84622" spans="1:5" x14ac:dyDescent="0.25">
      <c r="A84622" s="1">
        <v>11</v>
      </c>
      <c r="B84622" s="1">
        <v>8</v>
      </c>
      <c r="C84622" s="1">
        <v>1</v>
      </c>
      <c r="D84622" s="1" t="s">
        <v>3</v>
      </c>
      <c r="E84622">
        <v>3.3034669517259196E-2</v>
      </c>
    </row>
    <row r="84623" spans="1:5" x14ac:dyDescent="0.25">
      <c r="A84623" s="1">
        <v>11</v>
      </c>
      <c r="B84623" s="1">
        <v>8</v>
      </c>
      <c r="C84623" s="1">
        <v>1</v>
      </c>
      <c r="D84623" s="1" t="s">
        <v>3</v>
      </c>
      <c r="E84623">
        <v>0.62638920444219248</v>
      </c>
    </row>
    <row r="84624" spans="1:5" x14ac:dyDescent="0.25">
      <c r="A84624" s="1">
        <v>11</v>
      </c>
      <c r="B84624" s="1">
        <v>8</v>
      </c>
      <c r="C84624" s="1">
        <v>1</v>
      </c>
      <c r="D84624" s="1" t="s">
        <v>3</v>
      </c>
      <c r="E84624">
        <v>4.2088776336160927E-2</v>
      </c>
    </row>
    <row r="84625" spans="1:5" x14ac:dyDescent="0.25">
      <c r="A84625" s="1">
        <v>11</v>
      </c>
      <c r="B84625" s="1">
        <v>8</v>
      </c>
      <c r="C84625" s="1">
        <v>1</v>
      </c>
      <c r="D84625" s="1" t="s">
        <v>3</v>
      </c>
      <c r="E84625">
        <v>0.67176641393232883</v>
      </c>
    </row>
    <row r="84626" spans="1:5" x14ac:dyDescent="0.25">
      <c r="A84626" s="1">
        <v>11</v>
      </c>
      <c r="B84626" s="1">
        <v>8</v>
      </c>
      <c r="C84626" s="1">
        <v>1</v>
      </c>
      <c r="D84626" s="1" t="s">
        <v>3</v>
      </c>
      <c r="E84626">
        <v>0.89851952238081079</v>
      </c>
    </row>
    <row r="84627" spans="1:5" x14ac:dyDescent="0.25">
      <c r="A84627" s="1">
        <v>11</v>
      </c>
      <c r="B84627" s="1">
        <v>8</v>
      </c>
      <c r="C84627" s="1">
        <v>1</v>
      </c>
      <c r="D84627" s="1" t="s">
        <v>3</v>
      </c>
      <c r="E84627">
        <v>0.35771703449488801</v>
      </c>
    </row>
    <row r="84628" spans="1:5" x14ac:dyDescent="0.25">
      <c r="A84628" s="1">
        <v>11</v>
      </c>
      <c r="B84628" s="1">
        <v>8</v>
      </c>
      <c r="C84628" s="1">
        <v>1</v>
      </c>
      <c r="D84628" s="1" t="s">
        <v>3</v>
      </c>
      <c r="E84628">
        <v>0.7633986366561446</v>
      </c>
    </row>
    <row r="84629" spans="1:5" x14ac:dyDescent="0.25">
      <c r="A84629" s="1">
        <v>11</v>
      </c>
      <c r="B84629" s="1">
        <v>8</v>
      </c>
      <c r="C84629" s="1">
        <v>1</v>
      </c>
      <c r="D84629" s="1" t="s">
        <v>3</v>
      </c>
      <c r="E84629">
        <v>0.24555527418942813</v>
      </c>
    </row>
    <row r="84630" spans="1:5" x14ac:dyDescent="0.25">
      <c r="A84630" s="1">
        <v>11</v>
      </c>
      <c r="B84630" s="1">
        <v>8</v>
      </c>
      <c r="C84630" s="1">
        <v>1</v>
      </c>
      <c r="D84630" s="1" t="s">
        <v>3</v>
      </c>
      <c r="E84630">
        <v>2.3061381933628611E-2</v>
      </c>
    </row>
    <row r="84631" spans="1:5" x14ac:dyDescent="0.25">
      <c r="A84631" s="1">
        <v>11</v>
      </c>
      <c r="B84631" s="1">
        <v>8</v>
      </c>
      <c r="C84631" s="1">
        <v>1</v>
      </c>
      <c r="D84631" s="1" t="s">
        <v>3</v>
      </c>
      <c r="E84631">
        <v>0.13699344956841797</v>
      </c>
    </row>
    <row r="84632" spans="1:5" x14ac:dyDescent="0.25">
      <c r="A84632" s="1">
        <v>11</v>
      </c>
      <c r="B84632" s="1">
        <v>8</v>
      </c>
      <c r="C84632" s="1">
        <v>1</v>
      </c>
      <c r="D84632" s="1" t="s">
        <v>3</v>
      </c>
      <c r="E84632">
        <v>0.66697021162671433</v>
      </c>
    </row>
    <row r="84633" spans="1:5" x14ac:dyDescent="0.25">
      <c r="A84633" s="1">
        <v>11</v>
      </c>
      <c r="B84633" s="1">
        <v>8</v>
      </c>
      <c r="C84633" s="1">
        <v>1</v>
      </c>
      <c r="D84633" s="1" t="s">
        <v>3</v>
      </c>
      <c r="E84633">
        <v>0.69083448329083863</v>
      </c>
    </row>
    <row r="84634" spans="1:5" x14ac:dyDescent="0.25">
      <c r="A84634" s="1">
        <v>11</v>
      </c>
      <c r="B84634" s="1">
        <v>8</v>
      </c>
      <c r="C84634" s="1">
        <v>1</v>
      </c>
      <c r="D84634" s="1" t="s">
        <v>3</v>
      </c>
      <c r="E84634">
        <v>0.19763962838376714</v>
      </c>
    </row>
    <row r="84635" spans="1:5" x14ac:dyDescent="0.25">
      <c r="A84635" s="1">
        <v>11</v>
      </c>
      <c r="B84635" s="1">
        <v>8</v>
      </c>
      <c r="C84635" s="1">
        <v>1</v>
      </c>
      <c r="D84635" s="1" t="s">
        <v>3</v>
      </c>
      <c r="E84635">
        <v>0.56814797379005155</v>
      </c>
    </row>
    <row r="84636" spans="1:5" x14ac:dyDescent="0.25">
      <c r="A84636" s="1">
        <v>11</v>
      </c>
      <c r="B84636" s="1">
        <v>8</v>
      </c>
      <c r="C84636" s="1">
        <v>1</v>
      </c>
      <c r="D84636" s="1" t="s">
        <v>3</v>
      </c>
      <c r="E84636">
        <v>0.93610097409959181</v>
      </c>
    </row>
    <row r="84637" spans="1:5" x14ac:dyDescent="0.25">
      <c r="A84637" s="1">
        <v>11</v>
      </c>
      <c r="B84637" s="1">
        <v>8</v>
      </c>
      <c r="C84637" s="1">
        <v>1</v>
      </c>
      <c r="D84637" s="1" t="s">
        <v>3</v>
      </c>
      <c r="E84637">
        <v>0.40786866845821046</v>
      </c>
    </row>
    <row r="84638" spans="1:5" x14ac:dyDescent="0.25">
      <c r="A84638" s="1">
        <v>11</v>
      </c>
      <c r="B84638" s="1">
        <v>8</v>
      </c>
      <c r="C84638" s="1">
        <v>1</v>
      </c>
      <c r="D84638" s="1" t="s">
        <v>3</v>
      </c>
      <c r="E84638">
        <v>0.70968751472861846</v>
      </c>
    </row>
    <row r="84639" spans="1:5" x14ac:dyDescent="0.25">
      <c r="A84639" s="1">
        <v>11</v>
      </c>
      <c r="B84639" s="1">
        <v>8</v>
      </c>
      <c r="C84639" s="1">
        <v>1</v>
      </c>
      <c r="D84639" s="1" t="s">
        <v>3</v>
      </c>
      <c r="E84639">
        <v>0.72062155509792003</v>
      </c>
    </row>
    <row r="84640" spans="1:5" x14ac:dyDescent="0.25">
      <c r="A84640" s="1">
        <v>11</v>
      </c>
      <c r="B84640" s="1">
        <v>8</v>
      </c>
      <c r="C84640" s="1">
        <v>1</v>
      </c>
      <c r="D84640" s="1" t="s">
        <v>3</v>
      </c>
      <c r="E84640">
        <v>0.79548715578987395</v>
      </c>
    </row>
    <row r="84641" spans="1:5" x14ac:dyDescent="0.25">
      <c r="A84641" s="1">
        <v>11</v>
      </c>
      <c r="B84641" s="1">
        <v>8</v>
      </c>
      <c r="C84641" s="1">
        <v>1</v>
      </c>
      <c r="D84641" s="1" t="s">
        <v>3</v>
      </c>
      <c r="E84641">
        <v>0.99088027314818639</v>
      </c>
    </row>
    <row r="84642" spans="1:5" x14ac:dyDescent="0.25">
      <c r="A84642" s="1">
        <v>11</v>
      </c>
      <c r="B84642" s="1">
        <v>8</v>
      </c>
      <c r="C84642" s="1">
        <v>1</v>
      </c>
      <c r="D84642" s="1" t="s">
        <v>3</v>
      </c>
      <c r="E84642">
        <v>0.67047797436695034</v>
      </c>
    </row>
    <row r="84643" spans="1:5" x14ac:dyDescent="0.25">
      <c r="A84643" s="1">
        <v>11</v>
      </c>
      <c r="B84643" s="1">
        <v>8</v>
      </c>
      <c r="C84643" s="1">
        <v>1</v>
      </c>
      <c r="D84643" s="1" t="s">
        <v>3</v>
      </c>
      <c r="E84643">
        <v>0.59696584472127889</v>
      </c>
    </row>
    <row r="84644" spans="1:5" x14ac:dyDescent="0.25">
      <c r="A84644" s="1">
        <v>11</v>
      </c>
      <c r="B84644" s="1">
        <v>8</v>
      </c>
      <c r="C84644" s="1">
        <v>1</v>
      </c>
      <c r="D84644" s="1" t="s">
        <v>3</v>
      </c>
      <c r="E84644">
        <v>0.97642111645746343</v>
      </c>
    </row>
    <row r="84645" spans="1:5" x14ac:dyDescent="0.25">
      <c r="A84645" s="1">
        <v>11</v>
      </c>
      <c r="B84645" s="1">
        <v>8</v>
      </c>
      <c r="C84645" s="1">
        <v>1</v>
      </c>
      <c r="D84645" s="1" t="s">
        <v>3</v>
      </c>
      <c r="E84645">
        <v>0.92739736947841156</v>
      </c>
    </row>
    <row r="84646" spans="1:5" x14ac:dyDescent="0.25">
      <c r="A84646" s="1">
        <v>11</v>
      </c>
      <c r="B84646" s="1">
        <v>8</v>
      </c>
      <c r="C84646" s="1">
        <v>1</v>
      </c>
      <c r="D84646" s="1" t="s">
        <v>3</v>
      </c>
      <c r="E84646">
        <v>0.39712245017128567</v>
      </c>
    </row>
    <row r="84647" spans="1:5" x14ac:dyDescent="0.25">
      <c r="A84647" s="1">
        <v>11</v>
      </c>
      <c r="B84647" s="1">
        <v>8</v>
      </c>
      <c r="C84647" s="1">
        <v>1</v>
      </c>
      <c r="D84647" s="1" t="s">
        <v>3</v>
      </c>
      <c r="E84647">
        <v>0.98987645554682691</v>
      </c>
    </row>
    <row r="84648" spans="1:5" x14ac:dyDescent="0.25">
      <c r="A84648" s="1">
        <v>11</v>
      </c>
      <c r="B84648" s="1">
        <v>8</v>
      </c>
      <c r="C84648" s="1">
        <v>1</v>
      </c>
      <c r="D84648" s="1" t="s">
        <v>3</v>
      </c>
      <c r="E84648">
        <v>0.96321322914196161</v>
      </c>
    </row>
    <row r="84649" spans="1:5" x14ac:dyDescent="0.25">
      <c r="A84649" s="1">
        <v>11</v>
      </c>
      <c r="B84649" s="1">
        <v>8</v>
      </c>
      <c r="C84649" s="1">
        <v>1</v>
      </c>
      <c r="D84649" s="1" t="s">
        <v>3</v>
      </c>
      <c r="E84649">
        <v>0.527117190212674</v>
      </c>
    </row>
    <row r="84650" spans="1:5" x14ac:dyDescent="0.25">
      <c r="A84650" s="1">
        <v>11</v>
      </c>
      <c r="B84650" s="1">
        <v>8</v>
      </c>
      <c r="C84650" s="1">
        <v>1</v>
      </c>
      <c r="D84650" s="1" t="s">
        <v>3</v>
      </c>
      <c r="E84650">
        <v>0.87101835656350335</v>
      </c>
    </row>
    <row r="84651" spans="1:5" x14ac:dyDescent="0.25">
      <c r="A84651" s="1">
        <v>11</v>
      </c>
      <c r="B84651" s="1">
        <v>8</v>
      </c>
      <c r="C84651" s="1">
        <v>1</v>
      </c>
      <c r="D84651" s="1" t="s">
        <v>3</v>
      </c>
      <c r="E84651">
        <v>0.18443856040497397</v>
      </c>
    </row>
    <row r="84652" spans="1:5" x14ac:dyDescent="0.25">
      <c r="A84652" s="1">
        <v>12</v>
      </c>
      <c r="B84652" s="1">
        <v>8</v>
      </c>
      <c r="C84652" s="1">
        <v>1</v>
      </c>
      <c r="D84652" s="1" t="s">
        <v>3</v>
      </c>
      <c r="E84652">
        <v>1469174</v>
      </c>
    </row>
    <row r="84653" spans="1:5" x14ac:dyDescent="0.25">
      <c r="A84653" s="1">
        <v>12</v>
      </c>
      <c r="B84653" s="1">
        <v>8</v>
      </c>
      <c r="C84653" s="1">
        <v>1</v>
      </c>
      <c r="D84653" s="1" t="s">
        <v>3</v>
      </c>
      <c r="E84653">
        <v>0.78237915077918174</v>
      </c>
    </row>
    <row r="84654" spans="1:5" x14ac:dyDescent="0.25">
      <c r="A84654" s="1">
        <v>12</v>
      </c>
      <c r="B84654" s="1">
        <v>8</v>
      </c>
      <c r="C84654" s="1">
        <v>1</v>
      </c>
      <c r="D84654" s="1" t="s">
        <v>3</v>
      </c>
      <c r="E84654">
        <v>0.99386160177530325</v>
      </c>
    </row>
    <row r="84655" spans="1:5" x14ac:dyDescent="0.25">
      <c r="A84655" s="1">
        <v>12</v>
      </c>
      <c r="B84655" s="1">
        <v>8</v>
      </c>
      <c r="C84655" s="1">
        <v>1</v>
      </c>
      <c r="D84655" s="1" t="s">
        <v>3</v>
      </c>
      <c r="E84655">
        <v>0.32119169151539251</v>
      </c>
    </row>
    <row r="84656" spans="1:5" x14ac:dyDescent="0.25">
      <c r="A84656" s="1">
        <v>12</v>
      </c>
      <c r="B84656" s="1">
        <v>8</v>
      </c>
      <c r="C84656" s="1">
        <v>1</v>
      </c>
      <c r="D84656" s="1" t="s">
        <v>3</v>
      </c>
      <c r="E84656">
        <v>0.15272522095337193</v>
      </c>
    </row>
    <row r="84657" spans="1:5" x14ac:dyDescent="0.25">
      <c r="A84657" s="1">
        <v>12</v>
      </c>
      <c r="B84657" s="1">
        <v>8</v>
      </c>
      <c r="C84657" s="1">
        <v>1</v>
      </c>
      <c r="D84657" s="1" t="s">
        <v>3</v>
      </c>
      <c r="E84657">
        <v>0.43255152294723187</v>
      </c>
    </row>
    <row r="84658" spans="1:5" x14ac:dyDescent="0.25">
      <c r="A84658" s="1">
        <v>12</v>
      </c>
      <c r="B84658" s="1">
        <v>8</v>
      </c>
      <c r="C84658" s="1">
        <v>1</v>
      </c>
      <c r="D84658" s="1" t="s">
        <v>3</v>
      </c>
      <c r="E84658">
        <v>0.25488431103963483</v>
      </c>
    </row>
    <row r="84659" spans="1:5" x14ac:dyDescent="0.25">
      <c r="A84659" s="1">
        <v>12</v>
      </c>
      <c r="B84659" s="1">
        <v>8</v>
      </c>
      <c r="C84659" s="1">
        <v>1</v>
      </c>
      <c r="D84659" s="1" t="s">
        <v>3</v>
      </c>
      <c r="E84659">
        <v>7.9383566481567525E-2</v>
      </c>
    </row>
    <row r="84660" spans="1:5" x14ac:dyDescent="0.25">
      <c r="A84660" s="1">
        <v>12</v>
      </c>
      <c r="B84660" s="1">
        <v>8</v>
      </c>
      <c r="C84660" s="1">
        <v>1</v>
      </c>
      <c r="D84660" s="1" t="s">
        <v>3</v>
      </c>
      <c r="E84660">
        <v>0.90247376647774358</v>
      </c>
    </row>
    <row r="84661" spans="1:5" x14ac:dyDescent="0.25">
      <c r="A84661" s="1">
        <v>12</v>
      </c>
      <c r="B84661" s="1">
        <v>8</v>
      </c>
      <c r="C84661" s="1">
        <v>1</v>
      </c>
      <c r="D84661" s="1" t="s">
        <v>3</v>
      </c>
      <c r="E84661">
        <v>0.72326450523181496</v>
      </c>
    </row>
    <row r="84662" spans="1:5" x14ac:dyDescent="0.25">
      <c r="A84662" s="1">
        <v>12</v>
      </c>
      <c r="B84662" s="1">
        <v>8</v>
      </c>
      <c r="C84662" s="1">
        <v>1</v>
      </c>
      <c r="D84662" s="1" t="s">
        <v>3</v>
      </c>
      <c r="E84662">
        <v>0.76981256990739799</v>
      </c>
    </row>
    <row r="84663" spans="1:5" x14ac:dyDescent="0.25">
      <c r="A84663" s="1">
        <v>12</v>
      </c>
      <c r="B84663" s="1">
        <v>8</v>
      </c>
      <c r="C84663" s="1">
        <v>1</v>
      </c>
      <c r="D84663" s="1" t="s">
        <v>3</v>
      </c>
      <c r="E84663">
        <v>0.51928149457106976</v>
      </c>
    </row>
    <row r="84664" spans="1:5" x14ac:dyDescent="0.25">
      <c r="A84664" s="1">
        <v>12</v>
      </c>
      <c r="B84664" s="1">
        <v>8</v>
      </c>
      <c r="C84664" s="1">
        <v>1</v>
      </c>
      <c r="D84664" s="1" t="s">
        <v>3</v>
      </c>
      <c r="E84664">
        <v>0.2026766563295469</v>
      </c>
    </row>
    <row r="84665" spans="1:5" x14ac:dyDescent="0.25">
      <c r="A84665" s="1">
        <v>12</v>
      </c>
      <c r="B84665" s="1">
        <v>8</v>
      </c>
      <c r="C84665" s="1">
        <v>1</v>
      </c>
      <c r="D84665" s="1" t="s">
        <v>3</v>
      </c>
      <c r="E84665">
        <v>0.79387455887322944</v>
      </c>
    </row>
    <row r="84666" spans="1:5" x14ac:dyDescent="0.25">
      <c r="A84666" s="1">
        <v>12</v>
      </c>
      <c r="B84666" s="1">
        <v>8</v>
      </c>
      <c r="C84666" s="1">
        <v>1</v>
      </c>
      <c r="D84666" s="1" t="s">
        <v>3</v>
      </c>
      <c r="E84666">
        <v>0.76099066476513555</v>
      </c>
    </row>
    <row r="84667" spans="1:5" x14ac:dyDescent="0.25">
      <c r="A84667" s="1">
        <v>12</v>
      </c>
      <c r="B84667" s="1">
        <v>8</v>
      </c>
      <c r="C84667" s="1">
        <v>1</v>
      </c>
      <c r="D84667" s="1" t="s">
        <v>3</v>
      </c>
      <c r="E84667">
        <v>0.82515552249304613</v>
      </c>
    </row>
    <row r="84668" spans="1:5" x14ac:dyDescent="0.25">
      <c r="A84668" s="1">
        <v>12</v>
      </c>
      <c r="B84668" s="1">
        <v>8</v>
      </c>
      <c r="C84668" s="1">
        <v>1</v>
      </c>
      <c r="D84668" s="1" t="s">
        <v>3</v>
      </c>
      <c r="E84668">
        <v>0.88273781212034141</v>
      </c>
    </row>
    <row r="84669" spans="1:5" x14ac:dyDescent="0.25">
      <c r="A84669" s="1">
        <v>12</v>
      </c>
      <c r="B84669" s="1">
        <v>8</v>
      </c>
      <c r="C84669" s="1">
        <v>1</v>
      </c>
      <c r="D84669" s="1" t="s">
        <v>3</v>
      </c>
      <c r="E84669">
        <v>3.1404326774175928E-3</v>
      </c>
    </row>
    <row r="84670" spans="1:5" x14ac:dyDescent="0.25">
      <c r="A84670" s="1">
        <v>12</v>
      </c>
      <c r="B84670" s="1">
        <v>8</v>
      </c>
      <c r="C84670" s="1">
        <v>1</v>
      </c>
      <c r="D84670" s="1" t="s">
        <v>3</v>
      </c>
      <c r="E84670">
        <v>0.31445636088707729</v>
      </c>
    </row>
    <row r="84671" spans="1:5" x14ac:dyDescent="0.25">
      <c r="A84671" s="1">
        <v>12</v>
      </c>
      <c r="B84671" s="1">
        <v>8</v>
      </c>
      <c r="C84671" s="1">
        <v>1</v>
      </c>
      <c r="D84671" s="1" t="s">
        <v>3</v>
      </c>
      <c r="E84671">
        <v>0.80702015865742482</v>
      </c>
    </row>
    <row r="84672" spans="1:5" x14ac:dyDescent="0.25">
      <c r="A84672" s="1">
        <v>12</v>
      </c>
      <c r="B84672" s="1">
        <v>8</v>
      </c>
      <c r="C84672" s="1">
        <v>1</v>
      </c>
      <c r="D84672" s="1" t="s">
        <v>3</v>
      </c>
      <c r="E84672">
        <v>0.49753138095378557</v>
      </c>
    </row>
    <row r="84673" spans="1:5" x14ac:dyDescent="0.25">
      <c r="A84673" s="1">
        <v>12</v>
      </c>
      <c r="B84673" s="1">
        <v>8</v>
      </c>
      <c r="C84673" s="1">
        <v>1</v>
      </c>
      <c r="D84673" s="1" t="s">
        <v>3</v>
      </c>
      <c r="E84673">
        <v>0.39264509147255267</v>
      </c>
    </row>
    <row r="84674" spans="1:5" x14ac:dyDescent="0.25">
      <c r="A84674" s="1">
        <v>12</v>
      </c>
      <c r="B84674" s="1">
        <v>8</v>
      </c>
      <c r="C84674" s="1">
        <v>1</v>
      </c>
      <c r="D84674" s="1" t="s">
        <v>3</v>
      </c>
      <c r="E84674">
        <v>0.20111812164011678</v>
      </c>
    </row>
    <row r="84675" spans="1:5" x14ac:dyDescent="0.25">
      <c r="A84675" s="1">
        <v>12</v>
      </c>
      <c r="B84675" s="1">
        <v>8</v>
      </c>
      <c r="C84675" s="1">
        <v>1</v>
      </c>
      <c r="D84675" s="1" t="s">
        <v>3</v>
      </c>
      <c r="E84675">
        <v>0.6271861309536364</v>
      </c>
    </row>
    <row r="84676" spans="1:5" x14ac:dyDescent="0.25">
      <c r="A84676" s="1">
        <v>12</v>
      </c>
      <c r="B84676" s="1">
        <v>8</v>
      </c>
      <c r="C84676" s="1">
        <v>1</v>
      </c>
      <c r="D84676" s="1" t="s">
        <v>3</v>
      </c>
      <c r="E84676">
        <v>0.38466062677890001</v>
      </c>
    </row>
    <row r="84677" spans="1:5" x14ac:dyDescent="0.25">
      <c r="A84677" s="1">
        <v>12</v>
      </c>
      <c r="B84677" s="1">
        <v>8</v>
      </c>
      <c r="C84677" s="1">
        <v>1</v>
      </c>
      <c r="D84677" s="1" t="s">
        <v>3</v>
      </c>
      <c r="E84677">
        <v>0.30158198457233509</v>
      </c>
    </row>
    <row r="84678" spans="1:5" x14ac:dyDescent="0.25">
      <c r="A84678" s="1">
        <v>12</v>
      </c>
      <c r="B84678" s="1">
        <v>8</v>
      </c>
      <c r="C84678" s="1">
        <v>1</v>
      </c>
      <c r="D84678" s="1" t="s">
        <v>3</v>
      </c>
      <c r="E84678">
        <v>0.8356052415317976</v>
      </c>
    </row>
    <row r="84679" spans="1:5" x14ac:dyDescent="0.25">
      <c r="A84679" s="1">
        <v>12</v>
      </c>
      <c r="B84679" s="1">
        <v>8</v>
      </c>
      <c r="C84679" s="1">
        <v>1</v>
      </c>
      <c r="D84679" s="1" t="s">
        <v>3</v>
      </c>
      <c r="E84679">
        <v>0.28253183805845494</v>
      </c>
    </row>
    <row r="84680" spans="1:5" x14ac:dyDescent="0.25">
      <c r="A84680" s="1">
        <v>12</v>
      </c>
      <c r="B84680" s="1">
        <v>8</v>
      </c>
      <c r="C84680" s="1">
        <v>1</v>
      </c>
      <c r="D84680" s="1" t="s">
        <v>3</v>
      </c>
      <c r="E84680">
        <v>0.70813355509348219</v>
      </c>
    </row>
    <row r="84681" spans="1:5" x14ac:dyDescent="0.25">
      <c r="A84681" s="1">
        <v>12</v>
      </c>
      <c r="B84681" s="1">
        <v>8</v>
      </c>
      <c r="C84681" s="1">
        <v>1</v>
      </c>
      <c r="D84681" s="1" t="s">
        <v>3</v>
      </c>
      <c r="E84681">
        <v>0.12764623000473307</v>
      </c>
    </row>
    <row r="84682" spans="1:5" x14ac:dyDescent="0.25">
      <c r="A84682" s="1">
        <v>12</v>
      </c>
      <c r="B84682" s="1">
        <v>8</v>
      </c>
      <c r="C84682" s="1">
        <v>1</v>
      </c>
      <c r="D84682" s="1" t="s">
        <v>3</v>
      </c>
      <c r="E84682">
        <v>0.51352414444953864</v>
      </c>
    </row>
    <row r="84683" spans="1:5" x14ac:dyDescent="0.25">
      <c r="A84683" s="1">
        <v>12</v>
      </c>
      <c r="B84683" s="1">
        <v>8</v>
      </c>
      <c r="C84683" s="1">
        <v>1</v>
      </c>
      <c r="D84683" s="1" t="s">
        <v>3</v>
      </c>
      <c r="E84683">
        <v>0.23704125685234634</v>
      </c>
    </row>
    <row r="84684" spans="1:5" x14ac:dyDescent="0.25">
      <c r="A84684" s="1">
        <v>12</v>
      </c>
      <c r="B84684" s="1">
        <v>8</v>
      </c>
      <c r="C84684" s="1">
        <v>1</v>
      </c>
      <c r="D84684" s="1" t="s">
        <v>3</v>
      </c>
      <c r="E84684">
        <v>0.85672612719123431</v>
      </c>
    </row>
    <row r="84685" spans="1:5" x14ac:dyDescent="0.25">
      <c r="A84685" s="1">
        <v>12</v>
      </c>
      <c r="B84685" s="1">
        <v>8</v>
      </c>
      <c r="C84685" s="1">
        <v>1</v>
      </c>
      <c r="D84685" s="1" t="s">
        <v>3</v>
      </c>
      <c r="E84685">
        <v>0.34346852412334861</v>
      </c>
    </row>
    <row r="84686" spans="1:5" x14ac:dyDescent="0.25">
      <c r="A84686" s="1">
        <v>12</v>
      </c>
      <c r="B84686" s="1">
        <v>8</v>
      </c>
      <c r="C84686" s="1">
        <v>1</v>
      </c>
      <c r="D84686" s="1" t="s">
        <v>3</v>
      </c>
      <c r="E84686">
        <v>0.74653505323575364</v>
      </c>
    </row>
    <row r="84687" spans="1:5" x14ac:dyDescent="0.25">
      <c r="A84687" s="1">
        <v>12</v>
      </c>
      <c r="B84687" s="1">
        <v>8</v>
      </c>
      <c r="C84687" s="1">
        <v>1</v>
      </c>
      <c r="D84687" s="1" t="s">
        <v>3</v>
      </c>
      <c r="E84687">
        <v>0.56897649908610204</v>
      </c>
    </row>
    <row r="84688" spans="1:5" x14ac:dyDescent="0.25">
      <c r="A84688" s="1">
        <v>12</v>
      </c>
      <c r="B84688" s="1">
        <v>8</v>
      </c>
      <c r="C84688" s="1">
        <v>1</v>
      </c>
      <c r="D84688" s="1" t="s">
        <v>3</v>
      </c>
      <c r="E84688">
        <v>0.76362597459323023</v>
      </c>
    </row>
    <row r="84689" spans="1:5" x14ac:dyDescent="0.25">
      <c r="A84689" s="1">
        <v>12</v>
      </c>
      <c r="B84689" s="1">
        <v>8</v>
      </c>
      <c r="C84689" s="1">
        <v>1</v>
      </c>
      <c r="D84689" s="1" t="s">
        <v>3</v>
      </c>
      <c r="E84689">
        <v>0.506696427766129</v>
      </c>
    </row>
    <row r="84690" spans="1:5" x14ac:dyDescent="0.25">
      <c r="A84690" s="1">
        <v>12</v>
      </c>
      <c r="B84690" s="1">
        <v>8</v>
      </c>
      <c r="C84690" s="1">
        <v>1</v>
      </c>
      <c r="D84690" s="1" t="s">
        <v>3</v>
      </c>
      <c r="E84690">
        <v>0.65408147053339916</v>
      </c>
    </row>
    <row r="84691" spans="1:5" x14ac:dyDescent="0.25">
      <c r="A84691" s="1">
        <v>12</v>
      </c>
      <c r="B84691" s="1">
        <v>8</v>
      </c>
      <c r="C84691" s="1">
        <v>1</v>
      </c>
      <c r="D84691" s="1" t="s">
        <v>3</v>
      </c>
      <c r="E84691">
        <v>0.42655091418362456</v>
      </c>
    </row>
    <row r="84692" spans="1:5" x14ac:dyDescent="0.25">
      <c r="A84692" s="1">
        <v>12</v>
      </c>
      <c r="B84692" s="1">
        <v>8</v>
      </c>
      <c r="C84692" s="1">
        <v>1</v>
      </c>
      <c r="D84692" s="1" t="s">
        <v>3</v>
      </c>
      <c r="E84692">
        <v>0.37901604729218408</v>
      </c>
    </row>
    <row r="84693" spans="1:5" x14ac:dyDescent="0.25">
      <c r="A84693" s="1">
        <v>12</v>
      </c>
      <c r="B84693" s="1">
        <v>8</v>
      </c>
      <c r="C84693" s="1">
        <v>1</v>
      </c>
      <c r="D84693" s="1" t="s">
        <v>3</v>
      </c>
      <c r="E84693">
        <v>2.393341313464159E-2</v>
      </c>
    </row>
    <row r="84694" spans="1:5" x14ac:dyDescent="0.25">
      <c r="A84694" s="1">
        <v>12</v>
      </c>
      <c r="B84694" s="1">
        <v>8</v>
      </c>
      <c r="C84694" s="1">
        <v>1</v>
      </c>
      <c r="D84694" s="1" t="s">
        <v>3</v>
      </c>
      <c r="E84694">
        <v>0.16933629940304806</v>
      </c>
    </row>
    <row r="84695" spans="1:5" x14ac:dyDescent="0.25">
      <c r="A84695" s="1">
        <v>12</v>
      </c>
      <c r="B84695" s="1">
        <v>8</v>
      </c>
      <c r="C84695" s="1">
        <v>1</v>
      </c>
      <c r="D84695" s="1" t="s">
        <v>3</v>
      </c>
      <c r="E84695">
        <v>0.49352889654544663</v>
      </c>
    </row>
    <row r="84696" spans="1:5" x14ac:dyDescent="0.25">
      <c r="A84696" s="1">
        <v>12</v>
      </c>
      <c r="B84696" s="1">
        <v>8</v>
      </c>
      <c r="C84696" s="1">
        <v>1</v>
      </c>
      <c r="D84696" s="1" t="s">
        <v>3</v>
      </c>
      <c r="E84696">
        <v>0.65799876542740032</v>
      </c>
    </row>
    <row r="84697" spans="1:5" x14ac:dyDescent="0.25">
      <c r="A84697" s="1">
        <v>12</v>
      </c>
      <c r="B84697" s="1">
        <v>8</v>
      </c>
      <c r="C84697" s="1">
        <v>1</v>
      </c>
      <c r="D84697" s="1" t="s">
        <v>3</v>
      </c>
      <c r="E84697">
        <v>0.10474423741471139</v>
      </c>
    </row>
    <row r="84698" spans="1:5" x14ac:dyDescent="0.25">
      <c r="A84698" s="1">
        <v>12</v>
      </c>
      <c r="B84698" s="1">
        <v>8</v>
      </c>
      <c r="C84698" s="1">
        <v>1</v>
      </c>
      <c r="D84698" s="1" t="s">
        <v>3</v>
      </c>
      <c r="E84698">
        <v>0.23680918471901158</v>
      </c>
    </row>
    <row r="84699" spans="1:5" x14ac:dyDescent="0.25">
      <c r="A84699" s="1">
        <v>12</v>
      </c>
      <c r="B84699" s="1">
        <v>8</v>
      </c>
      <c r="C84699" s="1">
        <v>1</v>
      </c>
      <c r="D84699" s="1" t="s">
        <v>3</v>
      </c>
      <c r="E84699">
        <v>0.29779345719182126</v>
      </c>
    </row>
    <row r="84700" spans="1:5" x14ac:dyDescent="0.25">
      <c r="A84700" s="1">
        <v>12</v>
      </c>
      <c r="B84700" s="1">
        <v>8</v>
      </c>
      <c r="C84700" s="1">
        <v>1</v>
      </c>
      <c r="D84700" s="1" t="s">
        <v>3</v>
      </c>
      <c r="E84700">
        <v>0.38276097028015066</v>
      </c>
    </row>
    <row r="84701" spans="1:5" x14ac:dyDescent="0.25">
      <c r="A84701" s="1">
        <v>12</v>
      </c>
      <c r="B84701" s="1">
        <v>8</v>
      </c>
      <c r="C84701" s="1">
        <v>1</v>
      </c>
      <c r="D84701" s="1" t="s">
        <v>3</v>
      </c>
      <c r="E84701">
        <v>0.72865612763539001</v>
      </c>
    </row>
    <row r="84702" spans="1:5" x14ac:dyDescent="0.25">
      <c r="A84702" s="1">
        <v>12</v>
      </c>
      <c r="B84702" s="1">
        <v>8</v>
      </c>
      <c r="C84702" s="1">
        <v>1</v>
      </c>
      <c r="D84702" s="1" t="s">
        <v>3</v>
      </c>
      <c r="E84702">
        <v>0.36926373470852503</v>
      </c>
    </row>
    <row r="84703" spans="1:5" x14ac:dyDescent="0.25">
      <c r="A84703" s="1">
        <v>12</v>
      </c>
      <c r="B84703" s="1">
        <v>8</v>
      </c>
      <c r="C84703" s="1">
        <v>1</v>
      </c>
      <c r="D84703" s="1" t="s">
        <v>3</v>
      </c>
      <c r="E84703">
        <v>0.24698302480019962</v>
      </c>
    </row>
    <row r="84704" spans="1:5" x14ac:dyDescent="0.25">
      <c r="A84704" s="1">
        <v>12</v>
      </c>
      <c r="B84704" s="1">
        <v>8</v>
      </c>
      <c r="C84704" s="1">
        <v>1</v>
      </c>
      <c r="D84704" s="1" t="s">
        <v>3</v>
      </c>
      <c r="E84704">
        <v>5.9895081707796116E-2</v>
      </c>
    </row>
    <row r="84705" spans="1:5" x14ac:dyDescent="0.25">
      <c r="A84705" s="1">
        <v>12</v>
      </c>
      <c r="B84705" s="1">
        <v>8</v>
      </c>
      <c r="C84705" s="1">
        <v>1</v>
      </c>
      <c r="D84705" s="1" t="s">
        <v>3</v>
      </c>
      <c r="E84705">
        <v>0.80247593552834506</v>
      </c>
    </row>
    <row r="84706" spans="1:5" x14ac:dyDescent="0.25">
      <c r="A84706" s="1">
        <v>12</v>
      </c>
      <c r="B84706" s="1">
        <v>8</v>
      </c>
      <c r="C84706" s="1">
        <v>1</v>
      </c>
      <c r="D84706" s="1" t="s">
        <v>3</v>
      </c>
      <c r="E84706">
        <v>0.97060929186500833</v>
      </c>
    </row>
    <row r="84707" spans="1:5" x14ac:dyDescent="0.25">
      <c r="A84707" s="1">
        <v>12</v>
      </c>
      <c r="B84707" s="1">
        <v>8</v>
      </c>
      <c r="C84707" s="1">
        <v>1</v>
      </c>
      <c r="D84707" s="1" t="s">
        <v>3</v>
      </c>
      <c r="E84707">
        <v>0.25077050704392012</v>
      </c>
    </row>
    <row r="84708" spans="1:5" x14ac:dyDescent="0.25">
      <c r="A84708" s="1">
        <v>12</v>
      </c>
      <c r="B84708" s="1">
        <v>8</v>
      </c>
      <c r="C84708" s="1">
        <v>1</v>
      </c>
      <c r="D84708" s="1" t="s">
        <v>3</v>
      </c>
      <c r="E84708">
        <v>0.3112150567484363</v>
      </c>
    </row>
    <row r="84709" spans="1:5" x14ac:dyDescent="0.25">
      <c r="A84709" s="1">
        <v>12</v>
      </c>
      <c r="B84709" s="1">
        <v>8</v>
      </c>
      <c r="C84709" s="1">
        <v>1</v>
      </c>
      <c r="D84709" s="1" t="s">
        <v>3</v>
      </c>
      <c r="E84709">
        <v>0.10586610071839808</v>
      </c>
    </row>
    <row r="84710" spans="1:5" x14ac:dyDescent="0.25">
      <c r="A84710" s="1">
        <v>12</v>
      </c>
      <c r="B84710" s="1">
        <v>8</v>
      </c>
      <c r="C84710" s="1">
        <v>1</v>
      </c>
      <c r="D84710" s="1" t="s">
        <v>3</v>
      </c>
      <c r="E84710">
        <v>0.78740046416794884</v>
      </c>
    </row>
    <row r="84711" spans="1:5" x14ac:dyDescent="0.25">
      <c r="A84711" s="1">
        <v>12</v>
      </c>
      <c r="B84711" s="1">
        <v>8</v>
      </c>
      <c r="C84711" s="1">
        <v>1</v>
      </c>
      <c r="D84711" s="1" t="s">
        <v>3</v>
      </c>
      <c r="E84711">
        <v>0.68572775416741294</v>
      </c>
    </row>
    <row r="84712" spans="1:5" x14ac:dyDescent="0.25">
      <c r="A84712" s="1">
        <v>12</v>
      </c>
      <c r="B84712" s="1">
        <v>8</v>
      </c>
      <c r="C84712" s="1">
        <v>1</v>
      </c>
      <c r="D84712" s="1" t="s">
        <v>3</v>
      </c>
      <c r="E84712">
        <v>0.61083562143525572</v>
      </c>
    </row>
    <row r="84713" spans="1:5" x14ac:dyDescent="0.25">
      <c r="A84713" s="1">
        <v>12</v>
      </c>
      <c r="B84713" s="1">
        <v>8</v>
      </c>
      <c r="C84713" s="1">
        <v>1</v>
      </c>
      <c r="D84713" s="1" t="s">
        <v>3</v>
      </c>
      <c r="E84713">
        <v>0.39084268290571811</v>
      </c>
    </row>
    <row r="84714" spans="1:5" x14ac:dyDescent="0.25">
      <c r="A84714" s="1">
        <v>12</v>
      </c>
      <c r="B84714" s="1">
        <v>8</v>
      </c>
      <c r="C84714" s="1">
        <v>1</v>
      </c>
      <c r="D84714" s="1" t="s">
        <v>3</v>
      </c>
      <c r="E84714">
        <v>0.79548242115585355</v>
      </c>
    </row>
    <row r="84715" spans="1:5" x14ac:dyDescent="0.25">
      <c r="A84715" s="1">
        <v>12</v>
      </c>
      <c r="B84715" s="1">
        <v>8</v>
      </c>
      <c r="C84715" s="1">
        <v>1</v>
      </c>
      <c r="D84715" s="1" t="s">
        <v>3</v>
      </c>
      <c r="E84715">
        <v>0.26124207354532158</v>
      </c>
    </row>
    <row r="84716" spans="1:5" x14ac:dyDescent="0.25">
      <c r="A84716" s="1">
        <v>12</v>
      </c>
      <c r="B84716" s="1">
        <v>8</v>
      </c>
      <c r="C84716" s="1">
        <v>1</v>
      </c>
      <c r="D84716" s="1" t="s">
        <v>3</v>
      </c>
      <c r="E84716">
        <v>0.68032894547941081</v>
      </c>
    </row>
    <row r="84717" spans="1:5" x14ac:dyDescent="0.25">
      <c r="A84717" s="1">
        <v>12</v>
      </c>
      <c r="B84717" s="1">
        <v>8</v>
      </c>
      <c r="C84717" s="1">
        <v>1</v>
      </c>
      <c r="D84717" s="1" t="s">
        <v>3</v>
      </c>
      <c r="E84717">
        <v>0.45725722850970274</v>
      </c>
    </row>
    <row r="84718" spans="1:5" x14ac:dyDescent="0.25">
      <c r="A84718" s="1">
        <v>12</v>
      </c>
      <c r="B84718" s="1">
        <v>8</v>
      </c>
      <c r="C84718" s="1">
        <v>1</v>
      </c>
      <c r="D84718" s="1" t="s">
        <v>3</v>
      </c>
      <c r="E84718">
        <v>0.73151975548509618</v>
      </c>
    </row>
    <row r="84719" spans="1:5" x14ac:dyDescent="0.25">
      <c r="A84719" s="1">
        <v>12</v>
      </c>
      <c r="B84719" s="1">
        <v>8</v>
      </c>
      <c r="C84719" s="1">
        <v>1</v>
      </c>
      <c r="D84719" s="1" t="s">
        <v>3</v>
      </c>
      <c r="E84719">
        <v>0.6177085058612507</v>
      </c>
    </row>
    <row r="84720" spans="1:5" x14ac:dyDescent="0.25">
      <c r="A84720" s="1">
        <v>12</v>
      </c>
      <c r="B84720" s="1">
        <v>8</v>
      </c>
      <c r="C84720" s="1">
        <v>1</v>
      </c>
      <c r="D84720" s="1" t="s">
        <v>3</v>
      </c>
      <c r="E84720">
        <v>0.73852319800577271</v>
      </c>
    </row>
    <row r="84721" spans="1:5" x14ac:dyDescent="0.25">
      <c r="A84721" s="1">
        <v>12</v>
      </c>
      <c r="B84721" s="1">
        <v>8</v>
      </c>
      <c r="C84721" s="1">
        <v>1</v>
      </c>
      <c r="D84721" s="1" t="s">
        <v>3</v>
      </c>
      <c r="E84721">
        <v>0.42122264494761419</v>
      </c>
    </row>
    <row r="84722" spans="1:5" x14ac:dyDescent="0.25">
      <c r="A84722" s="1">
        <v>12</v>
      </c>
      <c r="B84722" s="1">
        <v>8</v>
      </c>
      <c r="C84722" s="1">
        <v>1</v>
      </c>
      <c r="D84722" s="1" t="s">
        <v>3</v>
      </c>
      <c r="E84722">
        <v>1.4768661670788719E-3</v>
      </c>
    </row>
    <row r="84723" spans="1:5" x14ac:dyDescent="0.25">
      <c r="A84723" s="1">
        <v>12</v>
      </c>
      <c r="B84723" s="1">
        <v>8</v>
      </c>
      <c r="C84723" s="1">
        <v>1</v>
      </c>
      <c r="D84723" s="1" t="s">
        <v>3</v>
      </c>
      <c r="E84723">
        <v>0.73600745124617872</v>
      </c>
    </row>
    <row r="84724" spans="1:5" x14ac:dyDescent="0.25">
      <c r="A84724" s="1">
        <v>12</v>
      </c>
      <c r="B84724" s="1">
        <v>8</v>
      </c>
      <c r="C84724" s="1">
        <v>1</v>
      </c>
      <c r="D84724" s="1" t="s">
        <v>3</v>
      </c>
      <c r="E84724">
        <v>0.31521380433038537</v>
      </c>
    </row>
    <row r="84725" spans="1:5" x14ac:dyDescent="0.25">
      <c r="A84725" s="1">
        <v>12</v>
      </c>
      <c r="B84725" s="1">
        <v>8</v>
      </c>
      <c r="C84725" s="1">
        <v>1</v>
      </c>
      <c r="D84725" s="1" t="s">
        <v>3</v>
      </c>
      <c r="E84725">
        <v>0.51160360162555818</v>
      </c>
    </row>
    <row r="84726" spans="1:5" x14ac:dyDescent="0.25">
      <c r="A84726" s="1">
        <v>12</v>
      </c>
      <c r="B84726" s="1">
        <v>8</v>
      </c>
      <c r="C84726" s="1">
        <v>1</v>
      </c>
      <c r="D84726" s="1" t="s">
        <v>3</v>
      </c>
      <c r="E84726">
        <v>0.71581473218538261</v>
      </c>
    </row>
    <row r="84727" spans="1:5" x14ac:dyDescent="0.25">
      <c r="A84727" s="1">
        <v>12</v>
      </c>
      <c r="B84727" s="1">
        <v>8</v>
      </c>
      <c r="C84727" s="1">
        <v>1</v>
      </c>
      <c r="D84727" s="1" t="s">
        <v>3</v>
      </c>
      <c r="E84727">
        <v>6.224381663208145E-2</v>
      </c>
    </row>
    <row r="84728" spans="1:5" x14ac:dyDescent="0.25">
      <c r="A84728" s="1">
        <v>12</v>
      </c>
      <c r="B84728" s="1">
        <v>8</v>
      </c>
      <c r="C84728" s="1">
        <v>1</v>
      </c>
      <c r="D84728" s="1" t="s">
        <v>3</v>
      </c>
      <c r="E84728">
        <v>0.88822177132280156</v>
      </c>
    </row>
    <row r="84729" spans="1:5" x14ac:dyDescent="0.25">
      <c r="A84729" s="1">
        <v>12</v>
      </c>
      <c r="B84729" s="1">
        <v>8</v>
      </c>
      <c r="C84729" s="1">
        <v>1</v>
      </c>
      <c r="D84729" s="1" t="s">
        <v>3</v>
      </c>
      <c r="E84729">
        <v>0.64344672111127876</v>
      </c>
    </row>
    <row r="84730" spans="1:5" x14ac:dyDescent="0.25">
      <c r="A84730" s="1">
        <v>12</v>
      </c>
      <c r="B84730" s="1">
        <v>8</v>
      </c>
      <c r="C84730" s="1">
        <v>1</v>
      </c>
      <c r="D84730" s="1" t="s">
        <v>3</v>
      </c>
      <c r="E84730">
        <v>0.14244333906562145</v>
      </c>
    </row>
    <row r="84731" spans="1:5" x14ac:dyDescent="0.25">
      <c r="A84731" s="1">
        <v>12</v>
      </c>
      <c r="B84731" s="1">
        <v>8</v>
      </c>
      <c r="C84731" s="1">
        <v>1</v>
      </c>
      <c r="D84731" s="1" t="s">
        <v>3</v>
      </c>
      <c r="E84731">
        <v>4.7088104428901434E-2</v>
      </c>
    </row>
    <row r="84732" spans="1:5" x14ac:dyDescent="0.25">
      <c r="A84732" s="1">
        <v>12</v>
      </c>
      <c r="B84732" s="1">
        <v>8</v>
      </c>
      <c r="C84732" s="1">
        <v>1</v>
      </c>
      <c r="D84732" s="1" t="s">
        <v>3</v>
      </c>
      <c r="E84732">
        <v>0.4656659469131601</v>
      </c>
    </row>
    <row r="84733" spans="1:5" x14ac:dyDescent="0.25">
      <c r="A84733" s="1">
        <v>12</v>
      </c>
      <c r="B84733" s="1">
        <v>8</v>
      </c>
      <c r="C84733" s="1">
        <v>1</v>
      </c>
      <c r="D84733" s="1" t="s">
        <v>3</v>
      </c>
      <c r="E84733">
        <v>0.80401649636526062</v>
      </c>
    </row>
    <row r="84734" spans="1:5" x14ac:dyDescent="0.25">
      <c r="A84734" s="1">
        <v>12</v>
      </c>
      <c r="B84734" s="1">
        <v>8</v>
      </c>
      <c r="C84734" s="1">
        <v>1</v>
      </c>
      <c r="D84734" s="1" t="s">
        <v>3</v>
      </c>
      <c r="E84734">
        <v>2.9930672036324046E-2</v>
      </c>
    </row>
    <row r="84735" spans="1:5" x14ac:dyDescent="0.25">
      <c r="A84735" s="1">
        <v>12</v>
      </c>
      <c r="B84735" s="1">
        <v>8</v>
      </c>
      <c r="C84735" s="1">
        <v>1</v>
      </c>
      <c r="D84735" s="1" t="s">
        <v>3</v>
      </c>
      <c r="E84735">
        <v>8.1506626311774633E-2</v>
      </c>
    </row>
    <row r="84736" spans="1:5" x14ac:dyDescent="0.25">
      <c r="A84736" s="1">
        <v>12</v>
      </c>
      <c r="B84736" s="1">
        <v>8</v>
      </c>
      <c r="C84736" s="1">
        <v>1</v>
      </c>
      <c r="D84736" s="1" t="s">
        <v>3</v>
      </c>
      <c r="E84736">
        <v>0.25145898727747751</v>
      </c>
    </row>
    <row r="84737" spans="1:5" x14ac:dyDescent="0.25">
      <c r="A84737" s="1">
        <v>12</v>
      </c>
      <c r="B84737" s="1">
        <v>8</v>
      </c>
      <c r="C84737" s="1">
        <v>1</v>
      </c>
      <c r="D84737" s="1" t="s">
        <v>3</v>
      </c>
      <c r="E84737">
        <v>0.88558021207895532</v>
      </c>
    </row>
    <row r="84738" spans="1:5" x14ac:dyDescent="0.25">
      <c r="A84738" s="1">
        <v>12</v>
      </c>
      <c r="B84738" s="1">
        <v>8</v>
      </c>
      <c r="C84738" s="1">
        <v>1</v>
      </c>
      <c r="D84738" s="1" t="s">
        <v>3</v>
      </c>
      <c r="E84738">
        <v>0.99715679619153441</v>
      </c>
    </row>
    <row r="84739" spans="1:5" x14ac:dyDescent="0.25">
      <c r="A84739" s="1">
        <v>12</v>
      </c>
      <c r="B84739" s="1">
        <v>8</v>
      </c>
      <c r="C84739" s="1">
        <v>1</v>
      </c>
      <c r="D84739" s="1" t="s">
        <v>3</v>
      </c>
      <c r="E84739">
        <v>0.23361125428925833</v>
      </c>
    </row>
    <row r="84740" spans="1:5" x14ac:dyDescent="0.25">
      <c r="A84740" s="1">
        <v>12</v>
      </c>
      <c r="B84740" s="1">
        <v>8</v>
      </c>
      <c r="C84740" s="1">
        <v>1</v>
      </c>
      <c r="D84740" s="1" t="s">
        <v>3</v>
      </c>
      <c r="E84740">
        <v>0.35495976517533212</v>
      </c>
    </row>
    <row r="84741" spans="1:5" x14ac:dyDescent="0.25">
      <c r="A84741" s="1">
        <v>12</v>
      </c>
      <c r="B84741" s="1">
        <v>8</v>
      </c>
      <c r="C84741" s="1">
        <v>1</v>
      </c>
      <c r="D84741" s="1" t="s">
        <v>3</v>
      </c>
      <c r="E84741">
        <v>0.46288531347699557</v>
      </c>
    </row>
    <row r="84742" spans="1:5" x14ac:dyDescent="0.25">
      <c r="A84742" s="1">
        <v>12</v>
      </c>
      <c r="B84742" s="1">
        <v>8</v>
      </c>
      <c r="C84742" s="1">
        <v>1</v>
      </c>
      <c r="D84742" s="1" t="s">
        <v>3</v>
      </c>
      <c r="E84742">
        <v>0.59132762271921502</v>
      </c>
    </row>
    <row r="84743" spans="1:5" x14ac:dyDescent="0.25">
      <c r="A84743" s="1">
        <v>12</v>
      </c>
      <c r="B84743" s="1">
        <v>8</v>
      </c>
      <c r="C84743" s="1">
        <v>1</v>
      </c>
      <c r="D84743" s="1" t="s">
        <v>3</v>
      </c>
      <c r="E84743">
        <v>5.803804648594979E-3</v>
      </c>
    </row>
    <row r="84744" spans="1:5" x14ac:dyDescent="0.25">
      <c r="A84744" s="1">
        <v>12</v>
      </c>
      <c r="B84744" s="1">
        <v>8</v>
      </c>
      <c r="C84744" s="1">
        <v>1</v>
      </c>
      <c r="D84744" s="1" t="s">
        <v>3</v>
      </c>
      <c r="E84744">
        <v>0.88951970614362741</v>
      </c>
    </row>
    <row r="84745" spans="1:5" x14ac:dyDescent="0.25">
      <c r="A84745" s="1">
        <v>12</v>
      </c>
      <c r="B84745" s="1">
        <v>8</v>
      </c>
      <c r="C84745" s="1">
        <v>1</v>
      </c>
      <c r="D84745" s="1" t="s">
        <v>3</v>
      </c>
      <c r="E84745">
        <v>0.91624858671929532</v>
      </c>
    </row>
    <row r="84746" spans="1:5" x14ac:dyDescent="0.25">
      <c r="A84746" s="1">
        <v>12</v>
      </c>
      <c r="B84746" s="1">
        <v>8</v>
      </c>
      <c r="C84746" s="1">
        <v>1</v>
      </c>
      <c r="D84746" s="1" t="s">
        <v>3</v>
      </c>
      <c r="E84746">
        <v>1.0466851281118461E-2</v>
      </c>
    </row>
    <row r="84747" spans="1:5" x14ac:dyDescent="0.25">
      <c r="A84747" s="1">
        <v>12</v>
      </c>
      <c r="B84747" s="1">
        <v>8</v>
      </c>
      <c r="C84747" s="1">
        <v>1</v>
      </c>
      <c r="D84747" s="1" t="s">
        <v>3</v>
      </c>
      <c r="E84747">
        <v>8.4590842720027593E-2</v>
      </c>
    </row>
    <row r="84748" spans="1:5" x14ac:dyDescent="0.25">
      <c r="A84748" s="1">
        <v>12</v>
      </c>
      <c r="B84748" s="1">
        <v>8</v>
      </c>
      <c r="C84748" s="1">
        <v>1</v>
      </c>
      <c r="D84748" s="1" t="s">
        <v>3</v>
      </c>
      <c r="E84748">
        <v>0.43767323659306878</v>
      </c>
    </row>
    <row r="84749" spans="1:5" x14ac:dyDescent="0.25">
      <c r="A84749" s="1">
        <v>12</v>
      </c>
      <c r="B84749" s="1">
        <v>8</v>
      </c>
      <c r="C84749" s="1">
        <v>1</v>
      </c>
      <c r="D84749" s="1" t="s">
        <v>3</v>
      </c>
      <c r="E84749">
        <v>0.49224542639033964</v>
      </c>
    </row>
    <row r="84750" spans="1:5" x14ac:dyDescent="0.25">
      <c r="A84750" s="1">
        <v>12</v>
      </c>
      <c r="B84750" s="1">
        <v>8</v>
      </c>
      <c r="C84750" s="1">
        <v>1</v>
      </c>
      <c r="D84750" s="1" t="s">
        <v>3</v>
      </c>
      <c r="E84750">
        <v>0.18279196434998946</v>
      </c>
    </row>
    <row r="84751" spans="1:5" x14ac:dyDescent="0.25">
      <c r="A84751" s="1">
        <v>12</v>
      </c>
      <c r="B84751" s="1">
        <v>8</v>
      </c>
      <c r="C84751" s="1">
        <v>1</v>
      </c>
      <c r="D84751" s="1" t="s">
        <v>3</v>
      </c>
      <c r="E84751">
        <v>0.26182060261498663</v>
      </c>
    </row>
    <row r="84752" spans="1:5" x14ac:dyDescent="0.25">
      <c r="A84752" s="1">
        <v>12</v>
      </c>
      <c r="B84752" s="1">
        <v>8</v>
      </c>
      <c r="C84752" s="1">
        <v>1</v>
      </c>
      <c r="D84752" s="1" t="s">
        <v>3</v>
      </c>
      <c r="E84752">
        <v>0.26457873613907446</v>
      </c>
    </row>
    <row r="84753" spans="1:5" x14ac:dyDescent="0.25">
      <c r="A84753" s="1">
        <v>12</v>
      </c>
      <c r="B84753" s="1">
        <v>8</v>
      </c>
      <c r="C84753" s="1">
        <v>1</v>
      </c>
      <c r="D84753" s="1" t="s">
        <v>3</v>
      </c>
      <c r="E84753">
        <v>0.85240708409788857</v>
      </c>
    </row>
    <row r="84754" spans="1:5" x14ac:dyDescent="0.25">
      <c r="A84754" s="1">
        <v>12</v>
      </c>
      <c r="B84754" s="1">
        <v>8</v>
      </c>
      <c r="C84754" s="1">
        <v>1</v>
      </c>
      <c r="D84754" s="1" t="s">
        <v>3</v>
      </c>
      <c r="E84754">
        <v>0.3603688603808578</v>
      </c>
    </row>
    <row r="84755" spans="1:5" x14ac:dyDescent="0.25">
      <c r="A84755" s="1">
        <v>12</v>
      </c>
      <c r="B84755" s="1">
        <v>8</v>
      </c>
      <c r="C84755" s="1">
        <v>1</v>
      </c>
      <c r="D84755" s="1" t="s">
        <v>3</v>
      </c>
      <c r="E84755">
        <v>5.9349631737915742E-2</v>
      </c>
    </row>
    <row r="84756" spans="1:5" x14ac:dyDescent="0.25">
      <c r="A84756" s="1">
        <v>12</v>
      </c>
      <c r="B84756" s="1">
        <v>8</v>
      </c>
      <c r="C84756" s="1">
        <v>1</v>
      </c>
      <c r="D84756" s="1" t="s">
        <v>3</v>
      </c>
      <c r="E84756">
        <v>0.28530746247217675</v>
      </c>
    </row>
    <row r="84757" spans="1:5" x14ac:dyDescent="0.25">
      <c r="A84757" s="1">
        <v>12</v>
      </c>
      <c r="B84757" s="1">
        <v>8</v>
      </c>
      <c r="C84757" s="1">
        <v>1</v>
      </c>
      <c r="D84757" s="1" t="s">
        <v>3</v>
      </c>
      <c r="E84757">
        <v>0.49111917145083139</v>
      </c>
    </row>
    <row r="84758" spans="1:5" x14ac:dyDescent="0.25">
      <c r="A84758" s="1">
        <v>12</v>
      </c>
      <c r="B84758" s="1">
        <v>8</v>
      </c>
      <c r="C84758" s="1">
        <v>1</v>
      </c>
      <c r="D84758" s="1" t="s">
        <v>3</v>
      </c>
      <c r="E84758">
        <v>0.68743717519505954</v>
      </c>
    </row>
    <row r="84759" spans="1:5" x14ac:dyDescent="0.25">
      <c r="A84759" s="1">
        <v>12</v>
      </c>
      <c r="B84759" s="1">
        <v>8</v>
      </c>
      <c r="C84759" s="1">
        <v>1</v>
      </c>
      <c r="D84759" s="1" t="s">
        <v>3</v>
      </c>
      <c r="E84759">
        <v>0.28293685156368875</v>
      </c>
    </row>
    <row r="84760" spans="1:5" x14ac:dyDescent="0.25">
      <c r="A84760" s="1">
        <v>12</v>
      </c>
      <c r="B84760" s="1">
        <v>8</v>
      </c>
      <c r="C84760" s="1">
        <v>1</v>
      </c>
      <c r="D84760" s="1" t="s">
        <v>3</v>
      </c>
      <c r="E84760">
        <v>0.44878363730947846</v>
      </c>
    </row>
    <row r="84761" spans="1:5" x14ac:dyDescent="0.25">
      <c r="A84761" s="1">
        <v>12</v>
      </c>
      <c r="B84761" s="1">
        <v>8</v>
      </c>
      <c r="C84761" s="1">
        <v>1</v>
      </c>
      <c r="D84761" s="1" t="s">
        <v>3</v>
      </c>
      <c r="E84761">
        <v>0.12171352754282616</v>
      </c>
    </row>
    <row r="84762" spans="1:5" x14ac:dyDescent="0.25">
      <c r="A84762" s="1">
        <v>12</v>
      </c>
      <c r="B84762" s="1">
        <v>8</v>
      </c>
      <c r="C84762" s="1">
        <v>1</v>
      </c>
      <c r="D84762" s="1" t="s">
        <v>3</v>
      </c>
      <c r="E84762">
        <v>0.26133554295440575</v>
      </c>
    </row>
    <row r="84763" spans="1:5" x14ac:dyDescent="0.25">
      <c r="A84763" s="1">
        <v>12</v>
      </c>
      <c r="B84763" s="1">
        <v>8</v>
      </c>
      <c r="C84763" s="1">
        <v>1</v>
      </c>
      <c r="D84763" s="1" t="s">
        <v>3</v>
      </c>
      <c r="E84763">
        <v>0.6357074832237537</v>
      </c>
    </row>
    <row r="84764" spans="1:5" x14ac:dyDescent="0.25">
      <c r="A84764" s="1">
        <v>12</v>
      </c>
      <c r="B84764" s="1">
        <v>8</v>
      </c>
      <c r="C84764" s="1">
        <v>1</v>
      </c>
      <c r="D84764" s="1" t="s">
        <v>3</v>
      </c>
      <c r="E84764">
        <v>0.29927348570043522</v>
      </c>
    </row>
    <row r="84765" spans="1:5" x14ac:dyDescent="0.25">
      <c r="A84765" s="1">
        <v>12</v>
      </c>
      <c r="B84765" s="1">
        <v>8</v>
      </c>
      <c r="C84765" s="1">
        <v>1</v>
      </c>
      <c r="D84765" s="1" t="s">
        <v>3</v>
      </c>
      <c r="E84765">
        <v>0.63245804694723085</v>
      </c>
    </row>
    <row r="84766" spans="1:5" x14ac:dyDescent="0.25">
      <c r="A84766" s="1">
        <v>12</v>
      </c>
      <c r="B84766" s="1">
        <v>8</v>
      </c>
      <c r="C84766" s="1">
        <v>1</v>
      </c>
      <c r="D84766" s="1" t="s">
        <v>3</v>
      </c>
      <c r="E84766">
        <v>0.87394106580534259</v>
      </c>
    </row>
    <row r="84767" spans="1:5" x14ac:dyDescent="0.25">
      <c r="A84767" s="1">
        <v>12</v>
      </c>
      <c r="B84767" s="1">
        <v>8</v>
      </c>
      <c r="C84767" s="1">
        <v>1</v>
      </c>
      <c r="D84767" s="1" t="s">
        <v>3</v>
      </c>
      <c r="E84767">
        <v>0.63579403934771894</v>
      </c>
    </row>
    <row r="84768" spans="1:5" x14ac:dyDescent="0.25">
      <c r="A84768" s="1">
        <v>12</v>
      </c>
      <c r="B84768" s="1">
        <v>8</v>
      </c>
      <c r="C84768" s="1">
        <v>1</v>
      </c>
      <c r="D84768" s="1" t="s">
        <v>3</v>
      </c>
      <c r="E84768">
        <v>0.43345845089216528</v>
      </c>
    </row>
    <row r="84769" spans="1:5" x14ac:dyDescent="0.25">
      <c r="A84769" s="1">
        <v>12</v>
      </c>
      <c r="B84769" s="1">
        <v>8</v>
      </c>
      <c r="C84769" s="1">
        <v>1</v>
      </c>
      <c r="D84769" s="1" t="s">
        <v>3</v>
      </c>
      <c r="E84769">
        <v>0.4170046144228241</v>
      </c>
    </row>
    <row r="84770" spans="1:5" x14ac:dyDescent="0.25">
      <c r="A84770" s="1">
        <v>12</v>
      </c>
      <c r="B84770" s="1">
        <v>8</v>
      </c>
      <c r="C84770" s="1">
        <v>1</v>
      </c>
      <c r="D84770" s="1" t="s">
        <v>3</v>
      </c>
      <c r="E84770">
        <v>0.75355586226585269</v>
      </c>
    </row>
    <row r="84771" spans="1:5" x14ac:dyDescent="0.25">
      <c r="A84771" s="1">
        <v>12</v>
      </c>
      <c r="B84771" s="1">
        <v>8</v>
      </c>
      <c r="C84771" s="1">
        <v>1</v>
      </c>
      <c r="D84771" s="1" t="s">
        <v>3</v>
      </c>
      <c r="E84771">
        <v>0.95132361008861566</v>
      </c>
    </row>
    <row r="84772" spans="1:5" x14ac:dyDescent="0.25">
      <c r="A84772" s="1">
        <v>12</v>
      </c>
      <c r="B84772" s="1">
        <v>8</v>
      </c>
      <c r="C84772" s="1">
        <v>1</v>
      </c>
      <c r="D84772" s="1" t="s">
        <v>3</v>
      </c>
      <c r="E84772">
        <v>0.88291786375613179</v>
      </c>
    </row>
    <row r="84773" spans="1:5" x14ac:dyDescent="0.25">
      <c r="A84773" s="1">
        <v>12</v>
      </c>
      <c r="B84773" s="1">
        <v>8</v>
      </c>
      <c r="C84773" s="1">
        <v>1</v>
      </c>
      <c r="D84773" s="1" t="s">
        <v>3</v>
      </c>
      <c r="E84773">
        <v>0.20179215456777266</v>
      </c>
    </row>
    <row r="84774" spans="1:5" x14ac:dyDescent="0.25">
      <c r="A84774" s="1">
        <v>12</v>
      </c>
      <c r="B84774" s="1">
        <v>8</v>
      </c>
      <c r="C84774" s="1">
        <v>1</v>
      </c>
      <c r="D84774" s="1" t="s">
        <v>3</v>
      </c>
      <c r="E84774">
        <v>0.77630890166765099</v>
      </c>
    </row>
    <row r="84775" spans="1:5" x14ac:dyDescent="0.25">
      <c r="A84775" s="1">
        <v>12</v>
      </c>
      <c r="B84775" s="1">
        <v>8</v>
      </c>
      <c r="C84775" s="1">
        <v>1</v>
      </c>
      <c r="D84775" s="1" t="s">
        <v>3</v>
      </c>
      <c r="E84775">
        <v>0.59581155647510919</v>
      </c>
    </row>
    <row r="84776" spans="1:5" x14ac:dyDescent="0.25">
      <c r="A84776" s="1">
        <v>12</v>
      </c>
      <c r="B84776" s="1">
        <v>8</v>
      </c>
      <c r="C84776" s="1">
        <v>1</v>
      </c>
      <c r="D84776" s="1" t="s">
        <v>3</v>
      </c>
      <c r="E84776">
        <v>0.11348539765387577</v>
      </c>
    </row>
    <row r="84777" spans="1:5" x14ac:dyDescent="0.25">
      <c r="A84777" s="1">
        <v>12</v>
      </c>
      <c r="B84777" s="1">
        <v>8</v>
      </c>
      <c r="C84777" s="1">
        <v>1</v>
      </c>
      <c r="D84777" s="1" t="s">
        <v>3</v>
      </c>
      <c r="E84777">
        <v>0.73621044499458288</v>
      </c>
    </row>
    <row r="84778" spans="1:5" x14ac:dyDescent="0.25">
      <c r="A84778" s="1">
        <v>12</v>
      </c>
      <c r="B84778" s="1">
        <v>8</v>
      </c>
      <c r="C84778" s="1">
        <v>1</v>
      </c>
      <c r="D84778" s="1" t="s">
        <v>3</v>
      </c>
      <c r="E84778">
        <v>0.48514486893712727</v>
      </c>
    </row>
    <row r="84779" spans="1:5" x14ac:dyDescent="0.25">
      <c r="A84779" s="1">
        <v>12</v>
      </c>
      <c r="B84779" s="1">
        <v>8</v>
      </c>
      <c r="C84779" s="1">
        <v>1</v>
      </c>
      <c r="D84779" s="1" t="s">
        <v>3</v>
      </c>
      <c r="E84779">
        <v>0.74102517081804598</v>
      </c>
    </row>
    <row r="84780" spans="1:5" x14ac:dyDescent="0.25">
      <c r="A84780" s="1">
        <v>12</v>
      </c>
      <c r="B84780" s="1">
        <v>8</v>
      </c>
      <c r="C84780" s="1">
        <v>1</v>
      </c>
      <c r="D84780" s="1" t="s">
        <v>3</v>
      </c>
      <c r="E84780">
        <v>0.9051249998202352</v>
      </c>
    </row>
    <row r="84781" spans="1:5" x14ac:dyDescent="0.25">
      <c r="A84781" s="1">
        <v>12</v>
      </c>
      <c r="B84781" s="1">
        <v>8</v>
      </c>
      <c r="C84781" s="1">
        <v>1</v>
      </c>
      <c r="D84781" s="1" t="s">
        <v>3</v>
      </c>
      <c r="E84781">
        <v>9.9019421096356197E-2</v>
      </c>
    </row>
    <row r="84782" spans="1:5" x14ac:dyDescent="0.25">
      <c r="A84782" s="1">
        <v>12</v>
      </c>
      <c r="B84782" s="1">
        <v>8</v>
      </c>
      <c r="C84782" s="1">
        <v>1</v>
      </c>
      <c r="D84782" s="1" t="s">
        <v>3</v>
      </c>
      <c r="E84782">
        <v>0.77481387436920679</v>
      </c>
    </row>
    <row r="84783" spans="1:5" x14ac:dyDescent="0.25">
      <c r="A84783" s="1">
        <v>12</v>
      </c>
      <c r="B84783" s="1">
        <v>8</v>
      </c>
      <c r="C84783" s="1">
        <v>1</v>
      </c>
      <c r="D84783" s="1" t="s">
        <v>3</v>
      </c>
      <c r="E84783">
        <v>0.75184398822050214</v>
      </c>
    </row>
    <row r="84784" spans="1:5" x14ac:dyDescent="0.25">
      <c r="A84784" s="1">
        <v>12</v>
      </c>
      <c r="B84784" s="1">
        <v>8</v>
      </c>
      <c r="C84784" s="1">
        <v>1</v>
      </c>
      <c r="D84784" s="1" t="s">
        <v>3</v>
      </c>
      <c r="E84784">
        <v>0.46964593420297707</v>
      </c>
    </row>
    <row r="84785" spans="1:5" x14ac:dyDescent="0.25">
      <c r="A84785" s="1">
        <v>12</v>
      </c>
      <c r="B84785" s="1">
        <v>8</v>
      </c>
      <c r="C84785" s="1">
        <v>1</v>
      </c>
      <c r="D84785" s="1" t="s">
        <v>3</v>
      </c>
      <c r="E84785">
        <v>0.59504656486943364</v>
      </c>
    </row>
    <row r="84786" spans="1:5" x14ac:dyDescent="0.25">
      <c r="A84786" s="1">
        <v>12</v>
      </c>
      <c r="B84786" s="1">
        <v>8</v>
      </c>
      <c r="C84786" s="1">
        <v>1</v>
      </c>
      <c r="D84786" s="1" t="s">
        <v>3</v>
      </c>
      <c r="E84786">
        <v>0.73468076118436931</v>
      </c>
    </row>
    <row r="84787" spans="1:5" x14ac:dyDescent="0.25">
      <c r="A84787" s="1">
        <v>12</v>
      </c>
      <c r="B84787" s="1">
        <v>8</v>
      </c>
      <c r="C84787" s="1">
        <v>1</v>
      </c>
      <c r="D84787" s="1" t="s">
        <v>3</v>
      </c>
      <c r="E84787">
        <v>0.51826302824685844</v>
      </c>
    </row>
    <row r="84788" spans="1:5" x14ac:dyDescent="0.25">
      <c r="A84788" s="1">
        <v>12</v>
      </c>
      <c r="B84788" s="1">
        <v>8</v>
      </c>
      <c r="C84788" s="1">
        <v>1</v>
      </c>
      <c r="D84788" s="1" t="s">
        <v>3</v>
      </c>
      <c r="E84788">
        <v>0.30636839541311223</v>
      </c>
    </row>
    <row r="84789" spans="1:5" x14ac:dyDescent="0.25">
      <c r="A84789" s="1">
        <v>12</v>
      </c>
      <c r="B84789" s="1">
        <v>8</v>
      </c>
      <c r="C84789" s="1">
        <v>1</v>
      </c>
      <c r="D84789" s="1" t="s">
        <v>3</v>
      </c>
      <c r="E84789">
        <v>0.28465368305564764</v>
      </c>
    </row>
    <row r="84790" spans="1:5" x14ac:dyDescent="0.25">
      <c r="A84790" s="1">
        <v>12</v>
      </c>
      <c r="B84790" s="1">
        <v>8</v>
      </c>
      <c r="C84790" s="1">
        <v>1</v>
      </c>
      <c r="D84790" s="1" t="s">
        <v>3</v>
      </c>
      <c r="E84790">
        <v>0.24454436175858207</v>
      </c>
    </row>
    <row r="84791" spans="1:5" x14ac:dyDescent="0.25">
      <c r="A84791" s="1">
        <v>12</v>
      </c>
      <c r="B84791" s="1">
        <v>8</v>
      </c>
      <c r="C84791" s="1">
        <v>1</v>
      </c>
      <c r="D84791" s="1" t="s">
        <v>3</v>
      </c>
      <c r="E84791">
        <v>0.18989138599887823</v>
      </c>
    </row>
    <row r="84792" spans="1:5" x14ac:dyDescent="0.25">
      <c r="A84792" s="1">
        <v>12</v>
      </c>
      <c r="B84792" s="1">
        <v>8</v>
      </c>
      <c r="C84792" s="1">
        <v>1</v>
      </c>
      <c r="D84792" s="1" t="s">
        <v>3</v>
      </c>
      <c r="E84792">
        <v>7.1879769764075174E-2</v>
      </c>
    </row>
    <row r="84793" spans="1:5" x14ac:dyDescent="0.25">
      <c r="A84793" s="1">
        <v>12</v>
      </c>
      <c r="B84793" s="1">
        <v>8</v>
      </c>
      <c r="C84793" s="1">
        <v>1</v>
      </c>
      <c r="D84793" s="1" t="s">
        <v>3</v>
      </c>
      <c r="E84793">
        <v>0.4100786558833539</v>
      </c>
    </row>
    <row r="84794" spans="1:5" x14ac:dyDescent="0.25">
      <c r="A84794" s="1">
        <v>12</v>
      </c>
      <c r="B84794" s="1">
        <v>8</v>
      </c>
      <c r="C84794" s="1">
        <v>1</v>
      </c>
      <c r="D84794" s="1" t="s">
        <v>3</v>
      </c>
      <c r="E84794">
        <v>8.6468964984707242E-2</v>
      </c>
    </row>
    <row r="84795" spans="1:5" x14ac:dyDescent="0.25">
      <c r="A84795" s="1">
        <v>12</v>
      </c>
      <c r="B84795" s="1">
        <v>8</v>
      </c>
      <c r="C84795" s="1">
        <v>1</v>
      </c>
      <c r="D84795" s="1" t="s">
        <v>3</v>
      </c>
      <c r="E84795">
        <v>0.27006520735763684</v>
      </c>
    </row>
    <row r="84796" spans="1:5" x14ac:dyDescent="0.25">
      <c r="A84796" s="1">
        <v>12</v>
      </c>
      <c r="B84796" s="1">
        <v>8</v>
      </c>
      <c r="C84796" s="1">
        <v>1</v>
      </c>
      <c r="D84796" s="1" t="s">
        <v>3</v>
      </c>
      <c r="E84796">
        <v>5.1727859830398293E-3</v>
      </c>
    </row>
    <row r="84797" spans="1:5" x14ac:dyDescent="0.25">
      <c r="A84797" s="1">
        <v>12</v>
      </c>
      <c r="B84797" s="1">
        <v>8</v>
      </c>
      <c r="C84797" s="1">
        <v>1</v>
      </c>
      <c r="D84797" s="1" t="s">
        <v>3</v>
      </c>
      <c r="E84797">
        <v>9.8552063065717177E-2</v>
      </c>
    </row>
    <row r="84798" spans="1:5" x14ac:dyDescent="0.25">
      <c r="A84798" s="1">
        <v>12</v>
      </c>
      <c r="B84798" s="1">
        <v>8</v>
      </c>
      <c r="C84798" s="1">
        <v>1</v>
      </c>
      <c r="D84798" s="1" t="s">
        <v>3</v>
      </c>
      <c r="E84798">
        <v>0.25374248181683057</v>
      </c>
    </row>
    <row r="84799" spans="1:5" x14ac:dyDescent="0.25">
      <c r="A84799" s="1">
        <v>12</v>
      </c>
      <c r="B84799" s="1">
        <v>8</v>
      </c>
      <c r="C84799" s="1">
        <v>1</v>
      </c>
      <c r="D84799" s="1" t="s">
        <v>3</v>
      </c>
      <c r="E84799">
        <v>8.6462849370425032E-2</v>
      </c>
    </row>
    <row r="84800" spans="1:5" x14ac:dyDescent="0.25">
      <c r="A84800" s="1">
        <v>12</v>
      </c>
      <c r="B84800" s="1">
        <v>8</v>
      </c>
      <c r="C84800" s="1">
        <v>1</v>
      </c>
      <c r="D84800" s="1" t="s">
        <v>3</v>
      </c>
      <c r="E84800">
        <v>0.8988173128372714</v>
      </c>
    </row>
    <row r="84801" spans="1:5" x14ac:dyDescent="0.25">
      <c r="A84801" s="1">
        <v>12</v>
      </c>
      <c r="B84801" s="1">
        <v>8</v>
      </c>
      <c r="C84801" s="1">
        <v>1</v>
      </c>
      <c r="D84801" s="1" t="s">
        <v>3</v>
      </c>
      <c r="E84801">
        <v>0.25586254238317774</v>
      </c>
    </row>
    <row r="84802" spans="1:5" x14ac:dyDescent="0.25">
      <c r="A84802" s="1">
        <v>12</v>
      </c>
      <c r="B84802" s="1">
        <v>8</v>
      </c>
      <c r="C84802" s="1">
        <v>1</v>
      </c>
      <c r="D84802" s="1" t="s">
        <v>3</v>
      </c>
      <c r="E84802">
        <v>0.87635964460674276</v>
      </c>
    </row>
    <row r="84803" spans="1:5" x14ac:dyDescent="0.25">
      <c r="A84803" s="1">
        <v>12</v>
      </c>
      <c r="B84803" s="1">
        <v>8</v>
      </c>
      <c r="C84803" s="1">
        <v>1</v>
      </c>
      <c r="D84803" s="1" t="s">
        <v>3</v>
      </c>
      <c r="E84803">
        <v>0.19589122226100275</v>
      </c>
    </row>
    <row r="84804" spans="1:5" x14ac:dyDescent="0.25">
      <c r="A84804" s="1">
        <v>12</v>
      </c>
      <c r="B84804" s="1">
        <v>8</v>
      </c>
      <c r="C84804" s="1">
        <v>1</v>
      </c>
      <c r="D84804" s="1" t="s">
        <v>3</v>
      </c>
      <c r="E84804">
        <v>0.67486337119462769</v>
      </c>
    </row>
    <row r="84805" spans="1:5" x14ac:dyDescent="0.25">
      <c r="A84805" s="1">
        <v>12</v>
      </c>
      <c r="B84805" s="1">
        <v>8</v>
      </c>
      <c r="C84805" s="1">
        <v>1</v>
      </c>
      <c r="D84805" s="1" t="s">
        <v>3</v>
      </c>
      <c r="E84805">
        <v>0.34079563789597467</v>
      </c>
    </row>
    <row r="84806" spans="1:5" x14ac:dyDescent="0.25">
      <c r="A84806" s="1">
        <v>12</v>
      </c>
      <c r="B84806" s="1">
        <v>8</v>
      </c>
      <c r="C84806" s="1">
        <v>1</v>
      </c>
      <c r="D84806" s="1" t="s">
        <v>3</v>
      </c>
      <c r="E84806">
        <v>0.41014739355064389</v>
      </c>
    </row>
    <row r="84807" spans="1:5" x14ac:dyDescent="0.25">
      <c r="A84807" s="1">
        <v>12</v>
      </c>
      <c r="B84807" s="1">
        <v>8</v>
      </c>
      <c r="C84807" s="1">
        <v>1</v>
      </c>
      <c r="D84807" s="1" t="s">
        <v>3</v>
      </c>
      <c r="E84807">
        <v>0.19283991585175275</v>
      </c>
    </row>
    <row r="84808" spans="1:5" x14ac:dyDescent="0.25">
      <c r="A84808" s="1">
        <v>12</v>
      </c>
      <c r="B84808" s="1">
        <v>8</v>
      </c>
      <c r="C84808" s="1">
        <v>1</v>
      </c>
      <c r="D84808" s="1" t="s">
        <v>3</v>
      </c>
      <c r="E84808">
        <v>0.99486750360158915</v>
      </c>
    </row>
    <row r="84809" spans="1:5" x14ac:dyDescent="0.25">
      <c r="A84809" s="1">
        <v>12</v>
      </c>
      <c r="B84809" s="1">
        <v>8</v>
      </c>
      <c r="C84809" s="1">
        <v>1</v>
      </c>
      <c r="D84809" s="1" t="s">
        <v>3</v>
      </c>
      <c r="E84809">
        <v>0.95908109905400718</v>
      </c>
    </row>
    <row r="84810" spans="1:5" x14ac:dyDescent="0.25">
      <c r="A84810" s="1">
        <v>12</v>
      </c>
      <c r="B84810" s="1">
        <v>8</v>
      </c>
      <c r="C84810" s="1">
        <v>1</v>
      </c>
      <c r="D84810" s="1" t="s">
        <v>3</v>
      </c>
      <c r="E84810">
        <v>0.21433664768728256</v>
      </c>
    </row>
    <row r="84811" spans="1:5" x14ac:dyDescent="0.25">
      <c r="A84811" s="1">
        <v>12</v>
      </c>
      <c r="B84811" s="1">
        <v>8</v>
      </c>
      <c r="C84811" s="1">
        <v>1</v>
      </c>
      <c r="D84811" s="1" t="s">
        <v>3</v>
      </c>
      <c r="E84811">
        <v>0.65636200569117009</v>
      </c>
    </row>
    <row r="84812" spans="1:5" x14ac:dyDescent="0.25">
      <c r="A84812" s="1">
        <v>12</v>
      </c>
      <c r="B84812" s="1">
        <v>8</v>
      </c>
      <c r="C84812" s="1">
        <v>1</v>
      </c>
      <c r="D84812" s="1" t="s">
        <v>3</v>
      </c>
      <c r="E84812">
        <v>0.99124517459582751</v>
      </c>
    </row>
    <row r="84813" spans="1:5" x14ac:dyDescent="0.25">
      <c r="A84813" s="1">
        <v>12</v>
      </c>
      <c r="B84813" s="1">
        <v>8</v>
      </c>
      <c r="C84813" s="1">
        <v>1</v>
      </c>
      <c r="D84813" s="1" t="s">
        <v>3</v>
      </c>
      <c r="E84813">
        <v>0.58853436525916658</v>
      </c>
    </row>
    <row r="84814" spans="1:5" x14ac:dyDescent="0.25">
      <c r="A84814" s="1">
        <v>12</v>
      </c>
      <c r="B84814" s="1">
        <v>8</v>
      </c>
      <c r="C84814" s="1">
        <v>1</v>
      </c>
      <c r="D84814" s="1" t="s">
        <v>3</v>
      </c>
      <c r="E84814">
        <v>0.8468359202973782</v>
      </c>
    </row>
    <row r="84815" spans="1:5" x14ac:dyDescent="0.25">
      <c r="A84815" s="1">
        <v>12</v>
      </c>
      <c r="B84815" s="1">
        <v>8</v>
      </c>
      <c r="C84815" s="1">
        <v>1</v>
      </c>
      <c r="D84815" s="1" t="s">
        <v>3</v>
      </c>
      <c r="E84815">
        <v>0.11819884273823178</v>
      </c>
    </row>
    <row r="84816" spans="1:5" x14ac:dyDescent="0.25">
      <c r="A84816" s="1">
        <v>12</v>
      </c>
      <c r="B84816" s="1">
        <v>8</v>
      </c>
      <c r="C84816" s="1">
        <v>1</v>
      </c>
      <c r="D84816" s="1" t="s">
        <v>3</v>
      </c>
      <c r="E84816">
        <v>0.20371305572931164</v>
      </c>
    </row>
    <row r="84817" spans="1:5" x14ac:dyDescent="0.25">
      <c r="A84817" s="1">
        <v>12</v>
      </c>
      <c r="B84817" s="1">
        <v>8</v>
      </c>
      <c r="C84817" s="1">
        <v>1</v>
      </c>
      <c r="D84817" s="1" t="s">
        <v>3</v>
      </c>
      <c r="E84817">
        <v>0.8511149934655694</v>
      </c>
    </row>
    <row r="84818" spans="1:5" x14ac:dyDescent="0.25">
      <c r="A84818" s="1">
        <v>12</v>
      </c>
      <c r="B84818" s="1">
        <v>8</v>
      </c>
      <c r="C84818" s="1">
        <v>1</v>
      </c>
      <c r="D84818" s="1" t="s">
        <v>3</v>
      </c>
      <c r="E84818">
        <v>0.34006086311744776</v>
      </c>
    </row>
    <row r="84819" spans="1:5" x14ac:dyDescent="0.25">
      <c r="A84819" s="1">
        <v>12</v>
      </c>
      <c r="B84819" s="1">
        <v>8</v>
      </c>
      <c r="C84819" s="1">
        <v>1</v>
      </c>
      <c r="D84819" s="1" t="s">
        <v>3</v>
      </c>
      <c r="E84819">
        <v>0.38693359658407223</v>
      </c>
    </row>
    <row r="84820" spans="1:5" x14ac:dyDescent="0.25">
      <c r="A84820" s="1">
        <v>12</v>
      </c>
      <c r="B84820" s="1">
        <v>8</v>
      </c>
      <c r="C84820" s="1">
        <v>1</v>
      </c>
      <c r="D84820" s="1" t="s">
        <v>3</v>
      </c>
      <c r="E84820">
        <v>0.34029922512503719</v>
      </c>
    </row>
    <row r="84821" spans="1:5" x14ac:dyDescent="0.25">
      <c r="A84821" s="1">
        <v>12</v>
      </c>
      <c r="B84821" s="1">
        <v>8</v>
      </c>
      <c r="C84821" s="1">
        <v>1</v>
      </c>
      <c r="D84821" s="1" t="s">
        <v>3</v>
      </c>
      <c r="E84821">
        <v>0.79245875209533601</v>
      </c>
    </row>
    <row r="84822" spans="1:5" x14ac:dyDescent="0.25">
      <c r="A84822" s="1">
        <v>12</v>
      </c>
      <c r="B84822" s="1">
        <v>8</v>
      </c>
      <c r="C84822" s="1">
        <v>1</v>
      </c>
      <c r="D84822" s="1" t="s">
        <v>3</v>
      </c>
      <c r="E84822">
        <v>0.39767048785822912</v>
      </c>
    </row>
    <row r="84823" spans="1:5" x14ac:dyDescent="0.25">
      <c r="A84823" s="1">
        <v>12</v>
      </c>
      <c r="B84823" s="1">
        <v>8</v>
      </c>
      <c r="C84823" s="1">
        <v>1</v>
      </c>
      <c r="D84823" s="1" t="s">
        <v>3</v>
      </c>
      <c r="E84823">
        <v>0.49614153558056862</v>
      </c>
    </row>
    <row r="84824" spans="1:5" x14ac:dyDescent="0.25">
      <c r="A84824" s="1">
        <v>12</v>
      </c>
      <c r="B84824" s="1">
        <v>8</v>
      </c>
      <c r="C84824" s="1">
        <v>1</v>
      </c>
      <c r="D84824" s="1" t="s">
        <v>3</v>
      </c>
      <c r="E84824">
        <v>0.65323033966699551</v>
      </c>
    </row>
    <row r="84825" spans="1:5" x14ac:dyDescent="0.25">
      <c r="A84825" s="1">
        <v>12</v>
      </c>
      <c r="B84825" s="1">
        <v>8</v>
      </c>
      <c r="C84825" s="1">
        <v>1</v>
      </c>
      <c r="D84825" s="1" t="s">
        <v>3</v>
      </c>
      <c r="E84825">
        <v>0.26734600890149229</v>
      </c>
    </row>
    <row r="84826" spans="1:5" x14ac:dyDescent="0.25">
      <c r="A84826" s="1">
        <v>12</v>
      </c>
      <c r="B84826" s="1">
        <v>8</v>
      </c>
      <c r="C84826" s="1">
        <v>1</v>
      </c>
      <c r="D84826" s="1" t="s">
        <v>3</v>
      </c>
      <c r="E84826">
        <v>0.73097148040483051</v>
      </c>
    </row>
    <row r="84827" spans="1:5" x14ac:dyDescent="0.25">
      <c r="A84827" s="1">
        <v>12</v>
      </c>
      <c r="B84827" s="1">
        <v>8</v>
      </c>
      <c r="C84827" s="1">
        <v>1</v>
      </c>
      <c r="D84827" s="1" t="s">
        <v>3</v>
      </c>
      <c r="E84827">
        <v>0.97314757088672932</v>
      </c>
    </row>
    <row r="84828" spans="1:5" x14ac:dyDescent="0.25">
      <c r="A84828" s="1">
        <v>12</v>
      </c>
      <c r="B84828" s="1">
        <v>8</v>
      </c>
      <c r="C84828" s="1">
        <v>1</v>
      </c>
      <c r="D84828" s="1" t="s">
        <v>3</v>
      </c>
      <c r="E84828">
        <v>0.55394529058986308</v>
      </c>
    </row>
    <row r="84829" spans="1:5" x14ac:dyDescent="0.25">
      <c r="A84829" s="1">
        <v>12</v>
      </c>
      <c r="B84829" s="1">
        <v>8</v>
      </c>
      <c r="C84829" s="1">
        <v>1</v>
      </c>
      <c r="D84829" s="1" t="s">
        <v>3</v>
      </c>
      <c r="E84829">
        <v>0.15869538615150514</v>
      </c>
    </row>
    <row r="84830" spans="1:5" x14ac:dyDescent="0.25">
      <c r="A84830" s="1">
        <v>12</v>
      </c>
      <c r="B84830" s="1">
        <v>8</v>
      </c>
      <c r="C84830" s="1">
        <v>1</v>
      </c>
      <c r="D84830" s="1" t="s">
        <v>3</v>
      </c>
      <c r="E84830">
        <v>0.10937758959934307</v>
      </c>
    </row>
    <row r="84831" spans="1:5" x14ac:dyDescent="0.25">
      <c r="A84831" s="1">
        <v>12</v>
      </c>
      <c r="B84831" s="1">
        <v>8</v>
      </c>
      <c r="C84831" s="1">
        <v>1</v>
      </c>
      <c r="D84831" s="1" t="s">
        <v>3</v>
      </c>
      <c r="E84831">
        <v>0.34606718525912095</v>
      </c>
    </row>
    <row r="84832" spans="1:5" x14ac:dyDescent="0.25">
      <c r="A84832" s="1">
        <v>12</v>
      </c>
      <c r="B84832" s="1">
        <v>8</v>
      </c>
      <c r="C84832" s="1">
        <v>1</v>
      </c>
      <c r="D84832" s="1" t="s">
        <v>3</v>
      </c>
      <c r="E84832">
        <v>0.42654886353093979</v>
      </c>
    </row>
    <row r="84833" spans="1:5" x14ac:dyDescent="0.25">
      <c r="A84833" s="1">
        <v>12</v>
      </c>
      <c r="B84833" s="1">
        <v>8</v>
      </c>
      <c r="C84833" s="1">
        <v>1</v>
      </c>
      <c r="D84833" s="1" t="s">
        <v>3</v>
      </c>
      <c r="E84833">
        <v>0.94366648751748405</v>
      </c>
    </row>
    <row r="84834" spans="1:5" x14ac:dyDescent="0.25">
      <c r="A84834" s="1">
        <v>12</v>
      </c>
      <c r="B84834" s="1">
        <v>8</v>
      </c>
      <c r="C84834" s="1">
        <v>1</v>
      </c>
      <c r="D84834" s="1" t="s">
        <v>3</v>
      </c>
      <c r="E84834">
        <v>0.2737881952925636</v>
      </c>
    </row>
    <row r="84835" spans="1:5" x14ac:dyDescent="0.25">
      <c r="A84835" s="1">
        <v>12</v>
      </c>
      <c r="B84835" s="1">
        <v>8</v>
      </c>
      <c r="C84835" s="1">
        <v>1</v>
      </c>
      <c r="D84835" s="1" t="s">
        <v>3</v>
      </c>
      <c r="E84835">
        <v>0.69210752048982627</v>
      </c>
    </row>
    <row r="84836" spans="1:5" x14ac:dyDescent="0.25">
      <c r="A84836" s="1">
        <v>12</v>
      </c>
      <c r="B84836" s="1">
        <v>8</v>
      </c>
      <c r="C84836" s="1">
        <v>1</v>
      </c>
      <c r="D84836" s="1" t="s">
        <v>3</v>
      </c>
      <c r="E84836">
        <v>0.72654222335166974</v>
      </c>
    </row>
    <row r="84837" spans="1:5" x14ac:dyDescent="0.25">
      <c r="A84837" s="1">
        <v>12</v>
      </c>
      <c r="B84837" s="1">
        <v>8</v>
      </c>
      <c r="C84837" s="1">
        <v>1</v>
      </c>
      <c r="D84837" s="1" t="s">
        <v>3</v>
      </c>
      <c r="E84837">
        <v>0.7667866892808799</v>
      </c>
    </row>
    <row r="84838" spans="1:5" x14ac:dyDescent="0.25">
      <c r="A84838" s="1">
        <v>12</v>
      </c>
      <c r="B84838" s="1">
        <v>8</v>
      </c>
      <c r="C84838" s="1">
        <v>1</v>
      </c>
      <c r="D84838" s="1" t="s">
        <v>3</v>
      </c>
      <c r="E84838">
        <v>0.32288063501597419</v>
      </c>
    </row>
    <row r="84839" spans="1:5" x14ac:dyDescent="0.25">
      <c r="A84839" s="1">
        <v>12</v>
      </c>
      <c r="B84839" s="1">
        <v>8</v>
      </c>
      <c r="C84839" s="1">
        <v>1</v>
      </c>
      <c r="D84839" s="1" t="s">
        <v>3</v>
      </c>
      <c r="E84839">
        <v>0.84119252404331091</v>
      </c>
    </row>
    <row r="84840" spans="1:5" x14ac:dyDescent="0.25">
      <c r="A84840" s="1">
        <v>12</v>
      </c>
      <c r="B84840" s="1">
        <v>8</v>
      </c>
      <c r="C84840" s="1">
        <v>1</v>
      </c>
      <c r="D84840" s="1" t="s">
        <v>3</v>
      </c>
      <c r="E84840">
        <v>0.73918203859179299</v>
      </c>
    </row>
    <row r="84841" spans="1:5" x14ac:dyDescent="0.25">
      <c r="A84841" s="1">
        <v>12</v>
      </c>
      <c r="B84841" s="1">
        <v>8</v>
      </c>
      <c r="C84841" s="1">
        <v>1</v>
      </c>
      <c r="D84841" s="1" t="s">
        <v>3</v>
      </c>
      <c r="E84841">
        <v>0.33011277238025349</v>
      </c>
    </row>
    <row r="84842" spans="1:5" x14ac:dyDescent="0.25">
      <c r="A84842" s="1">
        <v>12</v>
      </c>
      <c r="B84842" s="1">
        <v>8</v>
      </c>
      <c r="C84842" s="1">
        <v>1</v>
      </c>
      <c r="D84842" s="1" t="s">
        <v>3</v>
      </c>
      <c r="E84842">
        <v>0.75303692903296027</v>
      </c>
    </row>
    <row r="84843" spans="1:5" x14ac:dyDescent="0.25">
      <c r="A84843" s="1">
        <v>12</v>
      </c>
      <c r="B84843" s="1">
        <v>8</v>
      </c>
      <c r="C84843" s="1">
        <v>1</v>
      </c>
      <c r="D84843" s="1" t="s">
        <v>3</v>
      </c>
      <c r="E84843">
        <v>0.4229499939196345</v>
      </c>
    </row>
    <row r="84844" spans="1:5" x14ac:dyDescent="0.25">
      <c r="A84844" s="1">
        <v>12</v>
      </c>
      <c r="B84844" s="1">
        <v>8</v>
      </c>
      <c r="C84844" s="1">
        <v>1</v>
      </c>
      <c r="D84844" s="1" t="s">
        <v>3</v>
      </c>
      <c r="E84844">
        <v>0.97611988663404914</v>
      </c>
    </row>
    <row r="84845" spans="1:5" x14ac:dyDescent="0.25">
      <c r="A84845" s="1">
        <v>12</v>
      </c>
      <c r="B84845" s="1">
        <v>8</v>
      </c>
      <c r="C84845" s="1">
        <v>1</v>
      </c>
      <c r="D84845" s="1" t="s">
        <v>3</v>
      </c>
      <c r="E84845">
        <v>0.28227654760553589</v>
      </c>
    </row>
    <row r="84846" spans="1:5" x14ac:dyDescent="0.25">
      <c r="A84846" s="1">
        <v>12</v>
      </c>
      <c r="B84846" s="1">
        <v>8</v>
      </c>
      <c r="C84846" s="1">
        <v>1</v>
      </c>
      <c r="D84846" s="1" t="s">
        <v>3</v>
      </c>
      <c r="E84846">
        <v>0.64376920739373811</v>
      </c>
    </row>
    <row r="84847" spans="1:5" x14ac:dyDescent="0.25">
      <c r="A84847" s="1">
        <v>12</v>
      </c>
      <c r="B84847" s="1">
        <v>8</v>
      </c>
      <c r="C84847" s="1">
        <v>1</v>
      </c>
      <c r="D84847" s="1" t="s">
        <v>3</v>
      </c>
      <c r="E84847">
        <v>0.78796850049145073</v>
      </c>
    </row>
    <row r="84848" spans="1:5" x14ac:dyDescent="0.25">
      <c r="A84848" s="1">
        <v>12</v>
      </c>
      <c r="B84848" s="1">
        <v>8</v>
      </c>
      <c r="C84848" s="1">
        <v>1</v>
      </c>
      <c r="D84848" s="1" t="s">
        <v>3</v>
      </c>
      <c r="E84848">
        <v>0.30741875949250574</v>
      </c>
    </row>
    <row r="84849" spans="1:5" x14ac:dyDescent="0.25">
      <c r="A84849" s="1">
        <v>12</v>
      </c>
      <c r="B84849" s="1">
        <v>8</v>
      </c>
      <c r="C84849" s="1">
        <v>1</v>
      </c>
      <c r="D84849" s="1" t="s">
        <v>3</v>
      </c>
      <c r="E84849">
        <v>0.9711397944813801</v>
      </c>
    </row>
    <row r="84850" spans="1:5" x14ac:dyDescent="0.25">
      <c r="A84850" s="1">
        <v>12</v>
      </c>
      <c r="B84850" s="1">
        <v>8</v>
      </c>
      <c r="C84850" s="1">
        <v>1</v>
      </c>
      <c r="D84850" s="1" t="s">
        <v>3</v>
      </c>
      <c r="E84850">
        <v>0.21791288721268676</v>
      </c>
    </row>
    <row r="84851" spans="1:5" x14ac:dyDescent="0.25">
      <c r="A84851" s="1">
        <v>12</v>
      </c>
      <c r="B84851" s="1">
        <v>8</v>
      </c>
      <c r="C84851" s="1">
        <v>1</v>
      </c>
      <c r="D84851" s="1" t="s">
        <v>3</v>
      </c>
      <c r="E84851">
        <v>9.0938220882388787E-2</v>
      </c>
    </row>
    <row r="84852" spans="1:5" x14ac:dyDescent="0.25">
      <c r="A84852" s="1">
        <v>12</v>
      </c>
      <c r="B84852" s="1">
        <v>8</v>
      </c>
      <c r="C84852" s="1">
        <v>1</v>
      </c>
      <c r="D84852" s="1" t="s">
        <v>3</v>
      </c>
      <c r="E84852">
        <v>0.4075035772849549</v>
      </c>
    </row>
    <row r="84853" spans="1:5" x14ac:dyDescent="0.25">
      <c r="A84853" s="1">
        <v>12</v>
      </c>
      <c r="B84853" s="1">
        <v>8</v>
      </c>
      <c r="C84853" s="1">
        <v>1</v>
      </c>
      <c r="D84853" s="1" t="s">
        <v>3</v>
      </c>
      <c r="E84853">
        <v>0.38889477244400616</v>
      </c>
    </row>
    <row r="84854" spans="1:5" x14ac:dyDescent="0.25">
      <c r="A84854" s="1">
        <v>12</v>
      </c>
      <c r="B84854" s="1">
        <v>8</v>
      </c>
      <c r="C84854" s="1">
        <v>1</v>
      </c>
      <c r="D84854" s="1" t="s">
        <v>3</v>
      </c>
      <c r="E84854">
        <v>0.81362842292917348</v>
      </c>
    </row>
    <row r="84855" spans="1:5" x14ac:dyDescent="0.25">
      <c r="A84855" s="1">
        <v>12</v>
      </c>
      <c r="B84855" s="1">
        <v>8</v>
      </c>
      <c r="C84855" s="1">
        <v>1</v>
      </c>
      <c r="D84855" s="1" t="s">
        <v>3</v>
      </c>
      <c r="E84855">
        <v>0.35168851024860714</v>
      </c>
    </row>
    <row r="84856" spans="1:5" x14ac:dyDescent="0.25">
      <c r="A84856" s="1">
        <v>12</v>
      </c>
      <c r="B84856" s="1">
        <v>8</v>
      </c>
      <c r="C84856" s="1">
        <v>1</v>
      </c>
      <c r="D84856" s="1" t="s">
        <v>3</v>
      </c>
      <c r="E84856">
        <v>0.97268903165130138</v>
      </c>
    </row>
    <row r="84857" spans="1:5" x14ac:dyDescent="0.25">
      <c r="A84857" s="1">
        <v>12</v>
      </c>
      <c r="B84857" s="1">
        <v>8</v>
      </c>
      <c r="C84857" s="1">
        <v>1</v>
      </c>
      <c r="D84857" s="1" t="s">
        <v>3</v>
      </c>
      <c r="E84857">
        <v>0.46484315859829306</v>
      </c>
    </row>
    <row r="84858" spans="1:5" x14ac:dyDescent="0.25">
      <c r="A84858" s="1">
        <v>12</v>
      </c>
      <c r="B84858" s="1">
        <v>8</v>
      </c>
      <c r="C84858" s="1">
        <v>1</v>
      </c>
      <c r="D84858" s="1" t="s">
        <v>3</v>
      </c>
      <c r="E84858">
        <v>0.34414972768505858</v>
      </c>
    </row>
    <row r="84859" spans="1:5" x14ac:dyDescent="0.25">
      <c r="A84859" s="1">
        <v>12</v>
      </c>
      <c r="B84859" s="1">
        <v>8</v>
      </c>
      <c r="C84859" s="1">
        <v>1</v>
      </c>
      <c r="D84859" s="1" t="s">
        <v>3</v>
      </c>
      <c r="E84859">
        <v>7.9989561446220936E-3</v>
      </c>
    </row>
    <row r="84860" spans="1:5" x14ac:dyDescent="0.25">
      <c r="A84860" s="1">
        <v>12</v>
      </c>
      <c r="B84860" s="1">
        <v>8</v>
      </c>
      <c r="C84860" s="1">
        <v>1</v>
      </c>
      <c r="D84860" s="1" t="s">
        <v>3</v>
      </c>
      <c r="E84860">
        <v>0.88187757920885967</v>
      </c>
    </row>
    <row r="84861" spans="1:5" x14ac:dyDescent="0.25">
      <c r="A84861" s="1">
        <v>12</v>
      </c>
      <c r="B84861" s="1">
        <v>8</v>
      </c>
      <c r="C84861" s="1">
        <v>1</v>
      </c>
      <c r="D84861" s="1" t="s">
        <v>3</v>
      </c>
      <c r="E84861">
        <v>0.72149148249086237</v>
      </c>
    </row>
    <row r="84862" spans="1:5" x14ac:dyDescent="0.25">
      <c r="A84862" s="1">
        <v>13</v>
      </c>
      <c r="B84862" s="1">
        <v>8</v>
      </c>
      <c r="C84862" s="1">
        <v>1</v>
      </c>
      <c r="D84862" s="1" t="s">
        <v>3</v>
      </c>
      <c r="E84862">
        <v>1603063</v>
      </c>
    </row>
    <row r="84863" spans="1:5" x14ac:dyDescent="0.25">
      <c r="A84863" s="1">
        <v>13</v>
      </c>
      <c r="B84863" s="1">
        <v>8</v>
      </c>
      <c r="C84863" s="1">
        <v>1</v>
      </c>
      <c r="D84863" s="1" t="s">
        <v>3</v>
      </c>
      <c r="E84863">
        <v>0.28496657311150586</v>
      </c>
    </row>
    <row r="84864" spans="1:5" x14ac:dyDescent="0.25">
      <c r="A84864" s="1">
        <v>13</v>
      </c>
      <c r="B84864" s="1">
        <v>8</v>
      </c>
      <c r="C84864" s="1">
        <v>1</v>
      </c>
      <c r="D84864" s="1" t="s">
        <v>3</v>
      </c>
      <c r="E84864">
        <v>0.78026964471952576</v>
      </c>
    </row>
    <row r="84865" spans="1:5" x14ac:dyDescent="0.25">
      <c r="A84865" s="1">
        <v>13</v>
      </c>
      <c r="B84865" s="1">
        <v>8</v>
      </c>
      <c r="C84865" s="1">
        <v>1</v>
      </c>
      <c r="D84865" s="1" t="s">
        <v>3</v>
      </c>
      <c r="E84865">
        <v>0.89544480256483006</v>
      </c>
    </row>
    <row r="84866" spans="1:5" x14ac:dyDescent="0.25">
      <c r="A84866" s="1">
        <v>13</v>
      </c>
      <c r="B84866" s="1">
        <v>8</v>
      </c>
      <c r="C84866" s="1">
        <v>1</v>
      </c>
      <c r="D84866" s="1" t="s">
        <v>3</v>
      </c>
      <c r="E84866">
        <v>0.28333028965718687</v>
      </c>
    </row>
    <row r="84867" spans="1:5" x14ac:dyDescent="0.25">
      <c r="A84867" s="1">
        <v>13</v>
      </c>
      <c r="B84867" s="1">
        <v>8</v>
      </c>
      <c r="C84867" s="1">
        <v>1</v>
      </c>
      <c r="D84867" s="1" t="s">
        <v>3</v>
      </c>
      <c r="E84867">
        <v>0.83451683935733456</v>
      </c>
    </row>
    <row r="84868" spans="1:5" x14ac:dyDescent="0.25">
      <c r="A84868" s="1">
        <v>13</v>
      </c>
      <c r="B84868" s="1">
        <v>8</v>
      </c>
      <c r="C84868" s="1">
        <v>1</v>
      </c>
      <c r="D84868" s="1" t="s">
        <v>3</v>
      </c>
      <c r="E84868">
        <v>0.11588062349227179</v>
      </c>
    </row>
    <row r="84869" spans="1:5" x14ac:dyDescent="0.25">
      <c r="A84869" s="1">
        <v>13</v>
      </c>
      <c r="B84869" s="1">
        <v>8</v>
      </c>
      <c r="C84869" s="1">
        <v>1</v>
      </c>
      <c r="D84869" s="1" t="s">
        <v>3</v>
      </c>
      <c r="E84869">
        <v>0.27034340671898716</v>
      </c>
    </row>
    <row r="84870" spans="1:5" x14ac:dyDescent="0.25">
      <c r="A84870" s="1">
        <v>13</v>
      </c>
      <c r="B84870" s="1">
        <v>8</v>
      </c>
      <c r="C84870" s="1">
        <v>1</v>
      </c>
      <c r="D84870" s="1" t="s">
        <v>3</v>
      </c>
      <c r="E84870">
        <v>0.64579548643284024</v>
      </c>
    </row>
    <row r="84871" spans="1:5" x14ac:dyDescent="0.25">
      <c r="A84871" s="1">
        <v>13</v>
      </c>
      <c r="B84871" s="1">
        <v>8</v>
      </c>
      <c r="C84871" s="1">
        <v>1</v>
      </c>
      <c r="D84871" s="1" t="s">
        <v>3</v>
      </c>
      <c r="E84871">
        <v>0.57400797414384253</v>
      </c>
    </row>
    <row r="84872" spans="1:5" x14ac:dyDescent="0.25">
      <c r="A84872" s="1">
        <v>13</v>
      </c>
      <c r="B84872" s="1">
        <v>8</v>
      </c>
      <c r="C84872" s="1">
        <v>1</v>
      </c>
      <c r="D84872" s="1" t="s">
        <v>3</v>
      </c>
      <c r="E84872">
        <v>0.22915330422125202</v>
      </c>
    </row>
    <row r="84873" spans="1:5" x14ac:dyDescent="0.25">
      <c r="A84873" s="1">
        <v>13</v>
      </c>
      <c r="B84873" s="1">
        <v>8</v>
      </c>
      <c r="C84873" s="1">
        <v>1</v>
      </c>
      <c r="D84873" s="1" t="s">
        <v>3</v>
      </c>
      <c r="E84873">
        <v>0.14950418592559067</v>
      </c>
    </row>
    <row r="84874" spans="1:5" x14ac:dyDescent="0.25">
      <c r="A84874" s="1">
        <v>13</v>
      </c>
      <c r="B84874" s="1">
        <v>8</v>
      </c>
      <c r="C84874" s="1">
        <v>1</v>
      </c>
      <c r="D84874" s="1" t="s">
        <v>3</v>
      </c>
      <c r="E84874">
        <v>0.40924822314340081</v>
      </c>
    </row>
    <row r="84875" spans="1:5" x14ac:dyDescent="0.25">
      <c r="A84875" s="1">
        <v>13</v>
      </c>
      <c r="B84875" s="1">
        <v>8</v>
      </c>
      <c r="C84875" s="1">
        <v>1</v>
      </c>
      <c r="D84875" s="1" t="s">
        <v>3</v>
      </c>
      <c r="E84875">
        <v>0.51546403365418814</v>
      </c>
    </row>
    <row r="84876" spans="1:5" x14ac:dyDescent="0.25">
      <c r="A84876" s="1">
        <v>13</v>
      </c>
      <c r="B84876" s="1">
        <v>8</v>
      </c>
      <c r="C84876" s="1">
        <v>1</v>
      </c>
      <c r="D84876" s="1" t="s">
        <v>3</v>
      </c>
      <c r="E84876">
        <v>0.75253248415731833</v>
      </c>
    </row>
    <row r="84877" spans="1:5" x14ac:dyDescent="0.25">
      <c r="A84877" s="1">
        <v>13</v>
      </c>
      <c r="B84877" s="1">
        <v>8</v>
      </c>
      <c r="C84877" s="1">
        <v>1</v>
      </c>
      <c r="D84877" s="1" t="s">
        <v>3</v>
      </c>
      <c r="E84877">
        <v>0.44433818183625706</v>
      </c>
    </row>
    <row r="84878" spans="1:5" x14ac:dyDescent="0.25">
      <c r="A84878" s="1">
        <v>13</v>
      </c>
      <c r="B84878" s="1">
        <v>8</v>
      </c>
      <c r="C84878" s="1">
        <v>1</v>
      </c>
      <c r="D84878" s="1" t="s">
        <v>3</v>
      </c>
      <c r="E84878">
        <v>0.53670617294278566</v>
      </c>
    </row>
    <row r="84879" spans="1:5" x14ac:dyDescent="0.25">
      <c r="A84879" s="1">
        <v>13</v>
      </c>
      <c r="B84879" s="1">
        <v>8</v>
      </c>
      <c r="C84879" s="1">
        <v>1</v>
      </c>
      <c r="D84879" s="1" t="s">
        <v>3</v>
      </c>
      <c r="E84879">
        <v>0.96552884459020016</v>
      </c>
    </row>
    <row r="84880" spans="1:5" x14ac:dyDescent="0.25">
      <c r="A84880" s="1">
        <v>13</v>
      </c>
      <c r="B84880" s="1">
        <v>8</v>
      </c>
      <c r="C84880" s="1">
        <v>1</v>
      </c>
      <c r="D84880" s="1" t="s">
        <v>3</v>
      </c>
      <c r="E84880">
        <v>0.22740809730654399</v>
      </c>
    </row>
    <row r="84881" spans="1:5" x14ac:dyDescent="0.25">
      <c r="A84881" s="1">
        <v>13</v>
      </c>
      <c r="B84881" s="1">
        <v>8</v>
      </c>
      <c r="C84881" s="1">
        <v>1</v>
      </c>
      <c r="D84881" s="1" t="s">
        <v>3</v>
      </c>
      <c r="E84881">
        <v>0.30785173348905515</v>
      </c>
    </row>
    <row r="84882" spans="1:5" x14ac:dyDescent="0.25">
      <c r="A84882" s="1">
        <v>13</v>
      </c>
      <c r="B84882" s="1">
        <v>8</v>
      </c>
      <c r="C84882" s="1">
        <v>1</v>
      </c>
      <c r="D84882" s="1" t="s">
        <v>3</v>
      </c>
      <c r="E84882">
        <v>0.14569960904403312</v>
      </c>
    </row>
    <row r="84883" spans="1:5" x14ac:dyDescent="0.25">
      <c r="A84883" s="1">
        <v>13</v>
      </c>
      <c r="B84883" s="1">
        <v>8</v>
      </c>
      <c r="C84883" s="1">
        <v>1</v>
      </c>
      <c r="D84883" s="1" t="s">
        <v>3</v>
      </c>
      <c r="E84883">
        <v>7.7730696974105506E-2</v>
      </c>
    </row>
    <row r="84884" spans="1:5" x14ac:dyDescent="0.25">
      <c r="A84884" s="1">
        <v>13</v>
      </c>
      <c r="B84884" s="1">
        <v>8</v>
      </c>
      <c r="C84884" s="1">
        <v>1</v>
      </c>
      <c r="D84884" s="1" t="s">
        <v>3</v>
      </c>
      <c r="E84884">
        <v>0.84753001959906915</v>
      </c>
    </row>
    <row r="84885" spans="1:5" x14ac:dyDescent="0.25">
      <c r="A84885" s="1">
        <v>13</v>
      </c>
      <c r="B84885" s="1">
        <v>8</v>
      </c>
      <c r="C84885" s="1">
        <v>1</v>
      </c>
      <c r="D84885" s="1" t="s">
        <v>3</v>
      </c>
      <c r="E84885">
        <v>0.94162146940182379</v>
      </c>
    </row>
    <row r="84886" spans="1:5" x14ac:dyDescent="0.25">
      <c r="A84886" s="1">
        <v>13</v>
      </c>
      <c r="B84886" s="1">
        <v>8</v>
      </c>
      <c r="C84886" s="1">
        <v>1</v>
      </c>
      <c r="D84886" s="1" t="s">
        <v>3</v>
      </c>
      <c r="E84886">
        <v>0.64792070712029592</v>
      </c>
    </row>
    <row r="84887" spans="1:5" x14ac:dyDescent="0.25">
      <c r="A84887" s="1">
        <v>13</v>
      </c>
      <c r="B84887" s="1">
        <v>8</v>
      </c>
      <c r="C84887" s="1">
        <v>1</v>
      </c>
      <c r="D84887" s="1" t="s">
        <v>3</v>
      </c>
      <c r="E84887">
        <v>0.6364861715908311</v>
      </c>
    </row>
    <row r="84888" spans="1:5" x14ac:dyDescent="0.25">
      <c r="A84888" s="1">
        <v>13</v>
      </c>
      <c r="B84888" s="1">
        <v>8</v>
      </c>
      <c r="C84888" s="1">
        <v>1</v>
      </c>
      <c r="D84888" s="1" t="s">
        <v>3</v>
      </c>
      <c r="E84888">
        <v>0.81395335005721525</v>
      </c>
    </row>
    <row r="84889" spans="1:5" x14ac:dyDescent="0.25">
      <c r="A84889" s="1">
        <v>13</v>
      </c>
      <c r="B84889" s="1">
        <v>8</v>
      </c>
      <c r="C84889" s="1">
        <v>1</v>
      </c>
      <c r="D84889" s="1" t="s">
        <v>3</v>
      </c>
      <c r="E84889">
        <v>0.46034510655394767</v>
      </c>
    </row>
    <row r="84890" spans="1:5" x14ac:dyDescent="0.25">
      <c r="A84890" s="1">
        <v>13</v>
      </c>
      <c r="B84890" s="1">
        <v>8</v>
      </c>
      <c r="C84890" s="1">
        <v>1</v>
      </c>
      <c r="D84890" s="1" t="s">
        <v>3</v>
      </c>
      <c r="E84890">
        <v>0.83476355730062457</v>
      </c>
    </row>
    <row r="84891" spans="1:5" x14ac:dyDescent="0.25">
      <c r="A84891" s="1">
        <v>13</v>
      </c>
      <c r="B84891" s="1">
        <v>8</v>
      </c>
      <c r="C84891" s="1">
        <v>1</v>
      </c>
      <c r="D84891" s="1" t="s">
        <v>3</v>
      </c>
      <c r="E84891">
        <v>0.47961249938070039</v>
      </c>
    </row>
    <row r="84892" spans="1:5" x14ac:dyDescent="0.25">
      <c r="A84892" s="1">
        <v>13</v>
      </c>
      <c r="B84892" s="1">
        <v>8</v>
      </c>
      <c r="C84892" s="1">
        <v>1</v>
      </c>
      <c r="D84892" s="1" t="s">
        <v>3</v>
      </c>
      <c r="E84892">
        <v>0.12311955725906176</v>
      </c>
    </row>
    <row r="84893" spans="1:5" x14ac:dyDescent="0.25">
      <c r="A84893" s="1">
        <v>13</v>
      </c>
      <c r="B84893" s="1">
        <v>8</v>
      </c>
      <c r="C84893" s="1">
        <v>1</v>
      </c>
      <c r="D84893" s="1" t="s">
        <v>3</v>
      </c>
      <c r="E84893">
        <v>0.8874244376366619</v>
      </c>
    </row>
    <row r="84894" spans="1:5" x14ac:dyDescent="0.25">
      <c r="A84894" s="1">
        <v>13</v>
      </c>
      <c r="B84894" s="1">
        <v>8</v>
      </c>
      <c r="C84894" s="1">
        <v>1</v>
      </c>
      <c r="D84894" s="1" t="s">
        <v>3</v>
      </c>
      <c r="E84894">
        <v>0.89625949746668254</v>
      </c>
    </row>
    <row r="84895" spans="1:5" x14ac:dyDescent="0.25">
      <c r="A84895" s="1">
        <v>13</v>
      </c>
      <c r="B84895" s="1">
        <v>8</v>
      </c>
      <c r="C84895" s="1">
        <v>1</v>
      </c>
      <c r="D84895" s="1" t="s">
        <v>3</v>
      </c>
      <c r="E84895">
        <v>0.90662765470588114</v>
      </c>
    </row>
    <row r="84896" spans="1:5" x14ac:dyDescent="0.25">
      <c r="A84896" s="1">
        <v>13</v>
      </c>
      <c r="B84896" s="1">
        <v>8</v>
      </c>
      <c r="C84896" s="1">
        <v>1</v>
      </c>
      <c r="D84896" s="1" t="s">
        <v>3</v>
      </c>
      <c r="E84896">
        <v>0.63789797370996248</v>
      </c>
    </row>
    <row r="84897" spans="1:5" x14ac:dyDescent="0.25">
      <c r="A84897" s="1">
        <v>13</v>
      </c>
      <c r="B84897" s="1">
        <v>8</v>
      </c>
      <c r="C84897" s="1">
        <v>1</v>
      </c>
      <c r="D84897" s="1" t="s">
        <v>3</v>
      </c>
      <c r="E84897">
        <v>0.74641818224413892</v>
      </c>
    </row>
    <row r="84898" spans="1:5" x14ac:dyDescent="0.25">
      <c r="A84898" s="1">
        <v>13</v>
      </c>
      <c r="B84898" s="1">
        <v>8</v>
      </c>
      <c r="C84898" s="1">
        <v>1</v>
      </c>
      <c r="D84898" s="1" t="s">
        <v>3</v>
      </c>
      <c r="E84898">
        <v>0.1038633091675929</v>
      </c>
    </row>
    <row r="84899" spans="1:5" x14ac:dyDescent="0.25">
      <c r="A84899" s="1">
        <v>13</v>
      </c>
      <c r="B84899" s="1">
        <v>8</v>
      </c>
      <c r="C84899" s="1">
        <v>1</v>
      </c>
      <c r="D84899" s="1" t="s">
        <v>3</v>
      </c>
      <c r="E84899">
        <v>0.24168338093692909</v>
      </c>
    </row>
    <row r="84900" spans="1:5" x14ac:dyDescent="0.25">
      <c r="A84900" s="1">
        <v>13</v>
      </c>
      <c r="B84900" s="1">
        <v>8</v>
      </c>
      <c r="C84900" s="1">
        <v>1</v>
      </c>
      <c r="D84900" s="1" t="s">
        <v>3</v>
      </c>
      <c r="E84900">
        <v>0.83713797639043142</v>
      </c>
    </row>
    <row r="84901" spans="1:5" x14ac:dyDescent="0.25">
      <c r="A84901" s="1">
        <v>13</v>
      </c>
      <c r="B84901" s="1">
        <v>8</v>
      </c>
      <c r="C84901" s="1">
        <v>1</v>
      </c>
      <c r="D84901" s="1" t="s">
        <v>3</v>
      </c>
      <c r="E84901">
        <v>0.21561137398663788</v>
      </c>
    </row>
    <row r="84902" spans="1:5" x14ac:dyDescent="0.25">
      <c r="A84902" s="1">
        <v>13</v>
      </c>
      <c r="B84902" s="1">
        <v>8</v>
      </c>
      <c r="C84902" s="1">
        <v>1</v>
      </c>
      <c r="D84902" s="1" t="s">
        <v>3</v>
      </c>
      <c r="E84902">
        <v>0.67426217830090329</v>
      </c>
    </row>
    <row r="84903" spans="1:5" x14ac:dyDescent="0.25">
      <c r="A84903" s="1">
        <v>13</v>
      </c>
      <c r="B84903" s="1">
        <v>8</v>
      </c>
      <c r="C84903" s="1">
        <v>1</v>
      </c>
      <c r="D84903" s="1" t="s">
        <v>3</v>
      </c>
      <c r="E84903">
        <v>0.71511570548517966</v>
      </c>
    </row>
    <row r="84904" spans="1:5" x14ac:dyDescent="0.25">
      <c r="A84904" s="1">
        <v>13</v>
      </c>
      <c r="B84904" s="1">
        <v>8</v>
      </c>
      <c r="C84904" s="1">
        <v>1</v>
      </c>
      <c r="D84904" s="1" t="s">
        <v>3</v>
      </c>
      <c r="E84904">
        <v>0.14189441345066789</v>
      </c>
    </row>
    <row r="84905" spans="1:5" x14ac:dyDescent="0.25">
      <c r="A84905" s="1">
        <v>13</v>
      </c>
      <c r="B84905" s="1">
        <v>8</v>
      </c>
      <c r="C84905" s="1">
        <v>1</v>
      </c>
      <c r="D84905" s="1" t="s">
        <v>3</v>
      </c>
      <c r="E84905">
        <v>0.11308960495998344</v>
      </c>
    </row>
    <row r="84906" spans="1:5" x14ac:dyDescent="0.25">
      <c r="A84906" s="1">
        <v>13</v>
      </c>
      <c r="B84906" s="1">
        <v>8</v>
      </c>
      <c r="C84906" s="1">
        <v>1</v>
      </c>
      <c r="D84906" s="1" t="s">
        <v>3</v>
      </c>
      <c r="E84906">
        <v>0.27771575126240444</v>
      </c>
    </row>
    <row r="84907" spans="1:5" x14ac:dyDescent="0.25">
      <c r="A84907" s="1">
        <v>13</v>
      </c>
      <c r="B84907" s="1">
        <v>8</v>
      </c>
      <c r="C84907" s="1">
        <v>1</v>
      </c>
      <c r="D84907" s="1" t="s">
        <v>3</v>
      </c>
      <c r="E84907">
        <v>0.28849005369919656</v>
      </c>
    </row>
    <row r="84908" spans="1:5" x14ac:dyDescent="0.25">
      <c r="A84908" s="1">
        <v>13</v>
      </c>
      <c r="B84908" s="1">
        <v>8</v>
      </c>
      <c r="C84908" s="1">
        <v>1</v>
      </c>
      <c r="D84908" s="1" t="s">
        <v>3</v>
      </c>
      <c r="E84908">
        <v>0.49790916560856702</v>
      </c>
    </row>
    <row r="84909" spans="1:5" x14ac:dyDescent="0.25">
      <c r="A84909" s="1">
        <v>13</v>
      </c>
      <c r="B84909" s="1">
        <v>8</v>
      </c>
      <c r="C84909" s="1">
        <v>1</v>
      </c>
      <c r="D84909" s="1" t="s">
        <v>3</v>
      </c>
      <c r="E84909">
        <v>0.58901816851758648</v>
      </c>
    </row>
    <row r="84910" spans="1:5" x14ac:dyDescent="0.25">
      <c r="A84910" s="1">
        <v>13</v>
      </c>
      <c r="B84910" s="1">
        <v>8</v>
      </c>
      <c r="C84910" s="1">
        <v>1</v>
      </c>
      <c r="D84910" s="1" t="s">
        <v>3</v>
      </c>
      <c r="E84910">
        <v>0.26670937427343544</v>
      </c>
    </row>
    <row r="84911" spans="1:5" x14ac:dyDescent="0.25">
      <c r="A84911" s="1">
        <v>13</v>
      </c>
      <c r="B84911" s="1">
        <v>8</v>
      </c>
      <c r="C84911" s="1">
        <v>1</v>
      </c>
      <c r="D84911" s="1" t="s">
        <v>3</v>
      </c>
      <c r="E84911">
        <v>0.74955832600181715</v>
      </c>
    </row>
    <row r="84912" spans="1:5" x14ac:dyDescent="0.25">
      <c r="A84912" s="1">
        <v>13</v>
      </c>
      <c r="B84912" s="1">
        <v>8</v>
      </c>
      <c r="C84912" s="1">
        <v>1</v>
      </c>
      <c r="D84912" s="1" t="s">
        <v>3</v>
      </c>
      <c r="E84912">
        <v>0.68080159148478647</v>
      </c>
    </row>
    <row r="84913" spans="1:5" x14ac:dyDescent="0.25">
      <c r="A84913" s="1">
        <v>13</v>
      </c>
      <c r="B84913" s="1">
        <v>8</v>
      </c>
      <c r="C84913" s="1">
        <v>1</v>
      </c>
      <c r="D84913" s="1" t="s">
        <v>3</v>
      </c>
      <c r="E84913">
        <v>0.91741642025271741</v>
      </c>
    </row>
    <row r="84914" spans="1:5" x14ac:dyDescent="0.25">
      <c r="A84914" s="1">
        <v>13</v>
      </c>
      <c r="B84914" s="1">
        <v>8</v>
      </c>
      <c r="C84914" s="1">
        <v>1</v>
      </c>
      <c r="D84914" s="1" t="s">
        <v>3</v>
      </c>
      <c r="E84914">
        <v>0.73731370926913742</v>
      </c>
    </row>
    <row r="84915" spans="1:5" x14ac:dyDescent="0.25">
      <c r="A84915" s="1">
        <v>13</v>
      </c>
      <c r="B84915" s="1">
        <v>8</v>
      </c>
      <c r="C84915" s="1">
        <v>1</v>
      </c>
      <c r="D84915" s="1" t="s">
        <v>3</v>
      </c>
      <c r="E84915">
        <v>0.57311776064549491</v>
      </c>
    </row>
    <row r="84916" spans="1:5" x14ac:dyDescent="0.25">
      <c r="A84916" s="1">
        <v>13</v>
      </c>
      <c r="B84916" s="1">
        <v>8</v>
      </c>
      <c r="C84916" s="1">
        <v>1</v>
      </c>
      <c r="D84916" s="1" t="s">
        <v>3</v>
      </c>
      <c r="E84916">
        <v>0.16908990656212686</v>
      </c>
    </row>
    <row r="84917" spans="1:5" x14ac:dyDescent="0.25">
      <c r="A84917" s="1">
        <v>13</v>
      </c>
      <c r="B84917" s="1">
        <v>8</v>
      </c>
      <c r="C84917" s="1">
        <v>1</v>
      </c>
      <c r="D84917" s="1" t="s">
        <v>3</v>
      </c>
      <c r="E84917">
        <v>0.86523667379446934</v>
      </c>
    </row>
    <row r="84918" spans="1:5" x14ac:dyDescent="0.25">
      <c r="A84918" s="1">
        <v>13</v>
      </c>
      <c r="B84918" s="1">
        <v>8</v>
      </c>
      <c r="C84918" s="1">
        <v>1</v>
      </c>
      <c r="D84918" s="1" t="s">
        <v>3</v>
      </c>
      <c r="E84918">
        <v>0.61575729698340254</v>
      </c>
    </row>
    <row r="84919" spans="1:5" x14ac:dyDescent="0.25">
      <c r="A84919" s="1">
        <v>13</v>
      </c>
      <c r="B84919" s="1">
        <v>8</v>
      </c>
      <c r="C84919" s="1">
        <v>1</v>
      </c>
      <c r="D84919" s="1" t="s">
        <v>3</v>
      </c>
      <c r="E84919">
        <v>0.56659179277968708</v>
      </c>
    </row>
    <row r="84920" spans="1:5" x14ac:dyDescent="0.25">
      <c r="A84920" s="1">
        <v>13</v>
      </c>
      <c r="B84920" s="1">
        <v>8</v>
      </c>
      <c r="C84920" s="1">
        <v>1</v>
      </c>
      <c r="D84920" s="1" t="s">
        <v>3</v>
      </c>
      <c r="E84920">
        <v>0.94469614847821415</v>
      </c>
    </row>
    <row r="84921" spans="1:5" x14ac:dyDescent="0.25">
      <c r="A84921" s="1">
        <v>13</v>
      </c>
      <c r="B84921" s="1">
        <v>8</v>
      </c>
      <c r="C84921" s="1">
        <v>1</v>
      </c>
      <c r="D84921" s="1" t="s">
        <v>3</v>
      </c>
      <c r="E84921">
        <v>0.31132443818085809</v>
      </c>
    </row>
    <row r="84922" spans="1:5" x14ac:dyDescent="0.25">
      <c r="A84922" s="1">
        <v>13</v>
      </c>
      <c r="B84922" s="1">
        <v>8</v>
      </c>
      <c r="C84922" s="1">
        <v>1</v>
      </c>
      <c r="D84922" s="1" t="s">
        <v>3</v>
      </c>
      <c r="E84922">
        <v>0.53330884307776905</v>
      </c>
    </row>
    <row r="84923" spans="1:5" x14ac:dyDescent="0.25">
      <c r="A84923" s="1">
        <v>13</v>
      </c>
      <c r="B84923" s="1">
        <v>8</v>
      </c>
      <c r="C84923" s="1">
        <v>1</v>
      </c>
      <c r="D84923" s="1" t="s">
        <v>3</v>
      </c>
      <c r="E84923">
        <v>3.5999011730552866E-2</v>
      </c>
    </row>
    <row r="84924" spans="1:5" x14ac:dyDescent="0.25">
      <c r="A84924" s="1">
        <v>13</v>
      </c>
      <c r="B84924" s="1">
        <v>8</v>
      </c>
      <c r="C84924" s="1">
        <v>1</v>
      </c>
      <c r="D84924" s="1" t="s">
        <v>3</v>
      </c>
      <c r="E84924">
        <v>0.11688800064421012</v>
      </c>
    </row>
    <row r="84925" spans="1:5" x14ac:dyDescent="0.25">
      <c r="A84925" s="1">
        <v>13</v>
      </c>
      <c r="B84925" s="1">
        <v>8</v>
      </c>
      <c r="C84925" s="1">
        <v>1</v>
      </c>
      <c r="D84925" s="1" t="s">
        <v>3</v>
      </c>
      <c r="E84925">
        <v>0.76134698859566519</v>
      </c>
    </row>
    <row r="84926" spans="1:5" x14ac:dyDescent="0.25">
      <c r="A84926" s="1">
        <v>13</v>
      </c>
      <c r="B84926" s="1">
        <v>8</v>
      </c>
      <c r="C84926" s="1">
        <v>1</v>
      </c>
      <c r="D84926" s="1" t="s">
        <v>3</v>
      </c>
      <c r="E84926">
        <v>0.18542745051340648</v>
      </c>
    </row>
    <row r="84927" spans="1:5" x14ac:dyDescent="0.25">
      <c r="A84927" s="1">
        <v>13</v>
      </c>
      <c r="B84927" s="1">
        <v>8</v>
      </c>
      <c r="C84927" s="1">
        <v>1</v>
      </c>
      <c r="D84927" s="1" t="s">
        <v>3</v>
      </c>
      <c r="E84927">
        <v>4.9318087937933131E-2</v>
      </c>
    </row>
    <row r="84928" spans="1:5" x14ac:dyDescent="0.25">
      <c r="A84928" s="1">
        <v>13</v>
      </c>
      <c r="B84928" s="1">
        <v>8</v>
      </c>
      <c r="C84928" s="1">
        <v>1</v>
      </c>
      <c r="D84928" s="1" t="s">
        <v>3</v>
      </c>
      <c r="E84928">
        <v>0.75685143444468972</v>
      </c>
    </row>
    <row r="84929" spans="1:5" x14ac:dyDescent="0.25">
      <c r="A84929" s="1">
        <v>13</v>
      </c>
      <c r="B84929" s="1">
        <v>8</v>
      </c>
      <c r="C84929" s="1">
        <v>1</v>
      </c>
      <c r="D84929" s="1" t="s">
        <v>3</v>
      </c>
      <c r="E84929">
        <v>0.93268013601190747</v>
      </c>
    </row>
    <row r="84930" spans="1:5" x14ac:dyDescent="0.25">
      <c r="A84930" s="1">
        <v>13</v>
      </c>
      <c r="B84930" s="1">
        <v>8</v>
      </c>
      <c r="C84930" s="1">
        <v>1</v>
      </c>
      <c r="D84930" s="1" t="s">
        <v>3</v>
      </c>
      <c r="E84930">
        <v>0.6027808709333552</v>
      </c>
    </row>
    <row r="84931" spans="1:5" x14ac:dyDescent="0.25">
      <c r="A84931" s="1">
        <v>13</v>
      </c>
      <c r="B84931" s="1">
        <v>8</v>
      </c>
      <c r="C84931" s="1">
        <v>1</v>
      </c>
      <c r="D84931" s="1" t="s">
        <v>3</v>
      </c>
      <c r="E84931">
        <v>0.51028183593910081</v>
      </c>
    </row>
    <row r="84932" spans="1:5" x14ac:dyDescent="0.25">
      <c r="A84932" s="1">
        <v>13</v>
      </c>
      <c r="B84932" s="1">
        <v>8</v>
      </c>
      <c r="C84932" s="1">
        <v>1</v>
      </c>
      <c r="D84932" s="1" t="s">
        <v>3</v>
      </c>
      <c r="E84932">
        <v>0.18211539708658131</v>
      </c>
    </row>
    <row r="84933" spans="1:5" x14ac:dyDescent="0.25">
      <c r="A84933" s="1">
        <v>13</v>
      </c>
      <c r="B84933" s="1">
        <v>8</v>
      </c>
      <c r="C84933" s="1">
        <v>1</v>
      </c>
      <c r="D84933" s="1" t="s">
        <v>3</v>
      </c>
      <c r="E84933">
        <v>0.22814192267944622</v>
      </c>
    </row>
    <row r="84934" spans="1:5" x14ac:dyDescent="0.25">
      <c r="A84934" s="1">
        <v>13</v>
      </c>
      <c r="B84934" s="1">
        <v>8</v>
      </c>
      <c r="C84934" s="1">
        <v>1</v>
      </c>
      <c r="D84934" s="1" t="s">
        <v>3</v>
      </c>
      <c r="E84934">
        <v>0.81528189153831798</v>
      </c>
    </row>
    <row r="84935" spans="1:5" x14ac:dyDescent="0.25">
      <c r="A84935" s="1">
        <v>13</v>
      </c>
      <c r="B84935" s="1">
        <v>8</v>
      </c>
      <c r="C84935" s="1">
        <v>1</v>
      </c>
      <c r="D84935" s="1" t="s">
        <v>3</v>
      </c>
      <c r="E84935">
        <v>0.88970154041337368</v>
      </c>
    </row>
    <row r="84936" spans="1:5" x14ac:dyDescent="0.25">
      <c r="A84936" s="1">
        <v>13</v>
      </c>
      <c r="B84936" s="1">
        <v>8</v>
      </c>
      <c r="C84936" s="1">
        <v>1</v>
      </c>
      <c r="D84936" s="1" t="s">
        <v>3</v>
      </c>
      <c r="E84936">
        <v>0.71172868884326967</v>
      </c>
    </row>
    <row r="84937" spans="1:5" x14ac:dyDescent="0.25">
      <c r="A84937" s="1">
        <v>13</v>
      </c>
      <c r="B84937" s="1">
        <v>8</v>
      </c>
      <c r="C84937" s="1">
        <v>1</v>
      </c>
      <c r="D84937" s="1" t="s">
        <v>3</v>
      </c>
      <c r="E84937">
        <v>0.31137985602300378</v>
      </c>
    </row>
    <row r="84938" spans="1:5" x14ac:dyDescent="0.25">
      <c r="A84938" s="1">
        <v>13</v>
      </c>
      <c r="B84938" s="1">
        <v>8</v>
      </c>
      <c r="C84938" s="1">
        <v>1</v>
      </c>
      <c r="D84938" s="1" t="s">
        <v>3</v>
      </c>
      <c r="E84938">
        <v>0.47153259453417418</v>
      </c>
    </row>
    <row r="84939" spans="1:5" x14ac:dyDescent="0.25">
      <c r="A84939" s="1">
        <v>13</v>
      </c>
      <c r="B84939" s="1">
        <v>8</v>
      </c>
      <c r="C84939" s="1">
        <v>1</v>
      </c>
      <c r="D84939" s="1" t="s">
        <v>3</v>
      </c>
      <c r="E84939">
        <v>0.98956966584661799</v>
      </c>
    </row>
    <row r="84940" spans="1:5" x14ac:dyDescent="0.25">
      <c r="A84940" s="1">
        <v>13</v>
      </c>
      <c r="B84940" s="1">
        <v>8</v>
      </c>
      <c r="C84940" s="1">
        <v>1</v>
      </c>
      <c r="D84940" s="1" t="s">
        <v>3</v>
      </c>
      <c r="E84940">
        <v>0.95413316270801218</v>
      </c>
    </row>
    <row r="84941" spans="1:5" x14ac:dyDescent="0.25">
      <c r="A84941" s="1">
        <v>13</v>
      </c>
      <c r="B84941" s="1">
        <v>8</v>
      </c>
      <c r="C84941" s="1">
        <v>1</v>
      </c>
      <c r="D84941" s="1" t="s">
        <v>3</v>
      </c>
      <c r="E84941">
        <v>0.39930745462006956</v>
      </c>
    </row>
    <row r="84942" spans="1:5" x14ac:dyDescent="0.25">
      <c r="A84942" s="1">
        <v>13</v>
      </c>
      <c r="B84942" s="1">
        <v>8</v>
      </c>
      <c r="C84942" s="1">
        <v>1</v>
      </c>
      <c r="D84942" s="1" t="s">
        <v>3</v>
      </c>
      <c r="E84942">
        <v>0.20612584090471409</v>
      </c>
    </row>
    <row r="84943" spans="1:5" x14ac:dyDescent="0.25">
      <c r="A84943" s="1">
        <v>13</v>
      </c>
      <c r="B84943" s="1">
        <v>8</v>
      </c>
      <c r="C84943" s="1">
        <v>1</v>
      </c>
      <c r="D84943" s="1" t="s">
        <v>3</v>
      </c>
      <c r="E84943">
        <v>0.79767387882673024</v>
      </c>
    </row>
    <row r="84944" spans="1:5" x14ac:dyDescent="0.25">
      <c r="A84944" s="1">
        <v>13</v>
      </c>
      <c r="B84944" s="1">
        <v>8</v>
      </c>
      <c r="C84944" s="1">
        <v>1</v>
      </c>
      <c r="D84944" s="1" t="s">
        <v>3</v>
      </c>
      <c r="E84944">
        <v>0.11750487257741937</v>
      </c>
    </row>
    <row r="84945" spans="1:5" x14ac:dyDescent="0.25">
      <c r="A84945" s="1">
        <v>13</v>
      </c>
      <c r="B84945" s="1">
        <v>8</v>
      </c>
      <c r="C84945" s="1">
        <v>1</v>
      </c>
      <c r="D84945" s="1" t="s">
        <v>3</v>
      </c>
      <c r="E84945">
        <v>0.84022478025990088</v>
      </c>
    </row>
    <row r="84946" spans="1:5" x14ac:dyDescent="0.25">
      <c r="A84946" s="1">
        <v>13</v>
      </c>
      <c r="B84946" s="1">
        <v>8</v>
      </c>
      <c r="C84946" s="1">
        <v>1</v>
      </c>
      <c r="D84946" s="1" t="s">
        <v>3</v>
      </c>
      <c r="E84946">
        <v>0.68875230827098022</v>
      </c>
    </row>
    <row r="84947" spans="1:5" x14ac:dyDescent="0.25">
      <c r="A84947" s="1">
        <v>13</v>
      </c>
      <c r="B84947" s="1">
        <v>8</v>
      </c>
      <c r="C84947" s="1">
        <v>1</v>
      </c>
      <c r="D84947" s="1" t="s">
        <v>3</v>
      </c>
      <c r="E84947">
        <v>0.96291183172171801</v>
      </c>
    </row>
    <row r="84948" spans="1:5" x14ac:dyDescent="0.25">
      <c r="A84948" s="1">
        <v>13</v>
      </c>
      <c r="B84948" s="1">
        <v>8</v>
      </c>
      <c r="C84948" s="1">
        <v>1</v>
      </c>
      <c r="D84948" s="1" t="s">
        <v>3</v>
      </c>
      <c r="E84948">
        <v>0.32173395626186319</v>
      </c>
    </row>
    <row r="84949" spans="1:5" x14ac:dyDescent="0.25">
      <c r="A84949" s="1">
        <v>13</v>
      </c>
      <c r="B84949" s="1">
        <v>8</v>
      </c>
      <c r="C84949" s="1">
        <v>1</v>
      </c>
      <c r="D84949" s="1" t="s">
        <v>3</v>
      </c>
      <c r="E84949">
        <v>0.49824810449206158</v>
      </c>
    </row>
    <row r="84950" spans="1:5" x14ac:dyDescent="0.25">
      <c r="A84950" s="1">
        <v>13</v>
      </c>
      <c r="B84950" s="1">
        <v>8</v>
      </c>
      <c r="C84950" s="1">
        <v>1</v>
      </c>
      <c r="D84950" s="1" t="s">
        <v>3</v>
      </c>
      <c r="E84950">
        <v>0.83298725881228097</v>
      </c>
    </row>
    <row r="84951" spans="1:5" x14ac:dyDescent="0.25">
      <c r="A84951" s="1">
        <v>13</v>
      </c>
      <c r="B84951" s="1">
        <v>8</v>
      </c>
      <c r="C84951" s="1">
        <v>1</v>
      </c>
      <c r="D84951" s="1" t="s">
        <v>3</v>
      </c>
      <c r="E84951">
        <v>0.54561004059516482</v>
      </c>
    </row>
    <row r="84952" spans="1:5" x14ac:dyDescent="0.25">
      <c r="A84952" s="1">
        <v>13</v>
      </c>
      <c r="B84952" s="1">
        <v>8</v>
      </c>
      <c r="C84952" s="1">
        <v>1</v>
      </c>
      <c r="D84952" s="1" t="s">
        <v>3</v>
      </c>
      <c r="E84952">
        <v>0.36062532356045274</v>
      </c>
    </row>
    <row r="84953" spans="1:5" x14ac:dyDescent="0.25">
      <c r="A84953" s="1">
        <v>13</v>
      </c>
      <c r="B84953" s="1">
        <v>8</v>
      </c>
      <c r="C84953" s="1">
        <v>1</v>
      </c>
      <c r="D84953" s="1" t="s">
        <v>3</v>
      </c>
      <c r="E84953">
        <v>0.37244306624778067</v>
      </c>
    </row>
    <row r="84954" spans="1:5" x14ac:dyDescent="0.25">
      <c r="A84954" s="1">
        <v>13</v>
      </c>
      <c r="B84954" s="1">
        <v>8</v>
      </c>
      <c r="C84954" s="1">
        <v>1</v>
      </c>
      <c r="D84954" s="1" t="s">
        <v>3</v>
      </c>
      <c r="E84954">
        <v>0.93033515993159221</v>
      </c>
    </row>
    <row r="84955" spans="1:5" x14ac:dyDescent="0.25">
      <c r="A84955" s="1">
        <v>13</v>
      </c>
      <c r="B84955" s="1">
        <v>8</v>
      </c>
      <c r="C84955" s="1">
        <v>1</v>
      </c>
      <c r="D84955" s="1" t="s">
        <v>3</v>
      </c>
      <c r="E84955">
        <v>0.48034003264236647</v>
      </c>
    </row>
    <row r="84956" spans="1:5" x14ac:dyDescent="0.25">
      <c r="A84956" s="1">
        <v>13</v>
      </c>
      <c r="B84956" s="1">
        <v>8</v>
      </c>
      <c r="C84956" s="1">
        <v>1</v>
      </c>
      <c r="D84956" s="1" t="s">
        <v>3</v>
      </c>
      <c r="E84956">
        <v>0.7431670880239859</v>
      </c>
    </row>
    <row r="84957" spans="1:5" x14ac:dyDescent="0.25">
      <c r="A84957" s="1">
        <v>13</v>
      </c>
      <c r="B84957" s="1">
        <v>8</v>
      </c>
      <c r="C84957" s="1">
        <v>1</v>
      </c>
      <c r="D84957" s="1" t="s">
        <v>3</v>
      </c>
      <c r="E84957">
        <v>0.84367822734189968</v>
      </c>
    </row>
    <row r="84958" spans="1:5" x14ac:dyDescent="0.25">
      <c r="A84958" s="1">
        <v>13</v>
      </c>
      <c r="B84958" s="1">
        <v>8</v>
      </c>
      <c r="C84958" s="1">
        <v>1</v>
      </c>
      <c r="D84958" s="1" t="s">
        <v>3</v>
      </c>
      <c r="E84958">
        <v>0.16840524491288078</v>
      </c>
    </row>
    <row r="84959" spans="1:5" x14ac:dyDescent="0.25">
      <c r="A84959" s="1">
        <v>13</v>
      </c>
      <c r="B84959" s="1">
        <v>8</v>
      </c>
      <c r="C84959" s="1">
        <v>1</v>
      </c>
      <c r="D84959" s="1" t="s">
        <v>3</v>
      </c>
      <c r="E84959">
        <v>0.46156084345150938</v>
      </c>
    </row>
    <row r="84960" spans="1:5" x14ac:dyDescent="0.25">
      <c r="A84960" s="1">
        <v>13</v>
      </c>
      <c r="B84960" s="1">
        <v>8</v>
      </c>
      <c r="C84960" s="1">
        <v>1</v>
      </c>
      <c r="D84960" s="1" t="s">
        <v>3</v>
      </c>
      <c r="E84960">
        <v>0.56192641092300366</v>
      </c>
    </row>
    <row r="84961" spans="1:5" x14ac:dyDescent="0.25">
      <c r="A84961" s="1">
        <v>13</v>
      </c>
      <c r="B84961" s="1">
        <v>8</v>
      </c>
      <c r="C84961" s="1">
        <v>1</v>
      </c>
      <c r="D84961" s="1" t="s">
        <v>3</v>
      </c>
      <c r="E84961">
        <v>0.77050148392156992</v>
      </c>
    </row>
    <row r="84962" spans="1:5" x14ac:dyDescent="0.25">
      <c r="A84962" s="1">
        <v>13</v>
      </c>
      <c r="B84962" s="1">
        <v>8</v>
      </c>
      <c r="C84962" s="1">
        <v>1</v>
      </c>
      <c r="D84962" s="1" t="s">
        <v>3</v>
      </c>
      <c r="E84962">
        <v>0.9141562286372682</v>
      </c>
    </row>
    <row r="84963" spans="1:5" x14ac:dyDescent="0.25">
      <c r="A84963" s="1">
        <v>13</v>
      </c>
      <c r="B84963" s="1">
        <v>8</v>
      </c>
      <c r="C84963" s="1">
        <v>1</v>
      </c>
      <c r="D84963" s="1" t="s">
        <v>3</v>
      </c>
      <c r="E84963">
        <v>0.54536222452398997</v>
      </c>
    </row>
    <row r="84964" spans="1:5" x14ac:dyDescent="0.25">
      <c r="A84964" s="1">
        <v>13</v>
      </c>
      <c r="B84964" s="1">
        <v>8</v>
      </c>
      <c r="C84964" s="1">
        <v>1</v>
      </c>
      <c r="D84964" s="1" t="s">
        <v>3</v>
      </c>
      <c r="E84964">
        <v>2.3674690760666306E-2</v>
      </c>
    </row>
    <row r="84965" spans="1:5" x14ac:dyDescent="0.25">
      <c r="A84965" s="1">
        <v>13</v>
      </c>
      <c r="B84965" s="1">
        <v>8</v>
      </c>
      <c r="C84965" s="1">
        <v>1</v>
      </c>
      <c r="D84965" s="1" t="s">
        <v>3</v>
      </c>
      <c r="E84965">
        <v>3.525427329991504E-2</v>
      </c>
    </row>
    <row r="84966" spans="1:5" x14ac:dyDescent="0.25">
      <c r="A84966" s="1">
        <v>13</v>
      </c>
      <c r="B84966" s="1">
        <v>8</v>
      </c>
      <c r="C84966" s="1">
        <v>1</v>
      </c>
      <c r="D84966" s="1" t="s">
        <v>3</v>
      </c>
      <c r="E84966">
        <v>1.7276565682352252E-2</v>
      </c>
    </row>
    <row r="84967" spans="1:5" x14ac:dyDescent="0.25">
      <c r="A84967" s="1">
        <v>13</v>
      </c>
      <c r="B84967" s="1">
        <v>8</v>
      </c>
      <c r="C84967" s="1">
        <v>1</v>
      </c>
      <c r="D84967" s="1" t="s">
        <v>3</v>
      </c>
      <c r="E84967">
        <v>0.18721610427642787</v>
      </c>
    </row>
    <row r="84968" spans="1:5" x14ac:dyDescent="0.25">
      <c r="A84968" s="1">
        <v>13</v>
      </c>
      <c r="B84968" s="1">
        <v>8</v>
      </c>
      <c r="C84968" s="1">
        <v>1</v>
      </c>
      <c r="D84968" s="1" t="s">
        <v>3</v>
      </c>
      <c r="E84968">
        <v>0.99258357840814249</v>
      </c>
    </row>
    <row r="84969" spans="1:5" x14ac:dyDescent="0.25">
      <c r="A84969" s="1">
        <v>13</v>
      </c>
      <c r="B84969" s="1">
        <v>8</v>
      </c>
      <c r="C84969" s="1">
        <v>1</v>
      </c>
      <c r="D84969" s="1" t="s">
        <v>3</v>
      </c>
      <c r="E84969">
        <v>0.51167453687298303</v>
      </c>
    </row>
    <row r="84970" spans="1:5" x14ac:dyDescent="0.25">
      <c r="A84970" s="1">
        <v>13</v>
      </c>
      <c r="B84970" s="1">
        <v>8</v>
      </c>
      <c r="C84970" s="1">
        <v>1</v>
      </c>
      <c r="D84970" s="1" t="s">
        <v>3</v>
      </c>
      <c r="E84970">
        <v>0.40899403733398665</v>
      </c>
    </row>
    <row r="84971" spans="1:5" x14ac:dyDescent="0.25">
      <c r="A84971" s="1">
        <v>13</v>
      </c>
      <c r="B84971" s="1">
        <v>8</v>
      </c>
      <c r="C84971" s="1">
        <v>1</v>
      </c>
      <c r="D84971" s="1" t="s">
        <v>3</v>
      </c>
      <c r="E84971">
        <v>0.44246104535049191</v>
      </c>
    </row>
    <row r="84972" spans="1:5" x14ac:dyDescent="0.25">
      <c r="A84972" s="1">
        <v>13</v>
      </c>
      <c r="B84972" s="1">
        <v>8</v>
      </c>
      <c r="C84972" s="1">
        <v>1</v>
      </c>
      <c r="D84972" s="1" t="s">
        <v>3</v>
      </c>
      <c r="E84972">
        <v>7.1572463328837488E-2</v>
      </c>
    </row>
    <row r="84973" spans="1:5" x14ac:dyDescent="0.25">
      <c r="A84973" s="1">
        <v>13</v>
      </c>
      <c r="B84973" s="1">
        <v>8</v>
      </c>
      <c r="C84973" s="1">
        <v>1</v>
      </c>
      <c r="D84973" s="1" t="s">
        <v>3</v>
      </c>
      <c r="E84973">
        <v>0.57705883821124804</v>
      </c>
    </row>
    <row r="84974" spans="1:5" x14ac:dyDescent="0.25">
      <c r="A84974" s="1">
        <v>13</v>
      </c>
      <c r="B84974" s="1">
        <v>8</v>
      </c>
      <c r="C84974" s="1">
        <v>1</v>
      </c>
      <c r="D84974" s="1" t="s">
        <v>3</v>
      </c>
      <c r="E84974">
        <v>0.49034720414188449</v>
      </c>
    </row>
    <row r="84975" spans="1:5" x14ac:dyDescent="0.25">
      <c r="A84975" s="1">
        <v>13</v>
      </c>
      <c r="B84975" s="1">
        <v>8</v>
      </c>
      <c r="C84975" s="1">
        <v>1</v>
      </c>
      <c r="D84975" s="1" t="s">
        <v>3</v>
      </c>
      <c r="E84975">
        <v>0.36102764785504649</v>
      </c>
    </row>
    <row r="84976" spans="1:5" x14ac:dyDescent="0.25">
      <c r="A84976" s="1">
        <v>13</v>
      </c>
      <c r="B84976" s="1">
        <v>8</v>
      </c>
      <c r="C84976" s="1">
        <v>1</v>
      </c>
      <c r="D84976" s="1" t="s">
        <v>3</v>
      </c>
      <c r="E84976">
        <v>0.11769042959461828</v>
      </c>
    </row>
    <row r="84977" spans="1:5" x14ac:dyDescent="0.25">
      <c r="A84977" s="1">
        <v>13</v>
      </c>
      <c r="B84977" s="1">
        <v>8</v>
      </c>
      <c r="C84977" s="1">
        <v>1</v>
      </c>
      <c r="D84977" s="1" t="s">
        <v>3</v>
      </c>
      <c r="E84977">
        <v>0.74194936992106919</v>
      </c>
    </row>
    <row r="84978" spans="1:5" x14ac:dyDescent="0.25">
      <c r="A84978" s="1">
        <v>13</v>
      </c>
      <c r="B84978" s="1">
        <v>8</v>
      </c>
      <c r="C84978" s="1">
        <v>1</v>
      </c>
      <c r="D84978" s="1" t="s">
        <v>3</v>
      </c>
      <c r="E84978">
        <v>0.42912896600121331</v>
      </c>
    </row>
    <row r="84979" spans="1:5" x14ac:dyDescent="0.25">
      <c r="A84979" s="1">
        <v>13</v>
      </c>
      <c r="B84979" s="1">
        <v>8</v>
      </c>
      <c r="C84979" s="1">
        <v>1</v>
      </c>
      <c r="D84979" s="1" t="s">
        <v>3</v>
      </c>
      <c r="E84979">
        <v>0.62355907495647844</v>
      </c>
    </row>
    <row r="84980" spans="1:5" x14ac:dyDescent="0.25">
      <c r="A84980" s="1">
        <v>13</v>
      </c>
      <c r="B84980" s="1">
        <v>8</v>
      </c>
      <c r="C84980" s="1">
        <v>1</v>
      </c>
      <c r="D84980" s="1" t="s">
        <v>3</v>
      </c>
      <c r="E84980">
        <v>1.7124618860494101E-2</v>
      </c>
    </row>
    <row r="84981" spans="1:5" x14ac:dyDescent="0.25">
      <c r="A84981" s="1">
        <v>13</v>
      </c>
      <c r="B84981" s="1">
        <v>8</v>
      </c>
      <c r="C84981" s="1">
        <v>1</v>
      </c>
      <c r="D84981" s="1" t="s">
        <v>3</v>
      </c>
      <c r="E84981">
        <v>0.75116491897564353</v>
      </c>
    </row>
    <row r="84982" spans="1:5" x14ac:dyDescent="0.25">
      <c r="A84982" s="1">
        <v>13</v>
      </c>
      <c r="B84982" s="1">
        <v>8</v>
      </c>
      <c r="C84982" s="1">
        <v>1</v>
      </c>
      <c r="D84982" s="1" t="s">
        <v>3</v>
      </c>
      <c r="E84982">
        <v>0.20560062422147385</v>
      </c>
    </row>
    <row r="84983" spans="1:5" x14ac:dyDescent="0.25">
      <c r="A84983" s="1">
        <v>13</v>
      </c>
      <c r="B84983" s="1">
        <v>8</v>
      </c>
      <c r="C84983" s="1">
        <v>1</v>
      </c>
      <c r="D84983" s="1" t="s">
        <v>3</v>
      </c>
      <c r="E84983">
        <v>5.7282484562194202E-2</v>
      </c>
    </row>
    <row r="84984" spans="1:5" x14ac:dyDescent="0.25">
      <c r="A84984" s="1">
        <v>13</v>
      </c>
      <c r="B84984" s="1">
        <v>8</v>
      </c>
      <c r="C84984" s="1">
        <v>1</v>
      </c>
      <c r="D84984" s="1" t="s">
        <v>3</v>
      </c>
      <c r="E84984">
        <v>0.77673044797470614</v>
      </c>
    </row>
    <row r="84985" spans="1:5" x14ac:dyDescent="0.25">
      <c r="A84985" s="1">
        <v>13</v>
      </c>
      <c r="B84985" s="1">
        <v>8</v>
      </c>
      <c r="C84985" s="1">
        <v>1</v>
      </c>
      <c r="D84985" s="1" t="s">
        <v>3</v>
      </c>
      <c r="E84985">
        <v>0.75172859575575635</v>
      </c>
    </row>
    <row r="84986" spans="1:5" x14ac:dyDescent="0.25">
      <c r="A84986" s="1">
        <v>13</v>
      </c>
      <c r="B84986" s="1">
        <v>8</v>
      </c>
      <c r="C84986" s="1">
        <v>1</v>
      </c>
      <c r="D84986" s="1" t="s">
        <v>3</v>
      </c>
      <c r="E84986">
        <v>7.9447558269004404E-2</v>
      </c>
    </row>
    <row r="84987" spans="1:5" x14ac:dyDescent="0.25">
      <c r="A84987" s="1">
        <v>13</v>
      </c>
      <c r="B84987" s="1">
        <v>8</v>
      </c>
      <c r="C84987" s="1">
        <v>1</v>
      </c>
      <c r="D84987" s="1" t="s">
        <v>3</v>
      </c>
      <c r="E84987">
        <v>0.1950781614878363</v>
      </c>
    </row>
    <row r="84988" spans="1:5" x14ac:dyDescent="0.25">
      <c r="A84988" s="1">
        <v>13</v>
      </c>
      <c r="B84988" s="1">
        <v>8</v>
      </c>
      <c r="C84988" s="1">
        <v>1</v>
      </c>
      <c r="D84988" s="1" t="s">
        <v>3</v>
      </c>
      <c r="E84988">
        <v>0.86564264426146509</v>
      </c>
    </row>
    <row r="84989" spans="1:5" x14ac:dyDescent="0.25">
      <c r="A84989" s="1">
        <v>13</v>
      </c>
      <c r="B84989" s="1">
        <v>8</v>
      </c>
      <c r="C84989" s="1">
        <v>1</v>
      </c>
      <c r="D84989" s="1" t="s">
        <v>3</v>
      </c>
      <c r="E84989">
        <v>0.1295916169811917</v>
      </c>
    </row>
    <row r="84990" spans="1:5" x14ac:dyDescent="0.25">
      <c r="A84990" s="1">
        <v>13</v>
      </c>
      <c r="B84990" s="1">
        <v>8</v>
      </c>
      <c r="C84990" s="1">
        <v>1</v>
      </c>
      <c r="D84990" s="1" t="s">
        <v>3</v>
      </c>
      <c r="E84990">
        <v>0.69505622532256961</v>
      </c>
    </row>
    <row r="84991" spans="1:5" x14ac:dyDescent="0.25">
      <c r="A84991" s="1">
        <v>13</v>
      </c>
      <c r="B84991" s="1">
        <v>8</v>
      </c>
      <c r="C84991" s="1">
        <v>1</v>
      </c>
      <c r="D84991" s="1" t="s">
        <v>3</v>
      </c>
      <c r="E84991">
        <v>0.41378727992033237</v>
      </c>
    </row>
    <row r="84992" spans="1:5" x14ac:dyDescent="0.25">
      <c r="A84992" s="1">
        <v>13</v>
      </c>
      <c r="B84992" s="1">
        <v>8</v>
      </c>
      <c r="C84992" s="1">
        <v>1</v>
      </c>
      <c r="D84992" s="1" t="s">
        <v>3</v>
      </c>
      <c r="E84992">
        <v>0.25980364084865537</v>
      </c>
    </row>
    <row r="84993" spans="1:5" x14ac:dyDescent="0.25">
      <c r="A84993" s="1">
        <v>13</v>
      </c>
      <c r="B84993" s="1">
        <v>8</v>
      </c>
      <c r="C84993" s="1">
        <v>1</v>
      </c>
      <c r="D84993" s="1" t="s">
        <v>3</v>
      </c>
      <c r="E84993">
        <v>0.29270379916656208</v>
      </c>
    </row>
    <row r="84994" spans="1:5" x14ac:dyDescent="0.25">
      <c r="A84994" s="1">
        <v>13</v>
      </c>
      <c r="B84994" s="1">
        <v>8</v>
      </c>
      <c r="C84994" s="1">
        <v>1</v>
      </c>
      <c r="D84994" s="1" t="s">
        <v>3</v>
      </c>
      <c r="E84994">
        <v>0.57651597120137732</v>
      </c>
    </row>
    <row r="84995" spans="1:5" x14ac:dyDescent="0.25">
      <c r="A84995" s="1">
        <v>13</v>
      </c>
      <c r="B84995" s="1">
        <v>8</v>
      </c>
      <c r="C84995" s="1">
        <v>1</v>
      </c>
      <c r="D84995" s="1" t="s">
        <v>3</v>
      </c>
      <c r="E84995">
        <v>0.95534494005655723</v>
      </c>
    </row>
    <row r="84996" spans="1:5" x14ac:dyDescent="0.25">
      <c r="A84996" s="1">
        <v>13</v>
      </c>
      <c r="B84996" s="1">
        <v>8</v>
      </c>
      <c r="C84996" s="1">
        <v>1</v>
      </c>
      <c r="D84996" s="1" t="s">
        <v>3</v>
      </c>
      <c r="E84996">
        <v>0.79194216497145742</v>
      </c>
    </row>
    <row r="84997" spans="1:5" x14ac:dyDescent="0.25">
      <c r="A84997" s="1">
        <v>13</v>
      </c>
      <c r="B84997" s="1">
        <v>8</v>
      </c>
      <c r="C84997" s="1">
        <v>1</v>
      </c>
      <c r="D84997" s="1" t="s">
        <v>3</v>
      </c>
      <c r="E84997">
        <v>0.59790508718931301</v>
      </c>
    </row>
    <row r="84998" spans="1:5" x14ac:dyDescent="0.25">
      <c r="A84998" s="1">
        <v>13</v>
      </c>
      <c r="B84998" s="1">
        <v>8</v>
      </c>
      <c r="C84998" s="1">
        <v>1</v>
      </c>
      <c r="D84998" s="1" t="s">
        <v>3</v>
      </c>
      <c r="E84998">
        <v>0.38148561459825325</v>
      </c>
    </row>
    <row r="84999" spans="1:5" x14ac:dyDescent="0.25">
      <c r="A84999" s="1">
        <v>13</v>
      </c>
      <c r="B84999" s="1">
        <v>8</v>
      </c>
      <c r="C84999" s="1">
        <v>1</v>
      </c>
      <c r="D84999" s="1" t="s">
        <v>3</v>
      </c>
      <c r="E84999">
        <v>0.55103055040238202</v>
      </c>
    </row>
    <row r="85000" spans="1:5" x14ac:dyDescent="0.25">
      <c r="A85000" s="1">
        <v>13</v>
      </c>
      <c r="B85000" s="1">
        <v>8</v>
      </c>
      <c r="C85000" s="1">
        <v>1</v>
      </c>
      <c r="D85000" s="1" t="s">
        <v>3</v>
      </c>
      <c r="E85000">
        <v>0.95736190061017856</v>
      </c>
    </row>
    <row r="85001" spans="1:5" x14ac:dyDescent="0.25">
      <c r="A85001" s="1">
        <v>13</v>
      </c>
      <c r="B85001" s="1">
        <v>8</v>
      </c>
      <c r="C85001" s="1">
        <v>1</v>
      </c>
      <c r="D85001" s="1" t="s">
        <v>3</v>
      </c>
      <c r="E85001">
        <v>0.37809418454266863</v>
      </c>
    </row>
    <row r="85002" spans="1:5" x14ac:dyDescent="0.25">
      <c r="A85002" s="1">
        <v>13</v>
      </c>
      <c r="B85002" s="1">
        <v>8</v>
      </c>
      <c r="C85002" s="1">
        <v>1</v>
      </c>
      <c r="D85002" s="1" t="s">
        <v>3</v>
      </c>
      <c r="E85002">
        <v>0.38000256072418304</v>
      </c>
    </row>
    <row r="85003" spans="1:5" x14ac:dyDescent="0.25">
      <c r="A85003" s="1">
        <v>13</v>
      </c>
      <c r="B85003" s="1">
        <v>8</v>
      </c>
      <c r="C85003" s="1">
        <v>1</v>
      </c>
      <c r="D85003" s="1" t="s">
        <v>3</v>
      </c>
      <c r="E85003">
        <v>0.12880400306913986</v>
      </c>
    </row>
    <row r="85004" spans="1:5" x14ac:dyDescent="0.25">
      <c r="A85004" s="1">
        <v>13</v>
      </c>
      <c r="B85004" s="1">
        <v>8</v>
      </c>
      <c r="C85004" s="1">
        <v>1</v>
      </c>
      <c r="D85004" s="1" t="s">
        <v>3</v>
      </c>
      <c r="E85004">
        <v>0.92661793050534413</v>
      </c>
    </row>
    <row r="85005" spans="1:5" x14ac:dyDescent="0.25">
      <c r="A85005" s="1">
        <v>13</v>
      </c>
      <c r="B85005" s="1">
        <v>8</v>
      </c>
      <c r="C85005" s="1">
        <v>1</v>
      </c>
      <c r="D85005" s="1" t="s">
        <v>3</v>
      </c>
      <c r="E85005">
        <v>0.96694547828879474</v>
      </c>
    </row>
    <row r="85006" spans="1:5" x14ac:dyDescent="0.25">
      <c r="A85006" s="1">
        <v>13</v>
      </c>
      <c r="B85006" s="1">
        <v>8</v>
      </c>
      <c r="C85006" s="1">
        <v>1</v>
      </c>
      <c r="D85006" s="1" t="s">
        <v>3</v>
      </c>
      <c r="E85006">
        <v>0.279079412375553</v>
      </c>
    </row>
    <row r="85007" spans="1:5" x14ac:dyDescent="0.25">
      <c r="A85007" s="1">
        <v>13</v>
      </c>
      <c r="B85007" s="1">
        <v>8</v>
      </c>
      <c r="C85007" s="1">
        <v>1</v>
      </c>
      <c r="D85007" s="1" t="s">
        <v>3</v>
      </c>
      <c r="E85007">
        <v>0.7968362124664744</v>
      </c>
    </row>
    <row r="85008" spans="1:5" x14ac:dyDescent="0.25">
      <c r="A85008" s="1">
        <v>13</v>
      </c>
      <c r="B85008" s="1">
        <v>8</v>
      </c>
      <c r="C85008" s="1">
        <v>1</v>
      </c>
      <c r="D85008" s="1" t="s">
        <v>3</v>
      </c>
      <c r="E85008">
        <v>0.43563951139499824</v>
      </c>
    </row>
    <row r="85009" spans="1:5" x14ac:dyDescent="0.25">
      <c r="A85009" s="1">
        <v>13</v>
      </c>
      <c r="B85009" s="1">
        <v>8</v>
      </c>
      <c r="C85009" s="1">
        <v>1</v>
      </c>
      <c r="D85009" s="1" t="s">
        <v>3</v>
      </c>
      <c r="E85009">
        <v>0.50366308444723107</v>
      </c>
    </row>
    <row r="85010" spans="1:5" x14ac:dyDescent="0.25">
      <c r="A85010" s="1">
        <v>13</v>
      </c>
      <c r="B85010" s="1">
        <v>8</v>
      </c>
      <c r="C85010" s="1">
        <v>1</v>
      </c>
      <c r="D85010" s="1" t="s">
        <v>3</v>
      </c>
      <c r="E85010">
        <v>0.7118472610069323</v>
      </c>
    </row>
    <row r="85011" spans="1:5" x14ac:dyDescent="0.25">
      <c r="A85011" s="1">
        <v>13</v>
      </c>
      <c r="B85011" s="1">
        <v>8</v>
      </c>
      <c r="C85011" s="1">
        <v>1</v>
      </c>
      <c r="D85011" s="1" t="s">
        <v>3</v>
      </c>
      <c r="E85011">
        <v>0.57498727997777133</v>
      </c>
    </row>
    <row r="85012" spans="1:5" x14ac:dyDescent="0.25">
      <c r="A85012" s="1">
        <v>13</v>
      </c>
      <c r="B85012" s="1">
        <v>8</v>
      </c>
      <c r="C85012" s="1">
        <v>1</v>
      </c>
      <c r="D85012" s="1" t="s">
        <v>3</v>
      </c>
      <c r="E85012">
        <v>0.40892331564257745</v>
      </c>
    </row>
    <row r="85013" spans="1:5" x14ac:dyDescent="0.25">
      <c r="A85013" s="1">
        <v>13</v>
      </c>
      <c r="B85013" s="1">
        <v>8</v>
      </c>
      <c r="C85013" s="1">
        <v>1</v>
      </c>
      <c r="D85013" s="1" t="s">
        <v>3</v>
      </c>
      <c r="E85013">
        <v>2.7727842071529563E-2</v>
      </c>
    </row>
    <row r="85014" spans="1:5" x14ac:dyDescent="0.25">
      <c r="A85014" s="1">
        <v>13</v>
      </c>
      <c r="B85014" s="1">
        <v>8</v>
      </c>
      <c r="C85014" s="1">
        <v>1</v>
      </c>
      <c r="D85014" s="1" t="s">
        <v>3</v>
      </c>
      <c r="E85014">
        <v>0.25442779757667722</v>
      </c>
    </row>
    <row r="85015" spans="1:5" x14ac:dyDescent="0.25">
      <c r="A85015" s="1">
        <v>13</v>
      </c>
      <c r="B85015" s="1">
        <v>8</v>
      </c>
      <c r="C85015" s="1">
        <v>1</v>
      </c>
      <c r="D85015" s="1" t="s">
        <v>3</v>
      </c>
      <c r="E85015">
        <v>0.52523488209014568</v>
      </c>
    </row>
    <row r="85016" spans="1:5" x14ac:dyDescent="0.25">
      <c r="A85016" s="1">
        <v>13</v>
      </c>
      <c r="B85016" s="1">
        <v>8</v>
      </c>
      <c r="C85016" s="1">
        <v>1</v>
      </c>
      <c r="D85016" s="1" t="s">
        <v>3</v>
      </c>
      <c r="E85016">
        <v>0.10199639569731667</v>
      </c>
    </row>
    <row r="85017" spans="1:5" x14ac:dyDescent="0.25">
      <c r="A85017" s="1">
        <v>13</v>
      </c>
      <c r="B85017" s="1">
        <v>8</v>
      </c>
      <c r="C85017" s="1">
        <v>1</v>
      </c>
      <c r="D85017" s="1" t="s">
        <v>3</v>
      </c>
      <c r="E85017">
        <v>3.0242261611784338E-2</v>
      </c>
    </row>
    <row r="85018" spans="1:5" x14ac:dyDescent="0.25">
      <c r="A85018" s="1">
        <v>13</v>
      </c>
      <c r="B85018" s="1">
        <v>8</v>
      </c>
      <c r="C85018" s="1">
        <v>1</v>
      </c>
      <c r="D85018" s="1" t="s">
        <v>3</v>
      </c>
      <c r="E85018">
        <v>0.9362234561311007</v>
      </c>
    </row>
    <row r="85019" spans="1:5" x14ac:dyDescent="0.25">
      <c r="A85019" s="1">
        <v>13</v>
      </c>
      <c r="B85019" s="1">
        <v>8</v>
      </c>
      <c r="C85019" s="1">
        <v>1</v>
      </c>
      <c r="D85019" s="1" t="s">
        <v>3</v>
      </c>
      <c r="E85019">
        <v>0.90071731763191909</v>
      </c>
    </row>
    <row r="85020" spans="1:5" x14ac:dyDescent="0.25">
      <c r="A85020" s="1">
        <v>13</v>
      </c>
      <c r="B85020" s="1">
        <v>8</v>
      </c>
      <c r="C85020" s="1">
        <v>1</v>
      </c>
      <c r="D85020" s="1" t="s">
        <v>3</v>
      </c>
      <c r="E85020">
        <v>0.86341575009198357</v>
      </c>
    </row>
    <row r="85021" spans="1:5" x14ac:dyDescent="0.25">
      <c r="A85021" s="1">
        <v>13</v>
      </c>
      <c r="B85021" s="1">
        <v>8</v>
      </c>
      <c r="C85021" s="1">
        <v>1</v>
      </c>
      <c r="D85021" s="1" t="s">
        <v>3</v>
      </c>
      <c r="E85021">
        <v>0.16094437253033911</v>
      </c>
    </row>
    <row r="85022" spans="1:5" x14ac:dyDescent="0.25">
      <c r="A85022" s="1">
        <v>13</v>
      </c>
      <c r="B85022" s="1">
        <v>8</v>
      </c>
      <c r="C85022" s="1">
        <v>1</v>
      </c>
      <c r="D85022" s="1" t="s">
        <v>3</v>
      </c>
      <c r="E85022">
        <v>0.32685127524729118</v>
      </c>
    </row>
    <row r="85023" spans="1:5" x14ac:dyDescent="0.25">
      <c r="A85023" s="1">
        <v>13</v>
      </c>
      <c r="B85023" s="1">
        <v>8</v>
      </c>
      <c r="C85023" s="1">
        <v>1</v>
      </c>
      <c r="D85023" s="1" t="s">
        <v>3</v>
      </c>
      <c r="E85023">
        <v>0.87993051436906555</v>
      </c>
    </row>
    <row r="85024" spans="1:5" x14ac:dyDescent="0.25">
      <c r="A85024" s="1">
        <v>13</v>
      </c>
      <c r="B85024" s="1">
        <v>8</v>
      </c>
      <c r="C85024" s="1">
        <v>1</v>
      </c>
      <c r="D85024" s="1" t="s">
        <v>3</v>
      </c>
      <c r="E85024">
        <v>5.8477135100473476E-2</v>
      </c>
    </row>
    <row r="85025" spans="1:5" x14ac:dyDescent="0.25">
      <c r="A85025" s="1">
        <v>13</v>
      </c>
      <c r="B85025" s="1">
        <v>8</v>
      </c>
      <c r="C85025" s="1">
        <v>1</v>
      </c>
      <c r="D85025" s="1" t="s">
        <v>3</v>
      </c>
      <c r="E85025">
        <v>0.49849842571999792</v>
      </c>
    </row>
    <row r="85026" spans="1:5" x14ac:dyDescent="0.25">
      <c r="A85026" s="1">
        <v>13</v>
      </c>
      <c r="B85026" s="1">
        <v>8</v>
      </c>
      <c r="C85026" s="1">
        <v>1</v>
      </c>
      <c r="D85026" s="1" t="s">
        <v>3</v>
      </c>
      <c r="E85026">
        <v>0.94738367564710013</v>
      </c>
    </row>
    <row r="85027" spans="1:5" x14ac:dyDescent="0.25">
      <c r="A85027" s="1">
        <v>13</v>
      </c>
      <c r="B85027" s="1">
        <v>8</v>
      </c>
      <c r="C85027" s="1">
        <v>1</v>
      </c>
      <c r="D85027" s="1" t="s">
        <v>3</v>
      </c>
      <c r="E85027">
        <v>0.86299686998737701</v>
      </c>
    </row>
    <row r="85028" spans="1:5" x14ac:dyDescent="0.25">
      <c r="A85028" s="1">
        <v>13</v>
      </c>
      <c r="B85028" s="1">
        <v>8</v>
      </c>
      <c r="C85028" s="1">
        <v>1</v>
      </c>
      <c r="D85028" s="1" t="s">
        <v>3</v>
      </c>
      <c r="E85028">
        <v>0.20028739813899654</v>
      </c>
    </row>
    <row r="85029" spans="1:5" x14ac:dyDescent="0.25">
      <c r="A85029" s="1">
        <v>13</v>
      </c>
      <c r="B85029" s="1">
        <v>8</v>
      </c>
      <c r="C85029" s="1">
        <v>1</v>
      </c>
      <c r="D85029" s="1" t="s">
        <v>3</v>
      </c>
      <c r="E85029">
        <v>6.4157319948512148E-2</v>
      </c>
    </row>
    <row r="85030" spans="1:5" x14ac:dyDescent="0.25">
      <c r="A85030" s="1">
        <v>13</v>
      </c>
      <c r="B85030" s="1">
        <v>8</v>
      </c>
      <c r="C85030" s="1">
        <v>1</v>
      </c>
      <c r="D85030" s="1" t="s">
        <v>3</v>
      </c>
      <c r="E85030">
        <v>0.39019680033777115</v>
      </c>
    </row>
    <row r="85031" spans="1:5" x14ac:dyDescent="0.25">
      <c r="A85031" s="1">
        <v>13</v>
      </c>
      <c r="B85031" s="1">
        <v>8</v>
      </c>
      <c r="C85031" s="1">
        <v>1</v>
      </c>
      <c r="D85031" s="1" t="s">
        <v>3</v>
      </c>
      <c r="E85031">
        <v>0.10403840442506584</v>
      </c>
    </row>
    <row r="85032" spans="1:5" x14ac:dyDescent="0.25">
      <c r="A85032" s="1">
        <v>13</v>
      </c>
      <c r="B85032" s="1">
        <v>8</v>
      </c>
      <c r="C85032" s="1">
        <v>1</v>
      </c>
      <c r="D85032" s="1" t="s">
        <v>3</v>
      </c>
      <c r="E85032">
        <v>0.18519306602263752</v>
      </c>
    </row>
    <row r="85033" spans="1:5" x14ac:dyDescent="0.25">
      <c r="A85033" s="1">
        <v>13</v>
      </c>
      <c r="B85033" s="1">
        <v>8</v>
      </c>
      <c r="C85033" s="1">
        <v>1</v>
      </c>
      <c r="D85033" s="1" t="s">
        <v>3</v>
      </c>
      <c r="E85033">
        <v>0.30657191397275851</v>
      </c>
    </row>
    <row r="85034" spans="1:5" x14ac:dyDescent="0.25">
      <c r="A85034" s="1">
        <v>13</v>
      </c>
      <c r="B85034" s="1">
        <v>8</v>
      </c>
      <c r="C85034" s="1">
        <v>1</v>
      </c>
      <c r="D85034" s="1" t="s">
        <v>3</v>
      </c>
      <c r="E85034">
        <v>0.48963153947785321</v>
      </c>
    </row>
    <row r="85035" spans="1:5" x14ac:dyDescent="0.25">
      <c r="A85035" s="1">
        <v>13</v>
      </c>
      <c r="B85035" s="1">
        <v>8</v>
      </c>
      <c r="C85035" s="1">
        <v>1</v>
      </c>
      <c r="D85035" s="1" t="s">
        <v>3</v>
      </c>
      <c r="E85035">
        <v>0.2026714526819422</v>
      </c>
    </row>
    <row r="85036" spans="1:5" x14ac:dyDescent="0.25">
      <c r="A85036" s="1">
        <v>13</v>
      </c>
      <c r="B85036" s="1">
        <v>8</v>
      </c>
      <c r="C85036" s="1">
        <v>1</v>
      </c>
      <c r="D85036" s="1" t="s">
        <v>3</v>
      </c>
      <c r="E85036">
        <v>0.19010562911986861</v>
      </c>
    </row>
    <row r="85037" spans="1:5" x14ac:dyDescent="0.25">
      <c r="A85037" s="1">
        <v>13</v>
      </c>
      <c r="B85037" s="1">
        <v>8</v>
      </c>
      <c r="C85037" s="1">
        <v>1</v>
      </c>
      <c r="D85037" s="1" t="s">
        <v>3</v>
      </c>
      <c r="E85037">
        <v>7.6330349815750931E-2</v>
      </c>
    </row>
    <row r="85038" spans="1:5" x14ac:dyDescent="0.25">
      <c r="A85038" s="1">
        <v>13</v>
      </c>
      <c r="B85038" s="1">
        <v>8</v>
      </c>
      <c r="C85038" s="1">
        <v>1</v>
      </c>
      <c r="D85038" s="1" t="s">
        <v>3</v>
      </c>
      <c r="E85038">
        <v>0.78082868642519276</v>
      </c>
    </row>
    <row r="85039" spans="1:5" x14ac:dyDescent="0.25">
      <c r="A85039" s="1">
        <v>13</v>
      </c>
      <c r="B85039" s="1">
        <v>8</v>
      </c>
      <c r="C85039" s="1">
        <v>1</v>
      </c>
      <c r="D85039" s="1" t="s">
        <v>3</v>
      </c>
      <c r="E85039">
        <v>0.78182190908218929</v>
      </c>
    </row>
    <row r="85040" spans="1:5" x14ac:dyDescent="0.25">
      <c r="A85040" s="1">
        <v>13</v>
      </c>
      <c r="B85040" s="1">
        <v>8</v>
      </c>
      <c r="C85040" s="1">
        <v>1</v>
      </c>
      <c r="D85040" s="1" t="s">
        <v>3</v>
      </c>
      <c r="E85040">
        <v>0.39827294508341027</v>
      </c>
    </row>
    <row r="85041" spans="1:5" x14ac:dyDescent="0.25">
      <c r="A85041" s="1">
        <v>13</v>
      </c>
      <c r="B85041" s="1">
        <v>8</v>
      </c>
      <c r="C85041" s="1">
        <v>1</v>
      </c>
      <c r="D85041" s="1" t="s">
        <v>3</v>
      </c>
      <c r="E85041">
        <v>0.11885060854279439</v>
      </c>
    </row>
    <row r="85042" spans="1:5" x14ac:dyDescent="0.25">
      <c r="A85042" s="1">
        <v>13</v>
      </c>
      <c r="B85042" s="1">
        <v>8</v>
      </c>
      <c r="C85042" s="1">
        <v>1</v>
      </c>
      <c r="D85042" s="1" t="s">
        <v>3</v>
      </c>
      <c r="E85042">
        <v>0.30828161174139335</v>
      </c>
    </row>
    <row r="85043" spans="1:5" x14ac:dyDescent="0.25">
      <c r="A85043" s="1">
        <v>13</v>
      </c>
      <c r="B85043" s="1">
        <v>8</v>
      </c>
      <c r="C85043" s="1">
        <v>1</v>
      </c>
      <c r="D85043" s="1" t="s">
        <v>3</v>
      </c>
      <c r="E85043">
        <v>0.78899661592107517</v>
      </c>
    </row>
    <row r="85044" spans="1:5" x14ac:dyDescent="0.25">
      <c r="A85044" s="1">
        <v>13</v>
      </c>
      <c r="B85044" s="1">
        <v>8</v>
      </c>
      <c r="C85044" s="1">
        <v>1</v>
      </c>
      <c r="D85044" s="1" t="s">
        <v>3</v>
      </c>
      <c r="E85044">
        <v>0.76058665497278655</v>
      </c>
    </row>
    <row r="85045" spans="1:5" x14ac:dyDescent="0.25">
      <c r="A85045" s="1">
        <v>13</v>
      </c>
      <c r="B85045" s="1">
        <v>8</v>
      </c>
      <c r="C85045" s="1">
        <v>1</v>
      </c>
      <c r="D85045" s="1" t="s">
        <v>3</v>
      </c>
      <c r="E85045">
        <v>0.27750305675687714</v>
      </c>
    </row>
    <row r="85046" spans="1:5" x14ac:dyDescent="0.25">
      <c r="A85046" s="1">
        <v>13</v>
      </c>
      <c r="B85046" s="1">
        <v>8</v>
      </c>
      <c r="C85046" s="1">
        <v>1</v>
      </c>
      <c r="D85046" s="1" t="s">
        <v>3</v>
      </c>
      <c r="E85046">
        <v>0.2925336116760735</v>
      </c>
    </row>
    <row r="85047" spans="1:5" x14ac:dyDescent="0.25">
      <c r="A85047" s="1">
        <v>13</v>
      </c>
      <c r="B85047" s="1">
        <v>8</v>
      </c>
      <c r="C85047" s="1">
        <v>1</v>
      </c>
      <c r="D85047" s="1" t="s">
        <v>3</v>
      </c>
      <c r="E85047">
        <v>0.74813481861239184</v>
      </c>
    </row>
    <row r="85048" spans="1:5" x14ac:dyDescent="0.25">
      <c r="A85048" s="1">
        <v>13</v>
      </c>
      <c r="B85048" s="1">
        <v>8</v>
      </c>
      <c r="C85048" s="1">
        <v>1</v>
      </c>
      <c r="D85048" s="1" t="s">
        <v>3</v>
      </c>
      <c r="E85048">
        <v>0.3878855526040782</v>
      </c>
    </row>
    <row r="85049" spans="1:5" x14ac:dyDescent="0.25">
      <c r="A85049" s="1">
        <v>13</v>
      </c>
      <c r="B85049" s="1">
        <v>8</v>
      </c>
      <c r="C85049" s="1">
        <v>1</v>
      </c>
      <c r="D85049" s="1" t="s">
        <v>3</v>
      </c>
      <c r="E85049">
        <v>0.20191180083440274</v>
      </c>
    </row>
    <row r="85050" spans="1:5" x14ac:dyDescent="0.25">
      <c r="A85050" s="1">
        <v>13</v>
      </c>
      <c r="B85050" s="1">
        <v>8</v>
      </c>
      <c r="C85050" s="1">
        <v>1</v>
      </c>
      <c r="D85050" s="1" t="s">
        <v>3</v>
      </c>
      <c r="E85050">
        <v>2.747499052119351E-2</v>
      </c>
    </row>
    <row r="85051" spans="1:5" x14ac:dyDescent="0.25">
      <c r="A85051" s="1">
        <v>13</v>
      </c>
      <c r="B85051" s="1">
        <v>8</v>
      </c>
      <c r="C85051" s="1">
        <v>1</v>
      </c>
      <c r="D85051" s="1" t="s">
        <v>3</v>
      </c>
      <c r="E85051">
        <v>0.12288436611708464</v>
      </c>
    </row>
    <row r="85052" spans="1:5" x14ac:dyDescent="0.25">
      <c r="A85052" s="1">
        <v>13</v>
      </c>
      <c r="B85052" s="1">
        <v>8</v>
      </c>
      <c r="C85052" s="1">
        <v>1</v>
      </c>
      <c r="D85052" s="1" t="s">
        <v>3</v>
      </c>
      <c r="E85052">
        <v>0.80259038889873424</v>
      </c>
    </row>
    <row r="85053" spans="1:5" x14ac:dyDescent="0.25">
      <c r="A85053" s="1">
        <v>13</v>
      </c>
      <c r="B85053" s="1">
        <v>8</v>
      </c>
      <c r="C85053" s="1">
        <v>1</v>
      </c>
      <c r="D85053" s="1" t="s">
        <v>3</v>
      </c>
      <c r="E85053">
        <v>0.73302609878622405</v>
      </c>
    </row>
    <row r="85054" spans="1:5" x14ac:dyDescent="0.25">
      <c r="A85054" s="1">
        <v>13</v>
      </c>
      <c r="B85054" s="1">
        <v>8</v>
      </c>
      <c r="C85054" s="1">
        <v>1</v>
      </c>
      <c r="D85054" s="1" t="s">
        <v>3</v>
      </c>
      <c r="E85054">
        <v>0.7550038542099361</v>
      </c>
    </row>
    <row r="85055" spans="1:5" x14ac:dyDescent="0.25">
      <c r="A85055" s="1">
        <v>13</v>
      </c>
      <c r="B85055" s="1">
        <v>8</v>
      </c>
      <c r="C85055" s="1">
        <v>1</v>
      </c>
      <c r="D85055" s="1" t="s">
        <v>3</v>
      </c>
      <c r="E85055">
        <v>0.96300184859784543</v>
      </c>
    </row>
    <row r="85056" spans="1:5" x14ac:dyDescent="0.25">
      <c r="A85056" s="1">
        <v>13</v>
      </c>
      <c r="B85056" s="1">
        <v>8</v>
      </c>
      <c r="C85056" s="1">
        <v>1</v>
      </c>
      <c r="D85056" s="1" t="s">
        <v>3</v>
      </c>
      <c r="E85056">
        <v>0.77238186998939085</v>
      </c>
    </row>
    <row r="85057" spans="1:5" x14ac:dyDescent="0.25">
      <c r="A85057" s="1">
        <v>13</v>
      </c>
      <c r="B85057" s="1">
        <v>8</v>
      </c>
      <c r="C85057" s="1">
        <v>1</v>
      </c>
      <c r="D85057" s="1" t="s">
        <v>3</v>
      </c>
      <c r="E85057">
        <v>0.56725792954726184</v>
      </c>
    </row>
    <row r="85058" spans="1:5" x14ac:dyDescent="0.25">
      <c r="A85058" s="1">
        <v>13</v>
      </c>
      <c r="B85058" s="1">
        <v>8</v>
      </c>
      <c r="C85058" s="1">
        <v>1</v>
      </c>
      <c r="D85058" s="1" t="s">
        <v>3</v>
      </c>
      <c r="E85058">
        <v>0.1878380257309441</v>
      </c>
    </row>
    <row r="85059" spans="1:5" x14ac:dyDescent="0.25">
      <c r="A85059" s="1">
        <v>13</v>
      </c>
      <c r="B85059" s="1">
        <v>8</v>
      </c>
      <c r="C85059" s="1">
        <v>1</v>
      </c>
      <c r="D85059" s="1" t="s">
        <v>3</v>
      </c>
      <c r="E85059">
        <v>0.9103416223669315</v>
      </c>
    </row>
    <row r="85060" spans="1:5" x14ac:dyDescent="0.25">
      <c r="A85060" s="1">
        <v>13</v>
      </c>
      <c r="B85060" s="1">
        <v>8</v>
      </c>
      <c r="C85060" s="1">
        <v>1</v>
      </c>
      <c r="D85060" s="1" t="s">
        <v>3</v>
      </c>
      <c r="E85060">
        <v>0.92380672815391185</v>
      </c>
    </row>
    <row r="85061" spans="1:5" x14ac:dyDescent="0.25">
      <c r="A85061" s="1">
        <v>13</v>
      </c>
      <c r="B85061" s="1">
        <v>8</v>
      </c>
      <c r="C85061" s="1">
        <v>1</v>
      </c>
      <c r="D85061" s="1" t="s">
        <v>3</v>
      </c>
      <c r="E85061">
        <v>0.94921596681688036</v>
      </c>
    </row>
    <row r="85062" spans="1:5" x14ac:dyDescent="0.25">
      <c r="A85062" s="1">
        <v>13</v>
      </c>
      <c r="B85062" s="1">
        <v>8</v>
      </c>
      <c r="C85062" s="1">
        <v>1</v>
      </c>
      <c r="D85062" s="1" t="s">
        <v>3</v>
      </c>
      <c r="E85062">
        <v>0.99444092580861498</v>
      </c>
    </row>
    <row r="85063" spans="1:5" x14ac:dyDescent="0.25">
      <c r="A85063" s="1">
        <v>13</v>
      </c>
      <c r="B85063" s="1">
        <v>8</v>
      </c>
      <c r="C85063" s="1">
        <v>1</v>
      </c>
      <c r="D85063" s="1" t="s">
        <v>3</v>
      </c>
      <c r="E85063">
        <v>0.26915607007805376</v>
      </c>
    </row>
    <row r="85064" spans="1:5" x14ac:dyDescent="0.25">
      <c r="A85064" s="1">
        <v>13</v>
      </c>
      <c r="B85064" s="1">
        <v>8</v>
      </c>
      <c r="C85064" s="1">
        <v>1</v>
      </c>
      <c r="D85064" s="1" t="s">
        <v>3</v>
      </c>
      <c r="E85064">
        <v>5.5851731678361993E-2</v>
      </c>
    </row>
    <row r="85065" spans="1:5" x14ac:dyDescent="0.25">
      <c r="A85065" s="1">
        <v>13</v>
      </c>
      <c r="B85065" s="1">
        <v>8</v>
      </c>
      <c r="C85065" s="1">
        <v>1</v>
      </c>
      <c r="D85065" s="1" t="s">
        <v>3</v>
      </c>
      <c r="E85065">
        <v>0.92642518729080181</v>
      </c>
    </row>
    <row r="85066" spans="1:5" x14ac:dyDescent="0.25">
      <c r="A85066" s="1">
        <v>13</v>
      </c>
      <c r="B85066" s="1">
        <v>8</v>
      </c>
      <c r="C85066" s="1">
        <v>1</v>
      </c>
      <c r="D85066" s="1" t="s">
        <v>3</v>
      </c>
      <c r="E85066">
        <v>0.26564723796081202</v>
      </c>
    </row>
    <row r="85067" spans="1:5" x14ac:dyDescent="0.25">
      <c r="A85067" s="1">
        <v>13</v>
      </c>
      <c r="B85067" s="1">
        <v>8</v>
      </c>
      <c r="C85067" s="1">
        <v>1</v>
      </c>
      <c r="D85067" s="1" t="s">
        <v>3</v>
      </c>
      <c r="E85067">
        <v>0.90979203225053551</v>
      </c>
    </row>
    <row r="85068" spans="1:5" x14ac:dyDescent="0.25">
      <c r="A85068" s="1">
        <v>13</v>
      </c>
      <c r="B85068" s="1">
        <v>8</v>
      </c>
      <c r="C85068" s="1">
        <v>1</v>
      </c>
      <c r="D85068" s="1" t="s">
        <v>3</v>
      </c>
      <c r="E85068">
        <v>0.81447466801351165</v>
      </c>
    </row>
    <row r="85069" spans="1:5" x14ac:dyDescent="0.25">
      <c r="A85069" s="1">
        <v>13</v>
      </c>
      <c r="B85069" s="1">
        <v>8</v>
      </c>
      <c r="C85069" s="1">
        <v>1</v>
      </c>
      <c r="D85069" s="1" t="s">
        <v>3</v>
      </c>
      <c r="E85069">
        <v>0.73000259307435689</v>
      </c>
    </row>
    <row r="85070" spans="1:5" x14ac:dyDescent="0.25">
      <c r="A85070" s="1">
        <v>13</v>
      </c>
      <c r="B85070" s="1">
        <v>8</v>
      </c>
      <c r="C85070" s="1">
        <v>1</v>
      </c>
      <c r="D85070" s="1" t="s">
        <v>3</v>
      </c>
      <c r="E85070">
        <v>0.87343172151835868</v>
      </c>
    </row>
    <row r="85071" spans="1:5" x14ac:dyDescent="0.25">
      <c r="A85071" s="1">
        <v>13</v>
      </c>
      <c r="B85071" s="1">
        <v>8</v>
      </c>
      <c r="C85071" s="1">
        <v>1</v>
      </c>
      <c r="D85071" s="1" t="s">
        <v>3</v>
      </c>
      <c r="E85071">
        <v>0.32809743795629731</v>
      </c>
    </row>
    <row r="85072" spans="1:5" x14ac:dyDescent="0.25">
      <c r="A85072" s="1">
        <v>13</v>
      </c>
      <c r="B85072" s="1">
        <v>8</v>
      </c>
      <c r="C85072" s="1">
        <v>1</v>
      </c>
      <c r="D85072" s="1" t="s">
        <v>3</v>
      </c>
      <c r="E85072">
        <v>0.61778782073111882</v>
      </c>
    </row>
    <row r="85073" spans="1:5" x14ac:dyDescent="0.25">
      <c r="A85073" s="1">
        <v>14</v>
      </c>
      <c r="B85073" s="1">
        <v>8</v>
      </c>
      <c r="C85073" s="1">
        <v>1</v>
      </c>
      <c r="D85073" s="1" t="s">
        <v>3</v>
      </c>
      <c r="E85073">
        <v>800198</v>
      </c>
    </row>
    <row r="85074" spans="1:5" x14ac:dyDescent="0.25">
      <c r="A85074" s="1">
        <v>14</v>
      </c>
      <c r="B85074" s="1">
        <v>8</v>
      </c>
      <c r="C85074" s="1">
        <v>1</v>
      </c>
      <c r="D85074" s="1" t="s">
        <v>3</v>
      </c>
      <c r="E85074">
        <v>0.32623396021814755</v>
      </c>
    </row>
    <row r="85075" spans="1:5" x14ac:dyDescent="0.25">
      <c r="A85075" s="1">
        <v>14</v>
      </c>
      <c r="B85075" s="1">
        <v>8</v>
      </c>
      <c r="C85075" s="1">
        <v>1</v>
      </c>
      <c r="D85075" s="1" t="s">
        <v>3</v>
      </c>
      <c r="E85075">
        <v>0.34482456505162018</v>
      </c>
    </row>
    <row r="85076" spans="1:5" x14ac:dyDescent="0.25">
      <c r="A85076" s="1">
        <v>14</v>
      </c>
      <c r="B85076" s="1">
        <v>8</v>
      </c>
      <c r="C85076" s="1">
        <v>1</v>
      </c>
      <c r="D85076" s="1" t="s">
        <v>3</v>
      </c>
      <c r="E85076">
        <v>0.12782996240590994</v>
      </c>
    </row>
    <row r="85077" spans="1:5" x14ac:dyDescent="0.25">
      <c r="A85077" s="1">
        <v>14</v>
      </c>
      <c r="B85077" s="1">
        <v>8</v>
      </c>
      <c r="C85077" s="1">
        <v>1</v>
      </c>
      <c r="D85077" s="1" t="s">
        <v>3</v>
      </c>
      <c r="E85077">
        <v>0.3576143326327279</v>
      </c>
    </row>
    <row r="85078" spans="1:5" x14ac:dyDescent="0.25">
      <c r="A85078" s="1">
        <v>14</v>
      </c>
      <c r="B85078" s="1">
        <v>8</v>
      </c>
      <c r="C85078" s="1">
        <v>1</v>
      </c>
      <c r="D85078" s="1" t="s">
        <v>3</v>
      </c>
      <c r="E85078">
        <v>7.9863241822034525E-2</v>
      </c>
    </row>
    <row r="85079" spans="1:5" x14ac:dyDescent="0.25">
      <c r="A85079" s="1">
        <v>14</v>
      </c>
      <c r="B85079" s="1">
        <v>8</v>
      </c>
      <c r="C85079" s="1">
        <v>1</v>
      </c>
      <c r="D85079" s="1" t="s">
        <v>3</v>
      </c>
      <c r="E85079">
        <v>0.96625034616298366</v>
      </c>
    </row>
    <row r="85080" spans="1:5" x14ac:dyDescent="0.25">
      <c r="A85080" s="1">
        <v>14</v>
      </c>
      <c r="B85080" s="1">
        <v>8</v>
      </c>
      <c r="C85080" s="1">
        <v>1</v>
      </c>
      <c r="D85080" s="1" t="s">
        <v>3</v>
      </c>
      <c r="E85080">
        <v>0.21247658122157909</v>
      </c>
    </row>
    <row r="85081" spans="1:5" x14ac:dyDescent="0.25">
      <c r="A85081" s="1">
        <v>14</v>
      </c>
      <c r="B85081" s="1">
        <v>8</v>
      </c>
      <c r="C85081" s="1">
        <v>1</v>
      </c>
      <c r="D85081" s="1" t="s">
        <v>3</v>
      </c>
      <c r="E85081">
        <v>0.98265768972120526</v>
      </c>
    </row>
    <row r="85082" spans="1:5" x14ac:dyDescent="0.25">
      <c r="A85082" s="1">
        <v>14</v>
      </c>
      <c r="B85082" s="1">
        <v>8</v>
      </c>
      <c r="C85082" s="1">
        <v>1</v>
      </c>
      <c r="D85082" s="1" t="s">
        <v>3</v>
      </c>
      <c r="E85082">
        <v>0.44749230204437829</v>
      </c>
    </row>
    <row r="85083" spans="1:5" x14ac:dyDescent="0.25">
      <c r="A85083" s="1">
        <v>14</v>
      </c>
      <c r="B85083" s="1">
        <v>8</v>
      </c>
      <c r="C85083" s="1">
        <v>1</v>
      </c>
      <c r="D85083" s="1" t="s">
        <v>3</v>
      </c>
      <c r="E85083">
        <v>0.98282969216143523</v>
      </c>
    </row>
    <row r="85084" spans="1:5" x14ac:dyDescent="0.25">
      <c r="A85084" s="1">
        <v>14</v>
      </c>
      <c r="B85084" s="1">
        <v>8</v>
      </c>
      <c r="C85084" s="1">
        <v>1</v>
      </c>
      <c r="D85084" s="1" t="s">
        <v>3</v>
      </c>
      <c r="E85084">
        <v>0.78579089733506402</v>
      </c>
    </row>
    <row r="85085" spans="1:5" x14ac:dyDescent="0.25">
      <c r="A85085" s="1">
        <v>14</v>
      </c>
      <c r="B85085" s="1">
        <v>8</v>
      </c>
      <c r="C85085" s="1">
        <v>1</v>
      </c>
      <c r="D85085" s="1" t="s">
        <v>3</v>
      </c>
      <c r="E85085">
        <v>4.9731698148349768E-3</v>
      </c>
    </row>
    <row r="85086" spans="1:5" x14ac:dyDescent="0.25">
      <c r="A85086" s="1">
        <v>14</v>
      </c>
      <c r="B85086" s="1">
        <v>8</v>
      </c>
      <c r="C85086" s="1">
        <v>1</v>
      </c>
      <c r="D85086" s="1" t="s">
        <v>3</v>
      </c>
      <c r="E85086">
        <v>0.60205717709159889</v>
      </c>
    </row>
    <row r="85087" spans="1:5" x14ac:dyDescent="0.25">
      <c r="A85087" s="1">
        <v>14</v>
      </c>
      <c r="B85087" s="1">
        <v>8</v>
      </c>
      <c r="C85087" s="1">
        <v>1</v>
      </c>
      <c r="D85087" s="1" t="s">
        <v>3</v>
      </c>
      <c r="E85087">
        <v>0.9723996387379098</v>
      </c>
    </row>
    <row r="85088" spans="1:5" x14ac:dyDescent="0.25">
      <c r="A85088" s="1">
        <v>14</v>
      </c>
      <c r="B85088" s="1">
        <v>8</v>
      </c>
      <c r="C85088" s="1">
        <v>1</v>
      </c>
      <c r="D85088" s="1" t="s">
        <v>3</v>
      </c>
      <c r="E85088">
        <v>0.41261558570478574</v>
      </c>
    </row>
    <row r="85089" spans="1:5" x14ac:dyDescent="0.25">
      <c r="A85089" s="1">
        <v>14</v>
      </c>
      <c r="B85089" s="1">
        <v>8</v>
      </c>
      <c r="C85089" s="1">
        <v>1</v>
      </c>
      <c r="D85089" s="1" t="s">
        <v>3</v>
      </c>
      <c r="E85089">
        <v>0.39797888590962549</v>
      </c>
    </row>
    <row r="85090" spans="1:5" x14ac:dyDescent="0.25">
      <c r="A85090" s="1">
        <v>14</v>
      </c>
      <c r="B85090" s="1">
        <v>8</v>
      </c>
      <c r="C85090" s="1">
        <v>1</v>
      </c>
      <c r="D85090" s="1" t="s">
        <v>3</v>
      </c>
      <c r="E85090">
        <v>0.76854632438639625</v>
      </c>
    </row>
    <row r="85091" spans="1:5" x14ac:dyDescent="0.25">
      <c r="A85091" s="1">
        <v>14</v>
      </c>
      <c r="B85091" s="1">
        <v>8</v>
      </c>
      <c r="C85091" s="1">
        <v>1</v>
      </c>
      <c r="D85091" s="1" t="s">
        <v>3</v>
      </c>
      <c r="E85091">
        <v>7.1994783625300429E-2</v>
      </c>
    </row>
    <row r="85092" spans="1:5" x14ac:dyDescent="0.25">
      <c r="A85092" s="1">
        <v>14</v>
      </c>
      <c r="B85092" s="1">
        <v>8</v>
      </c>
      <c r="C85092" s="1">
        <v>1</v>
      </c>
      <c r="D85092" s="1" t="s">
        <v>3</v>
      </c>
      <c r="E85092">
        <v>0.68303980259559838</v>
      </c>
    </row>
    <row r="85093" spans="1:5" x14ac:dyDescent="0.25">
      <c r="A85093" s="1">
        <v>14</v>
      </c>
      <c r="B85093" s="1">
        <v>8</v>
      </c>
      <c r="C85093" s="1">
        <v>1</v>
      </c>
      <c r="D85093" s="1" t="s">
        <v>3</v>
      </c>
      <c r="E85093">
        <v>0.48405295270464543</v>
      </c>
    </row>
    <row r="85094" spans="1:5" x14ac:dyDescent="0.25">
      <c r="A85094" s="1">
        <v>14</v>
      </c>
      <c r="B85094" s="1">
        <v>8</v>
      </c>
      <c r="C85094" s="1">
        <v>1</v>
      </c>
      <c r="D85094" s="1" t="s">
        <v>3</v>
      </c>
      <c r="E85094">
        <v>0.22529266436071083</v>
      </c>
    </row>
    <row r="85095" spans="1:5" x14ac:dyDescent="0.25">
      <c r="A85095" s="1">
        <v>14</v>
      </c>
      <c r="B85095" s="1">
        <v>8</v>
      </c>
      <c r="C85095" s="1">
        <v>1</v>
      </c>
      <c r="D85095" s="1" t="s">
        <v>3</v>
      </c>
      <c r="E85095">
        <v>0.12657288893278285</v>
      </c>
    </row>
    <row r="85096" spans="1:5" x14ac:dyDescent="0.25">
      <c r="A85096" s="1">
        <v>14</v>
      </c>
      <c r="B85096" s="1">
        <v>8</v>
      </c>
      <c r="C85096" s="1">
        <v>1</v>
      </c>
      <c r="D85096" s="1" t="s">
        <v>3</v>
      </c>
      <c r="E85096">
        <v>0.69619648792023736</v>
      </c>
    </row>
    <row r="85097" spans="1:5" x14ac:dyDescent="0.25">
      <c r="A85097" s="1">
        <v>14</v>
      </c>
      <c r="B85097" s="1">
        <v>8</v>
      </c>
      <c r="C85097" s="1">
        <v>1</v>
      </c>
      <c r="D85097" s="1" t="s">
        <v>3</v>
      </c>
      <c r="E85097">
        <v>0.66069308535914206</v>
      </c>
    </row>
    <row r="85098" spans="1:5" x14ac:dyDescent="0.25">
      <c r="A85098" s="1">
        <v>14</v>
      </c>
      <c r="B85098" s="1">
        <v>8</v>
      </c>
      <c r="C85098" s="1">
        <v>1</v>
      </c>
      <c r="D85098" s="1" t="s">
        <v>3</v>
      </c>
      <c r="E85098">
        <v>0.42045706519117554</v>
      </c>
    </row>
    <row r="85099" spans="1:5" x14ac:dyDescent="0.25">
      <c r="A85099" s="1">
        <v>14</v>
      </c>
      <c r="B85099" s="1">
        <v>8</v>
      </c>
      <c r="C85099" s="1">
        <v>1</v>
      </c>
      <c r="D85099" s="1" t="s">
        <v>3</v>
      </c>
      <c r="E85099">
        <v>0.63711262274030933</v>
      </c>
    </row>
    <row r="85100" spans="1:5" x14ac:dyDescent="0.25">
      <c r="A85100" s="1">
        <v>14</v>
      </c>
      <c r="B85100" s="1">
        <v>8</v>
      </c>
      <c r="C85100" s="1">
        <v>1</v>
      </c>
      <c r="D85100" s="1" t="s">
        <v>3</v>
      </c>
      <c r="E85100">
        <v>0.8371440751608108</v>
      </c>
    </row>
    <row r="85101" spans="1:5" x14ac:dyDescent="0.25">
      <c r="A85101" s="1">
        <v>14</v>
      </c>
      <c r="B85101" s="1">
        <v>8</v>
      </c>
      <c r="C85101" s="1">
        <v>1</v>
      </c>
      <c r="D85101" s="1" t="s">
        <v>3</v>
      </c>
      <c r="E85101">
        <v>0.440383526154285</v>
      </c>
    </row>
    <row r="85102" spans="1:5" x14ac:dyDescent="0.25">
      <c r="A85102" s="1">
        <v>14</v>
      </c>
      <c r="B85102" s="1">
        <v>8</v>
      </c>
      <c r="C85102" s="1">
        <v>1</v>
      </c>
      <c r="D85102" s="1" t="s">
        <v>3</v>
      </c>
      <c r="E85102">
        <v>3.8121671472925001E-2</v>
      </c>
    </row>
    <row r="85103" spans="1:5" x14ac:dyDescent="0.25">
      <c r="A85103" s="1">
        <v>14</v>
      </c>
      <c r="B85103" s="1">
        <v>8</v>
      </c>
      <c r="C85103" s="1">
        <v>1</v>
      </c>
      <c r="D85103" s="1" t="s">
        <v>3</v>
      </c>
      <c r="E85103">
        <v>0.57014086041344658</v>
      </c>
    </row>
    <row r="85104" spans="1:5" x14ac:dyDescent="0.25">
      <c r="A85104" s="1">
        <v>14</v>
      </c>
      <c r="B85104" s="1">
        <v>8</v>
      </c>
      <c r="C85104" s="1">
        <v>1</v>
      </c>
      <c r="D85104" s="1" t="s">
        <v>3</v>
      </c>
      <c r="E85104">
        <v>0.86760459339150664</v>
      </c>
    </row>
    <row r="85105" spans="1:5" x14ac:dyDescent="0.25">
      <c r="A85105" s="1">
        <v>14</v>
      </c>
      <c r="B85105" s="1">
        <v>8</v>
      </c>
      <c r="C85105" s="1">
        <v>1</v>
      </c>
      <c r="D85105" s="1" t="s">
        <v>3</v>
      </c>
      <c r="E85105">
        <v>0.91075958601202023</v>
      </c>
    </row>
    <row r="85106" spans="1:5" x14ac:dyDescent="0.25">
      <c r="A85106" s="1">
        <v>14</v>
      </c>
      <c r="B85106" s="1">
        <v>8</v>
      </c>
      <c r="C85106" s="1">
        <v>1</v>
      </c>
      <c r="D85106" s="1" t="s">
        <v>3</v>
      </c>
      <c r="E85106">
        <v>0.10995574049784496</v>
      </c>
    </row>
    <row r="85107" spans="1:5" x14ac:dyDescent="0.25">
      <c r="A85107" s="1">
        <v>14</v>
      </c>
      <c r="B85107" s="1">
        <v>8</v>
      </c>
      <c r="C85107" s="1">
        <v>1</v>
      </c>
      <c r="D85107" s="1" t="s">
        <v>3</v>
      </c>
      <c r="E85107">
        <v>0.51466118034131358</v>
      </c>
    </row>
    <row r="85108" spans="1:5" x14ac:dyDescent="0.25">
      <c r="A85108" s="1">
        <v>14</v>
      </c>
      <c r="B85108" s="1">
        <v>8</v>
      </c>
      <c r="C85108" s="1">
        <v>1</v>
      </c>
      <c r="D85108" s="1" t="s">
        <v>3</v>
      </c>
      <c r="E85108">
        <v>0.89748982002419486</v>
      </c>
    </row>
    <row r="85109" spans="1:5" x14ac:dyDescent="0.25">
      <c r="A85109" s="1">
        <v>14</v>
      </c>
      <c r="B85109" s="1">
        <v>8</v>
      </c>
      <c r="C85109" s="1">
        <v>1</v>
      </c>
      <c r="D85109" s="1" t="s">
        <v>3</v>
      </c>
      <c r="E85109">
        <v>0.83374131760695536</v>
      </c>
    </row>
    <row r="85110" spans="1:5" x14ac:dyDescent="0.25">
      <c r="A85110" s="1">
        <v>14</v>
      </c>
      <c r="B85110" s="1">
        <v>8</v>
      </c>
      <c r="C85110" s="1">
        <v>1</v>
      </c>
      <c r="D85110" s="1" t="s">
        <v>3</v>
      </c>
      <c r="E85110">
        <v>0.88252057817136909</v>
      </c>
    </row>
    <row r="85111" spans="1:5" x14ac:dyDescent="0.25">
      <c r="A85111" s="1">
        <v>14</v>
      </c>
      <c r="B85111" s="1">
        <v>8</v>
      </c>
      <c r="C85111" s="1">
        <v>1</v>
      </c>
      <c r="D85111" s="1" t="s">
        <v>3</v>
      </c>
      <c r="E85111">
        <v>8.7116829522437822E-3</v>
      </c>
    </row>
    <row r="85112" spans="1:5" x14ac:dyDescent="0.25">
      <c r="A85112" s="1">
        <v>14</v>
      </c>
      <c r="B85112" s="1">
        <v>8</v>
      </c>
      <c r="C85112" s="1">
        <v>1</v>
      </c>
      <c r="D85112" s="1" t="s">
        <v>3</v>
      </c>
      <c r="E85112">
        <v>0.99165345090674151</v>
      </c>
    </row>
    <row r="85113" spans="1:5" x14ac:dyDescent="0.25">
      <c r="A85113" s="1">
        <v>14</v>
      </c>
      <c r="B85113" s="1">
        <v>8</v>
      </c>
      <c r="C85113" s="1">
        <v>1</v>
      </c>
      <c r="D85113" s="1" t="s">
        <v>3</v>
      </c>
      <c r="E85113">
        <v>0.25227271291823317</v>
      </c>
    </row>
    <row r="85114" spans="1:5" x14ac:dyDescent="0.25">
      <c r="A85114" s="1">
        <v>14</v>
      </c>
      <c r="B85114" s="1">
        <v>8</v>
      </c>
      <c r="C85114" s="1">
        <v>1</v>
      </c>
      <c r="D85114" s="1" t="s">
        <v>3</v>
      </c>
      <c r="E85114">
        <v>0.25073151929665316</v>
      </c>
    </row>
    <row r="85115" spans="1:5" x14ac:dyDescent="0.25">
      <c r="A85115" s="1">
        <v>14</v>
      </c>
      <c r="B85115" s="1">
        <v>8</v>
      </c>
      <c r="C85115" s="1">
        <v>1</v>
      </c>
      <c r="D85115" s="1" t="s">
        <v>3</v>
      </c>
      <c r="E85115">
        <v>0.94254819737765005</v>
      </c>
    </row>
    <row r="85116" spans="1:5" x14ac:dyDescent="0.25">
      <c r="A85116" s="1">
        <v>14</v>
      </c>
      <c r="B85116" s="1">
        <v>8</v>
      </c>
      <c r="C85116" s="1">
        <v>1</v>
      </c>
      <c r="D85116" s="1" t="s">
        <v>3</v>
      </c>
      <c r="E85116">
        <v>0.50847858115188282</v>
      </c>
    </row>
    <row r="85117" spans="1:5" x14ac:dyDescent="0.25">
      <c r="A85117" s="1">
        <v>14</v>
      </c>
      <c r="B85117" s="1">
        <v>8</v>
      </c>
      <c r="C85117" s="1">
        <v>1</v>
      </c>
      <c r="D85117" s="1" t="s">
        <v>3</v>
      </c>
      <c r="E85117">
        <v>0.95669776116823901</v>
      </c>
    </row>
    <row r="85118" spans="1:5" x14ac:dyDescent="0.25">
      <c r="A85118" s="1">
        <v>14</v>
      </c>
      <c r="B85118" s="1">
        <v>8</v>
      </c>
      <c r="C85118" s="1">
        <v>1</v>
      </c>
      <c r="D85118" s="1" t="s">
        <v>3</v>
      </c>
      <c r="E85118">
        <v>0.26688358405390578</v>
      </c>
    </row>
    <row r="85119" spans="1:5" x14ac:dyDescent="0.25">
      <c r="A85119" s="1">
        <v>14</v>
      </c>
      <c r="B85119" s="1">
        <v>8</v>
      </c>
      <c r="C85119" s="1">
        <v>1</v>
      </c>
      <c r="D85119" s="1" t="s">
        <v>3</v>
      </c>
      <c r="E85119">
        <v>0.67043598215349465</v>
      </c>
    </row>
    <row r="85120" spans="1:5" x14ac:dyDescent="0.25">
      <c r="A85120" s="1">
        <v>14</v>
      </c>
      <c r="B85120" s="1">
        <v>8</v>
      </c>
      <c r="C85120" s="1">
        <v>1</v>
      </c>
      <c r="D85120" s="1" t="s">
        <v>3</v>
      </c>
      <c r="E85120">
        <v>0.99792554305261671</v>
      </c>
    </row>
    <row r="85121" spans="1:5" x14ac:dyDescent="0.25">
      <c r="A85121" s="1">
        <v>14</v>
      </c>
      <c r="B85121" s="1">
        <v>8</v>
      </c>
      <c r="C85121" s="1">
        <v>1</v>
      </c>
      <c r="D85121" s="1" t="s">
        <v>3</v>
      </c>
      <c r="E85121">
        <v>0.6527407999136271</v>
      </c>
    </row>
    <row r="85122" spans="1:5" x14ac:dyDescent="0.25">
      <c r="A85122" s="1">
        <v>14</v>
      </c>
      <c r="B85122" s="1">
        <v>8</v>
      </c>
      <c r="C85122" s="1">
        <v>1</v>
      </c>
      <c r="D85122" s="1" t="s">
        <v>3</v>
      </c>
      <c r="E85122">
        <v>0.41959625502586384</v>
      </c>
    </row>
    <row r="85123" spans="1:5" x14ac:dyDescent="0.25">
      <c r="A85123" s="1">
        <v>14</v>
      </c>
      <c r="B85123" s="1">
        <v>8</v>
      </c>
      <c r="C85123" s="1">
        <v>1</v>
      </c>
      <c r="D85123" s="1" t="s">
        <v>3</v>
      </c>
      <c r="E85123">
        <v>0.95718328538631758</v>
      </c>
    </row>
    <row r="85124" spans="1:5" x14ac:dyDescent="0.25">
      <c r="A85124" s="1">
        <v>14</v>
      </c>
      <c r="B85124" s="1">
        <v>8</v>
      </c>
      <c r="C85124" s="1">
        <v>1</v>
      </c>
      <c r="D85124" s="1" t="s">
        <v>3</v>
      </c>
      <c r="E85124">
        <v>0.42269470049344327</v>
      </c>
    </row>
    <row r="85125" spans="1:5" x14ac:dyDescent="0.25">
      <c r="A85125" s="1">
        <v>14</v>
      </c>
      <c r="B85125" s="1">
        <v>8</v>
      </c>
      <c r="C85125" s="1">
        <v>1</v>
      </c>
      <c r="D85125" s="1" t="s">
        <v>3</v>
      </c>
      <c r="E85125">
        <v>0.70564093820858986</v>
      </c>
    </row>
    <row r="85126" spans="1:5" x14ac:dyDescent="0.25">
      <c r="A85126" s="1">
        <v>14</v>
      </c>
      <c r="B85126" s="1">
        <v>8</v>
      </c>
      <c r="C85126" s="1">
        <v>1</v>
      </c>
      <c r="D85126" s="1" t="s">
        <v>3</v>
      </c>
      <c r="E85126">
        <v>0.97699191749776071</v>
      </c>
    </row>
    <row r="85127" spans="1:5" x14ac:dyDescent="0.25">
      <c r="A85127" s="1">
        <v>14</v>
      </c>
      <c r="B85127" s="1">
        <v>8</v>
      </c>
      <c r="C85127" s="1">
        <v>1</v>
      </c>
      <c r="D85127" s="1" t="s">
        <v>3</v>
      </c>
      <c r="E85127">
        <v>0.71393344474542297</v>
      </c>
    </row>
    <row r="85128" spans="1:5" x14ac:dyDescent="0.25">
      <c r="A85128" s="1">
        <v>14</v>
      </c>
      <c r="B85128" s="1">
        <v>8</v>
      </c>
      <c r="C85128" s="1">
        <v>1</v>
      </c>
      <c r="D85128" s="1" t="s">
        <v>3</v>
      </c>
      <c r="E85128">
        <v>0.84475036355829991</v>
      </c>
    </row>
    <row r="85129" spans="1:5" x14ac:dyDescent="0.25">
      <c r="A85129" s="1">
        <v>14</v>
      </c>
      <c r="B85129" s="1">
        <v>8</v>
      </c>
      <c r="C85129" s="1">
        <v>1</v>
      </c>
      <c r="D85129" s="1" t="s">
        <v>3</v>
      </c>
      <c r="E85129">
        <v>0.62487402286252913</v>
      </c>
    </row>
    <row r="85130" spans="1:5" x14ac:dyDescent="0.25">
      <c r="A85130" s="1">
        <v>14</v>
      </c>
      <c r="B85130" s="1">
        <v>8</v>
      </c>
      <c r="C85130" s="1">
        <v>1</v>
      </c>
      <c r="D85130" s="1" t="s">
        <v>3</v>
      </c>
      <c r="E85130">
        <v>0.62272055793034109</v>
      </c>
    </row>
    <row r="85131" spans="1:5" x14ac:dyDescent="0.25">
      <c r="A85131" s="1">
        <v>14</v>
      </c>
      <c r="B85131" s="1">
        <v>8</v>
      </c>
      <c r="C85131" s="1">
        <v>1</v>
      </c>
      <c r="D85131" s="1" t="s">
        <v>3</v>
      </c>
      <c r="E85131">
        <v>0.32320258019039738</v>
      </c>
    </row>
    <row r="85132" spans="1:5" x14ac:dyDescent="0.25">
      <c r="A85132" s="1">
        <v>14</v>
      </c>
      <c r="B85132" s="1">
        <v>8</v>
      </c>
      <c r="C85132" s="1">
        <v>1</v>
      </c>
      <c r="D85132" s="1" t="s">
        <v>3</v>
      </c>
      <c r="E85132">
        <v>0.43878935377097461</v>
      </c>
    </row>
    <row r="85133" spans="1:5" x14ac:dyDescent="0.25">
      <c r="A85133" s="1">
        <v>14</v>
      </c>
      <c r="B85133" s="1">
        <v>8</v>
      </c>
      <c r="C85133" s="1">
        <v>1</v>
      </c>
      <c r="D85133" s="1" t="s">
        <v>3</v>
      </c>
      <c r="E85133">
        <v>6.1908978293288563E-2</v>
      </c>
    </row>
    <row r="85134" spans="1:5" x14ac:dyDescent="0.25">
      <c r="A85134" s="1">
        <v>14</v>
      </c>
      <c r="B85134" s="1">
        <v>8</v>
      </c>
      <c r="C85134" s="1">
        <v>1</v>
      </c>
      <c r="D85134" s="1" t="s">
        <v>3</v>
      </c>
      <c r="E85134">
        <v>3.9467649741297128E-2</v>
      </c>
    </row>
    <row r="85135" spans="1:5" x14ac:dyDescent="0.25">
      <c r="A85135" s="1">
        <v>14</v>
      </c>
      <c r="B85135" s="1">
        <v>8</v>
      </c>
      <c r="C85135" s="1">
        <v>1</v>
      </c>
      <c r="D85135" s="1" t="s">
        <v>3</v>
      </c>
      <c r="E85135">
        <v>4.4791903312979331E-2</v>
      </c>
    </row>
    <row r="85136" spans="1:5" x14ac:dyDescent="0.25">
      <c r="A85136" s="1">
        <v>14</v>
      </c>
      <c r="B85136" s="1">
        <v>8</v>
      </c>
      <c r="C85136" s="1">
        <v>1</v>
      </c>
      <c r="D85136" s="1" t="s">
        <v>3</v>
      </c>
      <c r="E85136">
        <v>0.60890647864344349</v>
      </c>
    </row>
    <row r="85137" spans="1:5" x14ac:dyDescent="0.25">
      <c r="A85137" s="1">
        <v>14</v>
      </c>
      <c r="B85137" s="1">
        <v>8</v>
      </c>
      <c r="C85137" s="1">
        <v>1</v>
      </c>
      <c r="D85137" s="1" t="s">
        <v>3</v>
      </c>
      <c r="E85137">
        <v>0.27878944426974195</v>
      </c>
    </row>
    <row r="85138" spans="1:5" x14ac:dyDescent="0.25">
      <c r="A85138" s="1">
        <v>14</v>
      </c>
      <c r="B85138" s="1">
        <v>8</v>
      </c>
      <c r="C85138" s="1">
        <v>1</v>
      </c>
      <c r="D85138" s="1" t="s">
        <v>3</v>
      </c>
      <c r="E85138">
        <v>0.62071888818723486</v>
      </c>
    </row>
    <row r="85139" spans="1:5" x14ac:dyDescent="0.25">
      <c r="A85139" s="1">
        <v>14</v>
      </c>
      <c r="B85139" s="1">
        <v>8</v>
      </c>
      <c r="C85139" s="1">
        <v>1</v>
      </c>
      <c r="D85139" s="1" t="s">
        <v>3</v>
      </c>
      <c r="E85139">
        <v>0.30878821107585164</v>
      </c>
    </row>
    <row r="85140" spans="1:5" x14ac:dyDescent="0.25">
      <c r="A85140" s="1">
        <v>14</v>
      </c>
      <c r="B85140" s="1">
        <v>8</v>
      </c>
      <c r="C85140" s="1">
        <v>1</v>
      </c>
      <c r="D85140" s="1" t="s">
        <v>3</v>
      </c>
      <c r="E85140">
        <v>0.37364789252053854</v>
      </c>
    </row>
    <row r="85141" spans="1:5" x14ac:dyDescent="0.25">
      <c r="A85141" s="1">
        <v>14</v>
      </c>
      <c r="B85141" s="1">
        <v>8</v>
      </c>
      <c r="C85141" s="1">
        <v>1</v>
      </c>
      <c r="D85141" s="1" t="s">
        <v>3</v>
      </c>
      <c r="E85141">
        <v>0.54763573056933301</v>
      </c>
    </row>
    <row r="85142" spans="1:5" x14ac:dyDescent="0.25">
      <c r="A85142" s="1">
        <v>14</v>
      </c>
      <c r="B85142" s="1">
        <v>8</v>
      </c>
      <c r="C85142" s="1">
        <v>1</v>
      </c>
      <c r="D85142" s="1" t="s">
        <v>3</v>
      </c>
      <c r="E85142">
        <v>0.1822765742707152</v>
      </c>
    </row>
    <row r="85143" spans="1:5" x14ac:dyDescent="0.25">
      <c r="A85143" s="1">
        <v>14</v>
      </c>
      <c r="B85143" s="1">
        <v>8</v>
      </c>
      <c r="C85143" s="1">
        <v>1</v>
      </c>
      <c r="D85143" s="1" t="s">
        <v>3</v>
      </c>
      <c r="E85143">
        <v>0.23093208375900443</v>
      </c>
    </row>
    <row r="85144" spans="1:5" x14ac:dyDescent="0.25">
      <c r="A85144" s="1">
        <v>14</v>
      </c>
      <c r="B85144" s="1">
        <v>8</v>
      </c>
      <c r="C85144" s="1">
        <v>1</v>
      </c>
      <c r="D85144" s="1" t="s">
        <v>3</v>
      </c>
      <c r="E85144">
        <v>0.16298826133763644</v>
      </c>
    </row>
    <row r="85145" spans="1:5" x14ac:dyDescent="0.25">
      <c r="A85145" s="1">
        <v>14</v>
      </c>
      <c r="B85145" s="1">
        <v>8</v>
      </c>
      <c r="C85145" s="1">
        <v>1</v>
      </c>
      <c r="D85145" s="1" t="s">
        <v>3</v>
      </c>
      <c r="E85145">
        <v>0.48638758627716683</v>
      </c>
    </row>
    <row r="85146" spans="1:5" x14ac:dyDescent="0.25">
      <c r="A85146" s="1">
        <v>14</v>
      </c>
      <c r="B85146" s="1">
        <v>8</v>
      </c>
      <c r="C85146" s="1">
        <v>1</v>
      </c>
      <c r="D85146" s="1" t="s">
        <v>3</v>
      </c>
      <c r="E85146">
        <v>1.9235756761691869E-3</v>
      </c>
    </row>
    <row r="85147" spans="1:5" x14ac:dyDescent="0.25">
      <c r="A85147" s="1">
        <v>14</v>
      </c>
      <c r="B85147" s="1">
        <v>8</v>
      </c>
      <c r="C85147" s="1">
        <v>1</v>
      </c>
      <c r="D85147" s="1" t="s">
        <v>3</v>
      </c>
      <c r="E85147">
        <v>0.21915163007557625</v>
      </c>
    </row>
    <row r="85148" spans="1:5" x14ac:dyDescent="0.25">
      <c r="A85148" s="1">
        <v>14</v>
      </c>
      <c r="B85148" s="1">
        <v>8</v>
      </c>
      <c r="C85148" s="1">
        <v>1</v>
      </c>
      <c r="D85148" s="1" t="s">
        <v>3</v>
      </c>
      <c r="E85148">
        <v>1.8008740016331903E-2</v>
      </c>
    </row>
    <row r="85149" spans="1:5" x14ac:dyDescent="0.25">
      <c r="A85149" s="1">
        <v>14</v>
      </c>
      <c r="B85149" s="1">
        <v>8</v>
      </c>
      <c r="C85149" s="1">
        <v>1</v>
      </c>
      <c r="D85149" s="1" t="s">
        <v>3</v>
      </c>
      <c r="E85149">
        <v>0.48372110135058466</v>
      </c>
    </row>
    <row r="85150" spans="1:5" x14ac:dyDescent="0.25">
      <c r="A85150" s="1">
        <v>14</v>
      </c>
      <c r="B85150" s="1">
        <v>8</v>
      </c>
      <c r="C85150" s="1">
        <v>1</v>
      </c>
      <c r="D85150" s="1" t="s">
        <v>3</v>
      </c>
      <c r="E85150">
        <v>0.58914079977453315</v>
      </c>
    </row>
    <row r="85151" spans="1:5" x14ac:dyDescent="0.25">
      <c r="A85151" s="1">
        <v>14</v>
      </c>
      <c r="B85151" s="1">
        <v>8</v>
      </c>
      <c r="C85151" s="1">
        <v>1</v>
      </c>
      <c r="D85151" s="1" t="s">
        <v>3</v>
      </c>
      <c r="E85151">
        <v>0.46722763366295195</v>
      </c>
    </row>
    <row r="85152" spans="1:5" x14ac:dyDescent="0.25">
      <c r="A85152" s="1">
        <v>14</v>
      </c>
      <c r="B85152" s="1">
        <v>8</v>
      </c>
      <c r="C85152" s="1">
        <v>1</v>
      </c>
      <c r="D85152" s="1" t="s">
        <v>3</v>
      </c>
      <c r="E85152">
        <v>0.12815788555257257</v>
      </c>
    </row>
    <row r="85153" spans="1:5" x14ac:dyDescent="0.25">
      <c r="A85153" s="1">
        <v>14</v>
      </c>
      <c r="B85153" s="1">
        <v>8</v>
      </c>
      <c r="C85153" s="1">
        <v>1</v>
      </c>
      <c r="D85153" s="1" t="s">
        <v>3</v>
      </c>
      <c r="E85153">
        <v>0.46097242640584013</v>
      </c>
    </row>
    <row r="85154" spans="1:5" x14ac:dyDescent="0.25">
      <c r="A85154" s="1">
        <v>14</v>
      </c>
      <c r="B85154" s="1">
        <v>8</v>
      </c>
      <c r="C85154" s="1">
        <v>1</v>
      </c>
      <c r="D85154" s="1" t="s">
        <v>3</v>
      </c>
      <c r="E85154">
        <v>0.45486294193655141</v>
      </c>
    </row>
    <row r="85155" spans="1:5" x14ac:dyDescent="0.25">
      <c r="A85155" s="1">
        <v>14</v>
      </c>
      <c r="B85155" s="1">
        <v>8</v>
      </c>
      <c r="C85155" s="1">
        <v>1</v>
      </c>
      <c r="D85155" s="1" t="s">
        <v>3</v>
      </c>
      <c r="E85155">
        <v>0.76551245876256635</v>
      </c>
    </row>
    <row r="85156" spans="1:5" x14ac:dyDescent="0.25">
      <c r="A85156" s="1">
        <v>14</v>
      </c>
      <c r="B85156" s="1">
        <v>8</v>
      </c>
      <c r="C85156" s="1">
        <v>1</v>
      </c>
      <c r="D85156" s="1" t="s">
        <v>3</v>
      </c>
      <c r="E85156">
        <v>1.2409712320200494E-3</v>
      </c>
    </row>
    <row r="85157" spans="1:5" x14ac:dyDescent="0.25">
      <c r="A85157" s="1">
        <v>14</v>
      </c>
      <c r="B85157" s="1">
        <v>8</v>
      </c>
      <c r="C85157" s="1">
        <v>1</v>
      </c>
      <c r="D85157" s="1" t="s">
        <v>3</v>
      </c>
      <c r="E85157">
        <v>0.87509328197827607</v>
      </c>
    </row>
    <row r="85158" spans="1:5" x14ac:dyDescent="0.25">
      <c r="A85158" s="1">
        <v>14</v>
      </c>
      <c r="B85158" s="1">
        <v>8</v>
      </c>
      <c r="C85158" s="1">
        <v>1</v>
      </c>
      <c r="D85158" s="1" t="s">
        <v>3</v>
      </c>
      <c r="E85158">
        <v>0.38692820380232362</v>
      </c>
    </row>
    <row r="85159" spans="1:5" x14ac:dyDescent="0.25">
      <c r="A85159" s="1">
        <v>14</v>
      </c>
      <c r="B85159" s="1">
        <v>8</v>
      </c>
      <c r="C85159" s="1">
        <v>1</v>
      </c>
      <c r="D85159" s="1" t="s">
        <v>3</v>
      </c>
      <c r="E85159">
        <v>0.56123515334601659</v>
      </c>
    </row>
    <row r="85160" spans="1:5" x14ac:dyDescent="0.25">
      <c r="A85160" s="1">
        <v>14</v>
      </c>
      <c r="B85160" s="1">
        <v>8</v>
      </c>
      <c r="C85160" s="1">
        <v>1</v>
      </c>
      <c r="D85160" s="1" t="s">
        <v>3</v>
      </c>
      <c r="E85160">
        <v>0.27823529965112781</v>
      </c>
    </row>
    <row r="85161" spans="1:5" x14ac:dyDescent="0.25">
      <c r="A85161" s="1">
        <v>14</v>
      </c>
      <c r="B85161" s="1">
        <v>8</v>
      </c>
      <c r="C85161" s="1">
        <v>1</v>
      </c>
      <c r="D85161" s="1" t="s">
        <v>3</v>
      </c>
      <c r="E85161">
        <v>0.79445670532421353</v>
      </c>
    </row>
    <row r="85162" spans="1:5" x14ac:dyDescent="0.25">
      <c r="A85162" s="1">
        <v>14</v>
      </c>
      <c r="B85162" s="1">
        <v>8</v>
      </c>
      <c r="C85162" s="1">
        <v>1</v>
      </c>
      <c r="D85162" s="1" t="s">
        <v>3</v>
      </c>
      <c r="E85162">
        <v>0.23831384321513061</v>
      </c>
    </row>
    <row r="85163" spans="1:5" x14ac:dyDescent="0.25">
      <c r="A85163" s="1">
        <v>14</v>
      </c>
      <c r="B85163" s="1">
        <v>8</v>
      </c>
      <c r="C85163" s="1">
        <v>1</v>
      </c>
      <c r="D85163" s="1" t="s">
        <v>3</v>
      </c>
      <c r="E85163">
        <v>0.17978227996708929</v>
      </c>
    </row>
    <row r="85164" spans="1:5" x14ac:dyDescent="0.25">
      <c r="A85164" s="1">
        <v>14</v>
      </c>
      <c r="B85164" s="1">
        <v>8</v>
      </c>
      <c r="C85164" s="1">
        <v>1</v>
      </c>
      <c r="D85164" s="1" t="s">
        <v>3</v>
      </c>
      <c r="E85164">
        <v>0.73170505334134472</v>
      </c>
    </row>
    <row r="85165" spans="1:5" x14ac:dyDescent="0.25">
      <c r="A85165" s="1">
        <v>14</v>
      </c>
      <c r="B85165" s="1">
        <v>8</v>
      </c>
      <c r="C85165" s="1">
        <v>1</v>
      </c>
      <c r="D85165" s="1" t="s">
        <v>3</v>
      </c>
      <c r="E85165">
        <v>0.3810048471757731</v>
      </c>
    </row>
    <row r="85166" spans="1:5" x14ac:dyDescent="0.25">
      <c r="A85166" s="1">
        <v>14</v>
      </c>
      <c r="B85166" s="1">
        <v>8</v>
      </c>
      <c r="C85166" s="1">
        <v>1</v>
      </c>
      <c r="D85166" s="1" t="s">
        <v>3</v>
      </c>
      <c r="E85166">
        <v>0.72758962216062095</v>
      </c>
    </row>
    <row r="85167" spans="1:5" x14ac:dyDescent="0.25">
      <c r="A85167" s="1">
        <v>14</v>
      </c>
      <c r="B85167" s="1">
        <v>8</v>
      </c>
      <c r="C85167" s="1">
        <v>1</v>
      </c>
      <c r="D85167" s="1" t="s">
        <v>3</v>
      </c>
      <c r="E85167">
        <v>0.90830872550537989</v>
      </c>
    </row>
    <row r="85168" spans="1:5" x14ac:dyDescent="0.25">
      <c r="A85168" s="1">
        <v>14</v>
      </c>
      <c r="B85168" s="1">
        <v>8</v>
      </c>
      <c r="C85168" s="1">
        <v>1</v>
      </c>
      <c r="D85168" s="1" t="s">
        <v>3</v>
      </c>
      <c r="E85168">
        <v>0.45590385792237853</v>
      </c>
    </row>
    <row r="85169" spans="1:5" x14ac:dyDescent="0.25">
      <c r="A85169" s="1">
        <v>14</v>
      </c>
      <c r="B85169" s="1">
        <v>8</v>
      </c>
      <c r="C85169" s="1">
        <v>1</v>
      </c>
      <c r="D85169" s="1" t="s">
        <v>3</v>
      </c>
      <c r="E85169">
        <v>0.51663782787683132</v>
      </c>
    </row>
    <row r="85170" spans="1:5" x14ac:dyDescent="0.25">
      <c r="A85170" s="1">
        <v>14</v>
      </c>
      <c r="B85170" s="1">
        <v>8</v>
      </c>
      <c r="C85170" s="1">
        <v>1</v>
      </c>
      <c r="D85170" s="1" t="s">
        <v>3</v>
      </c>
      <c r="E85170">
        <v>0.95580960040230001</v>
      </c>
    </row>
    <row r="85171" spans="1:5" x14ac:dyDescent="0.25">
      <c r="A85171" s="1">
        <v>14</v>
      </c>
      <c r="B85171" s="1">
        <v>8</v>
      </c>
      <c r="C85171" s="1">
        <v>1</v>
      </c>
      <c r="D85171" s="1" t="s">
        <v>3</v>
      </c>
      <c r="E85171">
        <v>0.11816146350340584</v>
      </c>
    </row>
    <row r="85172" spans="1:5" x14ac:dyDescent="0.25">
      <c r="A85172" s="1">
        <v>14</v>
      </c>
      <c r="B85172" s="1">
        <v>8</v>
      </c>
      <c r="C85172" s="1">
        <v>1</v>
      </c>
      <c r="D85172" s="1" t="s">
        <v>3</v>
      </c>
      <c r="E85172">
        <v>0.86319216037462321</v>
      </c>
    </row>
    <row r="85173" spans="1:5" x14ac:dyDescent="0.25">
      <c r="A85173" s="1">
        <v>14</v>
      </c>
      <c r="B85173" s="1">
        <v>8</v>
      </c>
      <c r="C85173" s="1">
        <v>1</v>
      </c>
      <c r="D85173" s="1" t="s">
        <v>3</v>
      </c>
      <c r="E85173">
        <v>0.51339012692723784</v>
      </c>
    </row>
    <row r="85174" spans="1:5" x14ac:dyDescent="0.25">
      <c r="A85174" s="1">
        <v>14</v>
      </c>
      <c r="B85174" s="1">
        <v>8</v>
      </c>
      <c r="C85174" s="1">
        <v>1</v>
      </c>
      <c r="D85174" s="1" t="s">
        <v>3</v>
      </c>
      <c r="E85174">
        <v>0.26152390035565809</v>
      </c>
    </row>
    <row r="85175" spans="1:5" x14ac:dyDescent="0.25">
      <c r="A85175" s="1">
        <v>14</v>
      </c>
      <c r="B85175" s="1">
        <v>8</v>
      </c>
      <c r="C85175" s="1">
        <v>1</v>
      </c>
      <c r="D85175" s="1" t="s">
        <v>3</v>
      </c>
      <c r="E85175">
        <v>0.32157250485141453</v>
      </c>
    </row>
    <row r="85176" spans="1:5" x14ac:dyDescent="0.25">
      <c r="A85176" s="1">
        <v>14</v>
      </c>
      <c r="B85176" s="1">
        <v>8</v>
      </c>
      <c r="C85176" s="1">
        <v>1</v>
      </c>
      <c r="D85176" s="1" t="s">
        <v>3</v>
      </c>
      <c r="E85176">
        <v>0.35100724721743393</v>
      </c>
    </row>
    <row r="85177" spans="1:5" x14ac:dyDescent="0.25">
      <c r="A85177" s="1">
        <v>14</v>
      </c>
      <c r="B85177" s="1">
        <v>8</v>
      </c>
      <c r="C85177" s="1">
        <v>1</v>
      </c>
      <c r="D85177" s="1" t="s">
        <v>3</v>
      </c>
      <c r="E85177">
        <v>0.68094459473848445</v>
      </c>
    </row>
    <row r="85178" spans="1:5" x14ac:dyDescent="0.25">
      <c r="A85178" s="1">
        <v>14</v>
      </c>
      <c r="B85178" s="1">
        <v>8</v>
      </c>
      <c r="C85178" s="1">
        <v>1</v>
      </c>
      <c r="D85178" s="1" t="s">
        <v>3</v>
      </c>
      <c r="E85178">
        <v>0.67778542796896579</v>
      </c>
    </row>
    <row r="85179" spans="1:5" x14ac:dyDescent="0.25">
      <c r="A85179" s="1">
        <v>14</v>
      </c>
      <c r="B85179" s="1">
        <v>8</v>
      </c>
      <c r="C85179" s="1">
        <v>1</v>
      </c>
      <c r="D85179" s="1" t="s">
        <v>3</v>
      </c>
      <c r="E85179">
        <v>0.56071417130717149</v>
      </c>
    </row>
    <row r="85180" spans="1:5" x14ac:dyDescent="0.25">
      <c r="A85180" s="1">
        <v>14</v>
      </c>
      <c r="B85180" s="1">
        <v>8</v>
      </c>
      <c r="C85180" s="1">
        <v>1</v>
      </c>
      <c r="D85180" s="1" t="s">
        <v>3</v>
      </c>
      <c r="E85180">
        <v>0.31788582993446957</v>
      </c>
    </row>
    <row r="85181" spans="1:5" x14ac:dyDescent="0.25">
      <c r="A85181" s="1">
        <v>14</v>
      </c>
      <c r="B85181" s="1">
        <v>8</v>
      </c>
      <c r="C85181" s="1">
        <v>1</v>
      </c>
      <c r="D85181" s="1" t="s">
        <v>3</v>
      </c>
      <c r="E85181">
        <v>0.68130532690506818</v>
      </c>
    </row>
    <row r="85182" spans="1:5" x14ac:dyDescent="0.25">
      <c r="A85182" s="1">
        <v>14</v>
      </c>
      <c r="B85182" s="1">
        <v>8</v>
      </c>
      <c r="C85182" s="1">
        <v>1</v>
      </c>
      <c r="D85182" s="1" t="s">
        <v>3</v>
      </c>
      <c r="E85182">
        <v>0.84623972020645755</v>
      </c>
    </row>
    <row r="85183" spans="1:5" x14ac:dyDescent="0.25">
      <c r="A85183" s="1">
        <v>14</v>
      </c>
      <c r="B85183" s="1">
        <v>8</v>
      </c>
      <c r="C85183" s="1">
        <v>1</v>
      </c>
      <c r="D85183" s="1" t="s">
        <v>3</v>
      </c>
      <c r="E85183">
        <v>0.73632153540772716</v>
      </c>
    </row>
    <row r="85184" spans="1:5" x14ac:dyDescent="0.25">
      <c r="A85184" s="1">
        <v>14</v>
      </c>
      <c r="B85184" s="1">
        <v>8</v>
      </c>
      <c r="C85184" s="1">
        <v>1</v>
      </c>
      <c r="D85184" s="1" t="s">
        <v>3</v>
      </c>
      <c r="E85184">
        <v>0.20040267048602134</v>
      </c>
    </row>
    <row r="85185" spans="1:5" x14ac:dyDescent="0.25">
      <c r="A85185" s="1">
        <v>14</v>
      </c>
      <c r="B85185" s="1">
        <v>8</v>
      </c>
      <c r="C85185" s="1">
        <v>1</v>
      </c>
      <c r="D85185" s="1" t="s">
        <v>3</v>
      </c>
      <c r="E85185">
        <v>0.5520690654224768</v>
      </c>
    </row>
    <row r="85186" spans="1:5" x14ac:dyDescent="0.25">
      <c r="A85186" s="1">
        <v>14</v>
      </c>
      <c r="B85186" s="1">
        <v>8</v>
      </c>
      <c r="C85186" s="1">
        <v>1</v>
      </c>
      <c r="D85186" s="1" t="s">
        <v>3</v>
      </c>
      <c r="E85186">
        <v>0.60207696553129952</v>
      </c>
    </row>
    <row r="85187" spans="1:5" x14ac:dyDescent="0.25">
      <c r="A85187" s="1">
        <v>14</v>
      </c>
      <c r="B85187" s="1">
        <v>8</v>
      </c>
      <c r="C85187" s="1">
        <v>1</v>
      </c>
      <c r="D85187" s="1" t="s">
        <v>3</v>
      </c>
      <c r="E85187">
        <v>0.99099338985426633</v>
      </c>
    </row>
    <row r="85188" spans="1:5" x14ac:dyDescent="0.25">
      <c r="A85188" s="1">
        <v>14</v>
      </c>
      <c r="B85188" s="1">
        <v>8</v>
      </c>
      <c r="C85188" s="1">
        <v>1</v>
      </c>
      <c r="D85188" s="1" t="s">
        <v>3</v>
      </c>
      <c r="E85188">
        <v>0.60239983252957685</v>
      </c>
    </row>
    <row r="85189" spans="1:5" x14ac:dyDescent="0.25">
      <c r="A85189" s="1">
        <v>14</v>
      </c>
      <c r="B85189" s="1">
        <v>8</v>
      </c>
      <c r="C85189" s="1">
        <v>1</v>
      </c>
      <c r="D85189" s="1" t="s">
        <v>3</v>
      </c>
      <c r="E85189">
        <v>0.9361120609595307</v>
      </c>
    </row>
    <row r="85190" spans="1:5" x14ac:dyDescent="0.25">
      <c r="A85190" s="1">
        <v>14</v>
      </c>
      <c r="B85190" s="1">
        <v>8</v>
      </c>
      <c r="C85190" s="1">
        <v>1</v>
      </c>
      <c r="D85190" s="1" t="s">
        <v>3</v>
      </c>
      <c r="E85190">
        <v>0.45065746847699506</v>
      </c>
    </row>
    <row r="85191" spans="1:5" x14ac:dyDescent="0.25">
      <c r="A85191" s="1">
        <v>14</v>
      </c>
      <c r="B85191" s="1">
        <v>8</v>
      </c>
      <c r="C85191" s="1">
        <v>1</v>
      </c>
      <c r="D85191" s="1" t="s">
        <v>3</v>
      </c>
      <c r="E85191">
        <v>0.89713490328761625</v>
      </c>
    </row>
    <row r="85192" spans="1:5" x14ac:dyDescent="0.25">
      <c r="A85192" s="1">
        <v>14</v>
      </c>
      <c r="B85192" s="1">
        <v>8</v>
      </c>
      <c r="C85192" s="1">
        <v>1</v>
      </c>
      <c r="D85192" s="1" t="s">
        <v>3</v>
      </c>
      <c r="E85192">
        <v>0.21355316251289402</v>
      </c>
    </row>
    <row r="85193" spans="1:5" x14ac:dyDescent="0.25">
      <c r="A85193" s="1">
        <v>14</v>
      </c>
      <c r="B85193" s="1">
        <v>8</v>
      </c>
      <c r="C85193" s="1">
        <v>1</v>
      </c>
      <c r="D85193" s="1" t="s">
        <v>3</v>
      </c>
      <c r="E85193">
        <v>0.89941297692062616</v>
      </c>
    </row>
    <row r="85194" spans="1:5" x14ac:dyDescent="0.25">
      <c r="A85194" s="1">
        <v>14</v>
      </c>
      <c r="B85194" s="1">
        <v>8</v>
      </c>
      <c r="C85194" s="1">
        <v>1</v>
      </c>
      <c r="D85194" s="1" t="s">
        <v>3</v>
      </c>
      <c r="E85194">
        <v>5.623077166143664E-2</v>
      </c>
    </row>
    <row r="85195" spans="1:5" x14ac:dyDescent="0.25">
      <c r="A85195" s="1">
        <v>14</v>
      </c>
      <c r="B85195" s="1">
        <v>8</v>
      </c>
      <c r="C85195" s="1">
        <v>1</v>
      </c>
      <c r="D85195" s="1" t="s">
        <v>3</v>
      </c>
      <c r="E85195">
        <v>0.52962965104401172</v>
      </c>
    </row>
    <row r="85196" spans="1:5" x14ac:dyDescent="0.25">
      <c r="A85196" s="1">
        <v>14</v>
      </c>
      <c r="B85196" s="1">
        <v>8</v>
      </c>
      <c r="C85196" s="1">
        <v>1</v>
      </c>
      <c r="D85196" s="1" t="s">
        <v>3</v>
      </c>
      <c r="E85196">
        <v>0.79578338598620735</v>
      </c>
    </row>
    <row r="85197" spans="1:5" x14ac:dyDescent="0.25">
      <c r="A85197" s="1">
        <v>14</v>
      </c>
      <c r="B85197" s="1">
        <v>8</v>
      </c>
      <c r="C85197" s="1">
        <v>1</v>
      </c>
      <c r="D85197" s="1" t="s">
        <v>3</v>
      </c>
      <c r="E85197">
        <v>0.23180679920748848</v>
      </c>
    </row>
    <row r="85198" spans="1:5" x14ac:dyDescent="0.25">
      <c r="A85198" s="1">
        <v>14</v>
      </c>
      <c r="B85198" s="1">
        <v>8</v>
      </c>
      <c r="C85198" s="1">
        <v>1</v>
      </c>
      <c r="D85198" s="1" t="s">
        <v>3</v>
      </c>
      <c r="E85198">
        <v>0.38387591377388863</v>
      </c>
    </row>
    <row r="85199" spans="1:5" x14ac:dyDescent="0.25">
      <c r="A85199" s="1">
        <v>14</v>
      </c>
      <c r="B85199" s="1">
        <v>8</v>
      </c>
      <c r="C85199" s="1">
        <v>1</v>
      </c>
      <c r="D85199" s="1" t="s">
        <v>3</v>
      </c>
      <c r="E85199">
        <v>0.97453737060209689</v>
      </c>
    </row>
    <row r="85200" spans="1:5" x14ac:dyDescent="0.25">
      <c r="A85200" s="1">
        <v>14</v>
      </c>
      <c r="B85200" s="1">
        <v>8</v>
      </c>
      <c r="C85200" s="1">
        <v>1</v>
      </c>
      <c r="D85200" s="1" t="s">
        <v>3</v>
      </c>
      <c r="E85200">
        <v>0.7816734545585392</v>
      </c>
    </row>
    <row r="85201" spans="1:5" x14ac:dyDescent="0.25">
      <c r="A85201" s="1">
        <v>14</v>
      </c>
      <c r="B85201" s="1">
        <v>8</v>
      </c>
      <c r="C85201" s="1">
        <v>1</v>
      </c>
      <c r="D85201" s="1" t="s">
        <v>3</v>
      </c>
      <c r="E85201">
        <v>0.92210506577612561</v>
      </c>
    </row>
    <row r="85202" spans="1:5" x14ac:dyDescent="0.25">
      <c r="A85202" s="1">
        <v>14</v>
      </c>
      <c r="B85202" s="1">
        <v>8</v>
      </c>
      <c r="C85202" s="1">
        <v>1</v>
      </c>
      <c r="D85202" s="1" t="s">
        <v>3</v>
      </c>
      <c r="E85202">
        <v>0.60607548673610612</v>
      </c>
    </row>
    <row r="85203" spans="1:5" x14ac:dyDescent="0.25">
      <c r="A85203" s="1">
        <v>14</v>
      </c>
      <c r="B85203" s="1">
        <v>8</v>
      </c>
      <c r="C85203" s="1">
        <v>1</v>
      </c>
      <c r="D85203" s="1" t="s">
        <v>3</v>
      </c>
      <c r="E85203">
        <v>0.32663061308958641</v>
      </c>
    </row>
    <row r="85204" spans="1:5" x14ac:dyDescent="0.25">
      <c r="A85204" s="1">
        <v>14</v>
      </c>
      <c r="B85204" s="1">
        <v>8</v>
      </c>
      <c r="C85204" s="1">
        <v>1</v>
      </c>
      <c r="D85204" s="1" t="s">
        <v>3</v>
      </c>
      <c r="E85204">
        <v>0.45428063797690332</v>
      </c>
    </row>
    <row r="85205" spans="1:5" x14ac:dyDescent="0.25">
      <c r="A85205" s="1">
        <v>14</v>
      </c>
      <c r="B85205" s="1">
        <v>8</v>
      </c>
      <c r="C85205" s="1">
        <v>1</v>
      </c>
      <c r="D85205" s="1" t="s">
        <v>3</v>
      </c>
      <c r="E85205">
        <v>2.3126050178799762E-2</v>
      </c>
    </row>
    <row r="85206" spans="1:5" x14ac:dyDescent="0.25">
      <c r="A85206" s="1">
        <v>14</v>
      </c>
      <c r="B85206" s="1">
        <v>8</v>
      </c>
      <c r="C85206" s="1">
        <v>1</v>
      </c>
      <c r="D85206" s="1" t="s">
        <v>3</v>
      </c>
      <c r="E85206">
        <v>0.39023721588022109</v>
      </c>
    </row>
    <row r="85207" spans="1:5" x14ac:dyDescent="0.25">
      <c r="A85207" s="1">
        <v>14</v>
      </c>
      <c r="B85207" s="1">
        <v>8</v>
      </c>
      <c r="C85207" s="1">
        <v>1</v>
      </c>
      <c r="D85207" s="1" t="s">
        <v>3</v>
      </c>
      <c r="E85207">
        <v>0.2871133305538458</v>
      </c>
    </row>
    <row r="85208" spans="1:5" x14ac:dyDescent="0.25">
      <c r="A85208" s="1">
        <v>14</v>
      </c>
      <c r="B85208" s="1">
        <v>8</v>
      </c>
      <c r="C85208" s="1">
        <v>1</v>
      </c>
      <c r="D85208" s="1" t="s">
        <v>3</v>
      </c>
      <c r="E85208">
        <v>0.16166703210715405</v>
      </c>
    </row>
    <row r="85209" spans="1:5" x14ac:dyDescent="0.25">
      <c r="A85209" s="1">
        <v>14</v>
      </c>
      <c r="B85209" s="1">
        <v>8</v>
      </c>
      <c r="C85209" s="1">
        <v>1</v>
      </c>
      <c r="D85209" s="1" t="s">
        <v>3</v>
      </c>
      <c r="E85209">
        <v>0.9887880310370728</v>
      </c>
    </row>
    <row r="85210" spans="1:5" x14ac:dyDescent="0.25">
      <c r="A85210" s="1">
        <v>14</v>
      </c>
      <c r="B85210" s="1">
        <v>8</v>
      </c>
      <c r="C85210" s="1">
        <v>1</v>
      </c>
      <c r="D85210" s="1" t="s">
        <v>3</v>
      </c>
      <c r="E85210">
        <v>0.75053263354530086</v>
      </c>
    </row>
    <row r="85211" spans="1:5" x14ac:dyDescent="0.25">
      <c r="A85211" s="1">
        <v>14</v>
      </c>
      <c r="B85211" s="1">
        <v>8</v>
      </c>
      <c r="C85211" s="1">
        <v>1</v>
      </c>
      <c r="D85211" s="1" t="s">
        <v>3</v>
      </c>
      <c r="E85211">
        <v>0.56933001397839067</v>
      </c>
    </row>
    <row r="85212" spans="1:5" x14ac:dyDescent="0.25">
      <c r="A85212" s="1">
        <v>14</v>
      </c>
      <c r="B85212" s="1">
        <v>8</v>
      </c>
      <c r="C85212" s="1">
        <v>1</v>
      </c>
      <c r="D85212" s="1" t="s">
        <v>3</v>
      </c>
      <c r="E85212">
        <v>0.82819621218190198</v>
      </c>
    </row>
    <row r="85213" spans="1:5" x14ac:dyDescent="0.25">
      <c r="A85213" s="1">
        <v>14</v>
      </c>
      <c r="B85213" s="1">
        <v>8</v>
      </c>
      <c r="C85213" s="1">
        <v>1</v>
      </c>
      <c r="D85213" s="1" t="s">
        <v>3</v>
      </c>
      <c r="E85213">
        <v>0.38297905760715378</v>
      </c>
    </row>
    <row r="85214" spans="1:5" x14ac:dyDescent="0.25">
      <c r="A85214" s="1">
        <v>14</v>
      </c>
      <c r="B85214" s="1">
        <v>8</v>
      </c>
      <c r="C85214" s="1">
        <v>1</v>
      </c>
      <c r="D85214" s="1" t="s">
        <v>3</v>
      </c>
      <c r="E85214">
        <v>0.34833263317790186</v>
      </c>
    </row>
    <row r="85215" spans="1:5" x14ac:dyDescent="0.25">
      <c r="A85215" s="1">
        <v>14</v>
      </c>
      <c r="B85215" s="1">
        <v>8</v>
      </c>
      <c r="C85215" s="1">
        <v>1</v>
      </c>
      <c r="D85215" s="1" t="s">
        <v>3</v>
      </c>
      <c r="E85215">
        <v>0.41383901941415213</v>
      </c>
    </row>
    <row r="85216" spans="1:5" x14ac:dyDescent="0.25">
      <c r="A85216" s="1">
        <v>14</v>
      </c>
      <c r="B85216" s="1">
        <v>8</v>
      </c>
      <c r="C85216" s="1">
        <v>1</v>
      </c>
      <c r="D85216" s="1" t="s">
        <v>3</v>
      </c>
      <c r="E85216">
        <v>0.88980555073487921</v>
      </c>
    </row>
    <row r="85217" spans="1:5" x14ac:dyDescent="0.25">
      <c r="A85217" s="1">
        <v>14</v>
      </c>
      <c r="B85217" s="1">
        <v>8</v>
      </c>
      <c r="C85217" s="1">
        <v>1</v>
      </c>
      <c r="D85217" s="1" t="s">
        <v>3</v>
      </c>
      <c r="E85217">
        <v>0.6164331458534601</v>
      </c>
    </row>
    <row r="85218" spans="1:5" x14ac:dyDescent="0.25">
      <c r="A85218" s="1">
        <v>14</v>
      </c>
      <c r="B85218" s="1">
        <v>8</v>
      </c>
      <c r="C85218" s="1">
        <v>1</v>
      </c>
      <c r="D85218" s="1" t="s">
        <v>3</v>
      </c>
      <c r="E85218">
        <v>0.75076030842371666</v>
      </c>
    </row>
    <row r="85219" spans="1:5" x14ac:dyDescent="0.25">
      <c r="A85219" s="1">
        <v>14</v>
      </c>
      <c r="B85219" s="1">
        <v>8</v>
      </c>
      <c r="C85219" s="1">
        <v>1</v>
      </c>
      <c r="D85219" s="1" t="s">
        <v>3</v>
      </c>
      <c r="E85219">
        <v>0.71711752568792386</v>
      </c>
    </row>
    <row r="85220" spans="1:5" x14ac:dyDescent="0.25">
      <c r="A85220" s="1">
        <v>14</v>
      </c>
      <c r="B85220" s="1">
        <v>8</v>
      </c>
      <c r="C85220" s="1">
        <v>1</v>
      </c>
      <c r="D85220" s="1" t="s">
        <v>3</v>
      </c>
      <c r="E85220">
        <v>0.91986163282859001</v>
      </c>
    </row>
    <row r="85221" spans="1:5" x14ac:dyDescent="0.25">
      <c r="A85221" s="1">
        <v>14</v>
      </c>
      <c r="B85221" s="1">
        <v>8</v>
      </c>
      <c r="C85221" s="1">
        <v>1</v>
      </c>
      <c r="D85221" s="1" t="s">
        <v>3</v>
      </c>
      <c r="E85221">
        <v>0.49259565176628917</v>
      </c>
    </row>
    <row r="85222" spans="1:5" x14ac:dyDescent="0.25">
      <c r="A85222" s="1">
        <v>14</v>
      </c>
      <c r="B85222" s="1">
        <v>8</v>
      </c>
      <c r="C85222" s="1">
        <v>1</v>
      </c>
      <c r="D85222" s="1" t="s">
        <v>3</v>
      </c>
      <c r="E85222">
        <v>8.4982140410082452E-2</v>
      </c>
    </row>
    <row r="85223" spans="1:5" x14ac:dyDescent="0.25">
      <c r="A85223" s="1">
        <v>14</v>
      </c>
      <c r="B85223" s="1">
        <v>8</v>
      </c>
      <c r="C85223" s="1">
        <v>1</v>
      </c>
      <c r="D85223" s="1" t="s">
        <v>3</v>
      </c>
      <c r="E85223">
        <v>0.23240698845544427</v>
      </c>
    </row>
    <row r="85224" spans="1:5" x14ac:dyDescent="0.25">
      <c r="A85224" s="1">
        <v>14</v>
      </c>
      <c r="B85224" s="1">
        <v>8</v>
      </c>
      <c r="C85224" s="1">
        <v>1</v>
      </c>
      <c r="D85224" s="1" t="s">
        <v>3</v>
      </c>
      <c r="E85224">
        <v>0.64945181286832565</v>
      </c>
    </row>
    <row r="85225" spans="1:5" x14ac:dyDescent="0.25">
      <c r="A85225" s="1">
        <v>14</v>
      </c>
      <c r="B85225" s="1">
        <v>8</v>
      </c>
      <c r="C85225" s="1">
        <v>1</v>
      </c>
      <c r="D85225" s="1" t="s">
        <v>3</v>
      </c>
      <c r="E85225">
        <v>0.71436359616304657</v>
      </c>
    </row>
    <row r="85226" spans="1:5" x14ac:dyDescent="0.25">
      <c r="A85226" s="1">
        <v>14</v>
      </c>
      <c r="B85226" s="1">
        <v>8</v>
      </c>
      <c r="C85226" s="1">
        <v>1</v>
      </c>
      <c r="D85226" s="1" t="s">
        <v>3</v>
      </c>
      <c r="E85226">
        <v>0.27307303184104548</v>
      </c>
    </row>
    <row r="85227" spans="1:5" x14ac:dyDescent="0.25">
      <c r="A85227" s="1">
        <v>14</v>
      </c>
      <c r="B85227" s="1">
        <v>8</v>
      </c>
      <c r="C85227" s="1">
        <v>1</v>
      </c>
      <c r="D85227" s="1" t="s">
        <v>3</v>
      </c>
      <c r="E85227">
        <v>0.98886622647813716</v>
      </c>
    </row>
    <row r="85228" spans="1:5" x14ac:dyDescent="0.25">
      <c r="A85228" s="1">
        <v>14</v>
      </c>
      <c r="B85228" s="1">
        <v>8</v>
      </c>
      <c r="C85228" s="1">
        <v>1</v>
      </c>
      <c r="D85228" s="1" t="s">
        <v>3</v>
      </c>
      <c r="E85228">
        <v>9.2644287650227919E-2</v>
      </c>
    </row>
    <row r="85229" spans="1:5" x14ac:dyDescent="0.25">
      <c r="A85229" s="1">
        <v>14</v>
      </c>
      <c r="B85229" s="1">
        <v>8</v>
      </c>
      <c r="C85229" s="1">
        <v>1</v>
      </c>
      <c r="D85229" s="1" t="s">
        <v>3</v>
      </c>
      <c r="E85229">
        <v>0.9581746486601761</v>
      </c>
    </row>
    <row r="85230" spans="1:5" x14ac:dyDescent="0.25">
      <c r="A85230" s="1">
        <v>14</v>
      </c>
      <c r="B85230" s="1">
        <v>8</v>
      </c>
      <c r="C85230" s="1">
        <v>1</v>
      </c>
      <c r="D85230" s="1" t="s">
        <v>3</v>
      </c>
      <c r="E85230">
        <v>0.29185757896548437</v>
      </c>
    </row>
    <row r="85231" spans="1:5" x14ac:dyDescent="0.25">
      <c r="A85231" s="1">
        <v>14</v>
      </c>
      <c r="B85231" s="1">
        <v>8</v>
      </c>
      <c r="C85231" s="1">
        <v>1</v>
      </c>
      <c r="D85231" s="1" t="s">
        <v>3</v>
      </c>
      <c r="E85231">
        <v>0.54285879653166413</v>
      </c>
    </row>
    <row r="85232" spans="1:5" x14ac:dyDescent="0.25">
      <c r="A85232" s="1">
        <v>14</v>
      </c>
      <c r="B85232" s="1">
        <v>8</v>
      </c>
      <c r="C85232" s="1">
        <v>1</v>
      </c>
      <c r="D85232" s="1" t="s">
        <v>3</v>
      </c>
      <c r="E85232">
        <v>0.95187130727976421</v>
      </c>
    </row>
    <row r="85233" spans="1:5" x14ac:dyDescent="0.25">
      <c r="A85233" s="1">
        <v>14</v>
      </c>
      <c r="B85233" s="1">
        <v>8</v>
      </c>
      <c r="C85233" s="1">
        <v>1</v>
      </c>
      <c r="D85233" s="1" t="s">
        <v>3</v>
      </c>
      <c r="E85233">
        <v>0.26112662907774231</v>
      </c>
    </row>
    <row r="85234" spans="1:5" x14ac:dyDescent="0.25">
      <c r="A85234" s="1">
        <v>14</v>
      </c>
      <c r="B85234" s="1">
        <v>8</v>
      </c>
      <c r="C85234" s="1">
        <v>1</v>
      </c>
      <c r="D85234" s="1" t="s">
        <v>3</v>
      </c>
      <c r="E85234">
        <v>0.13490717892007231</v>
      </c>
    </row>
    <row r="85235" spans="1:5" x14ac:dyDescent="0.25">
      <c r="A85235" s="1">
        <v>14</v>
      </c>
      <c r="B85235" s="1">
        <v>8</v>
      </c>
      <c r="C85235" s="1">
        <v>1</v>
      </c>
      <c r="D85235" s="1" t="s">
        <v>3</v>
      </c>
      <c r="E85235">
        <v>0.75359620769183933</v>
      </c>
    </row>
    <row r="85236" spans="1:5" x14ac:dyDescent="0.25">
      <c r="A85236" s="1">
        <v>14</v>
      </c>
      <c r="B85236" s="1">
        <v>8</v>
      </c>
      <c r="C85236" s="1">
        <v>1</v>
      </c>
      <c r="D85236" s="1" t="s">
        <v>3</v>
      </c>
      <c r="E85236">
        <v>0.40116991348468034</v>
      </c>
    </row>
    <row r="85237" spans="1:5" x14ac:dyDescent="0.25">
      <c r="A85237" s="1">
        <v>14</v>
      </c>
      <c r="B85237" s="1">
        <v>8</v>
      </c>
      <c r="C85237" s="1">
        <v>1</v>
      </c>
      <c r="D85237" s="1" t="s">
        <v>3</v>
      </c>
      <c r="E85237">
        <v>0.22896783854156377</v>
      </c>
    </row>
    <row r="85238" spans="1:5" x14ac:dyDescent="0.25">
      <c r="A85238" s="1">
        <v>14</v>
      </c>
      <c r="B85238" s="1">
        <v>8</v>
      </c>
      <c r="C85238" s="1">
        <v>1</v>
      </c>
      <c r="D85238" s="1" t="s">
        <v>3</v>
      </c>
      <c r="E85238">
        <v>8.9861916029932876E-2</v>
      </c>
    </row>
    <row r="85239" spans="1:5" x14ac:dyDescent="0.25">
      <c r="A85239" s="1">
        <v>14</v>
      </c>
      <c r="B85239" s="1">
        <v>8</v>
      </c>
      <c r="C85239" s="1">
        <v>1</v>
      </c>
      <c r="D85239" s="1" t="s">
        <v>3</v>
      </c>
      <c r="E85239">
        <v>0.42821012771605593</v>
      </c>
    </row>
    <row r="85240" spans="1:5" x14ac:dyDescent="0.25">
      <c r="A85240" s="1">
        <v>14</v>
      </c>
      <c r="B85240" s="1">
        <v>8</v>
      </c>
      <c r="C85240" s="1">
        <v>1</v>
      </c>
      <c r="D85240" s="1" t="s">
        <v>3</v>
      </c>
      <c r="E85240">
        <v>0.67242287487854469</v>
      </c>
    </row>
    <row r="85241" spans="1:5" x14ac:dyDescent="0.25">
      <c r="A85241" s="1">
        <v>14</v>
      </c>
      <c r="B85241" s="1">
        <v>8</v>
      </c>
      <c r="C85241" s="1">
        <v>1</v>
      </c>
      <c r="D85241" s="1" t="s">
        <v>3</v>
      </c>
      <c r="E85241">
        <v>0.35128800970100504</v>
      </c>
    </row>
    <row r="85242" spans="1:5" x14ac:dyDescent="0.25">
      <c r="A85242" s="1">
        <v>14</v>
      </c>
      <c r="B85242" s="1">
        <v>8</v>
      </c>
      <c r="C85242" s="1">
        <v>1</v>
      </c>
      <c r="D85242" s="1" t="s">
        <v>3</v>
      </c>
      <c r="E85242">
        <v>0.42855446759050753</v>
      </c>
    </row>
    <row r="85243" spans="1:5" x14ac:dyDescent="0.25">
      <c r="A85243" s="1">
        <v>14</v>
      </c>
      <c r="B85243" s="1">
        <v>8</v>
      </c>
      <c r="C85243" s="1">
        <v>1</v>
      </c>
      <c r="D85243" s="1" t="s">
        <v>3</v>
      </c>
      <c r="E85243">
        <v>0.9961664841618223</v>
      </c>
    </row>
    <row r="85244" spans="1:5" x14ac:dyDescent="0.25">
      <c r="A85244" s="1">
        <v>14</v>
      </c>
      <c r="B85244" s="1">
        <v>8</v>
      </c>
      <c r="C85244" s="1">
        <v>1</v>
      </c>
      <c r="D85244" s="1" t="s">
        <v>3</v>
      </c>
      <c r="E85244">
        <v>0.14869803031397932</v>
      </c>
    </row>
    <row r="85245" spans="1:5" x14ac:dyDescent="0.25">
      <c r="A85245" s="1">
        <v>14</v>
      </c>
      <c r="B85245" s="1">
        <v>8</v>
      </c>
      <c r="C85245" s="1">
        <v>1</v>
      </c>
      <c r="D85245" s="1" t="s">
        <v>3</v>
      </c>
      <c r="E85245">
        <v>0.8336601473483034</v>
      </c>
    </row>
    <row r="85246" spans="1:5" x14ac:dyDescent="0.25">
      <c r="A85246" s="1">
        <v>14</v>
      </c>
      <c r="B85246" s="1">
        <v>8</v>
      </c>
      <c r="C85246" s="1">
        <v>1</v>
      </c>
      <c r="D85246" s="1" t="s">
        <v>3</v>
      </c>
      <c r="E85246">
        <v>0.11424449977780737</v>
      </c>
    </row>
    <row r="85247" spans="1:5" x14ac:dyDescent="0.25">
      <c r="A85247" s="1">
        <v>14</v>
      </c>
      <c r="B85247" s="1">
        <v>8</v>
      </c>
      <c r="C85247" s="1">
        <v>1</v>
      </c>
      <c r="D85247" s="1" t="s">
        <v>3</v>
      </c>
      <c r="E85247">
        <v>0.18257054363012515</v>
      </c>
    </row>
    <row r="85248" spans="1:5" x14ac:dyDescent="0.25">
      <c r="A85248" s="1">
        <v>14</v>
      </c>
      <c r="B85248" s="1">
        <v>8</v>
      </c>
      <c r="C85248" s="1">
        <v>1</v>
      </c>
      <c r="D85248" s="1" t="s">
        <v>3</v>
      </c>
      <c r="E85248">
        <v>0.81013892853671221</v>
      </c>
    </row>
    <row r="85249" spans="1:5" x14ac:dyDescent="0.25">
      <c r="A85249" s="1">
        <v>14</v>
      </c>
      <c r="B85249" s="1">
        <v>8</v>
      </c>
      <c r="C85249" s="1">
        <v>1</v>
      </c>
      <c r="D85249" s="1" t="s">
        <v>3</v>
      </c>
      <c r="E85249">
        <v>0.8799580809208043</v>
      </c>
    </row>
    <row r="85250" spans="1:5" x14ac:dyDescent="0.25">
      <c r="A85250" s="1">
        <v>14</v>
      </c>
      <c r="B85250" s="1">
        <v>8</v>
      </c>
      <c r="C85250" s="1">
        <v>1</v>
      </c>
      <c r="D85250" s="1" t="s">
        <v>3</v>
      </c>
      <c r="E85250">
        <v>0.79595648429376964</v>
      </c>
    </row>
    <row r="85251" spans="1:5" x14ac:dyDescent="0.25">
      <c r="A85251" s="1">
        <v>14</v>
      </c>
      <c r="B85251" s="1">
        <v>8</v>
      </c>
      <c r="C85251" s="1">
        <v>1</v>
      </c>
      <c r="D85251" s="1" t="s">
        <v>3</v>
      </c>
      <c r="E85251">
        <v>0.10554887086395992</v>
      </c>
    </row>
    <row r="85252" spans="1:5" x14ac:dyDescent="0.25">
      <c r="A85252" s="1">
        <v>14</v>
      </c>
      <c r="B85252" s="1">
        <v>8</v>
      </c>
      <c r="C85252" s="1">
        <v>1</v>
      </c>
      <c r="D85252" s="1" t="s">
        <v>3</v>
      </c>
      <c r="E85252">
        <v>0.32364464930040238</v>
      </c>
    </row>
    <row r="85253" spans="1:5" x14ac:dyDescent="0.25">
      <c r="A85253" s="1">
        <v>15</v>
      </c>
      <c r="B85253" s="1">
        <v>8</v>
      </c>
      <c r="C85253" s="1">
        <v>1</v>
      </c>
      <c r="D85253" s="1" t="s">
        <v>3</v>
      </c>
      <c r="E85253">
        <v>1017830</v>
      </c>
    </row>
    <row r="85254" spans="1:5" x14ac:dyDescent="0.25">
      <c r="A85254" s="1">
        <v>15</v>
      </c>
      <c r="B85254" s="1">
        <v>8</v>
      </c>
      <c r="C85254" s="1">
        <v>1</v>
      </c>
      <c r="D85254" s="1" t="s">
        <v>3</v>
      </c>
      <c r="E85254">
        <v>0.48550618597056927</v>
      </c>
    </row>
    <row r="85255" spans="1:5" x14ac:dyDescent="0.25">
      <c r="A85255" s="1">
        <v>15</v>
      </c>
      <c r="B85255" s="1">
        <v>8</v>
      </c>
      <c r="C85255" s="1">
        <v>1</v>
      </c>
      <c r="D85255" s="1" t="s">
        <v>3</v>
      </c>
      <c r="E85255">
        <v>0.26033876157293856</v>
      </c>
    </row>
    <row r="85256" spans="1:5" x14ac:dyDescent="0.25">
      <c r="A85256" s="1">
        <v>15</v>
      </c>
      <c r="B85256" s="1">
        <v>8</v>
      </c>
      <c r="C85256" s="1">
        <v>1</v>
      </c>
      <c r="D85256" s="1" t="s">
        <v>3</v>
      </c>
      <c r="E85256">
        <v>0.84010954962873141</v>
      </c>
    </row>
    <row r="85257" spans="1:5" x14ac:dyDescent="0.25">
      <c r="A85257" s="1">
        <v>15</v>
      </c>
      <c r="B85257" s="1">
        <v>8</v>
      </c>
      <c r="C85257" s="1">
        <v>1</v>
      </c>
      <c r="D85257" s="1" t="s">
        <v>3</v>
      </c>
      <c r="E85257">
        <v>6.073373559191142E-2</v>
      </c>
    </row>
    <row r="85258" spans="1:5" x14ac:dyDescent="0.25">
      <c r="A85258" s="1">
        <v>15</v>
      </c>
      <c r="B85258" s="1">
        <v>8</v>
      </c>
      <c r="C85258" s="1">
        <v>1</v>
      </c>
      <c r="D85258" s="1" t="s">
        <v>3</v>
      </c>
      <c r="E85258">
        <v>0.83853636290114697</v>
      </c>
    </row>
    <row r="85259" spans="1:5" x14ac:dyDescent="0.25">
      <c r="A85259" s="1">
        <v>15</v>
      </c>
      <c r="B85259" s="1">
        <v>8</v>
      </c>
      <c r="C85259" s="1">
        <v>1</v>
      </c>
      <c r="D85259" s="1" t="s">
        <v>3</v>
      </c>
      <c r="E85259">
        <v>0.22288052919658374</v>
      </c>
    </row>
    <row r="85260" spans="1:5" x14ac:dyDescent="0.25">
      <c r="A85260" s="1">
        <v>15</v>
      </c>
      <c r="B85260" s="1">
        <v>8</v>
      </c>
      <c r="C85260" s="1">
        <v>1</v>
      </c>
      <c r="D85260" s="1" t="s">
        <v>3</v>
      </c>
      <c r="E85260">
        <v>0.19689453599920193</v>
      </c>
    </row>
    <row r="85261" spans="1:5" x14ac:dyDescent="0.25">
      <c r="A85261" s="1">
        <v>15</v>
      </c>
      <c r="B85261" s="1">
        <v>8</v>
      </c>
      <c r="C85261" s="1">
        <v>1</v>
      </c>
      <c r="D85261" s="1" t="s">
        <v>3</v>
      </c>
      <c r="E85261">
        <v>0.32112088949650119</v>
      </c>
    </row>
    <row r="85262" spans="1:5" x14ac:dyDescent="0.25">
      <c r="A85262" s="1">
        <v>15</v>
      </c>
      <c r="B85262" s="1">
        <v>8</v>
      </c>
      <c r="C85262" s="1">
        <v>1</v>
      </c>
      <c r="D85262" s="1" t="s">
        <v>3</v>
      </c>
      <c r="E85262">
        <v>0.64663216133668022</v>
      </c>
    </row>
    <row r="85263" spans="1:5" x14ac:dyDescent="0.25">
      <c r="A85263" s="1">
        <v>15</v>
      </c>
      <c r="B85263" s="1">
        <v>8</v>
      </c>
      <c r="C85263" s="1">
        <v>1</v>
      </c>
      <c r="D85263" s="1" t="s">
        <v>3</v>
      </c>
      <c r="E85263">
        <v>0.9777084957697737</v>
      </c>
    </row>
    <row r="85264" spans="1:5" x14ac:dyDescent="0.25">
      <c r="A85264" s="1">
        <v>15</v>
      </c>
      <c r="B85264" s="1">
        <v>8</v>
      </c>
      <c r="C85264" s="1">
        <v>1</v>
      </c>
      <c r="D85264" s="1" t="s">
        <v>3</v>
      </c>
      <c r="E85264">
        <v>0.20513818752319279</v>
      </c>
    </row>
    <row r="85265" spans="1:5" x14ac:dyDescent="0.25">
      <c r="A85265" s="1">
        <v>15</v>
      </c>
      <c r="B85265" s="1">
        <v>8</v>
      </c>
      <c r="C85265" s="1">
        <v>1</v>
      </c>
      <c r="D85265" s="1" t="s">
        <v>3</v>
      </c>
      <c r="E85265">
        <v>0.63543467640334816</v>
      </c>
    </row>
    <row r="85266" spans="1:5" x14ac:dyDescent="0.25">
      <c r="A85266" s="1">
        <v>15</v>
      </c>
      <c r="B85266" s="1">
        <v>8</v>
      </c>
      <c r="C85266" s="1">
        <v>1</v>
      </c>
      <c r="D85266" s="1" t="s">
        <v>3</v>
      </c>
      <c r="E85266">
        <v>0.58329740117403706</v>
      </c>
    </row>
    <row r="85267" spans="1:5" x14ac:dyDescent="0.25">
      <c r="A85267" s="1">
        <v>15</v>
      </c>
      <c r="B85267" s="1">
        <v>8</v>
      </c>
      <c r="C85267" s="1">
        <v>1</v>
      </c>
      <c r="D85267" s="1" t="s">
        <v>3</v>
      </c>
      <c r="E85267">
        <v>0.70413006622890018</v>
      </c>
    </row>
    <row r="85268" spans="1:5" x14ac:dyDescent="0.25">
      <c r="A85268" s="1">
        <v>15</v>
      </c>
      <c r="B85268" s="1">
        <v>8</v>
      </c>
      <c r="C85268" s="1">
        <v>1</v>
      </c>
      <c r="D85268" s="1" t="s">
        <v>3</v>
      </c>
      <c r="E85268">
        <v>0.95030130477063512</v>
      </c>
    </row>
    <row r="85269" spans="1:5" x14ac:dyDescent="0.25">
      <c r="A85269" s="1">
        <v>15</v>
      </c>
      <c r="B85269" s="1">
        <v>8</v>
      </c>
      <c r="C85269" s="1">
        <v>1</v>
      </c>
      <c r="D85269" s="1" t="s">
        <v>3</v>
      </c>
      <c r="E85269">
        <v>0.41916640657582271</v>
      </c>
    </row>
    <row r="85270" spans="1:5" x14ac:dyDescent="0.25">
      <c r="A85270" s="1">
        <v>15</v>
      </c>
      <c r="B85270" s="1">
        <v>8</v>
      </c>
      <c r="C85270" s="1">
        <v>1</v>
      </c>
      <c r="D85270" s="1" t="s">
        <v>3</v>
      </c>
      <c r="E85270">
        <v>1.8432065491658323E-2</v>
      </c>
    </row>
    <row r="85271" spans="1:5" x14ac:dyDescent="0.25">
      <c r="A85271" s="1">
        <v>15</v>
      </c>
      <c r="B85271" s="1">
        <v>8</v>
      </c>
      <c r="C85271" s="1">
        <v>1</v>
      </c>
      <c r="D85271" s="1" t="s">
        <v>3</v>
      </c>
      <c r="E85271">
        <v>0.6286488757732509</v>
      </c>
    </row>
    <row r="85272" spans="1:5" x14ac:dyDescent="0.25">
      <c r="A85272" s="1">
        <v>15</v>
      </c>
      <c r="B85272" s="1">
        <v>8</v>
      </c>
      <c r="C85272" s="1">
        <v>1</v>
      </c>
      <c r="D85272" s="1" t="s">
        <v>3</v>
      </c>
      <c r="E85272">
        <v>0.27535012997836295</v>
      </c>
    </row>
    <row r="85273" spans="1:5" x14ac:dyDescent="0.25">
      <c r="A85273" s="1">
        <v>15</v>
      </c>
      <c r="B85273" s="1">
        <v>8</v>
      </c>
      <c r="C85273" s="1">
        <v>1</v>
      </c>
      <c r="D85273" s="1" t="s">
        <v>3</v>
      </c>
      <c r="E85273">
        <v>0.95813209283516132</v>
      </c>
    </row>
    <row r="85274" spans="1:5" x14ac:dyDescent="0.25">
      <c r="A85274" s="1">
        <v>15</v>
      </c>
      <c r="B85274" s="1">
        <v>8</v>
      </c>
      <c r="C85274" s="1">
        <v>1</v>
      </c>
      <c r="D85274" s="1" t="s">
        <v>3</v>
      </c>
      <c r="E85274">
        <v>0.77821614009523377</v>
      </c>
    </row>
    <row r="85275" spans="1:5" x14ac:dyDescent="0.25">
      <c r="A85275" s="1">
        <v>15</v>
      </c>
      <c r="B85275" s="1">
        <v>8</v>
      </c>
      <c r="C85275" s="1">
        <v>1</v>
      </c>
      <c r="D85275" s="1" t="s">
        <v>3</v>
      </c>
      <c r="E85275">
        <v>0.24668845470945444</v>
      </c>
    </row>
    <row r="85276" spans="1:5" x14ac:dyDescent="0.25">
      <c r="A85276" s="1">
        <v>15</v>
      </c>
      <c r="B85276" s="1">
        <v>8</v>
      </c>
      <c r="C85276" s="1">
        <v>1</v>
      </c>
      <c r="D85276" s="1" t="s">
        <v>3</v>
      </c>
      <c r="E85276">
        <v>0.82221859433229905</v>
      </c>
    </row>
    <row r="85277" spans="1:5" x14ac:dyDescent="0.25">
      <c r="A85277" s="1">
        <v>15</v>
      </c>
      <c r="B85277" s="1">
        <v>8</v>
      </c>
      <c r="C85277" s="1">
        <v>1</v>
      </c>
      <c r="D85277" s="1" t="s">
        <v>3</v>
      </c>
      <c r="E85277">
        <v>0.16402695706887327</v>
      </c>
    </row>
    <row r="85278" spans="1:5" x14ac:dyDescent="0.25">
      <c r="A85278" s="1">
        <v>15</v>
      </c>
      <c r="B85278" s="1">
        <v>8</v>
      </c>
      <c r="C85278" s="1">
        <v>1</v>
      </c>
      <c r="D85278" s="1" t="s">
        <v>3</v>
      </c>
      <c r="E85278">
        <v>0.73064365886687377</v>
      </c>
    </row>
    <row r="85279" spans="1:5" x14ac:dyDescent="0.25">
      <c r="A85279" s="1">
        <v>15</v>
      </c>
      <c r="B85279" s="1">
        <v>8</v>
      </c>
      <c r="C85279" s="1">
        <v>1</v>
      </c>
      <c r="D85279" s="1" t="s">
        <v>3</v>
      </c>
      <c r="E85279">
        <v>0.31053367569586776</v>
      </c>
    </row>
    <row r="85280" spans="1:5" x14ac:dyDescent="0.25">
      <c r="A85280" s="1">
        <v>15</v>
      </c>
      <c r="B85280" s="1">
        <v>8</v>
      </c>
      <c r="C85280" s="1">
        <v>1</v>
      </c>
      <c r="D85280" s="1" t="s">
        <v>3</v>
      </c>
      <c r="E85280">
        <v>0.56773301980335233</v>
      </c>
    </row>
    <row r="85281" spans="1:5" x14ac:dyDescent="0.25">
      <c r="A85281" s="1">
        <v>15</v>
      </c>
      <c r="B85281" s="1">
        <v>8</v>
      </c>
      <c r="C85281" s="1">
        <v>1</v>
      </c>
      <c r="D85281" s="1" t="s">
        <v>3</v>
      </c>
      <c r="E85281">
        <v>0.47041365806748203</v>
      </c>
    </row>
    <row r="85282" spans="1:5" x14ac:dyDescent="0.25">
      <c r="A85282" s="1">
        <v>15</v>
      </c>
      <c r="B85282" s="1">
        <v>8</v>
      </c>
      <c r="C85282" s="1">
        <v>1</v>
      </c>
      <c r="D85282" s="1" t="s">
        <v>3</v>
      </c>
      <c r="E85282">
        <v>0.74852484084506898</v>
      </c>
    </row>
    <row r="85283" spans="1:5" x14ac:dyDescent="0.25">
      <c r="A85283" s="1">
        <v>15</v>
      </c>
      <c r="B85283" s="1">
        <v>8</v>
      </c>
      <c r="C85283" s="1">
        <v>1</v>
      </c>
      <c r="D85283" s="1" t="s">
        <v>3</v>
      </c>
      <c r="E85283">
        <v>0.87661792073806655</v>
      </c>
    </row>
    <row r="85284" spans="1:5" x14ac:dyDescent="0.25">
      <c r="A85284" s="1">
        <v>15</v>
      </c>
      <c r="B85284" s="1">
        <v>8</v>
      </c>
      <c r="C85284" s="1">
        <v>1</v>
      </c>
      <c r="D85284" s="1" t="s">
        <v>3</v>
      </c>
      <c r="E85284">
        <v>0.66684977116595978</v>
      </c>
    </row>
    <row r="85285" spans="1:5" x14ac:dyDescent="0.25">
      <c r="A85285" s="1">
        <v>15</v>
      </c>
      <c r="B85285" s="1">
        <v>8</v>
      </c>
      <c r="C85285" s="1">
        <v>1</v>
      </c>
      <c r="D85285" s="1" t="s">
        <v>3</v>
      </c>
      <c r="E85285">
        <v>0.47792440933589564</v>
      </c>
    </row>
    <row r="85286" spans="1:5" x14ac:dyDescent="0.25">
      <c r="A85286" s="1">
        <v>15</v>
      </c>
      <c r="B85286" s="1">
        <v>8</v>
      </c>
      <c r="C85286" s="1">
        <v>1</v>
      </c>
      <c r="D85286" s="1" t="s">
        <v>3</v>
      </c>
      <c r="E85286">
        <v>0.99802748041069744</v>
      </c>
    </row>
    <row r="85287" spans="1:5" x14ac:dyDescent="0.25">
      <c r="A85287" s="1">
        <v>15</v>
      </c>
      <c r="B85287" s="1">
        <v>8</v>
      </c>
      <c r="C85287" s="1">
        <v>1</v>
      </c>
      <c r="D85287" s="1" t="s">
        <v>3</v>
      </c>
      <c r="E85287">
        <v>0.34026924370932499</v>
      </c>
    </row>
    <row r="85288" spans="1:5" x14ac:dyDescent="0.25">
      <c r="A85288" s="1">
        <v>15</v>
      </c>
      <c r="B85288" s="1">
        <v>8</v>
      </c>
      <c r="C85288" s="1">
        <v>1</v>
      </c>
      <c r="D85288" s="1" t="s">
        <v>3</v>
      </c>
      <c r="E85288">
        <v>0.82758522057714501</v>
      </c>
    </row>
    <row r="85289" spans="1:5" x14ac:dyDescent="0.25">
      <c r="A85289" s="1">
        <v>15</v>
      </c>
      <c r="B85289" s="1">
        <v>8</v>
      </c>
      <c r="C85289" s="1">
        <v>1</v>
      </c>
      <c r="D85289" s="1" t="s">
        <v>3</v>
      </c>
      <c r="E85289">
        <v>0.2530006089386333</v>
      </c>
    </row>
    <row r="85290" spans="1:5" x14ac:dyDescent="0.25">
      <c r="A85290" s="1">
        <v>15</v>
      </c>
      <c r="B85290" s="1">
        <v>8</v>
      </c>
      <c r="C85290" s="1">
        <v>1</v>
      </c>
      <c r="D85290" s="1" t="s">
        <v>3</v>
      </c>
      <c r="E85290">
        <v>0.45203804475112097</v>
      </c>
    </row>
    <row r="85291" spans="1:5" x14ac:dyDescent="0.25">
      <c r="A85291" s="1">
        <v>15</v>
      </c>
      <c r="B85291" s="1">
        <v>8</v>
      </c>
      <c r="C85291" s="1">
        <v>1</v>
      </c>
      <c r="D85291" s="1" t="s">
        <v>3</v>
      </c>
      <c r="E85291">
        <v>0.51006583513222326</v>
      </c>
    </row>
    <row r="85292" spans="1:5" x14ac:dyDescent="0.25">
      <c r="A85292" s="1">
        <v>15</v>
      </c>
      <c r="B85292" s="1">
        <v>8</v>
      </c>
      <c r="C85292" s="1">
        <v>1</v>
      </c>
      <c r="D85292" s="1" t="s">
        <v>3</v>
      </c>
      <c r="E85292">
        <v>0.81800252888335556</v>
      </c>
    </row>
    <row r="85293" spans="1:5" x14ac:dyDescent="0.25">
      <c r="A85293" s="1">
        <v>15</v>
      </c>
      <c r="B85293" s="1">
        <v>8</v>
      </c>
      <c r="C85293" s="1">
        <v>1</v>
      </c>
      <c r="D85293" s="1" t="s">
        <v>3</v>
      </c>
      <c r="E85293">
        <v>0.34769173589039515</v>
      </c>
    </row>
    <row r="85294" spans="1:5" x14ac:dyDescent="0.25">
      <c r="A85294" s="1">
        <v>15</v>
      </c>
      <c r="B85294" s="1">
        <v>8</v>
      </c>
      <c r="C85294" s="1">
        <v>1</v>
      </c>
      <c r="D85294" s="1" t="s">
        <v>3</v>
      </c>
      <c r="E85294">
        <v>0.28153512303188588</v>
      </c>
    </row>
    <row r="85295" spans="1:5" x14ac:dyDescent="0.25">
      <c r="A85295" s="1">
        <v>15</v>
      </c>
      <c r="B85295" s="1">
        <v>8</v>
      </c>
      <c r="C85295" s="1">
        <v>1</v>
      </c>
      <c r="D85295" s="1" t="s">
        <v>3</v>
      </c>
      <c r="E85295">
        <v>0.39279111020676538</v>
      </c>
    </row>
    <row r="85296" spans="1:5" x14ac:dyDescent="0.25">
      <c r="A85296" s="1">
        <v>15</v>
      </c>
      <c r="B85296" s="1">
        <v>8</v>
      </c>
      <c r="C85296" s="1">
        <v>1</v>
      </c>
      <c r="D85296" s="1" t="s">
        <v>3</v>
      </c>
      <c r="E85296">
        <v>0.46123651783578423</v>
      </c>
    </row>
    <row r="85297" spans="1:5" x14ac:dyDescent="0.25">
      <c r="A85297" s="1">
        <v>15</v>
      </c>
      <c r="B85297" s="1">
        <v>8</v>
      </c>
      <c r="C85297" s="1">
        <v>1</v>
      </c>
      <c r="D85297" s="1" t="s">
        <v>3</v>
      </c>
      <c r="E85297">
        <v>0.91996691255123619</v>
      </c>
    </row>
    <row r="85298" spans="1:5" x14ac:dyDescent="0.25">
      <c r="A85298" s="1">
        <v>15</v>
      </c>
      <c r="B85298" s="1">
        <v>8</v>
      </c>
      <c r="C85298" s="1">
        <v>1</v>
      </c>
      <c r="D85298" s="1" t="s">
        <v>3</v>
      </c>
      <c r="E85298">
        <v>0.79655447912893906</v>
      </c>
    </row>
    <row r="85299" spans="1:5" x14ac:dyDescent="0.25">
      <c r="A85299" s="1">
        <v>15</v>
      </c>
      <c r="B85299" s="1">
        <v>8</v>
      </c>
      <c r="C85299" s="1">
        <v>1</v>
      </c>
      <c r="D85299" s="1" t="s">
        <v>3</v>
      </c>
      <c r="E85299">
        <v>0.29927125746564009</v>
      </c>
    </row>
    <row r="85300" spans="1:5" x14ac:dyDescent="0.25">
      <c r="A85300" s="1">
        <v>15</v>
      </c>
      <c r="B85300" s="1">
        <v>8</v>
      </c>
      <c r="C85300" s="1">
        <v>1</v>
      </c>
      <c r="D85300" s="1" t="s">
        <v>3</v>
      </c>
      <c r="E85300">
        <v>0.16454699761146074</v>
      </c>
    </row>
    <row r="85301" spans="1:5" x14ac:dyDescent="0.25">
      <c r="A85301" s="1">
        <v>15</v>
      </c>
      <c r="B85301" s="1">
        <v>8</v>
      </c>
      <c r="C85301" s="1">
        <v>1</v>
      </c>
      <c r="D85301" s="1" t="s">
        <v>3</v>
      </c>
      <c r="E85301">
        <v>0.16331915694582655</v>
      </c>
    </row>
    <row r="85302" spans="1:5" x14ac:dyDescent="0.25">
      <c r="A85302" s="1">
        <v>15</v>
      </c>
      <c r="B85302" s="1">
        <v>8</v>
      </c>
      <c r="C85302" s="1">
        <v>1</v>
      </c>
      <c r="D85302" s="1" t="s">
        <v>3</v>
      </c>
      <c r="E85302">
        <v>0.47015428787841473</v>
      </c>
    </row>
    <row r="85303" spans="1:5" x14ac:dyDescent="0.25">
      <c r="A85303" s="1">
        <v>15</v>
      </c>
      <c r="B85303" s="1">
        <v>8</v>
      </c>
      <c r="C85303" s="1">
        <v>1</v>
      </c>
      <c r="D85303" s="1" t="s">
        <v>3</v>
      </c>
      <c r="E85303">
        <v>0.98997097231171283</v>
      </c>
    </row>
    <row r="85304" spans="1:5" x14ac:dyDescent="0.25">
      <c r="A85304" s="1">
        <v>15</v>
      </c>
      <c r="B85304" s="1">
        <v>8</v>
      </c>
      <c r="C85304" s="1">
        <v>1</v>
      </c>
      <c r="D85304" s="1" t="s">
        <v>3</v>
      </c>
      <c r="E85304">
        <v>0.26484820021713296</v>
      </c>
    </row>
    <row r="85305" spans="1:5" x14ac:dyDescent="0.25">
      <c r="A85305" s="1">
        <v>15</v>
      </c>
      <c r="B85305" s="1">
        <v>8</v>
      </c>
      <c r="C85305" s="1">
        <v>1</v>
      </c>
      <c r="D85305" s="1" t="s">
        <v>3</v>
      </c>
      <c r="E85305">
        <v>5.6442799161148027E-2</v>
      </c>
    </row>
    <row r="85306" spans="1:5" x14ac:dyDescent="0.25">
      <c r="A85306" s="1">
        <v>15</v>
      </c>
      <c r="B85306" s="1">
        <v>8</v>
      </c>
      <c r="C85306" s="1">
        <v>1</v>
      </c>
      <c r="D85306" s="1" t="s">
        <v>3</v>
      </c>
      <c r="E85306">
        <v>0.87150570036211306</v>
      </c>
    </row>
    <row r="85307" spans="1:5" x14ac:dyDescent="0.25">
      <c r="A85307" s="1">
        <v>15</v>
      </c>
      <c r="B85307" s="1">
        <v>8</v>
      </c>
      <c r="C85307" s="1">
        <v>1</v>
      </c>
      <c r="D85307" s="1" t="s">
        <v>3</v>
      </c>
      <c r="E85307">
        <v>5.3803882296356242E-2</v>
      </c>
    </row>
    <row r="85308" spans="1:5" x14ac:dyDescent="0.25">
      <c r="A85308" s="1">
        <v>15</v>
      </c>
      <c r="B85308" s="1">
        <v>8</v>
      </c>
      <c r="C85308" s="1">
        <v>1</v>
      </c>
      <c r="D85308" s="1" t="s">
        <v>3</v>
      </c>
      <c r="E85308">
        <v>0.98870065580379729</v>
      </c>
    </row>
    <row r="85309" spans="1:5" x14ac:dyDescent="0.25">
      <c r="A85309" s="1">
        <v>15</v>
      </c>
      <c r="B85309" s="1">
        <v>8</v>
      </c>
      <c r="C85309" s="1">
        <v>1</v>
      </c>
      <c r="D85309" s="1" t="s">
        <v>3</v>
      </c>
      <c r="E85309">
        <v>0.30072929812260862</v>
      </c>
    </row>
    <row r="85310" spans="1:5" x14ac:dyDescent="0.25">
      <c r="A85310" s="1">
        <v>15</v>
      </c>
      <c r="B85310" s="1">
        <v>8</v>
      </c>
      <c r="C85310" s="1">
        <v>1</v>
      </c>
      <c r="D85310" s="1" t="s">
        <v>3</v>
      </c>
      <c r="E85310">
        <v>0.7523304789626678</v>
      </c>
    </row>
    <row r="85311" spans="1:5" x14ac:dyDescent="0.25">
      <c r="A85311" s="1">
        <v>15</v>
      </c>
      <c r="B85311" s="1">
        <v>8</v>
      </c>
      <c r="C85311" s="1">
        <v>1</v>
      </c>
      <c r="D85311" s="1" t="s">
        <v>3</v>
      </c>
      <c r="E85311">
        <v>0.38682631512144827</v>
      </c>
    </row>
    <row r="85312" spans="1:5" x14ac:dyDescent="0.25">
      <c r="A85312" s="1">
        <v>15</v>
      </c>
      <c r="B85312" s="1">
        <v>8</v>
      </c>
      <c r="C85312" s="1">
        <v>1</v>
      </c>
      <c r="D85312" s="1" t="s">
        <v>3</v>
      </c>
      <c r="E85312">
        <v>0.58179948768573031</v>
      </c>
    </row>
    <row r="85313" spans="1:5" x14ac:dyDescent="0.25">
      <c r="A85313" s="1">
        <v>15</v>
      </c>
      <c r="B85313" s="1">
        <v>8</v>
      </c>
      <c r="C85313" s="1">
        <v>1</v>
      </c>
      <c r="D85313" s="1" t="s">
        <v>3</v>
      </c>
      <c r="E85313">
        <v>0.77407242185194447</v>
      </c>
    </row>
    <row r="85314" spans="1:5" x14ac:dyDescent="0.25">
      <c r="A85314" s="1">
        <v>15</v>
      </c>
      <c r="B85314" s="1">
        <v>8</v>
      </c>
      <c r="C85314" s="1">
        <v>1</v>
      </c>
      <c r="D85314" s="1" t="s">
        <v>3</v>
      </c>
      <c r="E85314">
        <v>0.48850053256153414</v>
      </c>
    </row>
    <row r="85315" spans="1:5" x14ac:dyDescent="0.25">
      <c r="A85315" s="1">
        <v>15</v>
      </c>
      <c r="B85315" s="1">
        <v>8</v>
      </c>
      <c r="C85315" s="1">
        <v>1</v>
      </c>
      <c r="D85315" s="1" t="s">
        <v>3</v>
      </c>
      <c r="E85315">
        <v>8.8497356931926952E-3</v>
      </c>
    </row>
    <row r="85316" spans="1:5" x14ac:dyDescent="0.25">
      <c r="A85316" s="1">
        <v>15</v>
      </c>
      <c r="B85316" s="1">
        <v>8</v>
      </c>
      <c r="C85316" s="1">
        <v>1</v>
      </c>
      <c r="D85316" s="1" t="s">
        <v>3</v>
      </c>
      <c r="E85316">
        <v>0.37400148575233105</v>
      </c>
    </row>
    <row r="85317" spans="1:5" x14ac:dyDescent="0.25">
      <c r="A85317" s="1">
        <v>15</v>
      </c>
      <c r="B85317" s="1">
        <v>8</v>
      </c>
      <c r="C85317" s="1">
        <v>1</v>
      </c>
      <c r="D85317" s="1" t="s">
        <v>3</v>
      </c>
      <c r="E85317">
        <v>0.49381209174320129</v>
      </c>
    </row>
    <row r="85318" spans="1:5" x14ac:dyDescent="0.25">
      <c r="A85318" s="1">
        <v>15</v>
      </c>
      <c r="B85318" s="1">
        <v>8</v>
      </c>
      <c r="C85318" s="1">
        <v>1</v>
      </c>
      <c r="D85318" s="1" t="s">
        <v>3</v>
      </c>
      <c r="E85318">
        <v>2.6093958570463704E-2</v>
      </c>
    </row>
    <row r="85319" spans="1:5" x14ac:dyDescent="0.25">
      <c r="A85319" s="1">
        <v>15</v>
      </c>
      <c r="B85319" s="1">
        <v>8</v>
      </c>
      <c r="C85319" s="1">
        <v>1</v>
      </c>
      <c r="D85319" s="1" t="s">
        <v>3</v>
      </c>
      <c r="E85319">
        <v>0.85555379136989484</v>
      </c>
    </row>
    <row r="85320" spans="1:5" x14ac:dyDescent="0.25">
      <c r="A85320" s="1">
        <v>15</v>
      </c>
      <c r="B85320" s="1">
        <v>8</v>
      </c>
      <c r="C85320" s="1">
        <v>1</v>
      </c>
      <c r="D85320" s="1" t="s">
        <v>3</v>
      </c>
      <c r="E85320">
        <v>0.35779923070897224</v>
      </c>
    </row>
    <row r="85321" spans="1:5" x14ac:dyDescent="0.25">
      <c r="A85321" s="1">
        <v>15</v>
      </c>
      <c r="B85321" s="1">
        <v>8</v>
      </c>
      <c r="C85321" s="1">
        <v>1</v>
      </c>
      <c r="D85321" s="1" t="s">
        <v>3</v>
      </c>
      <c r="E85321">
        <v>0.69575825783122081</v>
      </c>
    </row>
    <row r="85322" spans="1:5" x14ac:dyDescent="0.25">
      <c r="A85322" s="1">
        <v>15</v>
      </c>
      <c r="B85322" s="1">
        <v>8</v>
      </c>
      <c r="C85322" s="1">
        <v>1</v>
      </c>
      <c r="D85322" s="1" t="s">
        <v>3</v>
      </c>
      <c r="E85322">
        <v>0.98356545297321496</v>
      </c>
    </row>
    <row r="85323" spans="1:5" x14ac:dyDescent="0.25">
      <c r="A85323" s="1">
        <v>15</v>
      </c>
      <c r="B85323" s="1">
        <v>8</v>
      </c>
      <c r="C85323" s="1">
        <v>1</v>
      </c>
      <c r="D85323" s="1" t="s">
        <v>3</v>
      </c>
      <c r="E85323">
        <v>0.85192972236330278</v>
      </c>
    </row>
    <row r="85324" spans="1:5" x14ac:dyDescent="0.25">
      <c r="A85324" s="1">
        <v>15</v>
      </c>
      <c r="B85324" s="1">
        <v>8</v>
      </c>
      <c r="C85324" s="1">
        <v>1</v>
      </c>
      <c r="D85324" s="1" t="s">
        <v>3</v>
      </c>
      <c r="E85324">
        <v>0.18394182988352914</v>
      </c>
    </row>
    <row r="85325" spans="1:5" x14ac:dyDescent="0.25">
      <c r="A85325" s="1">
        <v>15</v>
      </c>
      <c r="B85325" s="1">
        <v>8</v>
      </c>
      <c r="C85325" s="1">
        <v>1</v>
      </c>
      <c r="D85325" s="1" t="s">
        <v>3</v>
      </c>
      <c r="E85325">
        <v>0.42661120711838707</v>
      </c>
    </row>
    <row r="85326" spans="1:5" x14ac:dyDescent="0.25">
      <c r="A85326" s="1">
        <v>15</v>
      </c>
      <c r="B85326" s="1">
        <v>8</v>
      </c>
      <c r="C85326" s="1">
        <v>1</v>
      </c>
      <c r="D85326" s="1" t="s">
        <v>3</v>
      </c>
      <c r="E85326">
        <v>0.33614362111677831</v>
      </c>
    </row>
    <row r="85327" spans="1:5" x14ac:dyDescent="0.25">
      <c r="A85327" s="1">
        <v>15</v>
      </c>
      <c r="B85327" s="1">
        <v>8</v>
      </c>
      <c r="C85327" s="1">
        <v>1</v>
      </c>
      <c r="D85327" s="1" t="s">
        <v>3</v>
      </c>
      <c r="E85327">
        <v>0.1685813101179876</v>
      </c>
    </row>
    <row r="85328" spans="1:5" x14ac:dyDescent="0.25">
      <c r="A85328" s="1">
        <v>15</v>
      </c>
      <c r="B85328" s="1">
        <v>8</v>
      </c>
      <c r="C85328" s="1">
        <v>1</v>
      </c>
      <c r="D85328" s="1" t="s">
        <v>3</v>
      </c>
      <c r="E85328">
        <v>0.9749791447425441</v>
      </c>
    </row>
    <row r="85329" spans="1:5" x14ac:dyDescent="0.25">
      <c r="A85329" s="1">
        <v>15</v>
      </c>
      <c r="B85329" s="1">
        <v>8</v>
      </c>
      <c r="C85329" s="1">
        <v>1</v>
      </c>
      <c r="D85329" s="1" t="s">
        <v>3</v>
      </c>
      <c r="E85329">
        <v>0.73557922817944399</v>
      </c>
    </row>
    <row r="85330" spans="1:5" x14ac:dyDescent="0.25">
      <c r="A85330" s="1">
        <v>15</v>
      </c>
      <c r="B85330" s="1">
        <v>8</v>
      </c>
      <c r="C85330" s="1">
        <v>1</v>
      </c>
      <c r="D85330" s="1" t="s">
        <v>3</v>
      </c>
      <c r="E85330">
        <v>2.5758543642079745E-2</v>
      </c>
    </row>
    <row r="85331" spans="1:5" x14ac:dyDescent="0.25">
      <c r="A85331" s="1">
        <v>15</v>
      </c>
      <c r="B85331" s="1">
        <v>8</v>
      </c>
      <c r="C85331" s="1">
        <v>1</v>
      </c>
      <c r="D85331" s="1" t="s">
        <v>3</v>
      </c>
      <c r="E85331">
        <v>0.42931017002349103</v>
      </c>
    </row>
    <row r="85332" spans="1:5" x14ac:dyDescent="0.25">
      <c r="A85332" s="1">
        <v>15</v>
      </c>
      <c r="B85332" s="1">
        <v>8</v>
      </c>
      <c r="C85332" s="1">
        <v>1</v>
      </c>
      <c r="D85332" s="1" t="s">
        <v>3</v>
      </c>
      <c r="E85332">
        <v>0.95496396024777264</v>
      </c>
    </row>
    <row r="85333" spans="1:5" x14ac:dyDescent="0.25">
      <c r="A85333" s="1">
        <v>15</v>
      </c>
      <c r="B85333" s="1">
        <v>8</v>
      </c>
      <c r="C85333" s="1">
        <v>1</v>
      </c>
      <c r="D85333" s="1" t="s">
        <v>3</v>
      </c>
      <c r="E85333">
        <v>0.27915740262783595</v>
      </c>
    </row>
    <row r="85334" spans="1:5" x14ac:dyDescent="0.25">
      <c r="A85334" s="1">
        <v>15</v>
      </c>
      <c r="B85334" s="1">
        <v>8</v>
      </c>
      <c r="C85334" s="1">
        <v>1</v>
      </c>
      <c r="D85334" s="1" t="s">
        <v>3</v>
      </c>
      <c r="E85334">
        <v>0.91343909251239852</v>
      </c>
    </row>
    <row r="85335" spans="1:5" x14ac:dyDescent="0.25">
      <c r="A85335" s="1">
        <v>15</v>
      </c>
      <c r="B85335" s="1">
        <v>8</v>
      </c>
      <c r="C85335" s="1">
        <v>1</v>
      </c>
      <c r="D85335" s="1" t="s">
        <v>3</v>
      </c>
      <c r="E85335">
        <v>7.0557437423778291E-2</v>
      </c>
    </row>
    <row r="85336" spans="1:5" x14ac:dyDescent="0.25">
      <c r="A85336" s="1">
        <v>15</v>
      </c>
      <c r="B85336" s="1">
        <v>8</v>
      </c>
      <c r="C85336" s="1">
        <v>1</v>
      </c>
      <c r="D85336" s="1" t="s">
        <v>3</v>
      </c>
      <c r="E85336">
        <v>0.61082857453421779</v>
      </c>
    </row>
    <row r="85337" spans="1:5" x14ac:dyDescent="0.25">
      <c r="A85337" s="1">
        <v>15</v>
      </c>
      <c r="B85337" s="1">
        <v>8</v>
      </c>
      <c r="C85337" s="1">
        <v>1</v>
      </c>
      <c r="D85337" s="1" t="s">
        <v>3</v>
      </c>
      <c r="E85337">
        <v>0.2618054583198608</v>
      </c>
    </row>
    <row r="85338" spans="1:5" x14ac:dyDescent="0.25">
      <c r="A85338" s="1">
        <v>15</v>
      </c>
      <c r="B85338" s="1">
        <v>8</v>
      </c>
      <c r="C85338" s="1">
        <v>1</v>
      </c>
      <c r="D85338" s="1" t="s">
        <v>3</v>
      </c>
      <c r="E85338">
        <v>0.13019887142960662</v>
      </c>
    </row>
    <row r="85339" spans="1:5" x14ac:dyDescent="0.25">
      <c r="A85339" s="1">
        <v>15</v>
      </c>
      <c r="B85339" s="1">
        <v>8</v>
      </c>
      <c r="C85339" s="1">
        <v>1</v>
      </c>
      <c r="D85339" s="1" t="s">
        <v>3</v>
      </c>
      <c r="E85339">
        <v>0.34325334315220468</v>
      </c>
    </row>
    <row r="85340" spans="1:5" x14ac:dyDescent="0.25">
      <c r="A85340" s="1">
        <v>15</v>
      </c>
      <c r="B85340" s="1">
        <v>8</v>
      </c>
      <c r="C85340" s="1">
        <v>1</v>
      </c>
      <c r="D85340" s="1" t="s">
        <v>3</v>
      </c>
      <c r="E85340">
        <v>5.841500759587781E-3</v>
      </c>
    </row>
    <row r="85341" spans="1:5" x14ac:dyDescent="0.25">
      <c r="A85341" s="1">
        <v>15</v>
      </c>
      <c r="B85341" s="1">
        <v>8</v>
      </c>
      <c r="C85341" s="1">
        <v>1</v>
      </c>
      <c r="D85341" s="1" t="s">
        <v>3</v>
      </c>
      <c r="E85341">
        <v>0.5335529137260151</v>
      </c>
    </row>
    <row r="85342" spans="1:5" x14ac:dyDescent="0.25">
      <c r="A85342" s="1">
        <v>15</v>
      </c>
      <c r="B85342" s="1">
        <v>8</v>
      </c>
      <c r="C85342" s="1">
        <v>1</v>
      </c>
      <c r="D85342" s="1" t="s">
        <v>3</v>
      </c>
      <c r="E85342">
        <v>0.75500468818150124</v>
      </c>
    </row>
    <row r="85343" spans="1:5" x14ac:dyDescent="0.25">
      <c r="A85343" s="1">
        <v>15</v>
      </c>
      <c r="B85343" s="1">
        <v>8</v>
      </c>
      <c r="C85343" s="1">
        <v>1</v>
      </c>
      <c r="D85343" s="1" t="s">
        <v>3</v>
      </c>
      <c r="E85343">
        <v>0.86634614138499633</v>
      </c>
    </row>
    <row r="85344" spans="1:5" x14ac:dyDescent="0.25">
      <c r="A85344" s="1">
        <v>15</v>
      </c>
      <c r="B85344" s="1">
        <v>8</v>
      </c>
      <c r="C85344" s="1">
        <v>1</v>
      </c>
      <c r="D85344" s="1" t="s">
        <v>3</v>
      </c>
      <c r="E85344">
        <v>0.29324860073770953</v>
      </c>
    </row>
    <row r="85345" spans="1:5" x14ac:dyDescent="0.25">
      <c r="A85345" s="1">
        <v>15</v>
      </c>
      <c r="B85345" s="1">
        <v>8</v>
      </c>
      <c r="C85345" s="1">
        <v>1</v>
      </c>
      <c r="D85345" s="1" t="s">
        <v>3</v>
      </c>
      <c r="E85345">
        <v>0.86074406847572804</v>
      </c>
    </row>
    <row r="85346" spans="1:5" x14ac:dyDescent="0.25">
      <c r="A85346" s="1">
        <v>15</v>
      </c>
      <c r="B85346" s="1">
        <v>8</v>
      </c>
      <c r="C85346" s="1">
        <v>1</v>
      </c>
      <c r="D85346" s="1" t="s">
        <v>3</v>
      </c>
      <c r="E85346">
        <v>0.16064630191774276</v>
      </c>
    </row>
    <row r="85347" spans="1:5" x14ac:dyDescent="0.25">
      <c r="A85347" s="1">
        <v>15</v>
      </c>
      <c r="B85347" s="1">
        <v>8</v>
      </c>
      <c r="C85347" s="1">
        <v>1</v>
      </c>
      <c r="D85347" s="1" t="s">
        <v>3</v>
      </c>
      <c r="E85347">
        <v>1.2087082454439679E-2</v>
      </c>
    </row>
    <row r="85348" spans="1:5" x14ac:dyDescent="0.25">
      <c r="A85348" s="1">
        <v>15</v>
      </c>
      <c r="B85348" s="1">
        <v>8</v>
      </c>
      <c r="C85348" s="1">
        <v>1</v>
      </c>
      <c r="D85348" s="1" t="s">
        <v>3</v>
      </c>
      <c r="E85348">
        <v>0.18238002736563463</v>
      </c>
    </row>
    <row r="85349" spans="1:5" x14ac:dyDescent="0.25">
      <c r="A85349" s="1">
        <v>15</v>
      </c>
      <c r="B85349" s="1">
        <v>8</v>
      </c>
      <c r="C85349" s="1">
        <v>1</v>
      </c>
      <c r="D85349" s="1" t="s">
        <v>3</v>
      </c>
      <c r="E85349">
        <v>0.93259397116032794</v>
      </c>
    </row>
    <row r="85350" spans="1:5" x14ac:dyDescent="0.25">
      <c r="A85350" s="1">
        <v>15</v>
      </c>
      <c r="B85350" s="1">
        <v>8</v>
      </c>
      <c r="C85350" s="1">
        <v>1</v>
      </c>
      <c r="D85350" s="1" t="s">
        <v>3</v>
      </c>
      <c r="E85350">
        <v>0.54635106501152342</v>
      </c>
    </row>
    <row r="85351" spans="1:5" x14ac:dyDescent="0.25">
      <c r="A85351" s="1">
        <v>15</v>
      </c>
      <c r="B85351" s="1">
        <v>8</v>
      </c>
      <c r="C85351" s="1">
        <v>1</v>
      </c>
      <c r="D85351" s="1" t="s">
        <v>3</v>
      </c>
      <c r="E85351">
        <v>0.28022380961460036</v>
      </c>
    </row>
    <row r="85352" spans="1:5" x14ac:dyDescent="0.25">
      <c r="A85352" s="1">
        <v>15</v>
      </c>
      <c r="B85352" s="1">
        <v>8</v>
      </c>
      <c r="C85352" s="1">
        <v>1</v>
      </c>
      <c r="D85352" s="1" t="s">
        <v>3</v>
      </c>
      <c r="E85352">
        <v>0.65949655312578503</v>
      </c>
    </row>
    <row r="85353" spans="1:5" x14ac:dyDescent="0.25">
      <c r="A85353" s="1">
        <v>15</v>
      </c>
      <c r="B85353" s="1">
        <v>8</v>
      </c>
      <c r="C85353" s="1">
        <v>1</v>
      </c>
      <c r="D85353" s="1" t="s">
        <v>3</v>
      </c>
      <c r="E85353">
        <v>3.6606483449211358E-2</v>
      </c>
    </row>
    <row r="85354" spans="1:5" x14ac:dyDescent="0.25">
      <c r="A85354" s="1">
        <v>15</v>
      </c>
      <c r="B85354" s="1">
        <v>8</v>
      </c>
      <c r="C85354" s="1">
        <v>1</v>
      </c>
      <c r="D85354" s="1" t="s">
        <v>3</v>
      </c>
      <c r="E85354">
        <v>0.48722363226986554</v>
      </c>
    </row>
    <row r="85355" spans="1:5" x14ac:dyDescent="0.25">
      <c r="A85355" s="1">
        <v>15</v>
      </c>
      <c r="B85355" s="1">
        <v>8</v>
      </c>
      <c r="C85355" s="1">
        <v>1</v>
      </c>
      <c r="D85355" s="1" t="s">
        <v>3</v>
      </c>
      <c r="E85355">
        <v>5.6904150432483092E-2</v>
      </c>
    </row>
    <row r="85356" spans="1:5" x14ac:dyDescent="0.25">
      <c r="A85356" s="1">
        <v>15</v>
      </c>
      <c r="B85356" s="1">
        <v>8</v>
      </c>
      <c r="C85356" s="1">
        <v>1</v>
      </c>
      <c r="D85356" s="1" t="s">
        <v>3</v>
      </c>
      <c r="E85356">
        <v>9.2494044248321639E-2</v>
      </c>
    </row>
    <row r="85357" spans="1:5" x14ac:dyDescent="0.25">
      <c r="A85357" s="1">
        <v>15</v>
      </c>
      <c r="B85357" s="1">
        <v>8</v>
      </c>
      <c r="C85357" s="1">
        <v>1</v>
      </c>
      <c r="D85357" s="1" t="s">
        <v>3</v>
      </c>
      <c r="E85357">
        <v>0.1909129510305172</v>
      </c>
    </row>
    <row r="85358" spans="1:5" x14ac:dyDescent="0.25">
      <c r="A85358" s="1">
        <v>15</v>
      </c>
      <c r="B85358" s="1">
        <v>8</v>
      </c>
      <c r="C85358" s="1">
        <v>1</v>
      </c>
      <c r="D85358" s="1" t="s">
        <v>3</v>
      </c>
      <c r="E85358">
        <v>6.3985684751020511E-2</v>
      </c>
    </row>
    <row r="85359" spans="1:5" x14ac:dyDescent="0.25">
      <c r="A85359" s="1">
        <v>15</v>
      </c>
      <c r="B85359" s="1">
        <v>8</v>
      </c>
      <c r="C85359" s="1">
        <v>1</v>
      </c>
      <c r="D85359" s="1" t="s">
        <v>3</v>
      </c>
      <c r="E85359">
        <v>6.1412429436584093E-2</v>
      </c>
    </row>
    <row r="85360" spans="1:5" x14ac:dyDescent="0.25">
      <c r="A85360" s="1">
        <v>15</v>
      </c>
      <c r="B85360" s="1">
        <v>8</v>
      </c>
      <c r="C85360" s="1">
        <v>1</v>
      </c>
      <c r="D85360" s="1" t="s">
        <v>3</v>
      </c>
      <c r="E85360">
        <v>0.11306331801401592</v>
      </c>
    </row>
    <row r="85361" spans="1:5" x14ac:dyDescent="0.25">
      <c r="A85361" s="1">
        <v>15</v>
      </c>
      <c r="B85361" s="1">
        <v>8</v>
      </c>
      <c r="C85361" s="1">
        <v>1</v>
      </c>
      <c r="D85361" s="1" t="s">
        <v>3</v>
      </c>
      <c r="E85361">
        <v>0.2118019606351017</v>
      </c>
    </row>
    <row r="85362" spans="1:5" x14ac:dyDescent="0.25">
      <c r="A85362" s="1">
        <v>15</v>
      </c>
      <c r="B85362" s="1">
        <v>8</v>
      </c>
      <c r="C85362" s="1">
        <v>1</v>
      </c>
      <c r="D85362" s="1" t="s">
        <v>3</v>
      </c>
      <c r="E85362">
        <v>0.24716151079270055</v>
      </c>
    </row>
    <row r="85363" spans="1:5" x14ac:dyDescent="0.25">
      <c r="A85363" s="1">
        <v>15</v>
      </c>
      <c r="B85363" s="1">
        <v>8</v>
      </c>
      <c r="C85363" s="1">
        <v>1</v>
      </c>
      <c r="D85363" s="1" t="s">
        <v>3</v>
      </c>
      <c r="E85363">
        <v>5.0290361792273419E-2</v>
      </c>
    </row>
    <row r="85364" spans="1:5" x14ac:dyDescent="0.25">
      <c r="A85364" s="1">
        <v>15</v>
      </c>
      <c r="B85364" s="1">
        <v>8</v>
      </c>
      <c r="C85364" s="1">
        <v>1</v>
      </c>
      <c r="D85364" s="1" t="s">
        <v>3</v>
      </c>
      <c r="E85364">
        <v>0.98300494225367052</v>
      </c>
    </row>
    <row r="85365" spans="1:5" x14ac:dyDescent="0.25">
      <c r="A85365" s="1">
        <v>15</v>
      </c>
      <c r="B85365" s="1">
        <v>8</v>
      </c>
      <c r="C85365" s="1">
        <v>1</v>
      </c>
      <c r="D85365" s="1" t="s">
        <v>3</v>
      </c>
      <c r="E85365">
        <v>5.6461891909308504E-2</v>
      </c>
    </row>
    <row r="85366" spans="1:5" x14ac:dyDescent="0.25">
      <c r="A85366" s="1">
        <v>15</v>
      </c>
      <c r="B85366" s="1">
        <v>8</v>
      </c>
      <c r="C85366" s="1">
        <v>1</v>
      </c>
      <c r="D85366" s="1" t="s">
        <v>3</v>
      </c>
      <c r="E85366">
        <v>3.666002746563557E-2</v>
      </c>
    </row>
    <row r="85367" spans="1:5" x14ac:dyDescent="0.25">
      <c r="A85367" s="1">
        <v>15</v>
      </c>
      <c r="B85367" s="1">
        <v>8</v>
      </c>
      <c r="C85367" s="1">
        <v>1</v>
      </c>
      <c r="D85367" s="1" t="s">
        <v>3</v>
      </c>
      <c r="E85367">
        <v>0.44217159551982887</v>
      </c>
    </row>
    <row r="85368" spans="1:5" x14ac:dyDescent="0.25">
      <c r="A85368" s="1">
        <v>15</v>
      </c>
      <c r="B85368" s="1">
        <v>8</v>
      </c>
      <c r="C85368" s="1">
        <v>1</v>
      </c>
      <c r="D85368" s="1" t="s">
        <v>3</v>
      </c>
      <c r="E85368">
        <v>0.18882396125532686</v>
      </c>
    </row>
    <row r="85369" spans="1:5" x14ac:dyDescent="0.25">
      <c r="A85369" s="1">
        <v>15</v>
      </c>
      <c r="B85369" s="1">
        <v>8</v>
      </c>
      <c r="C85369" s="1">
        <v>1</v>
      </c>
      <c r="D85369" s="1" t="s">
        <v>3</v>
      </c>
      <c r="E85369">
        <v>0.69163793878433599</v>
      </c>
    </row>
    <row r="85370" spans="1:5" x14ac:dyDescent="0.25">
      <c r="A85370" s="1">
        <v>15</v>
      </c>
      <c r="B85370" s="1">
        <v>8</v>
      </c>
      <c r="C85370" s="1">
        <v>1</v>
      </c>
      <c r="D85370" s="1" t="s">
        <v>3</v>
      </c>
      <c r="E85370">
        <v>0.15485267020253557</v>
      </c>
    </row>
    <row r="85371" spans="1:5" x14ac:dyDescent="0.25">
      <c r="A85371" s="1">
        <v>15</v>
      </c>
      <c r="B85371" s="1">
        <v>8</v>
      </c>
      <c r="C85371" s="1">
        <v>1</v>
      </c>
      <c r="D85371" s="1" t="s">
        <v>3</v>
      </c>
      <c r="E85371">
        <v>0.15788435513112031</v>
      </c>
    </row>
    <row r="85372" spans="1:5" x14ac:dyDescent="0.25">
      <c r="A85372" s="1">
        <v>15</v>
      </c>
      <c r="B85372" s="1">
        <v>8</v>
      </c>
      <c r="C85372" s="1">
        <v>1</v>
      </c>
      <c r="D85372" s="1" t="s">
        <v>3</v>
      </c>
      <c r="E85372">
        <v>0.51407748329427638</v>
      </c>
    </row>
    <row r="85373" spans="1:5" x14ac:dyDescent="0.25">
      <c r="A85373" s="1">
        <v>15</v>
      </c>
      <c r="B85373" s="1">
        <v>8</v>
      </c>
      <c r="C85373" s="1">
        <v>1</v>
      </c>
      <c r="D85373" s="1" t="s">
        <v>3</v>
      </c>
      <c r="E85373">
        <v>0.56325687674620117</v>
      </c>
    </row>
    <row r="85374" spans="1:5" x14ac:dyDescent="0.25">
      <c r="A85374" s="1">
        <v>15</v>
      </c>
      <c r="B85374" s="1">
        <v>8</v>
      </c>
      <c r="C85374" s="1">
        <v>1</v>
      </c>
      <c r="D85374" s="1" t="s">
        <v>3</v>
      </c>
      <c r="E85374">
        <v>0.45600511199963045</v>
      </c>
    </row>
    <row r="85375" spans="1:5" x14ac:dyDescent="0.25">
      <c r="A85375" s="1">
        <v>15</v>
      </c>
      <c r="B85375" s="1">
        <v>8</v>
      </c>
      <c r="C85375" s="1">
        <v>1</v>
      </c>
      <c r="D85375" s="1" t="s">
        <v>3</v>
      </c>
      <c r="E85375">
        <v>8.357805026266274E-2</v>
      </c>
    </row>
    <row r="85376" spans="1:5" x14ac:dyDescent="0.25">
      <c r="A85376" s="1">
        <v>15</v>
      </c>
      <c r="B85376" s="1">
        <v>8</v>
      </c>
      <c r="C85376" s="1">
        <v>1</v>
      </c>
      <c r="D85376" s="1" t="s">
        <v>3</v>
      </c>
      <c r="E85376">
        <v>0.94132441264381528</v>
      </c>
    </row>
    <row r="85377" spans="1:5" x14ac:dyDescent="0.25">
      <c r="A85377" s="1">
        <v>15</v>
      </c>
      <c r="B85377" s="1">
        <v>8</v>
      </c>
      <c r="C85377" s="1">
        <v>1</v>
      </c>
      <c r="D85377" s="1" t="s">
        <v>3</v>
      </c>
      <c r="E85377">
        <v>0.22697172029445656</v>
      </c>
    </row>
    <row r="85378" spans="1:5" x14ac:dyDescent="0.25">
      <c r="A85378" s="1">
        <v>15</v>
      </c>
      <c r="B85378" s="1">
        <v>8</v>
      </c>
      <c r="C85378" s="1">
        <v>1</v>
      </c>
      <c r="D85378" s="1" t="s">
        <v>3</v>
      </c>
      <c r="E85378">
        <v>0.76932097067535843</v>
      </c>
    </row>
    <row r="85379" spans="1:5" x14ac:dyDescent="0.25">
      <c r="A85379" s="1">
        <v>15</v>
      </c>
      <c r="B85379" s="1">
        <v>8</v>
      </c>
      <c r="C85379" s="1">
        <v>1</v>
      </c>
      <c r="D85379" s="1" t="s">
        <v>3</v>
      </c>
      <c r="E85379">
        <v>0.69447697559791377</v>
      </c>
    </row>
    <row r="85380" spans="1:5" x14ac:dyDescent="0.25">
      <c r="A85380" s="1">
        <v>15</v>
      </c>
      <c r="B85380" s="1">
        <v>8</v>
      </c>
      <c r="C85380" s="1">
        <v>1</v>
      </c>
      <c r="D85380" s="1" t="s">
        <v>3</v>
      </c>
      <c r="E85380">
        <v>0.93426656322326507</v>
      </c>
    </row>
    <row r="85381" spans="1:5" x14ac:dyDescent="0.25">
      <c r="A85381" s="1">
        <v>15</v>
      </c>
      <c r="B85381" s="1">
        <v>8</v>
      </c>
      <c r="C85381" s="1">
        <v>1</v>
      </c>
      <c r="D85381" s="1" t="s">
        <v>3</v>
      </c>
      <c r="E85381">
        <v>0.22919814085518952</v>
      </c>
    </row>
    <row r="85382" spans="1:5" x14ac:dyDescent="0.25">
      <c r="A85382" s="1">
        <v>15</v>
      </c>
      <c r="B85382" s="1">
        <v>8</v>
      </c>
      <c r="C85382" s="1">
        <v>1</v>
      </c>
      <c r="D85382" s="1" t="s">
        <v>3</v>
      </c>
      <c r="E85382">
        <v>0.76921829019247734</v>
      </c>
    </row>
    <row r="85383" spans="1:5" x14ac:dyDescent="0.25">
      <c r="A85383" s="1">
        <v>15</v>
      </c>
      <c r="B85383" s="1">
        <v>8</v>
      </c>
      <c r="C85383" s="1">
        <v>1</v>
      </c>
      <c r="D85383" s="1" t="s">
        <v>3</v>
      </c>
      <c r="E85383">
        <v>0.56388698155588357</v>
      </c>
    </row>
    <row r="85384" spans="1:5" x14ac:dyDescent="0.25">
      <c r="A85384" s="1">
        <v>15</v>
      </c>
      <c r="B85384" s="1">
        <v>8</v>
      </c>
      <c r="C85384" s="1">
        <v>1</v>
      </c>
      <c r="D85384" s="1" t="s">
        <v>3</v>
      </c>
      <c r="E85384">
        <v>0.27393125883318636</v>
      </c>
    </row>
    <row r="85385" spans="1:5" x14ac:dyDescent="0.25">
      <c r="A85385" s="1">
        <v>15</v>
      </c>
      <c r="B85385" s="1">
        <v>8</v>
      </c>
      <c r="C85385" s="1">
        <v>1</v>
      </c>
      <c r="D85385" s="1" t="s">
        <v>3</v>
      </c>
      <c r="E85385">
        <v>0.93415621284829542</v>
      </c>
    </row>
    <row r="85386" spans="1:5" x14ac:dyDescent="0.25">
      <c r="A85386" s="1">
        <v>15</v>
      </c>
      <c r="B85386" s="1">
        <v>8</v>
      </c>
      <c r="C85386" s="1">
        <v>1</v>
      </c>
      <c r="D85386" s="1" t="s">
        <v>3</v>
      </c>
      <c r="E85386">
        <v>0.67987817450970434</v>
      </c>
    </row>
    <row r="85387" spans="1:5" x14ac:dyDescent="0.25">
      <c r="A85387" s="1">
        <v>15</v>
      </c>
      <c r="B85387" s="1">
        <v>8</v>
      </c>
      <c r="C85387" s="1">
        <v>1</v>
      </c>
      <c r="D85387" s="1" t="s">
        <v>3</v>
      </c>
      <c r="E85387">
        <v>4.6176878246106834E-2</v>
      </c>
    </row>
    <row r="85388" spans="1:5" x14ac:dyDescent="0.25">
      <c r="A85388" s="1">
        <v>15</v>
      </c>
      <c r="B85388" s="1">
        <v>8</v>
      </c>
      <c r="C85388" s="1">
        <v>1</v>
      </c>
      <c r="D85388" s="1" t="s">
        <v>3</v>
      </c>
      <c r="E85388">
        <v>0.10755817938874057</v>
      </c>
    </row>
    <row r="85389" spans="1:5" x14ac:dyDescent="0.25">
      <c r="A85389" s="1">
        <v>15</v>
      </c>
      <c r="B85389" s="1">
        <v>8</v>
      </c>
      <c r="C85389" s="1">
        <v>1</v>
      </c>
      <c r="D85389" s="1" t="s">
        <v>3</v>
      </c>
      <c r="E85389">
        <v>0.64629757144823019</v>
      </c>
    </row>
    <row r="85390" spans="1:5" x14ac:dyDescent="0.25">
      <c r="A85390" s="1">
        <v>15</v>
      </c>
      <c r="B85390" s="1">
        <v>8</v>
      </c>
      <c r="C85390" s="1">
        <v>1</v>
      </c>
      <c r="D85390" s="1" t="s">
        <v>3</v>
      </c>
      <c r="E85390">
        <v>0.83575254752736938</v>
      </c>
    </row>
    <row r="85391" spans="1:5" x14ac:dyDescent="0.25">
      <c r="A85391" s="1">
        <v>15</v>
      </c>
      <c r="B85391" s="1">
        <v>8</v>
      </c>
      <c r="C85391" s="1">
        <v>1</v>
      </c>
      <c r="D85391" s="1" t="s">
        <v>3</v>
      </c>
      <c r="E85391">
        <v>0.99308381939459189</v>
      </c>
    </row>
    <row r="85392" spans="1:5" x14ac:dyDescent="0.25">
      <c r="A85392" s="1">
        <v>15</v>
      </c>
      <c r="B85392" s="1">
        <v>8</v>
      </c>
      <c r="C85392" s="1">
        <v>1</v>
      </c>
      <c r="D85392" s="1" t="s">
        <v>3</v>
      </c>
      <c r="E85392">
        <v>0.10525586119209829</v>
      </c>
    </row>
    <row r="85393" spans="1:5" x14ac:dyDescent="0.25">
      <c r="A85393" s="1">
        <v>15</v>
      </c>
      <c r="B85393" s="1">
        <v>8</v>
      </c>
      <c r="C85393" s="1">
        <v>1</v>
      </c>
      <c r="D85393" s="1" t="s">
        <v>3</v>
      </c>
      <c r="E85393">
        <v>3.6077566585200116E-2</v>
      </c>
    </row>
    <row r="85394" spans="1:5" x14ac:dyDescent="0.25">
      <c r="A85394" s="1">
        <v>15</v>
      </c>
      <c r="B85394" s="1">
        <v>8</v>
      </c>
      <c r="C85394" s="1">
        <v>1</v>
      </c>
      <c r="D85394" s="1" t="s">
        <v>3</v>
      </c>
      <c r="E85394">
        <v>0.10418945313466599</v>
      </c>
    </row>
    <row r="85395" spans="1:5" x14ac:dyDescent="0.25">
      <c r="A85395" s="1">
        <v>15</v>
      </c>
      <c r="B85395" s="1">
        <v>8</v>
      </c>
      <c r="C85395" s="1">
        <v>1</v>
      </c>
      <c r="D85395" s="1" t="s">
        <v>3</v>
      </c>
      <c r="E85395">
        <v>2.3004323044558461E-2</v>
      </c>
    </row>
    <row r="85396" spans="1:5" x14ac:dyDescent="0.25">
      <c r="A85396" s="1">
        <v>15</v>
      </c>
      <c r="B85396" s="1">
        <v>8</v>
      </c>
      <c r="C85396" s="1">
        <v>1</v>
      </c>
      <c r="D85396" s="1" t="s">
        <v>3</v>
      </c>
      <c r="E85396">
        <v>0.38567376018243549</v>
      </c>
    </row>
    <row r="85397" spans="1:5" x14ac:dyDescent="0.25">
      <c r="A85397" s="1">
        <v>15</v>
      </c>
      <c r="B85397" s="1">
        <v>8</v>
      </c>
      <c r="C85397" s="1">
        <v>1</v>
      </c>
      <c r="D85397" s="1" t="s">
        <v>3</v>
      </c>
      <c r="E85397">
        <v>0.62383088059942471</v>
      </c>
    </row>
    <row r="85398" spans="1:5" x14ac:dyDescent="0.25">
      <c r="A85398" s="1">
        <v>15</v>
      </c>
      <c r="B85398" s="1">
        <v>8</v>
      </c>
      <c r="C85398" s="1">
        <v>1</v>
      </c>
      <c r="D85398" s="1" t="s">
        <v>3</v>
      </c>
      <c r="E85398">
        <v>0.58241871918216104</v>
      </c>
    </row>
    <row r="85399" spans="1:5" x14ac:dyDescent="0.25">
      <c r="A85399" s="1">
        <v>15</v>
      </c>
      <c r="B85399" s="1">
        <v>8</v>
      </c>
      <c r="C85399" s="1">
        <v>1</v>
      </c>
      <c r="D85399" s="1" t="s">
        <v>3</v>
      </c>
      <c r="E85399">
        <v>0.99014723548838179</v>
      </c>
    </row>
    <row r="85400" spans="1:5" x14ac:dyDescent="0.25">
      <c r="A85400" s="1">
        <v>15</v>
      </c>
      <c r="B85400" s="1">
        <v>8</v>
      </c>
      <c r="C85400" s="1">
        <v>1</v>
      </c>
      <c r="D85400" s="1" t="s">
        <v>3</v>
      </c>
      <c r="E85400">
        <v>0.61717405576317896</v>
      </c>
    </row>
    <row r="85401" spans="1:5" x14ac:dyDescent="0.25">
      <c r="A85401" s="1">
        <v>15</v>
      </c>
      <c r="B85401" s="1">
        <v>8</v>
      </c>
      <c r="C85401" s="1">
        <v>1</v>
      </c>
      <c r="D85401" s="1" t="s">
        <v>3</v>
      </c>
      <c r="E85401">
        <v>5.7026080575132254E-2</v>
      </c>
    </row>
    <row r="85402" spans="1:5" x14ac:dyDescent="0.25">
      <c r="A85402" s="1">
        <v>15</v>
      </c>
      <c r="B85402" s="1">
        <v>8</v>
      </c>
      <c r="C85402" s="1">
        <v>1</v>
      </c>
      <c r="D85402" s="1" t="s">
        <v>3</v>
      </c>
      <c r="E85402">
        <v>0.73535810188804529</v>
      </c>
    </row>
    <row r="85403" spans="1:5" x14ac:dyDescent="0.25">
      <c r="A85403" s="1">
        <v>15</v>
      </c>
      <c r="B85403" s="1">
        <v>8</v>
      </c>
      <c r="C85403" s="1">
        <v>1</v>
      </c>
      <c r="D85403" s="1" t="s">
        <v>3</v>
      </c>
      <c r="E85403">
        <v>0.56403671709467806</v>
      </c>
    </row>
    <row r="85404" spans="1:5" x14ac:dyDescent="0.25">
      <c r="A85404" s="1">
        <v>15</v>
      </c>
      <c r="B85404" s="1">
        <v>8</v>
      </c>
      <c r="C85404" s="1">
        <v>1</v>
      </c>
      <c r="D85404" s="1" t="s">
        <v>3</v>
      </c>
      <c r="E85404">
        <v>0.29418429060988205</v>
      </c>
    </row>
    <row r="85405" spans="1:5" x14ac:dyDescent="0.25">
      <c r="A85405" s="1">
        <v>15</v>
      </c>
      <c r="B85405" s="1">
        <v>8</v>
      </c>
      <c r="C85405" s="1">
        <v>1</v>
      </c>
      <c r="D85405" s="1" t="s">
        <v>3</v>
      </c>
      <c r="E85405">
        <v>8.8199713649724121E-2</v>
      </c>
    </row>
    <row r="85406" spans="1:5" x14ac:dyDescent="0.25">
      <c r="A85406" s="1">
        <v>15</v>
      </c>
      <c r="B85406" s="1">
        <v>8</v>
      </c>
      <c r="C85406" s="1">
        <v>1</v>
      </c>
      <c r="D85406" s="1" t="s">
        <v>3</v>
      </c>
      <c r="E85406">
        <v>0.55098904746407684</v>
      </c>
    </row>
    <row r="85407" spans="1:5" x14ac:dyDescent="0.25">
      <c r="A85407" s="1">
        <v>15</v>
      </c>
      <c r="B85407" s="1">
        <v>8</v>
      </c>
      <c r="C85407" s="1">
        <v>1</v>
      </c>
      <c r="D85407" s="1" t="s">
        <v>3</v>
      </c>
      <c r="E85407">
        <v>0.35403942191393301</v>
      </c>
    </row>
    <row r="85408" spans="1:5" x14ac:dyDescent="0.25">
      <c r="A85408" s="1">
        <v>15</v>
      </c>
      <c r="B85408" s="1">
        <v>8</v>
      </c>
      <c r="C85408" s="1">
        <v>1</v>
      </c>
      <c r="D85408" s="1" t="s">
        <v>3</v>
      </c>
      <c r="E85408">
        <v>0.14787587443058758</v>
      </c>
    </row>
    <row r="85409" spans="1:5" x14ac:dyDescent="0.25">
      <c r="A85409" s="1">
        <v>15</v>
      </c>
      <c r="B85409" s="1">
        <v>8</v>
      </c>
      <c r="C85409" s="1">
        <v>1</v>
      </c>
      <c r="D85409" s="1" t="s">
        <v>3</v>
      </c>
      <c r="E85409">
        <v>0.1934368056355571</v>
      </c>
    </row>
    <row r="85410" spans="1:5" x14ac:dyDescent="0.25">
      <c r="A85410" s="1">
        <v>15</v>
      </c>
      <c r="B85410" s="1">
        <v>8</v>
      </c>
      <c r="C85410" s="1">
        <v>1</v>
      </c>
      <c r="D85410" s="1" t="s">
        <v>3</v>
      </c>
      <c r="E85410">
        <v>9.9402540073300405E-2</v>
      </c>
    </row>
    <row r="85411" spans="1:5" x14ac:dyDescent="0.25">
      <c r="A85411" s="1">
        <v>15</v>
      </c>
      <c r="B85411" s="1">
        <v>8</v>
      </c>
      <c r="C85411" s="1">
        <v>1</v>
      </c>
      <c r="D85411" s="1" t="s">
        <v>3</v>
      </c>
      <c r="E85411">
        <v>0.19415936162635872</v>
      </c>
    </row>
    <row r="85412" spans="1:5" x14ac:dyDescent="0.25">
      <c r="A85412" s="1">
        <v>15</v>
      </c>
      <c r="B85412" s="1">
        <v>8</v>
      </c>
      <c r="C85412" s="1">
        <v>1</v>
      </c>
      <c r="D85412" s="1" t="s">
        <v>3</v>
      </c>
      <c r="E85412">
        <v>0.81933283938309143</v>
      </c>
    </row>
    <row r="85413" spans="1:5" x14ac:dyDescent="0.25">
      <c r="A85413" s="1">
        <v>15</v>
      </c>
      <c r="B85413" s="1">
        <v>8</v>
      </c>
      <c r="C85413" s="1">
        <v>1</v>
      </c>
      <c r="D85413" s="1" t="s">
        <v>3</v>
      </c>
      <c r="E85413">
        <v>0.11569622264973278</v>
      </c>
    </row>
    <row r="85414" spans="1:5" x14ac:dyDescent="0.25">
      <c r="A85414" s="1">
        <v>15</v>
      </c>
      <c r="B85414" s="1">
        <v>8</v>
      </c>
      <c r="C85414" s="1">
        <v>1</v>
      </c>
      <c r="D85414" s="1" t="s">
        <v>3</v>
      </c>
      <c r="E85414">
        <v>0.71428363409478468</v>
      </c>
    </row>
    <row r="85415" spans="1:5" x14ac:dyDescent="0.25">
      <c r="A85415" s="1">
        <v>15</v>
      </c>
      <c r="B85415" s="1">
        <v>8</v>
      </c>
      <c r="C85415" s="1">
        <v>1</v>
      </c>
      <c r="D85415" s="1" t="s">
        <v>3</v>
      </c>
      <c r="E85415">
        <v>2.3241645031571445E-2</v>
      </c>
    </row>
    <row r="85416" spans="1:5" x14ac:dyDescent="0.25">
      <c r="A85416" s="1">
        <v>15</v>
      </c>
      <c r="B85416" s="1">
        <v>8</v>
      </c>
      <c r="C85416" s="1">
        <v>1</v>
      </c>
      <c r="D85416" s="1" t="s">
        <v>3</v>
      </c>
      <c r="E85416">
        <v>0.23716620804610111</v>
      </c>
    </row>
    <row r="85417" spans="1:5" x14ac:dyDescent="0.25">
      <c r="A85417" s="1">
        <v>15</v>
      </c>
      <c r="B85417" s="1">
        <v>8</v>
      </c>
      <c r="C85417" s="1">
        <v>1</v>
      </c>
      <c r="D85417" s="1" t="s">
        <v>3</v>
      </c>
      <c r="E85417">
        <v>0.27942001123256166</v>
      </c>
    </row>
    <row r="85418" spans="1:5" x14ac:dyDescent="0.25">
      <c r="A85418" s="1">
        <v>15</v>
      </c>
      <c r="B85418" s="1">
        <v>8</v>
      </c>
      <c r="C85418" s="1">
        <v>1</v>
      </c>
      <c r="D85418" s="1" t="s">
        <v>3</v>
      </c>
      <c r="E85418">
        <v>7.3690929306005071E-2</v>
      </c>
    </row>
    <row r="85419" spans="1:5" x14ac:dyDescent="0.25">
      <c r="A85419" s="1">
        <v>15</v>
      </c>
      <c r="B85419" s="1">
        <v>8</v>
      </c>
      <c r="C85419" s="1">
        <v>1</v>
      </c>
      <c r="D85419" s="1" t="s">
        <v>3</v>
      </c>
      <c r="E85419">
        <v>0.16341316470999157</v>
      </c>
    </row>
    <row r="85420" spans="1:5" x14ac:dyDescent="0.25">
      <c r="A85420" s="1">
        <v>15</v>
      </c>
      <c r="B85420" s="1">
        <v>8</v>
      </c>
      <c r="C85420" s="1">
        <v>1</v>
      </c>
      <c r="D85420" s="1" t="s">
        <v>3</v>
      </c>
      <c r="E85420">
        <v>2.209036664343822E-2</v>
      </c>
    </row>
    <row r="85421" spans="1:5" x14ac:dyDescent="0.25">
      <c r="A85421" s="1">
        <v>15</v>
      </c>
      <c r="B85421" s="1">
        <v>8</v>
      </c>
      <c r="C85421" s="1">
        <v>1</v>
      </c>
      <c r="D85421" s="1" t="s">
        <v>3</v>
      </c>
      <c r="E85421">
        <v>0.16935688159726092</v>
      </c>
    </row>
    <row r="85422" spans="1:5" x14ac:dyDescent="0.25">
      <c r="A85422" s="1">
        <v>15</v>
      </c>
      <c r="B85422" s="1">
        <v>8</v>
      </c>
      <c r="C85422" s="1">
        <v>1</v>
      </c>
      <c r="D85422" s="1" t="s">
        <v>3</v>
      </c>
      <c r="E85422">
        <v>0.31608790812273502</v>
      </c>
    </row>
    <row r="85423" spans="1:5" x14ac:dyDescent="0.25">
      <c r="A85423" s="1">
        <v>15</v>
      </c>
      <c r="B85423" s="1">
        <v>8</v>
      </c>
      <c r="C85423" s="1">
        <v>1</v>
      </c>
      <c r="D85423" s="1" t="s">
        <v>3</v>
      </c>
      <c r="E85423">
        <v>0.27657488555053522</v>
      </c>
    </row>
    <row r="85424" spans="1:5" x14ac:dyDescent="0.25">
      <c r="A85424" s="1">
        <v>15</v>
      </c>
      <c r="B85424" s="1">
        <v>8</v>
      </c>
      <c r="C85424" s="1">
        <v>1</v>
      </c>
      <c r="D85424" s="1" t="s">
        <v>3</v>
      </c>
      <c r="E85424">
        <v>0.43316621084206763</v>
      </c>
    </row>
    <row r="85425" spans="1:5" x14ac:dyDescent="0.25">
      <c r="A85425" s="1">
        <v>15</v>
      </c>
      <c r="B85425" s="1">
        <v>8</v>
      </c>
      <c r="C85425" s="1">
        <v>1</v>
      </c>
      <c r="D85425" s="1" t="s">
        <v>3</v>
      </c>
      <c r="E85425">
        <v>0.2726994359400825</v>
      </c>
    </row>
    <row r="85426" spans="1:5" x14ac:dyDescent="0.25">
      <c r="A85426" s="1">
        <v>15</v>
      </c>
      <c r="B85426" s="1">
        <v>8</v>
      </c>
      <c r="C85426" s="1">
        <v>1</v>
      </c>
      <c r="D85426" s="1" t="s">
        <v>3</v>
      </c>
      <c r="E85426">
        <v>0.5575036541769709</v>
      </c>
    </row>
    <row r="85427" spans="1:5" x14ac:dyDescent="0.25">
      <c r="A85427" s="1">
        <v>15</v>
      </c>
      <c r="B85427" s="1">
        <v>8</v>
      </c>
      <c r="C85427" s="1">
        <v>1</v>
      </c>
      <c r="D85427" s="1" t="s">
        <v>3</v>
      </c>
      <c r="E85427">
        <v>0.60228872102443909</v>
      </c>
    </row>
    <row r="85428" spans="1:5" x14ac:dyDescent="0.25">
      <c r="A85428" s="1">
        <v>15</v>
      </c>
      <c r="B85428" s="1">
        <v>8</v>
      </c>
      <c r="C85428" s="1">
        <v>1</v>
      </c>
      <c r="D85428" s="1" t="s">
        <v>3</v>
      </c>
      <c r="E85428">
        <v>0.39654733436289791</v>
      </c>
    </row>
    <row r="85429" spans="1:5" x14ac:dyDescent="0.25">
      <c r="A85429" s="1">
        <v>15</v>
      </c>
      <c r="B85429" s="1">
        <v>8</v>
      </c>
      <c r="C85429" s="1">
        <v>1</v>
      </c>
      <c r="D85429" s="1" t="s">
        <v>3</v>
      </c>
      <c r="E85429">
        <v>0.4842661470954539</v>
      </c>
    </row>
    <row r="85430" spans="1:5" x14ac:dyDescent="0.25">
      <c r="A85430" s="1">
        <v>15</v>
      </c>
      <c r="B85430" s="1">
        <v>8</v>
      </c>
      <c r="C85430" s="1">
        <v>1</v>
      </c>
      <c r="D85430" s="1" t="s">
        <v>3</v>
      </c>
      <c r="E85430">
        <v>0.51544874970630439</v>
      </c>
    </row>
    <row r="85431" spans="1:5" x14ac:dyDescent="0.25">
      <c r="A85431" s="1">
        <v>15</v>
      </c>
      <c r="B85431" s="1">
        <v>8</v>
      </c>
      <c r="C85431" s="1">
        <v>1</v>
      </c>
      <c r="D85431" s="1" t="s">
        <v>3</v>
      </c>
      <c r="E85431">
        <v>0.72516194380628896</v>
      </c>
    </row>
    <row r="85432" spans="1:5" x14ac:dyDescent="0.25">
      <c r="A85432" s="1">
        <v>15</v>
      </c>
      <c r="B85432" s="1">
        <v>8</v>
      </c>
      <c r="C85432" s="1">
        <v>1</v>
      </c>
      <c r="D85432" s="1" t="s">
        <v>3</v>
      </c>
      <c r="E85432">
        <v>0.44903482436407305</v>
      </c>
    </row>
    <row r="85433" spans="1:5" x14ac:dyDescent="0.25">
      <c r="A85433" s="1">
        <v>15</v>
      </c>
      <c r="B85433" s="1">
        <v>8</v>
      </c>
      <c r="C85433" s="1">
        <v>1</v>
      </c>
      <c r="D85433" s="1" t="s">
        <v>3</v>
      </c>
      <c r="E85433">
        <v>0.91111767534670951</v>
      </c>
    </row>
    <row r="85434" spans="1:5" x14ac:dyDescent="0.25">
      <c r="A85434" s="1">
        <v>15</v>
      </c>
      <c r="B85434" s="1">
        <v>8</v>
      </c>
      <c r="C85434" s="1">
        <v>1</v>
      </c>
      <c r="D85434" s="1" t="s">
        <v>3</v>
      </c>
      <c r="E85434">
        <v>0.46129771647380835</v>
      </c>
    </row>
    <row r="85435" spans="1:5" x14ac:dyDescent="0.25">
      <c r="A85435" s="1">
        <v>15</v>
      </c>
      <c r="B85435" s="1">
        <v>8</v>
      </c>
      <c r="C85435" s="1">
        <v>1</v>
      </c>
      <c r="D85435" s="1" t="s">
        <v>3</v>
      </c>
      <c r="E85435">
        <v>0.1160336984607242</v>
      </c>
    </row>
    <row r="85436" spans="1:5" x14ac:dyDescent="0.25">
      <c r="A85436" s="1">
        <v>15</v>
      </c>
      <c r="B85436" s="1">
        <v>8</v>
      </c>
      <c r="C85436" s="1">
        <v>1</v>
      </c>
      <c r="D85436" s="1" t="s">
        <v>3</v>
      </c>
      <c r="E85436">
        <v>0.79454610220218447</v>
      </c>
    </row>
    <row r="85437" spans="1:5" x14ac:dyDescent="0.25">
      <c r="A85437" s="1">
        <v>15</v>
      </c>
      <c r="B85437" s="1">
        <v>8</v>
      </c>
      <c r="C85437" s="1">
        <v>1</v>
      </c>
      <c r="D85437" s="1" t="s">
        <v>3</v>
      </c>
      <c r="E85437">
        <v>0.64693896448191768</v>
      </c>
    </row>
    <row r="85438" spans="1:5" x14ac:dyDescent="0.25">
      <c r="A85438" s="1">
        <v>15</v>
      </c>
      <c r="B85438" s="1">
        <v>8</v>
      </c>
      <c r="C85438" s="1">
        <v>1</v>
      </c>
      <c r="D85438" s="1" t="s">
        <v>3</v>
      </c>
      <c r="E85438">
        <v>0.3014642736899823</v>
      </c>
    </row>
    <row r="85439" spans="1:5" x14ac:dyDescent="0.25">
      <c r="A85439" s="1">
        <v>15</v>
      </c>
      <c r="B85439" s="1">
        <v>8</v>
      </c>
      <c r="C85439" s="1">
        <v>1</v>
      </c>
      <c r="D85439" s="1" t="s">
        <v>3</v>
      </c>
      <c r="E85439">
        <v>0.92433688299955574</v>
      </c>
    </row>
    <row r="85440" spans="1:5" x14ac:dyDescent="0.25">
      <c r="A85440" s="1">
        <v>15</v>
      </c>
      <c r="B85440" s="1">
        <v>8</v>
      </c>
      <c r="C85440" s="1">
        <v>1</v>
      </c>
      <c r="D85440" s="1" t="s">
        <v>3</v>
      </c>
      <c r="E85440">
        <v>0.16579858016121118</v>
      </c>
    </row>
    <row r="85441" spans="1:5" x14ac:dyDescent="0.25">
      <c r="A85441" s="1">
        <v>15</v>
      </c>
      <c r="B85441" s="1">
        <v>8</v>
      </c>
      <c r="C85441" s="1">
        <v>1</v>
      </c>
      <c r="D85441" s="1" t="s">
        <v>3</v>
      </c>
      <c r="E85441">
        <v>0.53613256633433859</v>
      </c>
    </row>
    <row r="85442" spans="1:5" x14ac:dyDescent="0.25">
      <c r="A85442" s="1">
        <v>16</v>
      </c>
      <c r="B85442" s="1">
        <v>8</v>
      </c>
      <c r="C85442" s="1">
        <v>1</v>
      </c>
      <c r="D85442" s="1" t="s">
        <v>3</v>
      </c>
      <c r="E85442">
        <v>1611596</v>
      </c>
    </row>
    <row r="85443" spans="1:5" x14ac:dyDescent="0.25">
      <c r="A85443" s="1">
        <v>16</v>
      </c>
      <c r="B85443" s="1">
        <v>8</v>
      </c>
      <c r="C85443" s="1">
        <v>1</v>
      </c>
      <c r="D85443" s="1" t="s">
        <v>3</v>
      </c>
      <c r="E85443">
        <v>0.22675661259522872</v>
      </c>
    </row>
    <row r="85444" spans="1:5" x14ac:dyDescent="0.25">
      <c r="A85444" s="1">
        <v>16</v>
      </c>
      <c r="B85444" s="1">
        <v>8</v>
      </c>
      <c r="C85444" s="1">
        <v>1</v>
      </c>
      <c r="D85444" s="1" t="s">
        <v>3</v>
      </c>
      <c r="E85444">
        <v>0.48984432776961406</v>
      </c>
    </row>
    <row r="85445" spans="1:5" x14ac:dyDescent="0.25">
      <c r="A85445" s="1">
        <v>16</v>
      </c>
      <c r="B85445" s="1">
        <v>8</v>
      </c>
      <c r="C85445" s="1">
        <v>1</v>
      </c>
      <c r="D85445" s="1" t="s">
        <v>3</v>
      </c>
      <c r="E85445">
        <v>0.30509391401773145</v>
      </c>
    </row>
    <row r="85446" spans="1:5" x14ac:dyDescent="0.25">
      <c r="A85446" s="1">
        <v>16</v>
      </c>
      <c r="B85446" s="1">
        <v>8</v>
      </c>
      <c r="C85446" s="1">
        <v>1</v>
      </c>
      <c r="D85446" s="1" t="s">
        <v>3</v>
      </c>
      <c r="E85446">
        <v>0.57755258435473811</v>
      </c>
    </row>
    <row r="85447" spans="1:5" x14ac:dyDescent="0.25">
      <c r="A85447" s="1">
        <v>16</v>
      </c>
      <c r="B85447" s="1">
        <v>8</v>
      </c>
      <c r="C85447" s="1">
        <v>1</v>
      </c>
      <c r="D85447" s="1" t="s">
        <v>3</v>
      </c>
      <c r="E85447">
        <v>2.4311544999380819E-2</v>
      </c>
    </row>
    <row r="85448" spans="1:5" x14ac:dyDescent="0.25">
      <c r="A85448" s="1">
        <v>16</v>
      </c>
      <c r="B85448" s="1">
        <v>8</v>
      </c>
      <c r="C85448" s="1">
        <v>1</v>
      </c>
      <c r="D85448" s="1" t="s">
        <v>3</v>
      </c>
      <c r="E85448">
        <v>0.889461934773354</v>
      </c>
    </row>
    <row r="85449" spans="1:5" x14ac:dyDescent="0.25">
      <c r="A85449" s="1">
        <v>16</v>
      </c>
      <c r="B85449" s="1">
        <v>8</v>
      </c>
      <c r="C85449" s="1">
        <v>1</v>
      </c>
      <c r="D85449" s="1" t="s">
        <v>3</v>
      </c>
      <c r="E85449">
        <v>0.49523343704234324</v>
      </c>
    </row>
    <row r="85450" spans="1:5" x14ac:dyDescent="0.25">
      <c r="A85450" s="1">
        <v>16</v>
      </c>
      <c r="B85450" s="1">
        <v>8</v>
      </c>
      <c r="C85450" s="1">
        <v>1</v>
      </c>
      <c r="D85450" s="1" t="s">
        <v>3</v>
      </c>
      <c r="E85450">
        <v>0.88940090996797483</v>
      </c>
    </row>
    <row r="85451" spans="1:5" x14ac:dyDescent="0.25">
      <c r="A85451" s="1">
        <v>16</v>
      </c>
      <c r="B85451" s="1">
        <v>8</v>
      </c>
      <c r="C85451" s="1">
        <v>1</v>
      </c>
      <c r="D85451" s="1" t="s">
        <v>3</v>
      </c>
      <c r="E85451">
        <v>0.18355205874868685</v>
      </c>
    </row>
    <row r="85452" spans="1:5" x14ac:dyDescent="0.25">
      <c r="A85452" s="1">
        <v>16</v>
      </c>
      <c r="B85452" s="1">
        <v>8</v>
      </c>
      <c r="C85452" s="1">
        <v>1</v>
      </c>
      <c r="D85452" s="1" t="s">
        <v>3</v>
      </c>
      <c r="E85452">
        <v>0.76541978811320222</v>
      </c>
    </row>
    <row r="85453" spans="1:5" x14ac:dyDescent="0.25">
      <c r="A85453" s="1">
        <v>16</v>
      </c>
      <c r="B85453" s="1">
        <v>8</v>
      </c>
      <c r="C85453" s="1">
        <v>1</v>
      </c>
      <c r="D85453" s="1" t="s">
        <v>3</v>
      </c>
      <c r="E85453">
        <v>0.33631976239528594</v>
      </c>
    </row>
    <row r="85454" spans="1:5" x14ac:dyDescent="0.25">
      <c r="A85454" s="1">
        <v>16</v>
      </c>
      <c r="B85454" s="1">
        <v>8</v>
      </c>
      <c r="C85454" s="1">
        <v>1</v>
      </c>
      <c r="D85454" s="1" t="s">
        <v>3</v>
      </c>
      <c r="E85454">
        <v>1.8799322557135234E-2</v>
      </c>
    </row>
    <row r="85455" spans="1:5" x14ac:dyDescent="0.25">
      <c r="A85455" s="1">
        <v>16</v>
      </c>
      <c r="B85455" s="1">
        <v>8</v>
      </c>
      <c r="C85455" s="1">
        <v>1</v>
      </c>
      <c r="D85455" s="1" t="s">
        <v>3</v>
      </c>
      <c r="E85455">
        <v>9.6534130123189121E-2</v>
      </c>
    </row>
    <row r="85456" spans="1:5" x14ac:dyDescent="0.25">
      <c r="A85456" s="1">
        <v>16</v>
      </c>
      <c r="B85456" s="1">
        <v>8</v>
      </c>
      <c r="C85456" s="1">
        <v>1</v>
      </c>
      <c r="D85456" s="1" t="s">
        <v>3</v>
      </c>
      <c r="E85456">
        <v>0.19241347102748785</v>
      </c>
    </row>
    <row r="85457" spans="1:5" x14ac:dyDescent="0.25">
      <c r="A85457" s="1">
        <v>16</v>
      </c>
      <c r="B85457" s="1">
        <v>8</v>
      </c>
      <c r="C85457" s="1">
        <v>1</v>
      </c>
      <c r="D85457" s="1" t="s">
        <v>3</v>
      </c>
      <c r="E85457">
        <v>0.86130483638196109</v>
      </c>
    </row>
    <row r="85458" spans="1:5" x14ac:dyDescent="0.25">
      <c r="A85458" s="1">
        <v>16</v>
      </c>
      <c r="B85458" s="1">
        <v>8</v>
      </c>
      <c r="C85458" s="1">
        <v>1</v>
      </c>
      <c r="D85458" s="1" t="s">
        <v>3</v>
      </c>
      <c r="E85458">
        <v>0.55340284717826316</v>
      </c>
    </row>
    <row r="85459" spans="1:5" x14ac:dyDescent="0.25">
      <c r="A85459" s="1">
        <v>16</v>
      </c>
      <c r="B85459" s="1">
        <v>8</v>
      </c>
      <c r="C85459" s="1">
        <v>1</v>
      </c>
      <c r="D85459" s="1" t="s">
        <v>3</v>
      </c>
      <c r="E85459">
        <v>0.60931384240657471</v>
      </c>
    </row>
    <row r="85460" spans="1:5" x14ac:dyDescent="0.25">
      <c r="A85460" s="1">
        <v>16</v>
      </c>
      <c r="B85460" s="1">
        <v>8</v>
      </c>
      <c r="C85460" s="1">
        <v>1</v>
      </c>
      <c r="D85460" s="1" t="s">
        <v>3</v>
      </c>
      <c r="E85460">
        <v>0.35287922771929825</v>
      </c>
    </row>
    <row r="85461" spans="1:5" x14ac:dyDescent="0.25">
      <c r="A85461" s="1">
        <v>16</v>
      </c>
      <c r="B85461" s="1">
        <v>8</v>
      </c>
      <c r="C85461" s="1">
        <v>1</v>
      </c>
      <c r="D85461" s="1" t="s">
        <v>3</v>
      </c>
      <c r="E85461">
        <v>0.94990206624539808</v>
      </c>
    </row>
    <row r="85462" spans="1:5" x14ac:dyDescent="0.25">
      <c r="A85462" s="1">
        <v>16</v>
      </c>
      <c r="B85462" s="1">
        <v>8</v>
      </c>
      <c r="C85462" s="1">
        <v>1</v>
      </c>
      <c r="D85462" s="1" t="s">
        <v>3</v>
      </c>
      <c r="E85462">
        <v>0.87839932323636771</v>
      </c>
    </row>
    <row r="85463" spans="1:5" x14ac:dyDescent="0.25">
      <c r="A85463" s="1">
        <v>16</v>
      </c>
      <c r="B85463" s="1">
        <v>8</v>
      </c>
      <c r="C85463" s="1">
        <v>1</v>
      </c>
      <c r="D85463" s="1" t="s">
        <v>3</v>
      </c>
      <c r="E85463">
        <v>0.99858513291924156</v>
      </c>
    </row>
    <row r="85464" spans="1:5" x14ac:dyDescent="0.25">
      <c r="A85464" s="1">
        <v>16</v>
      </c>
      <c r="B85464" s="1">
        <v>8</v>
      </c>
      <c r="C85464" s="1">
        <v>1</v>
      </c>
      <c r="D85464" s="1" t="s">
        <v>3</v>
      </c>
      <c r="E85464">
        <v>0.48606604081416804</v>
      </c>
    </row>
    <row r="85465" spans="1:5" x14ac:dyDescent="0.25">
      <c r="A85465" s="1">
        <v>16</v>
      </c>
      <c r="B85465" s="1">
        <v>8</v>
      </c>
      <c r="C85465" s="1">
        <v>1</v>
      </c>
      <c r="D85465" s="1" t="s">
        <v>3</v>
      </c>
      <c r="E85465">
        <v>0.74485146177230188</v>
      </c>
    </row>
    <row r="85466" spans="1:5" x14ac:dyDescent="0.25">
      <c r="A85466" s="1">
        <v>16</v>
      </c>
      <c r="B85466" s="1">
        <v>8</v>
      </c>
      <c r="C85466" s="1">
        <v>1</v>
      </c>
      <c r="D85466" s="1" t="s">
        <v>3</v>
      </c>
      <c r="E85466">
        <v>0.46433100112743164</v>
      </c>
    </row>
    <row r="85467" spans="1:5" x14ac:dyDescent="0.25">
      <c r="A85467" s="1">
        <v>16</v>
      </c>
      <c r="B85467" s="1">
        <v>8</v>
      </c>
      <c r="C85467" s="1">
        <v>1</v>
      </c>
      <c r="D85467" s="1" t="s">
        <v>3</v>
      </c>
      <c r="E85467">
        <v>0.99961572149031586</v>
      </c>
    </row>
    <row r="85468" spans="1:5" x14ac:dyDescent="0.25">
      <c r="A85468" s="1">
        <v>16</v>
      </c>
      <c r="B85468" s="1">
        <v>8</v>
      </c>
      <c r="C85468" s="1">
        <v>1</v>
      </c>
      <c r="D85468" s="1" t="s">
        <v>3</v>
      </c>
      <c r="E85468">
        <v>0.84781058848617696</v>
      </c>
    </row>
    <row r="85469" spans="1:5" x14ac:dyDescent="0.25">
      <c r="A85469" s="1">
        <v>16</v>
      </c>
      <c r="B85469" s="1">
        <v>8</v>
      </c>
      <c r="C85469" s="1">
        <v>1</v>
      </c>
      <c r="D85469" s="1" t="s">
        <v>3</v>
      </c>
      <c r="E85469">
        <v>0.11673104104514653</v>
      </c>
    </row>
    <row r="85470" spans="1:5" x14ac:dyDescent="0.25">
      <c r="A85470" s="1">
        <v>16</v>
      </c>
      <c r="B85470" s="1">
        <v>8</v>
      </c>
      <c r="C85470" s="1">
        <v>1</v>
      </c>
      <c r="D85470" s="1" t="s">
        <v>3</v>
      </c>
      <c r="E85470">
        <v>0.29358346813851399</v>
      </c>
    </row>
    <row r="85471" spans="1:5" x14ac:dyDescent="0.25">
      <c r="A85471" s="1">
        <v>16</v>
      </c>
      <c r="B85471" s="1">
        <v>8</v>
      </c>
      <c r="C85471" s="1">
        <v>1</v>
      </c>
      <c r="D85471" s="1" t="s">
        <v>3</v>
      </c>
      <c r="E85471">
        <v>0.45689870369894836</v>
      </c>
    </row>
    <row r="85472" spans="1:5" x14ac:dyDescent="0.25">
      <c r="A85472" s="1">
        <v>16</v>
      </c>
      <c r="B85472" s="1">
        <v>8</v>
      </c>
      <c r="C85472" s="1">
        <v>1</v>
      </c>
      <c r="D85472" s="1" t="s">
        <v>3</v>
      </c>
      <c r="E85472">
        <v>0.16569975509799562</v>
      </c>
    </row>
    <row r="85473" spans="1:5" x14ac:dyDescent="0.25">
      <c r="A85473" s="1">
        <v>16</v>
      </c>
      <c r="B85473" s="1">
        <v>8</v>
      </c>
      <c r="C85473" s="1">
        <v>1</v>
      </c>
      <c r="D85473" s="1" t="s">
        <v>3</v>
      </c>
      <c r="E85473">
        <v>0.29087032553791858</v>
      </c>
    </row>
    <row r="85474" spans="1:5" x14ac:dyDescent="0.25">
      <c r="A85474" s="1">
        <v>16</v>
      </c>
      <c r="B85474" s="1">
        <v>8</v>
      </c>
      <c r="C85474" s="1">
        <v>1</v>
      </c>
      <c r="D85474" s="1" t="s">
        <v>3</v>
      </c>
      <c r="E85474">
        <v>0.66268668795631158</v>
      </c>
    </row>
    <row r="85475" spans="1:5" x14ac:dyDescent="0.25">
      <c r="A85475" s="1">
        <v>16</v>
      </c>
      <c r="B85475" s="1">
        <v>8</v>
      </c>
      <c r="C85475" s="1">
        <v>1</v>
      </c>
      <c r="D85475" s="1" t="s">
        <v>3</v>
      </c>
      <c r="E85475">
        <v>0.89793471695210747</v>
      </c>
    </row>
    <row r="85476" spans="1:5" x14ac:dyDescent="0.25">
      <c r="A85476" s="1">
        <v>16</v>
      </c>
      <c r="B85476" s="1">
        <v>8</v>
      </c>
      <c r="C85476" s="1">
        <v>1</v>
      </c>
      <c r="D85476" s="1" t="s">
        <v>3</v>
      </c>
      <c r="E85476">
        <v>0.56036519909599769</v>
      </c>
    </row>
    <row r="85477" spans="1:5" x14ac:dyDescent="0.25">
      <c r="A85477" s="1">
        <v>16</v>
      </c>
      <c r="B85477" s="1">
        <v>8</v>
      </c>
      <c r="C85477" s="1">
        <v>1</v>
      </c>
      <c r="D85477" s="1" t="s">
        <v>3</v>
      </c>
      <c r="E85477">
        <v>0.68117648562983568</v>
      </c>
    </row>
    <row r="85478" spans="1:5" x14ac:dyDescent="0.25">
      <c r="A85478" s="1">
        <v>16</v>
      </c>
      <c r="B85478" s="1">
        <v>8</v>
      </c>
      <c r="C85478" s="1">
        <v>1</v>
      </c>
      <c r="D85478" s="1" t="s">
        <v>3</v>
      </c>
      <c r="E85478">
        <v>0.95052512404060452</v>
      </c>
    </row>
    <row r="85479" spans="1:5" x14ac:dyDescent="0.25">
      <c r="A85479" s="1">
        <v>16</v>
      </c>
      <c r="B85479" s="1">
        <v>8</v>
      </c>
      <c r="C85479" s="1">
        <v>1</v>
      </c>
      <c r="D85479" s="1" t="s">
        <v>3</v>
      </c>
      <c r="E85479">
        <v>0.65233206400647448</v>
      </c>
    </row>
    <row r="85480" spans="1:5" x14ac:dyDescent="0.25">
      <c r="A85480" s="1">
        <v>16</v>
      </c>
      <c r="B85480" s="1">
        <v>8</v>
      </c>
      <c r="C85480" s="1">
        <v>1</v>
      </c>
      <c r="D85480" s="1" t="s">
        <v>3</v>
      </c>
      <c r="E85480">
        <v>0.72780529479991152</v>
      </c>
    </row>
    <row r="85481" spans="1:5" x14ac:dyDescent="0.25">
      <c r="A85481" s="1">
        <v>16</v>
      </c>
      <c r="B85481" s="1">
        <v>8</v>
      </c>
      <c r="C85481" s="1">
        <v>1</v>
      </c>
      <c r="D85481" s="1" t="s">
        <v>3</v>
      </c>
      <c r="E85481">
        <v>0.97433449376573145</v>
      </c>
    </row>
    <row r="85482" spans="1:5" x14ac:dyDescent="0.25">
      <c r="A85482" s="1">
        <v>16</v>
      </c>
      <c r="B85482" s="1">
        <v>8</v>
      </c>
      <c r="C85482" s="1">
        <v>1</v>
      </c>
      <c r="D85482" s="1" t="s">
        <v>3</v>
      </c>
      <c r="E85482">
        <v>0.61960425367011462</v>
      </c>
    </row>
    <row r="85483" spans="1:5" x14ac:dyDescent="0.25">
      <c r="A85483" s="1">
        <v>16</v>
      </c>
      <c r="B85483" s="1">
        <v>8</v>
      </c>
      <c r="C85483" s="1">
        <v>1</v>
      </c>
      <c r="D85483" s="1" t="s">
        <v>3</v>
      </c>
      <c r="E85483">
        <v>0.2583887330768978</v>
      </c>
    </row>
    <row r="85484" spans="1:5" x14ac:dyDescent="0.25">
      <c r="A85484" s="1">
        <v>16</v>
      </c>
      <c r="B85484" s="1">
        <v>8</v>
      </c>
      <c r="C85484" s="1">
        <v>1</v>
      </c>
      <c r="D85484" s="1" t="s">
        <v>3</v>
      </c>
      <c r="E85484">
        <v>0.77577961080998248</v>
      </c>
    </row>
    <row r="85485" spans="1:5" x14ac:dyDescent="0.25">
      <c r="A85485" s="1">
        <v>16</v>
      </c>
      <c r="B85485" s="1">
        <v>8</v>
      </c>
      <c r="C85485" s="1">
        <v>1</v>
      </c>
      <c r="D85485" s="1" t="s">
        <v>3</v>
      </c>
      <c r="E85485">
        <v>0.55933450671347384</v>
      </c>
    </row>
    <row r="85486" spans="1:5" x14ac:dyDescent="0.25">
      <c r="A85486" s="1">
        <v>16</v>
      </c>
      <c r="B85486" s="1">
        <v>8</v>
      </c>
      <c r="C85486" s="1">
        <v>1</v>
      </c>
      <c r="D85486" s="1" t="s">
        <v>3</v>
      </c>
      <c r="E85486">
        <v>0.21521902141864158</v>
      </c>
    </row>
    <row r="85487" spans="1:5" x14ac:dyDescent="0.25">
      <c r="A85487" s="1">
        <v>16</v>
      </c>
      <c r="B85487" s="1">
        <v>8</v>
      </c>
      <c r="C85487" s="1">
        <v>1</v>
      </c>
      <c r="D85487" s="1" t="s">
        <v>3</v>
      </c>
      <c r="E85487">
        <v>0.27152651556073026</v>
      </c>
    </row>
    <row r="85488" spans="1:5" x14ac:dyDescent="0.25">
      <c r="A85488" s="1">
        <v>16</v>
      </c>
      <c r="B85488" s="1">
        <v>8</v>
      </c>
      <c r="C85488" s="1">
        <v>1</v>
      </c>
      <c r="D85488" s="1" t="s">
        <v>3</v>
      </c>
      <c r="E85488">
        <v>0.38683108203040273</v>
      </c>
    </row>
    <row r="85489" spans="1:5" x14ac:dyDescent="0.25">
      <c r="A85489" s="1">
        <v>16</v>
      </c>
      <c r="B85489" s="1">
        <v>8</v>
      </c>
      <c r="C85489" s="1">
        <v>1</v>
      </c>
      <c r="D85489" s="1" t="s">
        <v>3</v>
      </c>
      <c r="E85489">
        <v>0.35953324091233307</v>
      </c>
    </row>
    <row r="85490" spans="1:5" x14ac:dyDescent="0.25">
      <c r="A85490" s="1">
        <v>16</v>
      </c>
      <c r="B85490" s="1">
        <v>8</v>
      </c>
      <c r="C85490" s="1">
        <v>1</v>
      </c>
      <c r="D85490" s="1" t="s">
        <v>3</v>
      </c>
      <c r="E85490">
        <v>0.49919453250796386</v>
      </c>
    </row>
    <row r="85491" spans="1:5" x14ac:dyDescent="0.25">
      <c r="A85491" s="1">
        <v>16</v>
      </c>
      <c r="B85491" s="1">
        <v>8</v>
      </c>
      <c r="C85491" s="1">
        <v>1</v>
      </c>
      <c r="D85491" s="1" t="s">
        <v>3</v>
      </c>
      <c r="E85491">
        <v>0.99580511440108532</v>
      </c>
    </row>
    <row r="85492" spans="1:5" x14ac:dyDescent="0.25">
      <c r="A85492" s="1">
        <v>16</v>
      </c>
      <c r="B85492" s="1">
        <v>8</v>
      </c>
      <c r="C85492" s="1">
        <v>1</v>
      </c>
      <c r="D85492" s="1" t="s">
        <v>3</v>
      </c>
      <c r="E85492">
        <v>0.16147276920296572</v>
      </c>
    </row>
    <row r="85493" spans="1:5" x14ac:dyDescent="0.25">
      <c r="A85493" s="1">
        <v>16</v>
      </c>
      <c r="B85493" s="1">
        <v>8</v>
      </c>
      <c r="C85493" s="1">
        <v>1</v>
      </c>
      <c r="D85493" s="1" t="s">
        <v>3</v>
      </c>
      <c r="E85493">
        <v>0.94410275415872269</v>
      </c>
    </row>
    <row r="85494" spans="1:5" x14ac:dyDescent="0.25">
      <c r="A85494" s="1">
        <v>16</v>
      </c>
      <c r="B85494" s="1">
        <v>8</v>
      </c>
      <c r="C85494" s="1">
        <v>1</v>
      </c>
      <c r="D85494" s="1" t="s">
        <v>3</v>
      </c>
      <c r="E85494">
        <v>0.44878991541610203</v>
      </c>
    </row>
    <row r="85495" spans="1:5" x14ac:dyDescent="0.25">
      <c r="A85495" s="1">
        <v>16</v>
      </c>
      <c r="B85495" s="1">
        <v>8</v>
      </c>
      <c r="C85495" s="1">
        <v>1</v>
      </c>
      <c r="D85495" s="1" t="s">
        <v>3</v>
      </c>
      <c r="E85495">
        <v>0.34093795248620484</v>
      </c>
    </row>
    <row r="85496" spans="1:5" x14ac:dyDescent="0.25">
      <c r="A85496" s="1">
        <v>16</v>
      </c>
      <c r="B85496" s="1">
        <v>8</v>
      </c>
      <c r="C85496" s="1">
        <v>1</v>
      </c>
      <c r="D85496" s="1" t="s">
        <v>3</v>
      </c>
      <c r="E85496">
        <v>0.44643642609028522</v>
      </c>
    </row>
    <row r="85497" spans="1:5" x14ac:dyDescent="0.25">
      <c r="A85497" s="1">
        <v>16</v>
      </c>
      <c r="B85497" s="1">
        <v>8</v>
      </c>
      <c r="C85497" s="1">
        <v>1</v>
      </c>
      <c r="D85497" s="1" t="s">
        <v>3</v>
      </c>
      <c r="E85497">
        <v>0.74075218320937408</v>
      </c>
    </row>
    <row r="85498" spans="1:5" x14ac:dyDescent="0.25">
      <c r="A85498" s="1">
        <v>16</v>
      </c>
      <c r="B85498" s="1">
        <v>8</v>
      </c>
      <c r="C85498" s="1">
        <v>1</v>
      </c>
      <c r="D85498" s="1" t="s">
        <v>3</v>
      </c>
      <c r="E85498">
        <v>0.63953148689296602</v>
      </c>
    </row>
    <row r="85499" spans="1:5" x14ac:dyDescent="0.25">
      <c r="A85499" s="1">
        <v>16</v>
      </c>
      <c r="B85499" s="1">
        <v>8</v>
      </c>
      <c r="C85499" s="1">
        <v>1</v>
      </c>
      <c r="D85499" s="1" t="s">
        <v>3</v>
      </c>
      <c r="E85499">
        <v>0.3581409240393929</v>
      </c>
    </row>
    <row r="85500" spans="1:5" x14ac:dyDescent="0.25">
      <c r="A85500" s="1">
        <v>16</v>
      </c>
      <c r="B85500" s="1">
        <v>8</v>
      </c>
      <c r="C85500" s="1">
        <v>1</v>
      </c>
      <c r="D85500" s="1" t="s">
        <v>3</v>
      </c>
      <c r="E85500">
        <v>0.42245529192118292</v>
      </c>
    </row>
    <row r="85501" spans="1:5" x14ac:dyDescent="0.25">
      <c r="A85501" s="1">
        <v>16</v>
      </c>
      <c r="B85501" s="1">
        <v>8</v>
      </c>
      <c r="C85501" s="1">
        <v>1</v>
      </c>
      <c r="D85501" s="1" t="s">
        <v>3</v>
      </c>
      <c r="E85501">
        <v>0.7887615479763499</v>
      </c>
    </row>
    <row r="85502" spans="1:5" x14ac:dyDescent="0.25">
      <c r="A85502" s="1">
        <v>16</v>
      </c>
      <c r="B85502" s="1">
        <v>8</v>
      </c>
      <c r="C85502" s="1">
        <v>1</v>
      </c>
      <c r="D85502" s="1" t="s">
        <v>3</v>
      </c>
      <c r="E85502">
        <v>0.3781145720372957</v>
      </c>
    </row>
    <row r="85503" spans="1:5" x14ac:dyDescent="0.25">
      <c r="A85503" s="1">
        <v>16</v>
      </c>
      <c r="B85503" s="1">
        <v>8</v>
      </c>
      <c r="C85503" s="1">
        <v>1</v>
      </c>
      <c r="D85503" s="1" t="s">
        <v>3</v>
      </c>
      <c r="E85503">
        <v>0.79949251829566026</v>
      </c>
    </row>
    <row r="85504" spans="1:5" x14ac:dyDescent="0.25">
      <c r="A85504" s="1">
        <v>16</v>
      </c>
      <c r="B85504" s="1">
        <v>8</v>
      </c>
      <c r="C85504" s="1">
        <v>1</v>
      </c>
      <c r="D85504" s="1" t="s">
        <v>3</v>
      </c>
      <c r="E85504">
        <v>0.7625361393589738</v>
      </c>
    </row>
    <row r="85505" spans="1:5" x14ac:dyDescent="0.25">
      <c r="A85505" s="1">
        <v>16</v>
      </c>
      <c r="B85505" s="1">
        <v>8</v>
      </c>
      <c r="C85505" s="1">
        <v>1</v>
      </c>
      <c r="D85505" s="1" t="s">
        <v>3</v>
      </c>
      <c r="E85505">
        <v>0.43493026798462564</v>
      </c>
    </row>
    <row r="85506" spans="1:5" x14ac:dyDescent="0.25">
      <c r="A85506" s="1">
        <v>16</v>
      </c>
      <c r="B85506" s="1">
        <v>8</v>
      </c>
      <c r="C85506" s="1">
        <v>1</v>
      </c>
      <c r="D85506" s="1" t="s">
        <v>3</v>
      </c>
      <c r="E85506">
        <v>0.9042718121389195</v>
      </c>
    </row>
    <row r="85507" spans="1:5" x14ac:dyDescent="0.25">
      <c r="A85507" s="1">
        <v>16</v>
      </c>
      <c r="B85507" s="1">
        <v>8</v>
      </c>
      <c r="C85507" s="1">
        <v>1</v>
      </c>
      <c r="D85507" s="1" t="s">
        <v>3</v>
      </c>
      <c r="E85507">
        <v>0.69754815914596802</v>
      </c>
    </row>
    <row r="85508" spans="1:5" x14ac:dyDescent="0.25">
      <c r="A85508" s="1">
        <v>16</v>
      </c>
      <c r="B85508" s="1">
        <v>8</v>
      </c>
      <c r="C85508" s="1">
        <v>1</v>
      </c>
      <c r="D85508" s="1" t="s">
        <v>3</v>
      </c>
      <c r="E85508">
        <v>0.96458863495270986</v>
      </c>
    </row>
    <row r="85509" spans="1:5" x14ac:dyDescent="0.25">
      <c r="A85509" s="1">
        <v>16</v>
      </c>
      <c r="B85509" s="1">
        <v>8</v>
      </c>
      <c r="C85509" s="1">
        <v>1</v>
      </c>
      <c r="D85509" s="1" t="s">
        <v>3</v>
      </c>
      <c r="E85509">
        <v>0.54659613211904301</v>
      </c>
    </row>
    <row r="85510" spans="1:5" x14ac:dyDescent="0.25">
      <c r="A85510" s="1">
        <v>16</v>
      </c>
      <c r="B85510" s="1">
        <v>8</v>
      </c>
      <c r="C85510" s="1">
        <v>1</v>
      </c>
      <c r="D85510" s="1" t="s">
        <v>3</v>
      </c>
      <c r="E85510">
        <v>0.85655019733363502</v>
      </c>
    </row>
    <row r="85511" spans="1:5" x14ac:dyDescent="0.25">
      <c r="A85511" s="1">
        <v>16</v>
      </c>
      <c r="B85511" s="1">
        <v>8</v>
      </c>
      <c r="C85511" s="1">
        <v>1</v>
      </c>
      <c r="D85511" s="1" t="s">
        <v>3</v>
      </c>
      <c r="E85511">
        <v>0.84864309010312988</v>
      </c>
    </row>
    <row r="85512" spans="1:5" x14ac:dyDescent="0.25">
      <c r="A85512" s="1">
        <v>16</v>
      </c>
      <c r="B85512" s="1">
        <v>8</v>
      </c>
      <c r="C85512" s="1">
        <v>1</v>
      </c>
      <c r="D85512" s="1" t="s">
        <v>3</v>
      </c>
      <c r="E85512">
        <v>0.42658646668725453</v>
      </c>
    </row>
    <row r="85513" spans="1:5" x14ac:dyDescent="0.25">
      <c r="A85513" s="1">
        <v>16</v>
      </c>
      <c r="B85513" s="1">
        <v>8</v>
      </c>
      <c r="C85513" s="1">
        <v>1</v>
      </c>
      <c r="D85513" s="1" t="s">
        <v>3</v>
      </c>
      <c r="E85513">
        <v>0.11096303103435012</v>
      </c>
    </row>
    <row r="85514" spans="1:5" x14ac:dyDescent="0.25">
      <c r="A85514" s="1">
        <v>16</v>
      </c>
      <c r="B85514" s="1">
        <v>8</v>
      </c>
      <c r="C85514" s="1">
        <v>1</v>
      </c>
      <c r="D85514" s="1" t="s">
        <v>3</v>
      </c>
      <c r="E85514">
        <v>0.97582964635384384</v>
      </c>
    </row>
    <row r="85515" spans="1:5" x14ac:dyDescent="0.25">
      <c r="A85515" s="1">
        <v>16</v>
      </c>
      <c r="B85515" s="1">
        <v>8</v>
      </c>
      <c r="C85515" s="1">
        <v>1</v>
      </c>
      <c r="D85515" s="1" t="s">
        <v>3</v>
      </c>
      <c r="E85515">
        <v>0.72224378846494819</v>
      </c>
    </row>
    <row r="85516" spans="1:5" x14ac:dyDescent="0.25">
      <c r="A85516" s="1">
        <v>16</v>
      </c>
      <c r="B85516" s="1">
        <v>8</v>
      </c>
      <c r="C85516" s="1">
        <v>1</v>
      </c>
      <c r="D85516" s="1" t="s">
        <v>3</v>
      </c>
      <c r="E85516">
        <v>0.86527730620312471</v>
      </c>
    </row>
    <row r="85517" spans="1:5" x14ac:dyDescent="0.25">
      <c r="A85517" s="1">
        <v>16</v>
      </c>
      <c r="B85517" s="1">
        <v>8</v>
      </c>
      <c r="C85517" s="1">
        <v>1</v>
      </c>
      <c r="D85517" s="1" t="s">
        <v>3</v>
      </c>
      <c r="E85517">
        <v>0.32692983939932574</v>
      </c>
    </row>
    <row r="85518" spans="1:5" x14ac:dyDescent="0.25">
      <c r="A85518" s="1">
        <v>16</v>
      </c>
      <c r="B85518" s="1">
        <v>8</v>
      </c>
      <c r="C85518" s="1">
        <v>1</v>
      </c>
      <c r="D85518" s="1" t="s">
        <v>3</v>
      </c>
      <c r="E85518">
        <v>0.89764283153915081</v>
      </c>
    </row>
    <row r="85519" spans="1:5" x14ac:dyDescent="0.25">
      <c r="A85519" s="1">
        <v>16</v>
      </c>
      <c r="B85519" s="1">
        <v>8</v>
      </c>
      <c r="C85519" s="1">
        <v>1</v>
      </c>
      <c r="D85519" s="1" t="s">
        <v>3</v>
      </c>
      <c r="E85519">
        <v>0.56912607719709962</v>
      </c>
    </row>
    <row r="85520" spans="1:5" x14ac:dyDescent="0.25">
      <c r="A85520" s="1">
        <v>16</v>
      </c>
      <c r="B85520" s="1">
        <v>8</v>
      </c>
      <c r="C85520" s="1">
        <v>1</v>
      </c>
      <c r="D85520" s="1" t="s">
        <v>3</v>
      </c>
      <c r="E85520">
        <v>0.63337315602032529</v>
      </c>
    </row>
    <row r="85521" spans="1:5" x14ac:dyDescent="0.25">
      <c r="A85521" s="1">
        <v>16</v>
      </c>
      <c r="B85521" s="1">
        <v>8</v>
      </c>
      <c r="C85521" s="1">
        <v>1</v>
      </c>
      <c r="D85521" s="1" t="s">
        <v>3</v>
      </c>
      <c r="E85521">
        <v>0.41857089023377614</v>
      </c>
    </row>
    <row r="85522" spans="1:5" x14ac:dyDescent="0.25">
      <c r="A85522" s="1">
        <v>16</v>
      </c>
      <c r="B85522" s="1">
        <v>8</v>
      </c>
      <c r="C85522" s="1">
        <v>1</v>
      </c>
      <c r="D85522" s="1" t="s">
        <v>3</v>
      </c>
      <c r="E85522">
        <v>0.44802295171692952</v>
      </c>
    </row>
    <row r="85523" spans="1:5" x14ac:dyDescent="0.25">
      <c r="A85523" s="1">
        <v>16</v>
      </c>
      <c r="B85523" s="1">
        <v>8</v>
      </c>
      <c r="C85523" s="1">
        <v>1</v>
      </c>
      <c r="D85523" s="1" t="s">
        <v>3</v>
      </c>
      <c r="E85523">
        <v>3.5952777199392494E-2</v>
      </c>
    </row>
    <row r="85524" spans="1:5" x14ac:dyDescent="0.25">
      <c r="A85524" s="1">
        <v>16</v>
      </c>
      <c r="B85524" s="1">
        <v>8</v>
      </c>
      <c r="C85524" s="1">
        <v>1</v>
      </c>
      <c r="D85524" s="1" t="s">
        <v>3</v>
      </c>
      <c r="E85524">
        <v>3.6029372193630893E-2</v>
      </c>
    </row>
    <row r="85525" spans="1:5" x14ac:dyDescent="0.25">
      <c r="A85525" s="1">
        <v>16</v>
      </c>
      <c r="B85525" s="1">
        <v>8</v>
      </c>
      <c r="C85525" s="1">
        <v>1</v>
      </c>
      <c r="D85525" s="1" t="s">
        <v>3</v>
      </c>
      <c r="E85525">
        <v>0.50502758354595001</v>
      </c>
    </row>
    <row r="85526" spans="1:5" x14ac:dyDescent="0.25">
      <c r="A85526" s="1">
        <v>16</v>
      </c>
      <c r="B85526" s="1">
        <v>8</v>
      </c>
      <c r="C85526" s="1">
        <v>1</v>
      </c>
      <c r="D85526" s="1" t="s">
        <v>3</v>
      </c>
      <c r="E85526">
        <v>0.82355726591610245</v>
      </c>
    </row>
    <row r="85527" spans="1:5" x14ac:dyDescent="0.25">
      <c r="A85527" s="1">
        <v>16</v>
      </c>
      <c r="B85527" s="1">
        <v>8</v>
      </c>
      <c r="C85527" s="1">
        <v>1</v>
      </c>
      <c r="D85527" s="1" t="s">
        <v>3</v>
      </c>
      <c r="E85527">
        <v>0.17710962974696431</v>
      </c>
    </row>
    <row r="85528" spans="1:5" x14ac:dyDescent="0.25">
      <c r="A85528" s="1">
        <v>16</v>
      </c>
      <c r="B85528" s="1">
        <v>8</v>
      </c>
      <c r="C85528" s="1">
        <v>1</v>
      </c>
      <c r="D85528" s="1" t="s">
        <v>3</v>
      </c>
      <c r="E85528">
        <v>0.55007667172747976</v>
      </c>
    </row>
    <row r="85529" spans="1:5" x14ac:dyDescent="0.25">
      <c r="A85529" s="1">
        <v>16</v>
      </c>
      <c r="B85529" s="1">
        <v>8</v>
      </c>
      <c r="C85529" s="1">
        <v>1</v>
      </c>
      <c r="D85529" s="1" t="s">
        <v>3</v>
      </c>
      <c r="E85529">
        <v>4.2905044450349816E-2</v>
      </c>
    </row>
    <row r="85530" spans="1:5" x14ac:dyDescent="0.25">
      <c r="A85530" s="1">
        <v>16</v>
      </c>
      <c r="B85530" s="1">
        <v>8</v>
      </c>
      <c r="C85530" s="1">
        <v>1</v>
      </c>
      <c r="D85530" s="1" t="s">
        <v>3</v>
      </c>
      <c r="E85530">
        <v>0.65200430428011558</v>
      </c>
    </row>
    <row r="85531" spans="1:5" x14ac:dyDescent="0.25">
      <c r="A85531" s="1">
        <v>16</v>
      </c>
      <c r="B85531" s="1">
        <v>8</v>
      </c>
      <c r="C85531" s="1">
        <v>1</v>
      </c>
      <c r="D85531" s="1" t="s">
        <v>3</v>
      </c>
      <c r="E85531">
        <v>0.92974394988888054</v>
      </c>
    </row>
    <row r="85532" spans="1:5" x14ac:dyDescent="0.25">
      <c r="A85532" s="1">
        <v>16</v>
      </c>
      <c r="B85532" s="1">
        <v>8</v>
      </c>
      <c r="C85532" s="1">
        <v>1</v>
      </c>
      <c r="D85532" s="1" t="s">
        <v>3</v>
      </c>
      <c r="E85532">
        <v>0.69444510404206028</v>
      </c>
    </row>
    <row r="85533" spans="1:5" x14ac:dyDescent="0.25">
      <c r="A85533" s="1">
        <v>16</v>
      </c>
      <c r="B85533" s="1">
        <v>8</v>
      </c>
      <c r="C85533" s="1">
        <v>1</v>
      </c>
      <c r="D85533" s="1" t="s">
        <v>3</v>
      </c>
      <c r="E85533">
        <v>0.48706301823579923</v>
      </c>
    </row>
    <row r="85534" spans="1:5" x14ac:dyDescent="0.25">
      <c r="A85534" s="1">
        <v>16</v>
      </c>
      <c r="B85534" s="1">
        <v>8</v>
      </c>
      <c r="C85534" s="1">
        <v>1</v>
      </c>
      <c r="D85534" s="1" t="s">
        <v>3</v>
      </c>
      <c r="E85534">
        <v>0.88509692543175145</v>
      </c>
    </row>
    <row r="85535" spans="1:5" x14ac:dyDescent="0.25">
      <c r="A85535" s="1">
        <v>16</v>
      </c>
      <c r="B85535" s="1">
        <v>8</v>
      </c>
      <c r="C85535" s="1">
        <v>1</v>
      </c>
      <c r="D85535" s="1" t="s">
        <v>3</v>
      </c>
      <c r="E85535">
        <v>0.23801604331415571</v>
      </c>
    </row>
    <row r="85536" spans="1:5" x14ac:dyDescent="0.25">
      <c r="A85536" s="1">
        <v>16</v>
      </c>
      <c r="B85536" s="1">
        <v>8</v>
      </c>
      <c r="C85536" s="1">
        <v>1</v>
      </c>
      <c r="D85536" s="1" t="s">
        <v>3</v>
      </c>
      <c r="E85536">
        <v>0.29474310110192081</v>
      </c>
    </row>
    <row r="85537" spans="1:5" x14ac:dyDescent="0.25">
      <c r="A85537" s="1">
        <v>16</v>
      </c>
      <c r="B85537" s="1">
        <v>8</v>
      </c>
      <c r="C85537" s="1">
        <v>1</v>
      </c>
      <c r="D85537" s="1" t="s">
        <v>3</v>
      </c>
      <c r="E85537">
        <v>0.97861948146541522</v>
      </c>
    </row>
    <row r="85538" spans="1:5" x14ac:dyDescent="0.25">
      <c r="A85538" s="1">
        <v>16</v>
      </c>
      <c r="B85538" s="1">
        <v>8</v>
      </c>
      <c r="C85538" s="1">
        <v>1</v>
      </c>
      <c r="D85538" s="1" t="s">
        <v>3</v>
      </c>
      <c r="E85538">
        <v>0.45461672560594546</v>
      </c>
    </row>
    <row r="85539" spans="1:5" x14ac:dyDescent="0.25">
      <c r="A85539" s="1">
        <v>16</v>
      </c>
      <c r="B85539" s="1">
        <v>8</v>
      </c>
      <c r="C85539" s="1">
        <v>1</v>
      </c>
      <c r="D85539" s="1" t="s">
        <v>3</v>
      </c>
      <c r="E85539">
        <v>0.51651477048494876</v>
      </c>
    </row>
    <row r="85540" spans="1:5" x14ac:dyDescent="0.25">
      <c r="A85540" s="1">
        <v>16</v>
      </c>
      <c r="B85540" s="1">
        <v>8</v>
      </c>
      <c r="C85540" s="1">
        <v>1</v>
      </c>
      <c r="D85540" s="1" t="s">
        <v>3</v>
      </c>
      <c r="E85540">
        <v>0.87569416233266595</v>
      </c>
    </row>
    <row r="85541" spans="1:5" x14ac:dyDescent="0.25">
      <c r="A85541" s="1">
        <v>16</v>
      </c>
      <c r="B85541" s="1">
        <v>8</v>
      </c>
      <c r="C85541" s="1">
        <v>1</v>
      </c>
      <c r="D85541" s="1" t="s">
        <v>3</v>
      </c>
      <c r="E85541">
        <v>0.8225578533635407</v>
      </c>
    </row>
    <row r="85542" spans="1:5" x14ac:dyDescent="0.25">
      <c r="A85542" s="1">
        <v>16</v>
      </c>
      <c r="B85542" s="1">
        <v>8</v>
      </c>
      <c r="C85542" s="1">
        <v>1</v>
      </c>
      <c r="D85542" s="1" t="s">
        <v>3</v>
      </c>
      <c r="E85542">
        <v>0.9111407577198436</v>
      </c>
    </row>
    <row r="85543" spans="1:5" x14ac:dyDescent="0.25">
      <c r="A85543" s="1">
        <v>16</v>
      </c>
      <c r="B85543" s="1">
        <v>8</v>
      </c>
      <c r="C85543" s="1">
        <v>1</v>
      </c>
      <c r="D85543" s="1" t="s">
        <v>3</v>
      </c>
      <c r="E85543">
        <v>0.71861507085679499</v>
      </c>
    </row>
    <row r="85544" spans="1:5" x14ac:dyDescent="0.25">
      <c r="A85544" s="1">
        <v>16</v>
      </c>
      <c r="B85544" s="1">
        <v>8</v>
      </c>
      <c r="C85544" s="1">
        <v>1</v>
      </c>
      <c r="D85544" s="1" t="s">
        <v>3</v>
      </c>
      <c r="E85544">
        <v>0.88732534200444213</v>
      </c>
    </row>
    <row r="85545" spans="1:5" x14ac:dyDescent="0.25">
      <c r="A85545" s="1">
        <v>16</v>
      </c>
      <c r="B85545" s="1">
        <v>8</v>
      </c>
      <c r="C85545" s="1">
        <v>1</v>
      </c>
      <c r="D85545" s="1" t="s">
        <v>3</v>
      </c>
      <c r="E85545">
        <v>0.41880141711960206</v>
      </c>
    </row>
    <row r="85546" spans="1:5" x14ac:dyDescent="0.25">
      <c r="A85546" s="1">
        <v>16</v>
      </c>
      <c r="B85546" s="1">
        <v>8</v>
      </c>
      <c r="C85546" s="1">
        <v>1</v>
      </c>
      <c r="D85546" s="1" t="s">
        <v>3</v>
      </c>
      <c r="E85546">
        <v>0.95902365146029522</v>
      </c>
    </row>
    <row r="85547" spans="1:5" x14ac:dyDescent="0.25">
      <c r="A85547" s="1">
        <v>16</v>
      </c>
      <c r="B85547" s="1">
        <v>8</v>
      </c>
      <c r="C85547" s="1">
        <v>1</v>
      </c>
      <c r="D85547" s="1" t="s">
        <v>3</v>
      </c>
      <c r="E85547">
        <v>0.15267922230436271</v>
      </c>
    </row>
    <row r="85548" spans="1:5" x14ac:dyDescent="0.25">
      <c r="A85548" s="1">
        <v>16</v>
      </c>
      <c r="B85548" s="1">
        <v>8</v>
      </c>
      <c r="C85548" s="1">
        <v>1</v>
      </c>
      <c r="D85548" s="1" t="s">
        <v>3</v>
      </c>
      <c r="E85548">
        <v>0.47457920532389553</v>
      </c>
    </row>
    <row r="85549" spans="1:5" x14ac:dyDescent="0.25">
      <c r="A85549" s="1">
        <v>16</v>
      </c>
      <c r="B85549" s="1">
        <v>8</v>
      </c>
      <c r="C85549" s="1">
        <v>1</v>
      </c>
      <c r="D85549" s="1" t="s">
        <v>3</v>
      </c>
      <c r="E85549">
        <v>0.9256195909300835</v>
      </c>
    </row>
    <row r="85550" spans="1:5" x14ac:dyDescent="0.25">
      <c r="A85550" s="1">
        <v>16</v>
      </c>
      <c r="B85550" s="1">
        <v>8</v>
      </c>
      <c r="C85550" s="1">
        <v>1</v>
      </c>
      <c r="D85550" s="1" t="s">
        <v>3</v>
      </c>
      <c r="E85550">
        <v>0.6883609552195481</v>
      </c>
    </row>
    <row r="85551" spans="1:5" x14ac:dyDescent="0.25">
      <c r="A85551" s="1">
        <v>16</v>
      </c>
      <c r="B85551" s="1">
        <v>8</v>
      </c>
      <c r="C85551" s="1">
        <v>1</v>
      </c>
      <c r="D85551" s="1" t="s">
        <v>3</v>
      </c>
      <c r="E85551">
        <v>9.3656427915464358E-2</v>
      </c>
    </row>
    <row r="85552" spans="1:5" x14ac:dyDescent="0.25">
      <c r="A85552" s="1">
        <v>16</v>
      </c>
      <c r="B85552" s="1">
        <v>8</v>
      </c>
      <c r="C85552" s="1">
        <v>1</v>
      </c>
      <c r="D85552" s="1" t="s">
        <v>3</v>
      </c>
      <c r="E85552">
        <v>0.63972344867155428</v>
      </c>
    </row>
    <row r="85553" spans="1:5" x14ac:dyDescent="0.25">
      <c r="A85553" s="1">
        <v>16</v>
      </c>
      <c r="B85553" s="1">
        <v>8</v>
      </c>
      <c r="C85553" s="1">
        <v>1</v>
      </c>
      <c r="D85553" s="1" t="s">
        <v>3</v>
      </c>
      <c r="E85553">
        <v>0.72620195547834387</v>
      </c>
    </row>
    <row r="85554" spans="1:5" x14ac:dyDescent="0.25">
      <c r="A85554" s="1">
        <v>16</v>
      </c>
      <c r="B85554" s="1">
        <v>8</v>
      </c>
      <c r="C85554" s="1">
        <v>1</v>
      </c>
      <c r="D85554" s="1" t="s">
        <v>3</v>
      </c>
      <c r="E85554">
        <v>0.6919309672863202</v>
      </c>
    </row>
    <row r="85555" spans="1:5" x14ac:dyDescent="0.25">
      <c r="A85555" s="1">
        <v>16</v>
      </c>
      <c r="B85555" s="1">
        <v>8</v>
      </c>
      <c r="C85555" s="1">
        <v>1</v>
      </c>
      <c r="D85555" s="1" t="s">
        <v>3</v>
      </c>
      <c r="E85555">
        <v>0.24088469609189767</v>
      </c>
    </row>
    <row r="85556" spans="1:5" x14ac:dyDescent="0.25">
      <c r="A85556" s="1">
        <v>16</v>
      </c>
      <c r="B85556" s="1">
        <v>8</v>
      </c>
      <c r="C85556" s="1">
        <v>1</v>
      </c>
      <c r="D85556" s="1" t="s">
        <v>3</v>
      </c>
      <c r="E85556">
        <v>0.79644864730699516</v>
      </c>
    </row>
    <row r="85557" spans="1:5" x14ac:dyDescent="0.25">
      <c r="A85557" s="1">
        <v>16</v>
      </c>
      <c r="B85557" s="1">
        <v>8</v>
      </c>
      <c r="C85557" s="1">
        <v>1</v>
      </c>
      <c r="D85557" s="1" t="s">
        <v>3</v>
      </c>
      <c r="E85557">
        <v>8.4379616782325417E-2</v>
      </c>
    </row>
    <row r="85558" spans="1:5" x14ac:dyDescent="0.25">
      <c r="A85558" s="1">
        <v>16</v>
      </c>
      <c r="B85558" s="1">
        <v>8</v>
      </c>
      <c r="C85558" s="1">
        <v>1</v>
      </c>
      <c r="D85558" s="1" t="s">
        <v>3</v>
      </c>
      <c r="E85558">
        <v>0.63348546690952101</v>
      </c>
    </row>
    <row r="85559" spans="1:5" x14ac:dyDescent="0.25">
      <c r="A85559" s="1">
        <v>16</v>
      </c>
      <c r="B85559" s="1">
        <v>8</v>
      </c>
      <c r="C85559" s="1">
        <v>1</v>
      </c>
      <c r="D85559" s="1" t="s">
        <v>3</v>
      </c>
      <c r="E85559">
        <v>0.16704657345004381</v>
      </c>
    </row>
    <row r="85560" spans="1:5" x14ac:dyDescent="0.25">
      <c r="A85560" s="1">
        <v>16</v>
      </c>
      <c r="B85560" s="1">
        <v>8</v>
      </c>
      <c r="C85560" s="1">
        <v>1</v>
      </c>
      <c r="D85560" s="1" t="s">
        <v>3</v>
      </c>
      <c r="E85560">
        <v>0.1376269925125948</v>
      </c>
    </row>
    <row r="85561" spans="1:5" x14ac:dyDescent="0.25">
      <c r="A85561" s="1">
        <v>16</v>
      </c>
      <c r="B85561" s="1">
        <v>8</v>
      </c>
      <c r="C85561" s="1">
        <v>1</v>
      </c>
      <c r="D85561" s="1" t="s">
        <v>3</v>
      </c>
      <c r="E85561">
        <v>0.23378068293007648</v>
      </c>
    </row>
    <row r="85562" spans="1:5" x14ac:dyDescent="0.25">
      <c r="A85562" s="1">
        <v>16</v>
      </c>
      <c r="B85562" s="1">
        <v>8</v>
      </c>
      <c r="C85562" s="1">
        <v>1</v>
      </c>
      <c r="D85562" s="1" t="s">
        <v>3</v>
      </c>
      <c r="E85562">
        <v>0.74149928294148826</v>
      </c>
    </row>
    <row r="85563" spans="1:5" x14ac:dyDescent="0.25">
      <c r="A85563" s="1">
        <v>16</v>
      </c>
      <c r="B85563" s="1">
        <v>8</v>
      </c>
      <c r="C85563" s="1">
        <v>1</v>
      </c>
      <c r="D85563" s="1" t="s">
        <v>3</v>
      </c>
      <c r="E85563">
        <v>7.643449274182168E-2</v>
      </c>
    </row>
    <row r="85564" spans="1:5" x14ac:dyDescent="0.25">
      <c r="A85564" s="1">
        <v>16</v>
      </c>
      <c r="B85564" s="1">
        <v>8</v>
      </c>
      <c r="C85564" s="1">
        <v>1</v>
      </c>
      <c r="D85564" s="1" t="s">
        <v>3</v>
      </c>
      <c r="E85564">
        <v>8.4895777847624809E-2</v>
      </c>
    </row>
    <row r="85565" spans="1:5" x14ac:dyDescent="0.25">
      <c r="A85565" s="1">
        <v>16</v>
      </c>
      <c r="B85565" s="1">
        <v>8</v>
      </c>
      <c r="C85565" s="1">
        <v>1</v>
      </c>
      <c r="D85565" s="1" t="s">
        <v>3</v>
      </c>
      <c r="E85565">
        <v>0.58424364361907566</v>
      </c>
    </row>
    <row r="85566" spans="1:5" x14ac:dyDescent="0.25">
      <c r="A85566" s="1">
        <v>16</v>
      </c>
      <c r="B85566" s="1">
        <v>8</v>
      </c>
      <c r="C85566" s="1">
        <v>1</v>
      </c>
      <c r="D85566" s="1" t="s">
        <v>3</v>
      </c>
      <c r="E85566">
        <v>0.91065844002133212</v>
      </c>
    </row>
    <row r="85567" spans="1:5" x14ac:dyDescent="0.25">
      <c r="A85567" s="1">
        <v>16</v>
      </c>
      <c r="B85567" s="1">
        <v>8</v>
      </c>
      <c r="C85567" s="1">
        <v>1</v>
      </c>
      <c r="D85567" s="1" t="s">
        <v>3</v>
      </c>
      <c r="E85567">
        <v>0.34944356522032527</v>
      </c>
    </row>
    <row r="85568" spans="1:5" x14ac:dyDescent="0.25">
      <c r="A85568" s="1">
        <v>16</v>
      </c>
      <c r="B85568" s="1">
        <v>8</v>
      </c>
      <c r="C85568" s="1">
        <v>1</v>
      </c>
      <c r="D85568" s="1" t="s">
        <v>3</v>
      </c>
      <c r="E85568">
        <v>0.96186802719618281</v>
      </c>
    </row>
    <row r="85569" spans="1:5" x14ac:dyDescent="0.25">
      <c r="A85569" s="1">
        <v>16</v>
      </c>
      <c r="B85569" s="1">
        <v>8</v>
      </c>
      <c r="C85569" s="1">
        <v>1</v>
      </c>
      <c r="D85569" s="1" t="s">
        <v>3</v>
      </c>
      <c r="E85569">
        <v>0.26639989659380159</v>
      </c>
    </row>
    <row r="85570" spans="1:5" x14ac:dyDescent="0.25">
      <c r="A85570" s="1">
        <v>16</v>
      </c>
      <c r="B85570" s="1">
        <v>8</v>
      </c>
      <c r="C85570" s="1">
        <v>1</v>
      </c>
      <c r="D85570" s="1" t="s">
        <v>3</v>
      </c>
      <c r="E85570">
        <v>0.93188989795227939</v>
      </c>
    </row>
    <row r="85571" spans="1:5" x14ac:dyDescent="0.25">
      <c r="A85571" s="1">
        <v>16</v>
      </c>
      <c r="B85571" s="1">
        <v>8</v>
      </c>
      <c r="C85571" s="1">
        <v>1</v>
      </c>
      <c r="D85571" s="1" t="s">
        <v>3</v>
      </c>
      <c r="E85571">
        <v>0.90804872053448649</v>
      </c>
    </row>
    <row r="85572" spans="1:5" x14ac:dyDescent="0.25">
      <c r="A85572" s="1">
        <v>16</v>
      </c>
      <c r="B85572" s="1">
        <v>8</v>
      </c>
      <c r="C85572" s="1">
        <v>1</v>
      </c>
      <c r="D85572" s="1" t="s">
        <v>3</v>
      </c>
      <c r="E85572">
        <v>0.15635030630046143</v>
      </c>
    </row>
    <row r="85573" spans="1:5" x14ac:dyDescent="0.25">
      <c r="A85573" s="1">
        <v>16</v>
      </c>
      <c r="B85573" s="1">
        <v>8</v>
      </c>
      <c r="C85573" s="1">
        <v>1</v>
      </c>
      <c r="D85573" s="1" t="s">
        <v>3</v>
      </c>
      <c r="E85573">
        <v>0.17446660574205375</v>
      </c>
    </row>
    <row r="85574" spans="1:5" x14ac:dyDescent="0.25">
      <c r="A85574" s="1">
        <v>16</v>
      </c>
      <c r="B85574" s="1">
        <v>8</v>
      </c>
      <c r="C85574" s="1">
        <v>1</v>
      </c>
      <c r="D85574" s="1" t="s">
        <v>3</v>
      </c>
      <c r="E85574">
        <v>0.89027248208960508</v>
      </c>
    </row>
    <row r="85575" spans="1:5" x14ac:dyDescent="0.25">
      <c r="A85575" s="1">
        <v>16</v>
      </c>
      <c r="B85575" s="1">
        <v>8</v>
      </c>
      <c r="C85575" s="1">
        <v>1</v>
      </c>
      <c r="D85575" s="1" t="s">
        <v>3</v>
      </c>
      <c r="E85575">
        <v>0.74517487045886299</v>
      </c>
    </row>
    <row r="85576" spans="1:5" x14ac:dyDescent="0.25">
      <c r="A85576" s="1">
        <v>16</v>
      </c>
      <c r="B85576" s="1">
        <v>8</v>
      </c>
      <c r="C85576" s="1">
        <v>1</v>
      </c>
      <c r="D85576" s="1" t="s">
        <v>3</v>
      </c>
      <c r="E85576">
        <v>4.6743103125520102E-2</v>
      </c>
    </row>
    <row r="85577" spans="1:5" x14ac:dyDescent="0.25">
      <c r="A85577" s="1">
        <v>16</v>
      </c>
      <c r="B85577" s="1">
        <v>8</v>
      </c>
      <c r="C85577" s="1">
        <v>1</v>
      </c>
      <c r="D85577" s="1" t="s">
        <v>3</v>
      </c>
      <c r="E85577">
        <v>0.61335445792552667</v>
      </c>
    </row>
    <row r="85578" spans="1:5" x14ac:dyDescent="0.25">
      <c r="A85578" s="1">
        <v>16</v>
      </c>
      <c r="B85578" s="1">
        <v>8</v>
      </c>
      <c r="C85578" s="1">
        <v>1</v>
      </c>
      <c r="D85578" s="1" t="s">
        <v>3</v>
      </c>
      <c r="E85578">
        <v>0.65677261948947363</v>
      </c>
    </row>
    <row r="85579" spans="1:5" x14ac:dyDescent="0.25">
      <c r="A85579" s="1">
        <v>16</v>
      </c>
      <c r="B85579" s="1">
        <v>8</v>
      </c>
      <c r="C85579" s="1">
        <v>1</v>
      </c>
      <c r="D85579" s="1" t="s">
        <v>3</v>
      </c>
      <c r="E85579">
        <v>0.94226835555596933</v>
      </c>
    </row>
    <row r="85580" spans="1:5" x14ac:dyDescent="0.25">
      <c r="A85580" s="1">
        <v>16</v>
      </c>
      <c r="B85580" s="1">
        <v>8</v>
      </c>
      <c r="C85580" s="1">
        <v>1</v>
      </c>
      <c r="D85580" s="1" t="s">
        <v>3</v>
      </c>
      <c r="E85580">
        <v>0.70476844243840264</v>
      </c>
    </row>
    <row r="85581" spans="1:5" x14ac:dyDescent="0.25">
      <c r="A85581" s="1">
        <v>16</v>
      </c>
      <c r="B85581" s="1">
        <v>8</v>
      </c>
      <c r="C85581" s="1">
        <v>1</v>
      </c>
      <c r="D85581" s="1" t="s">
        <v>3</v>
      </c>
      <c r="E85581">
        <v>0.7781327717024048</v>
      </c>
    </row>
    <row r="85582" spans="1:5" x14ac:dyDescent="0.25">
      <c r="A85582" s="1">
        <v>16</v>
      </c>
      <c r="B85582" s="1">
        <v>8</v>
      </c>
      <c r="C85582" s="1">
        <v>1</v>
      </c>
      <c r="D85582" s="1" t="s">
        <v>3</v>
      </c>
      <c r="E85582">
        <v>0.18284574130109643</v>
      </c>
    </row>
    <row r="85583" spans="1:5" x14ac:dyDescent="0.25">
      <c r="A85583" s="1">
        <v>16</v>
      </c>
      <c r="B85583" s="1">
        <v>8</v>
      </c>
      <c r="C85583" s="1">
        <v>1</v>
      </c>
      <c r="D85583" s="1" t="s">
        <v>3</v>
      </c>
      <c r="E85583">
        <v>0.36888125044411602</v>
      </c>
    </row>
    <row r="85584" spans="1:5" x14ac:dyDescent="0.25">
      <c r="A85584" s="1">
        <v>16</v>
      </c>
      <c r="B85584" s="1">
        <v>8</v>
      </c>
      <c r="C85584" s="1">
        <v>1</v>
      </c>
      <c r="D85584" s="1" t="s">
        <v>3</v>
      </c>
      <c r="E85584">
        <v>2.1834585524057148E-2</v>
      </c>
    </row>
    <row r="85585" spans="1:5" x14ac:dyDescent="0.25">
      <c r="A85585" s="1">
        <v>16</v>
      </c>
      <c r="B85585" s="1">
        <v>8</v>
      </c>
      <c r="C85585" s="1">
        <v>1</v>
      </c>
      <c r="D85585" s="1" t="s">
        <v>3</v>
      </c>
      <c r="E85585">
        <v>0.57834207787573411</v>
      </c>
    </row>
    <row r="85586" spans="1:5" x14ac:dyDescent="0.25">
      <c r="A85586" s="1">
        <v>16</v>
      </c>
      <c r="B85586" s="1">
        <v>8</v>
      </c>
      <c r="C85586" s="1">
        <v>1</v>
      </c>
      <c r="D85586" s="1" t="s">
        <v>3</v>
      </c>
      <c r="E85586">
        <v>0.28296020096036301</v>
      </c>
    </row>
    <row r="85587" spans="1:5" x14ac:dyDescent="0.25">
      <c r="A85587" s="1">
        <v>16</v>
      </c>
      <c r="B85587" s="1">
        <v>8</v>
      </c>
      <c r="C85587" s="1">
        <v>1</v>
      </c>
      <c r="D85587" s="1" t="s">
        <v>3</v>
      </c>
      <c r="E85587">
        <v>0.56361011385038384</v>
      </c>
    </row>
    <row r="85588" spans="1:5" x14ac:dyDescent="0.25">
      <c r="A85588" s="1">
        <v>16</v>
      </c>
      <c r="B85588" s="1">
        <v>8</v>
      </c>
      <c r="C85588" s="1">
        <v>1</v>
      </c>
      <c r="D85588" s="1" t="s">
        <v>3</v>
      </c>
      <c r="E85588">
        <v>0.47141166435522397</v>
      </c>
    </row>
    <row r="85589" spans="1:5" x14ac:dyDescent="0.25">
      <c r="A85589" s="1">
        <v>16</v>
      </c>
      <c r="B85589" s="1">
        <v>8</v>
      </c>
      <c r="C85589" s="1">
        <v>1</v>
      </c>
      <c r="D85589" s="1" t="s">
        <v>3</v>
      </c>
      <c r="E85589">
        <v>0.44273819730313213</v>
      </c>
    </row>
    <row r="85590" spans="1:5" x14ac:dyDescent="0.25">
      <c r="A85590" s="1">
        <v>16</v>
      </c>
      <c r="B85590" s="1">
        <v>8</v>
      </c>
      <c r="C85590" s="1">
        <v>1</v>
      </c>
      <c r="D85590" s="1" t="s">
        <v>3</v>
      </c>
      <c r="E85590">
        <v>0.21260628782666491</v>
      </c>
    </row>
    <row r="85591" spans="1:5" x14ac:dyDescent="0.25">
      <c r="A85591" s="1">
        <v>16</v>
      </c>
      <c r="B85591" s="1">
        <v>8</v>
      </c>
      <c r="C85591" s="1">
        <v>1</v>
      </c>
      <c r="D85591" s="1" t="s">
        <v>3</v>
      </c>
      <c r="E85591">
        <v>0.77625828498964067</v>
      </c>
    </row>
    <row r="85592" spans="1:5" x14ac:dyDescent="0.25">
      <c r="A85592" s="1">
        <v>16</v>
      </c>
      <c r="B85592" s="1">
        <v>8</v>
      </c>
      <c r="C85592" s="1">
        <v>1</v>
      </c>
      <c r="D85592" s="1" t="s">
        <v>3</v>
      </c>
      <c r="E85592">
        <v>0.72489075552719151</v>
      </c>
    </row>
    <row r="85593" spans="1:5" x14ac:dyDescent="0.25">
      <c r="A85593" s="1">
        <v>16</v>
      </c>
      <c r="B85593" s="1">
        <v>8</v>
      </c>
      <c r="C85593" s="1">
        <v>1</v>
      </c>
      <c r="D85593" s="1" t="s">
        <v>3</v>
      </c>
      <c r="E85593">
        <v>0.39963195779929894</v>
      </c>
    </row>
    <row r="85594" spans="1:5" x14ac:dyDescent="0.25">
      <c r="A85594" s="1">
        <v>16</v>
      </c>
      <c r="B85594" s="1">
        <v>8</v>
      </c>
      <c r="C85594" s="1">
        <v>1</v>
      </c>
      <c r="D85594" s="1" t="s">
        <v>3</v>
      </c>
      <c r="E85594">
        <v>0.24650890486899957</v>
      </c>
    </row>
    <row r="85595" spans="1:5" x14ac:dyDescent="0.25">
      <c r="A85595" s="1">
        <v>16</v>
      </c>
      <c r="B85595" s="1">
        <v>8</v>
      </c>
      <c r="C85595" s="1">
        <v>1</v>
      </c>
      <c r="D85595" s="1" t="s">
        <v>3</v>
      </c>
      <c r="E85595">
        <v>0.41825342134226928</v>
      </c>
    </row>
    <row r="85596" spans="1:5" x14ac:dyDescent="0.25">
      <c r="A85596" s="1">
        <v>16</v>
      </c>
      <c r="B85596" s="1">
        <v>8</v>
      </c>
      <c r="C85596" s="1">
        <v>1</v>
      </c>
      <c r="D85596" s="1" t="s">
        <v>3</v>
      </c>
      <c r="E85596">
        <v>0.40822298753250497</v>
      </c>
    </row>
    <row r="85597" spans="1:5" x14ac:dyDescent="0.25">
      <c r="A85597" s="1">
        <v>16</v>
      </c>
      <c r="B85597" s="1">
        <v>8</v>
      </c>
      <c r="C85597" s="1">
        <v>1</v>
      </c>
      <c r="D85597" s="1" t="s">
        <v>3</v>
      </c>
      <c r="E85597">
        <v>0.94945147277264086</v>
      </c>
    </row>
    <row r="85598" spans="1:5" x14ac:dyDescent="0.25">
      <c r="A85598" s="1">
        <v>16</v>
      </c>
      <c r="B85598" s="1">
        <v>8</v>
      </c>
      <c r="C85598" s="1">
        <v>1</v>
      </c>
      <c r="D85598" s="1" t="s">
        <v>3</v>
      </c>
      <c r="E85598">
        <v>0.79799297430948091</v>
      </c>
    </row>
    <row r="85599" spans="1:5" x14ac:dyDescent="0.25">
      <c r="A85599" s="1">
        <v>16</v>
      </c>
      <c r="B85599" s="1">
        <v>8</v>
      </c>
      <c r="C85599" s="1">
        <v>1</v>
      </c>
      <c r="D85599" s="1" t="s">
        <v>3</v>
      </c>
      <c r="E85599">
        <v>1.0206588964193908E-2</v>
      </c>
    </row>
    <row r="85600" spans="1:5" x14ac:dyDescent="0.25">
      <c r="A85600" s="1">
        <v>16</v>
      </c>
      <c r="B85600" s="1">
        <v>8</v>
      </c>
      <c r="C85600" s="1">
        <v>1</v>
      </c>
      <c r="D85600" s="1" t="s">
        <v>3</v>
      </c>
      <c r="E85600">
        <v>0.78860935476088068</v>
      </c>
    </row>
    <row r="85601" spans="1:5" x14ac:dyDescent="0.25">
      <c r="A85601" s="1">
        <v>16</v>
      </c>
      <c r="B85601" s="1">
        <v>8</v>
      </c>
      <c r="C85601" s="1">
        <v>1</v>
      </c>
      <c r="D85601" s="1" t="s">
        <v>3</v>
      </c>
      <c r="E85601">
        <v>0.21101407801893635</v>
      </c>
    </row>
    <row r="85602" spans="1:5" x14ac:dyDescent="0.25">
      <c r="A85602" s="1">
        <v>16</v>
      </c>
      <c r="B85602" s="1">
        <v>8</v>
      </c>
      <c r="C85602" s="1">
        <v>1</v>
      </c>
      <c r="D85602" s="1" t="s">
        <v>3</v>
      </c>
      <c r="E85602">
        <v>0.12895359762577252</v>
      </c>
    </row>
    <row r="85603" spans="1:5" x14ac:dyDescent="0.25">
      <c r="A85603" s="1">
        <v>16</v>
      </c>
      <c r="B85603" s="1">
        <v>8</v>
      </c>
      <c r="C85603" s="1">
        <v>1</v>
      </c>
      <c r="D85603" s="1" t="s">
        <v>3</v>
      </c>
      <c r="E85603">
        <v>0.54991542370636315</v>
      </c>
    </row>
    <row r="85604" spans="1:5" x14ac:dyDescent="0.25">
      <c r="A85604" s="1">
        <v>16</v>
      </c>
      <c r="B85604" s="1">
        <v>8</v>
      </c>
      <c r="C85604" s="1">
        <v>1</v>
      </c>
      <c r="D85604" s="1" t="s">
        <v>3</v>
      </c>
      <c r="E85604">
        <v>0.53725708643460413</v>
      </c>
    </row>
    <row r="85605" spans="1:5" x14ac:dyDescent="0.25">
      <c r="A85605" s="1">
        <v>16</v>
      </c>
      <c r="B85605" s="1">
        <v>8</v>
      </c>
      <c r="C85605" s="1">
        <v>1</v>
      </c>
      <c r="D85605" s="1" t="s">
        <v>3</v>
      </c>
      <c r="E85605">
        <v>0.74798930645295614</v>
      </c>
    </row>
    <row r="85606" spans="1:5" x14ac:dyDescent="0.25">
      <c r="A85606" s="1">
        <v>16</v>
      </c>
      <c r="B85606" s="1">
        <v>8</v>
      </c>
      <c r="C85606" s="1">
        <v>1</v>
      </c>
      <c r="D85606" s="1" t="s">
        <v>3</v>
      </c>
      <c r="E85606">
        <v>0.57696797004176603</v>
      </c>
    </row>
    <row r="85607" spans="1:5" x14ac:dyDescent="0.25">
      <c r="A85607" s="1">
        <v>16</v>
      </c>
      <c r="B85607" s="1">
        <v>8</v>
      </c>
      <c r="C85607" s="1">
        <v>1</v>
      </c>
      <c r="D85607" s="1" t="s">
        <v>3</v>
      </c>
      <c r="E85607">
        <v>0.50634032315417488</v>
      </c>
    </row>
    <row r="85608" spans="1:5" x14ac:dyDescent="0.25">
      <c r="A85608" s="1">
        <v>16</v>
      </c>
      <c r="B85608" s="1">
        <v>8</v>
      </c>
      <c r="C85608" s="1">
        <v>1</v>
      </c>
      <c r="D85608" s="1" t="s">
        <v>3</v>
      </c>
      <c r="E85608">
        <v>0.75134743850698249</v>
      </c>
    </row>
    <row r="85609" spans="1:5" x14ac:dyDescent="0.25">
      <c r="A85609" s="1">
        <v>16</v>
      </c>
      <c r="B85609" s="1">
        <v>8</v>
      </c>
      <c r="C85609" s="1">
        <v>1</v>
      </c>
      <c r="D85609" s="1" t="s">
        <v>3</v>
      </c>
      <c r="E85609">
        <v>0.8088914102171636</v>
      </c>
    </row>
    <row r="85610" spans="1:5" x14ac:dyDescent="0.25">
      <c r="A85610" s="1">
        <v>16</v>
      </c>
      <c r="B85610" s="1">
        <v>8</v>
      </c>
      <c r="C85610" s="1">
        <v>1</v>
      </c>
      <c r="D85610" s="1" t="s">
        <v>3</v>
      </c>
      <c r="E85610">
        <v>0.2855551506741224</v>
      </c>
    </row>
    <row r="85611" spans="1:5" x14ac:dyDescent="0.25">
      <c r="A85611" s="1">
        <v>16</v>
      </c>
      <c r="B85611" s="1">
        <v>8</v>
      </c>
      <c r="C85611" s="1">
        <v>1</v>
      </c>
      <c r="D85611" s="1" t="s">
        <v>3</v>
      </c>
      <c r="E85611">
        <v>4.1264127005464557E-2</v>
      </c>
    </row>
    <row r="85612" spans="1:5" x14ac:dyDescent="0.25">
      <c r="A85612" s="1">
        <v>16</v>
      </c>
      <c r="B85612" s="1">
        <v>8</v>
      </c>
      <c r="C85612" s="1">
        <v>1</v>
      </c>
      <c r="D85612" s="1" t="s">
        <v>3</v>
      </c>
      <c r="E85612">
        <v>0.92943864853945324</v>
      </c>
    </row>
    <row r="85613" spans="1:5" x14ac:dyDescent="0.25">
      <c r="A85613" s="1">
        <v>16</v>
      </c>
      <c r="B85613" s="1">
        <v>8</v>
      </c>
      <c r="C85613" s="1">
        <v>1</v>
      </c>
      <c r="D85613" s="1" t="s">
        <v>3</v>
      </c>
      <c r="E85613">
        <v>0.46776502306282408</v>
      </c>
    </row>
    <row r="85614" spans="1:5" x14ac:dyDescent="0.25">
      <c r="A85614" s="1">
        <v>16</v>
      </c>
      <c r="B85614" s="1">
        <v>8</v>
      </c>
      <c r="C85614" s="1">
        <v>1</v>
      </c>
      <c r="D85614" s="1" t="s">
        <v>3</v>
      </c>
      <c r="E85614">
        <v>0.11768990090129416</v>
      </c>
    </row>
    <row r="85615" spans="1:5" x14ac:dyDescent="0.25">
      <c r="A85615" s="1">
        <v>16</v>
      </c>
      <c r="B85615" s="1">
        <v>8</v>
      </c>
      <c r="C85615" s="1">
        <v>1</v>
      </c>
      <c r="D85615" s="1" t="s">
        <v>3</v>
      </c>
      <c r="E85615">
        <v>0.73259558894013987</v>
      </c>
    </row>
    <row r="85616" spans="1:5" x14ac:dyDescent="0.25">
      <c r="A85616" s="1">
        <v>16</v>
      </c>
      <c r="B85616" s="1">
        <v>8</v>
      </c>
      <c r="C85616" s="1">
        <v>1</v>
      </c>
      <c r="D85616" s="1" t="s">
        <v>3</v>
      </c>
      <c r="E85616">
        <v>2.472328181811978E-2</v>
      </c>
    </row>
    <row r="85617" spans="1:5" x14ac:dyDescent="0.25">
      <c r="A85617" s="1">
        <v>16</v>
      </c>
      <c r="B85617" s="1">
        <v>8</v>
      </c>
      <c r="C85617" s="1">
        <v>1</v>
      </c>
      <c r="D85617" s="1" t="s">
        <v>3</v>
      </c>
      <c r="E85617">
        <v>0.80814704851546859</v>
      </c>
    </row>
    <row r="85618" spans="1:5" x14ac:dyDescent="0.25">
      <c r="A85618" s="1">
        <v>16</v>
      </c>
      <c r="B85618" s="1">
        <v>8</v>
      </c>
      <c r="C85618" s="1">
        <v>1</v>
      </c>
      <c r="D85618" s="1" t="s">
        <v>3</v>
      </c>
      <c r="E85618">
        <v>0.67449174984450277</v>
      </c>
    </row>
    <row r="85619" spans="1:5" x14ac:dyDescent="0.25">
      <c r="A85619" s="1">
        <v>16</v>
      </c>
      <c r="B85619" s="1">
        <v>8</v>
      </c>
      <c r="C85619" s="1">
        <v>1</v>
      </c>
      <c r="D85619" s="1" t="s">
        <v>3</v>
      </c>
      <c r="E85619">
        <v>0.56019078349262563</v>
      </c>
    </row>
    <row r="85620" spans="1:5" x14ac:dyDescent="0.25">
      <c r="A85620" s="1">
        <v>16</v>
      </c>
      <c r="B85620" s="1">
        <v>8</v>
      </c>
      <c r="C85620" s="1">
        <v>1</v>
      </c>
      <c r="D85620" s="1" t="s">
        <v>3</v>
      </c>
      <c r="E85620">
        <v>0.99082471646255033</v>
      </c>
    </row>
    <row r="85621" spans="1:5" x14ac:dyDescent="0.25">
      <c r="A85621" s="1">
        <v>16</v>
      </c>
      <c r="B85621" s="1">
        <v>8</v>
      </c>
      <c r="C85621" s="1">
        <v>1</v>
      </c>
      <c r="D85621" s="1" t="s">
        <v>3</v>
      </c>
      <c r="E85621">
        <v>0.44917818871707338</v>
      </c>
    </row>
    <row r="85622" spans="1:5" x14ac:dyDescent="0.25">
      <c r="A85622" s="1">
        <v>16</v>
      </c>
      <c r="B85622" s="1">
        <v>8</v>
      </c>
      <c r="C85622" s="1">
        <v>1</v>
      </c>
      <c r="D85622" s="1" t="s">
        <v>3</v>
      </c>
      <c r="E85622">
        <v>0.25949852475897461</v>
      </c>
    </row>
    <row r="85623" spans="1:5" x14ac:dyDescent="0.25">
      <c r="A85623" s="1">
        <v>16</v>
      </c>
      <c r="B85623" s="1">
        <v>8</v>
      </c>
      <c r="C85623" s="1">
        <v>1</v>
      </c>
      <c r="D85623" s="1" t="s">
        <v>3</v>
      </c>
      <c r="E85623">
        <v>0.40041021021258594</v>
      </c>
    </row>
    <row r="85624" spans="1:5" x14ac:dyDescent="0.25">
      <c r="A85624" s="1">
        <v>16</v>
      </c>
      <c r="B85624" s="1">
        <v>8</v>
      </c>
      <c r="C85624" s="1">
        <v>1</v>
      </c>
      <c r="D85624" s="1" t="s">
        <v>3</v>
      </c>
      <c r="E85624">
        <v>0.85186394223480588</v>
      </c>
    </row>
    <row r="85625" spans="1:5" x14ac:dyDescent="0.25">
      <c r="A85625" s="1">
        <v>16</v>
      </c>
      <c r="B85625" s="1">
        <v>8</v>
      </c>
      <c r="C85625" s="1">
        <v>1</v>
      </c>
      <c r="D85625" s="1" t="s">
        <v>3</v>
      </c>
      <c r="E85625">
        <v>0.70774904698117103</v>
      </c>
    </row>
    <row r="85626" spans="1:5" x14ac:dyDescent="0.25">
      <c r="A85626" s="1">
        <v>16</v>
      </c>
      <c r="B85626" s="1">
        <v>8</v>
      </c>
      <c r="C85626" s="1">
        <v>1</v>
      </c>
      <c r="D85626" s="1" t="s">
        <v>3</v>
      </c>
      <c r="E85626">
        <v>0.48982064753479992</v>
      </c>
    </row>
    <row r="85627" spans="1:5" x14ac:dyDescent="0.25">
      <c r="A85627" s="1">
        <v>16</v>
      </c>
      <c r="B85627" s="1">
        <v>8</v>
      </c>
      <c r="C85627" s="1">
        <v>1</v>
      </c>
      <c r="D85627" s="1" t="s">
        <v>3</v>
      </c>
      <c r="E85627">
        <v>0.84863344209247871</v>
      </c>
    </row>
    <row r="85628" spans="1:5" x14ac:dyDescent="0.25">
      <c r="A85628" s="1">
        <v>17</v>
      </c>
      <c r="B85628" s="1">
        <v>8</v>
      </c>
      <c r="C85628" s="1">
        <v>1</v>
      </c>
      <c r="D85628" s="1" t="s">
        <v>3</v>
      </c>
      <c r="E85628">
        <v>1861556</v>
      </c>
    </row>
    <row r="85629" spans="1:5" x14ac:dyDescent="0.25">
      <c r="A85629" s="1">
        <v>17</v>
      </c>
      <c r="B85629" s="1">
        <v>8</v>
      </c>
      <c r="C85629" s="1">
        <v>1</v>
      </c>
      <c r="D85629" s="1" t="s">
        <v>3</v>
      </c>
      <c r="E85629">
        <v>0.77774568801315469</v>
      </c>
    </row>
    <row r="85630" spans="1:5" x14ac:dyDescent="0.25">
      <c r="A85630" s="1">
        <v>17</v>
      </c>
      <c r="B85630" s="1">
        <v>8</v>
      </c>
      <c r="C85630" s="1">
        <v>1</v>
      </c>
      <c r="D85630" s="1" t="s">
        <v>3</v>
      </c>
      <c r="E85630">
        <v>0.4601814847601664</v>
      </c>
    </row>
    <row r="85631" spans="1:5" x14ac:dyDescent="0.25">
      <c r="A85631" s="1">
        <v>17</v>
      </c>
      <c r="B85631" s="1">
        <v>8</v>
      </c>
      <c r="C85631" s="1">
        <v>1</v>
      </c>
      <c r="D85631" s="1" t="s">
        <v>3</v>
      </c>
      <c r="E85631">
        <v>0.66268197839230036</v>
      </c>
    </row>
    <row r="85632" spans="1:5" x14ac:dyDescent="0.25">
      <c r="A85632" s="1">
        <v>17</v>
      </c>
      <c r="B85632" s="1">
        <v>8</v>
      </c>
      <c r="C85632" s="1">
        <v>1</v>
      </c>
      <c r="D85632" s="1" t="s">
        <v>3</v>
      </c>
      <c r="E85632">
        <v>0.94351915058841085</v>
      </c>
    </row>
    <row r="85633" spans="1:5" x14ac:dyDescent="0.25">
      <c r="A85633" s="1">
        <v>17</v>
      </c>
      <c r="B85633" s="1">
        <v>8</v>
      </c>
      <c r="C85633" s="1">
        <v>1</v>
      </c>
      <c r="D85633" s="1" t="s">
        <v>3</v>
      </c>
      <c r="E85633">
        <v>0.75765478039585243</v>
      </c>
    </row>
    <row r="85634" spans="1:5" x14ac:dyDescent="0.25">
      <c r="A85634" s="1">
        <v>17</v>
      </c>
      <c r="B85634" s="1">
        <v>8</v>
      </c>
      <c r="C85634" s="1">
        <v>1</v>
      </c>
      <c r="D85634" s="1" t="s">
        <v>3</v>
      </c>
      <c r="E85634">
        <v>0.97414296626540164</v>
      </c>
    </row>
    <row r="85635" spans="1:5" x14ac:dyDescent="0.25">
      <c r="A85635" s="1">
        <v>17</v>
      </c>
      <c r="B85635" s="1">
        <v>8</v>
      </c>
      <c r="C85635" s="1">
        <v>1</v>
      </c>
      <c r="D85635" s="1" t="s">
        <v>3</v>
      </c>
      <c r="E85635">
        <v>0.67535573627457002</v>
      </c>
    </row>
    <row r="85636" spans="1:5" x14ac:dyDescent="0.25">
      <c r="A85636" s="1">
        <v>17</v>
      </c>
      <c r="B85636" s="1">
        <v>8</v>
      </c>
      <c r="C85636" s="1">
        <v>1</v>
      </c>
      <c r="D85636" s="1" t="s">
        <v>3</v>
      </c>
      <c r="E85636">
        <v>0.20522702054145259</v>
      </c>
    </row>
    <row r="85637" spans="1:5" x14ac:dyDescent="0.25">
      <c r="A85637" s="1">
        <v>17</v>
      </c>
      <c r="B85637" s="1">
        <v>8</v>
      </c>
      <c r="C85637" s="1">
        <v>1</v>
      </c>
      <c r="D85637" s="1" t="s">
        <v>3</v>
      </c>
      <c r="E85637">
        <v>0.71949505335999087</v>
      </c>
    </row>
    <row r="85638" spans="1:5" x14ac:dyDescent="0.25">
      <c r="A85638" s="1">
        <v>17</v>
      </c>
      <c r="B85638" s="1">
        <v>8</v>
      </c>
      <c r="C85638" s="1">
        <v>1</v>
      </c>
      <c r="D85638" s="1" t="s">
        <v>3</v>
      </c>
      <c r="E85638">
        <v>0.86841985122518384</v>
      </c>
    </row>
    <row r="85639" spans="1:5" x14ac:dyDescent="0.25">
      <c r="A85639" s="1">
        <v>17</v>
      </c>
      <c r="B85639" s="1">
        <v>8</v>
      </c>
      <c r="C85639" s="1">
        <v>1</v>
      </c>
      <c r="D85639" s="1" t="s">
        <v>3</v>
      </c>
      <c r="E85639">
        <v>0.56337717831256062</v>
      </c>
    </row>
    <row r="85640" spans="1:5" x14ac:dyDescent="0.25">
      <c r="A85640" s="1">
        <v>17</v>
      </c>
      <c r="B85640" s="1">
        <v>8</v>
      </c>
      <c r="C85640" s="1">
        <v>1</v>
      </c>
      <c r="D85640" s="1" t="s">
        <v>3</v>
      </c>
      <c r="E85640">
        <v>0.30333967585147315</v>
      </c>
    </row>
    <row r="85641" spans="1:5" x14ac:dyDescent="0.25">
      <c r="A85641" s="1">
        <v>17</v>
      </c>
      <c r="B85641" s="1">
        <v>8</v>
      </c>
      <c r="C85641" s="1">
        <v>1</v>
      </c>
      <c r="D85641" s="1" t="s">
        <v>3</v>
      </c>
      <c r="E85641">
        <v>0.54167580718261998</v>
      </c>
    </row>
    <row r="85642" spans="1:5" x14ac:dyDescent="0.25">
      <c r="A85642" s="1">
        <v>17</v>
      </c>
      <c r="B85642" s="1">
        <v>8</v>
      </c>
      <c r="C85642" s="1">
        <v>1</v>
      </c>
      <c r="D85642" s="1" t="s">
        <v>3</v>
      </c>
      <c r="E85642">
        <v>0.80517206215654125</v>
      </c>
    </row>
    <row r="85643" spans="1:5" x14ac:dyDescent="0.25">
      <c r="A85643" s="1">
        <v>17</v>
      </c>
      <c r="B85643" s="1">
        <v>8</v>
      </c>
      <c r="C85643" s="1">
        <v>1</v>
      </c>
      <c r="D85643" s="1" t="s">
        <v>3</v>
      </c>
      <c r="E85643">
        <v>0.92798093968127637</v>
      </c>
    </row>
    <row r="85644" spans="1:5" x14ac:dyDescent="0.25">
      <c r="A85644" s="1">
        <v>17</v>
      </c>
      <c r="B85644" s="1">
        <v>8</v>
      </c>
      <c r="C85644" s="1">
        <v>1</v>
      </c>
      <c r="D85644" s="1" t="s">
        <v>3</v>
      </c>
      <c r="E85644">
        <v>0.69555806926281993</v>
      </c>
    </row>
    <row r="85645" spans="1:5" x14ac:dyDescent="0.25">
      <c r="A85645" s="1">
        <v>17</v>
      </c>
      <c r="B85645" s="1">
        <v>8</v>
      </c>
      <c r="C85645" s="1">
        <v>1</v>
      </c>
      <c r="D85645" s="1" t="s">
        <v>3</v>
      </c>
      <c r="E85645">
        <v>0.10078341502511723</v>
      </c>
    </row>
    <row r="85646" spans="1:5" x14ac:dyDescent="0.25">
      <c r="A85646" s="1">
        <v>17</v>
      </c>
      <c r="B85646" s="1">
        <v>8</v>
      </c>
      <c r="C85646" s="1">
        <v>1</v>
      </c>
      <c r="D85646" s="1" t="s">
        <v>3</v>
      </c>
      <c r="E85646">
        <v>0.77658693711268567</v>
      </c>
    </row>
    <row r="85647" spans="1:5" x14ac:dyDescent="0.25">
      <c r="A85647" s="1">
        <v>17</v>
      </c>
      <c r="B85647" s="1">
        <v>8</v>
      </c>
      <c r="C85647" s="1">
        <v>1</v>
      </c>
      <c r="D85647" s="1" t="s">
        <v>3</v>
      </c>
      <c r="E85647">
        <v>0.21908725628581815</v>
      </c>
    </row>
    <row r="85648" spans="1:5" x14ac:dyDescent="0.25">
      <c r="A85648" s="1">
        <v>17</v>
      </c>
      <c r="B85648" s="1">
        <v>8</v>
      </c>
      <c r="C85648" s="1">
        <v>1</v>
      </c>
      <c r="D85648" s="1" t="s">
        <v>3</v>
      </c>
      <c r="E85648">
        <v>3.835962159491102E-2</v>
      </c>
    </row>
    <row r="85649" spans="1:5" x14ac:dyDescent="0.25">
      <c r="A85649" s="1">
        <v>17</v>
      </c>
      <c r="B85649" s="1">
        <v>8</v>
      </c>
      <c r="C85649" s="1">
        <v>1</v>
      </c>
      <c r="D85649" s="1" t="s">
        <v>3</v>
      </c>
      <c r="E85649">
        <v>0.16546662169883997</v>
      </c>
    </row>
    <row r="85650" spans="1:5" x14ac:dyDescent="0.25">
      <c r="A85650" s="1">
        <v>17</v>
      </c>
      <c r="B85650" s="1">
        <v>8</v>
      </c>
      <c r="C85650" s="1">
        <v>1</v>
      </c>
      <c r="D85650" s="1" t="s">
        <v>3</v>
      </c>
      <c r="E85650">
        <v>0.60538247431915693</v>
      </c>
    </row>
    <row r="85651" spans="1:5" x14ac:dyDescent="0.25">
      <c r="A85651" s="1">
        <v>17</v>
      </c>
      <c r="B85651" s="1">
        <v>8</v>
      </c>
      <c r="C85651" s="1">
        <v>1</v>
      </c>
      <c r="D85651" s="1" t="s">
        <v>3</v>
      </c>
      <c r="E85651">
        <v>0.32142718919571012</v>
      </c>
    </row>
    <row r="85652" spans="1:5" x14ac:dyDescent="0.25">
      <c r="A85652" s="1">
        <v>17</v>
      </c>
      <c r="B85652" s="1">
        <v>8</v>
      </c>
      <c r="C85652" s="1">
        <v>1</v>
      </c>
      <c r="D85652" s="1" t="s">
        <v>3</v>
      </c>
      <c r="E85652">
        <v>0.21616672936035419</v>
      </c>
    </row>
    <row r="85653" spans="1:5" x14ac:dyDescent="0.25">
      <c r="A85653" s="1">
        <v>17</v>
      </c>
      <c r="B85653" s="1">
        <v>8</v>
      </c>
      <c r="C85653" s="1">
        <v>1</v>
      </c>
      <c r="D85653" s="1" t="s">
        <v>3</v>
      </c>
      <c r="E85653">
        <v>0.49524491873950094</v>
      </c>
    </row>
    <row r="85654" spans="1:5" x14ac:dyDescent="0.25">
      <c r="A85654" s="1">
        <v>17</v>
      </c>
      <c r="B85654" s="1">
        <v>8</v>
      </c>
      <c r="C85654" s="1">
        <v>1</v>
      </c>
      <c r="D85654" s="1" t="s">
        <v>3</v>
      </c>
      <c r="E85654">
        <v>0.86871047683282965</v>
      </c>
    </row>
    <row r="85655" spans="1:5" x14ac:dyDescent="0.25">
      <c r="A85655" s="1">
        <v>17</v>
      </c>
      <c r="B85655" s="1">
        <v>8</v>
      </c>
      <c r="C85655" s="1">
        <v>1</v>
      </c>
      <c r="D85655" s="1" t="s">
        <v>3</v>
      </c>
      <c r="E85655">
        <v>0.20958953345613185</v>
      </c>
    </row>
    <row r="85656" spans="1:5" x14ac:dyDescent="0.25">
      <c r="A85656" s="1">
        <v>17</v>
      </c>
      <c r="B85656" s="1">
        <v>8</v>
      </c>
      <c r="C85656" s="1">
        <v>1</v>
      </c>
      <c r="D85656" s="1" t="s">
        <v>3</v>
      </c>
      <c r="E85656">
        <v>0.22914987852507496</v>
      </c>
    </row>
    <row r="85657" spans="1:5" x14ac:dyDescent="0.25">
      <c r="A85657" s="1">
        <v>17</v>
      </c>
      <c r="B85657" s="1">
        <v>8</v>
      </c>
      <c r="C85657" s="1">
        <v>1</v>
      </c>
      <c r="D85657" s="1" t="s">
        <v>3</v>
      </c>
      <c r="E85657">
        <v>0.3741294279581362</v>
      </c>
    </row>
    <row r="85658" spans="1:5" x14ac:dyDescent="0.25">
      <c r="A85658" s="1">
        <v>17</v>
      </c>
      <c r="B85658" s="1">
        <v>8</v>
      </c>
      <c r="C85658" s="1">
        <v>1</v>
      </c>
      <c r="D85658" s="1" t="s">
        <v>3</v>
      </c>
      <c r="E85658">
        <v>0.65344609623092942</v>
      </c>
    </row>
    <row r="85659" spans="1:5" x14ac:dyDescent="0.25">
      <c r="A85659" s="1">
        <v>17</v>
      </c>
      <c r="B85659" s="1">
        <v>8</v>
      </c>
      <c r="C85659" s="1">
        <v>1</v>
      </c>
      <c r="D85659" s="1" t="s">
        <v>3</v>
      </c>
      <c r="E85659">
        <v>0.84359680638557455</v>
      </c>
    </row>
    <row r="85660" spans="1:5" x14ac:dyDescent="0.25">
      <c r="A85660" s="1">
        <v>17</v>
      </c>
      <c r="B85660" s="1">
        <v>8</v>
      </c>
      <c r="C85660" s="1">
        <v>1</v>
      </c>
      <c r="D85660" s="1" t="s">
        <v>3</v>
      </c>
      <c r="E85660">
        <v>0.95231695353888723</v>
      </c>
    </row>
    <row r="85661" spans="1:5" x14ac:dyDescent="0.25">
      <c r="A85661" s="1">
        <v>17</v>
      </c>
      <c r="B85661" s="1">
        <v>8</v>
      </c>
      <c r="C85661" s="1">
        <v>1</v>
      </c>
      <c r="D85661" s="1" t="s">
        <v>3</v>
      </c>
      <c r="E85661">
        <v>0.64209733774353339</v>
      </c>
    </row>
    <row r="85662" spans="1:5" x14ac:dyDescent="0.25">
      <c r="A85662" s="1">
        <v>17</v>
      </c>
      <c r="B85662" s="1">
        <v>8</v>
      </c>
      <c r="C85662" s="1">
        <v>1</v>
      </c>
      <c r="D85662" s="1" t="s">
        <v>3</v>
      </c>
      <c r="E85662">
        <v>0.20239727311943645</v>
      </c>
    </row>
    <row r="85663" spans="1:5" x14ac:dyDescent="0.25">
      <c r="A85663" s="1">
        <v>17</v>
      </c>
      <c r="B85663" s="1">
        <v>8</v>
      </c>
      <c r="C85663" s="1">
        <v>1</v>
      </c>
      <c r="D85663" s="1" t="s">
        <v>3</v>
      </c>
      <c r="E85663">
        <v>0.82524391861275614</v>
      </c>
    </row>
    <row r="85664" spans="1:5" x14ac:dyDescent="0.25">
      <c r="A85664" s="1">
        <v>17</v>
      </c>
      <c r="B85664" s="1">
        <v>8</v>
      </c>
      <c r="C85664" s="1">
        <v>1</v>
      </c>
      <c r="D85664" s="1" t="s">
        <v>3</v>
      </c>
      <c r="E85664">
        <v>0.18889738585126048</v>
      </c>
    </row>
    <row r="85665" spans="1:5" x14ac:dyDescent="0.25">
      <c r="A85665" s="1">
        <v>17</v>
      </c>
      <c r="B85665" s="1">
        <v>8</v>
      </c>
      <c r="C85665" s="1">
        <v>1</v>
      </c>
      <c r="D85665" s="1" t="s">
        <v>3</v>
      </c>
      <c r="E85665">
        <v>0.59246948066817484</v>
      </c>
    </row>
    <row r="85666" spans="1:5" x14ac:dyDescent="0.25">
      <c r="A85666" s="1">
        <v>17</v>
      </c>
      <c r="B85666" s="1">
        <v>8</v>
      </c>
      <c r="C85666" s="1">
        <v>1</v>
      </c>
      <c r="D85666" s="1" t="s">
        <v>3</v>
      </c>
      <c r="E85666">
        <v>0.16033395174683385</v>
      </c>
    </row>
    <row r="85667" spans="1:5" x14ac:dyDescent="0.25">
      <c r="A85667" s="1">
        <v>17</v>
      </c>
      <c r="B85667" s="1">
        <v>8</v>
      </c>
      <c r="C85667" s="1">
        <v>1</v>
      </c>
      <c r="D85667" s="1" t="s">
        <v>3</v>
      </c>
      <c r="E85667">
        <v>6.1934839948911358E-2</v>
      </c>
    </row>
    <row r="85668" spans="1:5" x14ac:dyDescent="0.25">
      <c r="A85668" s="1">
        <v>17</v>
      </c>
      <c r="B85668" s="1">
        <v>8</v>
      </c>
      <c r="C85668" s="1">
        <v>1</v>
      </c>
      <c r="D85668" s="1" t="s">
        <v>3</v>
      </c>
      <c r="E85668">
        <v>0.64077396526356312</v>
      </c>
    </row>
    <row r="85669" spans="1:5" x14ac:dyDescent="0.25">
      <c r="A85669" s="1">
        <v>17</v>
      </c>
      <c r="B85669" s="1">
        <v>8</v>
      </c>
      <c r="C85669" s="1">
        <v>1</v>
      </c>
      <c r="D85669" s="1" t="s">
        <v>3</v>
      </c>
      <c r="E85669">
        <v>0.35642026212873745</v>
      </c>
    </row>
    <row r="85670" spans="1:5" x14ac:dyDescent="0.25">
      <c r="A85670" s="1">
        <v>17</v>
      </c>
      <c r="B85670" s="1">
        <v>8</v>
      </c>
      <c r="C85670" s="1">
        <v>1</v>
      </c>
      <c r="D85670" s="1" t="s">
        <v>3</v>
      </c>
      <c r="E85670">
        <v>0.19954698595893494</v>
      </c>
    </row>
    <row r="85671" spans="1:5" x14ac:dyDescent="0.25">
      <c r="A85671" s="1">
        <v>17</v>
      </c>
      <c r="B85671" s="1">
        <v>8</v>
      </c>
      <c r="C85671" s="1">
        <v>1</v>
      </c>
      <c r="D85671" s="1" t="s">
        <v>3</v>
      </c>
      <c r="E85671">
        <v>0.30540871748498855</v>
      </c>
    </row>
    <row r="85672" spans="1:5" x14ac:dyDescent="0.25">
      <c r="A85672" s="1">
        <v>17</v>
      </c>
      <c r="B85672" s="1">
        <v>8</v>
      </c>
      <c r="C85672" s="1">
        <v>1</v>
      </c>
      <c r="D85672" s="1" t="s">
        <v>3</v>
      </c>
      <c r="E85672">
        <v>0.3818466962535455</v>
      </c>
    </row>
    <row r="85673" spans="1:5" x14ac:dyDescent="0.25">
      <c r="A85673" s="1">
        <v>17</v>
      </c>
      <c r="B85673" s="1">
        <v>8</v>
      </c>
      <c r="C85673" s="1">
        <v>1</v>
      </c>
      <c r="D85673" s="1" t="s">
        <v>3</v>
      </c>
      <c r="E85673">
        <v>0.70609280377682626</v>
      </c>
    </row>
    <row r="85674" spans="1:5" x14ac:dyDescent="0.25">
      <c r="A85674" s="1">
        <v>17</v>
      </c>
      <c r="B85674" s="1">
        <v>8</v>
      </c>
      <c r="C85674" s="1">
        <v>1</v>
      </c>
      <c r="D85674" s="1" t="s">
        <v>3</v>
      </c>
      <c r="E85674">
        <v>0.98485942521605785</v>
      </c>
    </row>
    <row r="85675" spans="1:5" x14ac:dyDescent="0.25">
      <c r="A85675" s="1">
        <v>17</v>
      </c>
      <c r="B85675" s="1">
        <v>8</v>
      </c>
      <c r="C85675" s="1">
        <v>1</v>
      </c>
      <c r="D85675" s="1" t="s">
        <v>3</v>
      </c>
      <c r="E85675">
        <v>0.2905374381671284</v>
      </c>
    </row>
    <row r="85676" spans="1:5" x14ac:dyDescent="0.25">
      <c r="A85676" s="1">
        <v>17</v>
      </c>
      <c r="B85676" s="1">
        <v>8</v>
      </c>
      <c r="C85676" s="1">
        <v>1</v>
      </c>
      <c r="D85676" s="1" t="s">
        <v>3</v>
      </c>
      <c r="E85676">
        <v>0.42682019993914022</v>
      </c>
    </row>
    <row r="85677" spans="1:5" x14ac:dyDescent="0.25">
      <c r="A85677" s="1">
        <v>17</v>
      </c>
      <c r="B85677" s="1">
        <v>8</v>
      </c>
      <c r="C85677" s="1">
        <v>1</v>
      </c>
      <c r="D85677" s="1" t="s">
        <v>3</v>
      </c>
      <c r="E85677">
        <v>0.24987147602083792</v>
      </c>
    </row>
    <row r="85678" spans="1:5" x14ac:dyDescent="0.25">
      <c r="A85678" s="1">
        <v>17</v>
      </c>
      <c r="B85678" s="1">
        <v>8</v>
      </c>
      <c r="C85678" s="1">
        <v>1</v>
      </c>
      <c r="D85678" s="1" t="s">
        <v>3</v>
      </c>
      <c r="E85678">
        <v>0.21641029015017921</v>
      </c>
    </row>
    <row r="85679" spans="1:5" x14ac:dyDescent="0.25">
      <c r="A85679" s="1">
        <v>17</v>
      </c>
      <c r="B85679" s="1">
        <v>8</v>
      </c>
      <c r="C85679" s="1">
        <v>1</v>
      </c>
      <c r="D85679" s="1" t="s">
        <v>3</v>
      </c>
      <c r="E85679">
        <v>0.56713629206187377</v>
      </c>
    </row>
    <row r="85680" spans="1:5" x14ac:dyDescent="0.25">
      <c r="A85680" s="1">
        <v>17</v>
      </c>
      <c r="B85680" s="1">
        <v>8</v>
      </c>
      <c r="C85680" s="1">
        <v>1</v>
      </c>
      <c r="D85680" s="1" t="s">
        <v>3</v>
      </c>
      <c r="E85680">
        <v>0.14324763610114621</v>
      </c>
    </row>
    <row r="85681" spans="1:5" x14ac:dyDescent="0.25">
      <c r="A85681" s="1">
        <v>17</v>
      </c>
      <c r="B85681" s="1">
        <v>8</v>
      </c>
      <c r="C85681" s="1">
        <v>1</v>
      </c>
      <c r="D85681" s="1" t="s">
        <v>3</v>
      </c>
      <c r="E85681">
        <v>0.58608464716355724</v>
      </c>
    </row>
    <row r="85682" spans="1:5" x14ac:dyDescent="0.25">
      <c r="A85682" s="1">
        <v>17</v>
      </c>
      <c r="B85682" s="1">
        <v>8</v>
      </c>
      <c r="C85682" s="1">
        <v>1</v>
      </c>
      <c r="D85682" s="1" t="s">
        <v>3</v>
      </c>
      <c r="E85682">
        <v>4.3193079884223384E-2</v>
      </c>
    </row>
    <row r="85683" spans="1:5" x14ac:dyDescent="0.25">
      <c r="A85683" s="1">
        <v>17</v>
      </c>
      <c r="B85683" s="1">
        <v>8</v>
      </c>
      <c r="C85683" s="1">
        <v>1</v>
      </c>
      <c r="D85683" s="1" t="s">
        <v>3</v>
      </c>
      <c r="E85683">
        <v>0.32073399656402635</v>
      </c>
    </row>
    <row r="85684" spans="1:5" x14ac:dyDescent="0.25">
      <c r="A85684" s="1">
        <v>17</v>
      </c>
      <c r="B85684" s="1">
        <v>8</v>
      </c>
      <c r="C85684" s="1">
        <v>1</v>
      </c>
      <c r="D85684" s="1" t="s">
        <v>3</v>
      </c>
      <c r="E85684">
        <v>0.1191554948668706</v>
      </c>
    </row>
    <row r="85685" spans="1:5" x14ac:dyDescent="0.25">
      <c r="A85685" s="1">
        <v>17</v>
      </c>
      <c r="B85685" s="1">
        <v>8</v>
      </c>
      <c r="C85685" s="1">
        <v>1</v>
      </c>
      <c r="D85685" s="1" t="s">
        <v>3</v>
      </c>
      <c r="E85685">
        <v>3.4382695423857745E-2</v>
      </c>
    </row>
    <row r="85686" spans="1:5" x14ac:dyDescent="0.25">
      <c r="A85686" s="1">
        <v>17</v>
      </c>
      <c r="B85686" s="1">
        <v>8</v>
      </c>
      <c r="C85686" s="1">
        <v>1</v>
      </c>
      <c r="D85686" s="1" t="s">
        <v>3</v>
      </c>
      <c r="E85686">
        <v>0.70542623204944288</v>
      </c>
    </row>
    <row r="85687" spans="1:5" x14ac:dyDescent="0.25">
      <c r="A85687" s="1">
        <v>17</v>
      </c>
      <c r="B85687" s="1">
        <v>8</v>
      </c>
      <c r="C85687" s="1">
        <v>1</v>
      </c>
      <c r="D85687" s="1" t="s">
        <v>3</v>
      </c>
      <c r="E85687">
        <v>0.4223293670923749</v>
      </c>
    </row>
    <row r="85688" spans="1:5" x14ac:dyDescent="0.25">
      <c r="A85688" s="1">
        <v>17</v>
      </c>
      <c r="B85688" s="1">
        <v>8</v>
      </c>
      <c r="C85688" s="1">
        <v>1</v>
      </c>
      <c r="D85688" s="1" t="s">
        <v>3</v>
      </c>
      <c r="E85688">
        <v>0.13120098265380642</v>
      </c>
    </row>
    <row r="85689" spans="1:5" x14ac:dyDescent="0.25">
      <c r="A85689" s="1">
        <v>17</v>
      </c>
      <c r="B85689" s="1">
        <v>8</v>
      </c>
      <c r="C85689" s="1">
        <v>1</v>
      </c>
      <c r="D85689" s="1" t="s">
        <v>3</v>
      </c>
      <c r="E85689">
        <v>0.30973071433492105</v>
      </c>
    </row>
    <row r="85690" spans="1:5" x14ac:dyDescent="0.25">
      <c r="A85690" s="1">
        <v>17</v>
      </c>
      <c r="B85690" s="1">
        <v>8</v>
      </c>
      <c r="C85690" s="1">
        <v>1</v>
      </c>
      <c r="D85690" s="1" t="s">
        <v>3</v>
      </c>
      <c r="E85690">
        <v>0.84998825779054443</v>
      </c>
    </row>
    <row r="85691" spans="1:5" x14ac:dyDescent="0.25">
      <c r="A85691" s="1">
        <v>17</v>
      </c>
      <c r="B85691" s="1">
        <v>8</v>
      </c>
      <c r="C85691" s="1">
        <v>1</v>
      </c>
      <c r="D85691" s="1" t="s">
        <v>3</v>
      </c>
      <c r="E85691">
        <v>0.85579480542403519</v>
      </c>
    </row>
    <row r="85692" spans="1:5" x14ac:dyDescent="0.25">
      <c r="A85692" s="1">
        <v>17</v>
      </c>
      <c r="B85692" s="1">
        <v>8</v>
      </c>
      <c r="C85692" s="1">
        <v>1</v>
      </c>
      <c r="D85692" s="1" t="s">
        <v>3</v>
      </c>
      <c r="E85692">
        <v>0.49495093316367689</v>
      </c>
    </row>
    <row r="85693" spans="1:5" x14ac:dyDescent="0.25">
      <c r="A85693" s="1">
        <v>17</v>
      </c>
      <c r="B85693" s="1">
        <v>8</v>
      </c>
      <c r="C85693" s="1">
        <v>1</v>
      </c>
      <c r="D85693" s="1" t="s">
        <v>3</v>
      </c>
      <c r="E85693">
        <v>2.2203141775642643E-2</v>
      </c>
    </row>
    <row r="85694" spans="1:5" x14ac:dyDescent="0.25">
      <c r="A85694" s="1">
        <v>17</v>
      </c>
      <c r="B85694" s="1">
        <v>8</v>
      </c>
      <c r="C85694" s="1">
        <v>1</v>
      </c>
      <c r="D85694" s="1" t="s">
        <v>3</v>
      </c>
      <c r="E85694">
        <v>0.78635120236018619</v>
      </c>
    </row>
    <row r="85695" spans="1:5" x14ac:dyDescent="0.25">
      <c r="A85695" s="1">
        <v>17</v>
      </c>
      <c r="B85695" s="1">
        <v>8</v>
      </c>
      <c r="C85695" s="1">
        <v>1</v>
      </c>
      <c r="D85695" s="1" t="s">
        <v>3</v>
      </c>
      <c r="E85695">
        <v>1.0752859906798529E-2</v>
      </c>
    </row>
    <row r="85696" spans="1:5" x14ac:dyDescent="0.25">
      <c r="A85696" s="1">
        <v>17</v>
      </c>
      <c r="B85696" s="1">
        <v>8</v>
      </c>
      <c r="C85696" s="1">
        <v>1</v>
      </c>
      <c r="D85696" s="1" t="s">
        <v>3</v>
      </c>
      <c r="E85696">
        <v>0.34041288416304516</v>
      </c>
    </row>
    <row r="85697" spans="1:5" x14ac:dyDescent="0.25">
      <c r="A85697" s="1">
        <v>17</v>
      </c>
      <c r="B85697" s="1">
        <v>8</v>
      </c>
      <c r="C85697" s="1">
        <v>1</v>
      </c>
      <c r="D85697" s="1" t="s">
        <v>3</v>
      </c>
      <c r="E85697">
        <v>9.6219598902556047E-2</v>
      </c>
    </row>
    <row r="85698" spans="1:5" x14ac:dyDescent="0.25">
      <c r="A85698" s="1">
        <v>17</v>
      </c>
      <c r="B85698" s="1">
        <v>8</v>
      </c>
      <c r="C85698" s="1">
        <v>1</v>
      </c>
      <c r="D85698" s="1" t="s">
        <v>3</v>
      </c>
      <c r="E85698">
        <v>0.75914606007705465</v>
      </c>
    </row>
    <row r="85699" spans="1:5" x14ac:dyDescent="0.25">
      <c r="A85699" s="1">
        <v>17</v>
      </c>
      <c r="B85699" s="1">
        <v>8</v>
      </c>
      <c r="C85699" s="1">
        <v>1</v>
      </c>
      <c r="D85699" s="1" t="s">
        <v>3</v>
      </c>
      <c r="E85699">
        <v>0.96255439843528057</v>
      </c>
    </row>
    <row r="85700" spans="1:5" x14ac:dyDescent="0.25">
      <c r="A85700" s="1">
        <v>17</v>
      </c>
      <c r="B85700" s="1">
        <v>8</v>
      </c>
      <c r="C85700" s="1">
        <v>1</v>
      </c>
      <c r="D85700" s="1" t="s">
        <v>3</v>
      </c>
      <c r="E85700">
        <v>0.40253060205778379</v>
      </c>
    </row>
    <row r="85701" spans="1:5" x14ac:dyDescent="0.25">
      <c r="A85701" s="1">
        <v>17</v>
      </c>
      <c r="B85701" s="1">
        <v>8</v>
      </c>
      <c r="C85701" s="1">
        <v>1</v>
      </c>
      <c r="D85701" s="1" t="s">
        <v>3</v>
      </c>
      <c r="E85701">
        <v>0.96830903850695793</v>
      </c>
    </row>
    <row r="85702" spans="1:5" x14ac:dyDescent="0.25">
      <c r="A85702" s="1">
        <v>17</v>
      </c>
      <c r="B85702" s="1">
        <v>8</v>
      </c>
      <c r="C85702" s="1">
        <v>1</v>
      </c>
      <c r="D85702" s="1" t="s">
        <v>3</v>
      </c>
      <c r="E85702">
        <v>0.90920702983754209</v>
      </c>
    </row>
    <row r="85703" spans="1:5" x14ac:dyDescent="0.25">
      <c r="A85703" s="1">
        <v>17</v>
      </c>
      <c r="B85703" s="1">
        <v>8</v>
      </c>
      <c r="C85703" s="1">
        <v>1</v>
      </c>
      <c r="D85703" s="1" t="s">
        <v>3</v>
      </c>
      <c r="E85703">
        <v>0.23230592983321818</v>
      </c>
    </row>
    <row r="85704" spans="1:5" x14ac:dyDescent="0.25">
      <c r="A85704" s="1">
        <v>17</v>
      </c>
      <c r="B85704" s="1">
        <v>8</v>
      </c>
      <c r="C85704" s="1">
        <v>1</v>
      </c>
      <c r="D85704" s="1" t="s">
        <v>3</v>
      </c>
      <c r="E85704">
        <v>0.6925205708078197</v>
      </c>
    </row>
    <row r="85705" spans="1:5" x14ac:dyDescent="0.25">
      <c r="A85705" s="1">
        <v>17</v>
      </c>
      <c r="B85705" s="1">
        <v>8</v>
      </c>
      <c r="C85705" s="1">
        <v>1</v>
      </c>
      <c r="D85705" s="1" t="s">
        <v>3</v>
      </c>
      <c r="E85705">
        <v>0.26006944315337355</v>
      </c>
    </row>
    <row r="85706" spans="1:5" x14ac:dyDescent="0.25">
      <c r="A85706" s="1">
        <v>17</v>
      </c>
      <c r="B85706" s="1">
        <v>8</v>
      </c>
      <c r="C85706" s="1">
        <v>1</v>
      </c>
      <c r="D85706" s="1" t="s">
        <v>3</v>
      </c>
      <c r="E85706">
        <v>0.92756478876824289</v>
      </c>
    </row>
    <row r="85707" spans="1:5" x14ac:dyDescent="0.25">
      <c r="A85707" s="1">
        <v>17</v>
      </c>
      <c r="B85707" s="1">
        <v>8</v>
      </c>
      <c r="C85707" s="1">
        <v>1</v>
      </c>
      <c r="D85707" s="1" t="s">
        <v>3</v>
      </c>
      <c r="E85707">
        <v>0.47590152403457431</v>
      </c>
    </row>
    <row r="85708" spans="1:5" x14ac:dyDescent="0.25">
      <c r="A85708" s="1">
        <v>17</v>
      </c>
      <c r="B85708" s="1">
        <v>8</v>
      </c>
      <c r="C85708" s="1">
        <v>1</v>
      </c>
      <c r="D85708" s="1" t="s">
        <v>3</v>
      </c>
      <c r="E85708">
        <v>0.99956635195894006</v>
      </c>
    </row>
    <row r="85709" spans="1:5" x14ac:dyDescent="0.25">
      <c r="A85709" s="1">
        <v>17</v>
      </c>
      <c r="B85709" s="1">
        <v>8</v>
      </c>
      <c r="C85709" s="1">
        <v>1</v>
      </c>
      <c r="D85709" s="1" t="s">
        <v>3</v>
      </c>
      <c r="E85709">
        <v>0.47435351275157567</v>
      </c>
    </row>
    <row r="85710" spans="1:5" x14ac:dyDescent="0.25">
      <c r="A85710" s="1">
        <v>17</v>
      </c>
      <c r="B85710" s="1">
        <v>8</v>
      </c>
      <c r="C85710" s="1">
        <v>1</v>
      </c>
      <c r="D85710" s="1" t="s">
        <v>3</v>
      </c>
      <c r="E85710">
        <v>0.92844058385818384</v>
      </c>
    </row>
    <row r="85711" spans="1:5" x14ac:dyDescent="0.25">
      <c r="A85711" s="1">
        <v>17</v>
      </c>
      <c r="B85711" s="1">
        <v>8</v>
      </c>
      <c r="C85711" s="1">
        <v>1</v>
      </c>
      <c r="D85711" s="1" t="s">
        <v>3</v>
      </c>
      <c r="E85711">
        <v>3.0923082239753263E-4</v>
      </c>
    </row>
    <row r="85712" spans="1:5" x14ac:dyDescent="0.25">
      <c r="A85712" s="1">
        <v>17</v>
      </c>
      <c r="B85712" s="1">
        <v>8</v>
      </c>
      <c r="C85712" s="1">
        <v>1</v>
      </c>
      <c r="D85712" s="1" t="s">
        <v>3</v>
      </c>
      <c r="E85712">
        <v>0.54015979282286186</v>
      </c>
    </row>
    <row r="85713" spans="1:5" x14ac:dyDescent="0.25">
      <c r="A85713" s="1">
        <v>17</v>
      </c>
      <c r="B85713" s="1">
        <v>8</v>
      </c>
      <c r="C85713" s="1">
        <v>1</v>
      </c>
      <c r="D85713" s="1" t="s">
        <v>3</v>
      </c>
      <c r="E85713">
        <v>0.96439127222191878</v>
      </c>
    </row>
    <row r="85714" spans="1:5" x14ac:dyDescent="0.25">
      <c r="A85714" s="1">
        <v>17</v>
      </c>
      <c r="B85714" s="1">
        <v>8</v>
      </c>
      <c r="C85714" s="1">
        <v>1</v>
      </c>
      <c r="D85714" s="1" t="s">
        <v>3</v>
      </c>
      <c r="E85714">
        <v>0.57253242803090187</v>
      </c>
    </row>
    <row r="85715" spans="1:5" x14ac:dyDescent="0.25">
      <c r="A85715" s="1">
        <v>17</v>
      </c>
      <c r="B85715" s="1">
        <v>8</v>
      </c>
      <c r="C85715" s="1">
        <v>1</v>
      </c>
      <c r="D85715" s="1" t="s">
        <v>3</v>
      </c>
      <c r="E85715">
        <v>0.62889733812761728</v>
      </c>
    </row>
    <row r="85716" spans="1:5" x14ac:dyDescent="0.25">
      <c r="A85716" s="1">
        <v>17</v>
      </c>
      <c r="B85716" s="1">
        <v>8</v>
      </c>
      <c r="C85716" s="1">
        <v>1</v>
      </c>
      <c r="D85716" s="1" t="s">
        <v>3</v>
      </c>
      <c r="E85716">
        <v>0.28274120037990758</v>
      </c>
    </row>
    <row r="85717" spans="1:5" x14ac:dyDescent="0.25">
      <c r="A85717" s="1">
        <v>17</v>
      </c>
      <c r="B85717" s="1">
        <v>8</v>
      </c>
      <c r="C85717" s="1">
        <v>1</v>
      </c>
      <c r="D85717" s="1" t="s">
        <v>3</v>
      </c>
      <c r="E85717">
        <v>0.33700149841273908</v>
      </c>
    </row>
    <row r="85718" spans="1:5" x14ac:dyDescent="0.25">
      <c r="A85718" s="1">
        <v>17</v>
      </c>
      <c r="B85718" s="1">
        <v>8</v>
      </c>
      <c r="C85718" s="1">
        <v>1</v>
      </c>
      <c r="D85718" s="1" t="s">
        <v>3</v>
      </c>
      <c r="E85718">
        <v>0.9942860780301277</v>
      </c>
    </row>
    <row r="85719" spans="1:5" x14ac:dyDescent="0.25">
      <c r="A85719" s="1">
        <v>17</v>
      </c>
      <c r="B85719" s="1">
        <v>8</v>
      </c>
      <c r="C85719" s="1">
        <v>1</v>
      </c>
      <c r="D85719" s="1" t="s">
        <v>3</v>
      </c>
      <c r="E85719">
        <v>6.0468654443113445E-2</v>
      </c>
    </row>
    <row r="85720" spans="1:5" x14ac:dyDescent="0.25">
      <c r="A85720" s="1">
        <v>17</v>
      </c>
      <c r="B85720" s="1">
        <v>8</v>
      </c>
      <c r="C85720" s="1">
        <v>1</v>
      </c>
      <c r="D85720" s="1" t="s">
        <v>3</v>
      </c>
      <c r="E85720">
        <v>4.52411895296152E-2</v>
      </c>
    </row>
    <row r="85721" spans="1:5" x14ac:dyDescent="0.25">
      <c r="A85721" s="1">
        <v>17</v>
      </c>
      <c r="B85721" s="1">
        <v>8</v>
      </c>
      <c r="C85721" s="1">
        <v>1</v>
      </c>
      <c r="D85721" s="1" t="s">
        <v>3</v>
      </c>
      <c r="E85721">
        <v>0.68222508936644899</v>
      </c>
    </row>
    <row r="85722" spans="1:5" x14ac:dyDescent="0.25">
      <c r="A85722" s="1">
        <v>17</v>
      </c>
      <c r="B85722" s="1">
        <v>8</v>
      </c>
      <c r="C85722" s="1">
        <v>1</v>
      </c>
      <c r="D85722" s="1" t="s">
        <v>3</v>
      </c>
      <c r="E85722">
        <v>0.58685824397024078</v>
      </c>
    </row>
    <row r="85723" spans="1:5" x14ac:dyDescent="0.25">
      <c r="A85723" s="1">
        <v>17</v>
      </c>
      <c r="B85723" s="1">
        <v>8</v>
      </c>
      <c r="C85723" s="1">
        <v>1</v>
      </c>
      <c r="D85723" s="1" t="s">
        <v>3</v>
      </c>
      <c r="E85723">
        <v>0.7450321442257537</v>
      </c>
    </row>
    <row r="85724" spans="1:5" x14ac:dyDescent="0.25">
      <c r="A85724" s="1">
        <v>17</v>
      </c>
      <c r="B85724" s="1">
        <v>8</v>
      </c>
      <c r="C85724" s="1">
        <v>1</v>
      </c>
      <c r="D85724" s="1" t="s">
        <v>3</v>
      </c>
      <c r="E85724">
        <v>0.82715394927973218</v>
      </c>
    </row>
    <row r="85725" spans="1:5" x14ac:dyDescent="0.25">
      <c r="A85725" s="1">
        <v>17</v>
      </c>
      <c r="B85725" s="1">
        <v>8</v>
      </c>
      <c r="C85725" s="1">
        <v>1</v>
      </c>
      <c r="D85725" s="1" t="s">
        <v>3</v>
      </c>
      <c r="E85725">
        <v>0.47064185469062048</v>
      </c>
    </row>
    <row r="85726" spans="1:5" x14ac:dyDescent="0.25">
      <c r="A85726" s="1">
        <v>17</v>
      </c>
      <c r="B85726" s="1">
        <v>8</v>
      </c>
      <c r="C85726" s="1">
        <v>1</v>
      </c>
      <c r="D85726" s="1" t="s">
        <v>3</v>
      </c>
      <c r="E85726">
        <v>0.60905763948522829</v>
      </c>
    </row>
    <row r="85727" spans="1:5" x14ac:dyDescent="0.25">
      <c r="A85727" s="1">
        <v>17</v>
      </c>
      <c r="B85727" s="1">
        <v>8</v>
      </c>
      <c r="C85727" s="1">
        <v>1</v>
      </c>
      <c r="D85727" s="1" t="s">
        <v>3</v>
      </c>
      <c r="E85727">
        <v>0.72575162139167826</v>
      </c>
    </row>
    <row r="85728" spans="1:5" x14ac:dyDescent="0.25">
      <c r="A85728" s="1">
        <v>17</v>
      </c>
      <c r="B85728" s="1">
        <v>8</v>
      </c>
      <c r="C85728" s="1">
        <v>1</v>
      </c>
      <c r="D85728" s="1" t="s">
        <v>3</v>
      </c>
      <c r="E85728">
        <v>0.5486343204124946</v>
      </c>
    </row>
    <row r="85729" spans="1:5" x14ac:dyDescent="0.25">
      <c r="A85729" s="1">
        <v>17</v>
      </c>
      <c r="B85729" s="1">
        <v>8</v>
      </c>
      <c r="C85729" s="1">
        <v>1</v>
      </c>
      <c r="D85729" s="1" t="s">
        <v>3</v>
      </c>
      <c r="E85729">
        <v>0.88522973911975278</v>
      </c>
    </row>
    <row r="85730" spans="1:5" x14ac:dyDescent="0.25">
      <c r="A85730" s="1">
        <v>17</v>
      </c>
      <c r="B85730" s="1">
        <v>8</v>
      </c>
      <c r="C85730" s="1">
        <v>1</v>
      </c>
      <c r="D85730" s="1" t="s">
        <v>3</v>
      </c>
      <c r="E85730">
        <v>0.6447771264913631</v>
      </c>
    </row>
    <row r="85731" spans="1:5" x14ac:dyDescent="0.25">
      <c r="A85731" s="1">
        <v>17</v>
      </c>
      <c r="B85731" s="1">
        <v>8</v>
      </c>
      <c r="C85731" s="1">
        <v>1</v>
      </c>
      <c r="D85731" s="1" t="s">
        <v>3</v>
      </c>
      <c r="E85731">
        <v>0.20119742519996053</v>
      </c>
    </row>
    <row r="85732" spans="1:5" x14ac:dyDescent="0.25">
      <c r="A85732" s="1">
        <v>17</v>
      </c>
      <c r="B85732" s="1">
        <v>8</v>
      </c>
      <c r="C85732" s="1">
        <v>1</v>
      </c>
      <c r="D85732" s="1" t="s">
        <v>3</v>
      </c>
      <c r="E85732">
        <v>0.56215872459345417</v>
      </c>
    </row>
    <row r="85733" spans="1:5" x14ac:dyDescent="0.25">
      <c r="A85733" s="1">
        <v>17</v>
      </c>
      <c r="B85733" s="1">
        <v>8</v>
      </c>
      <c r="C85733" s="1">
        <v>1</v>
      </c>
      <c r="D85733" s="1" t="s">
        <v>3</v>
      </c>
      <c r="E85733">
        <v>7.2078440567451718E-2</v>
      </c>
    </row>
    <row r="85734" spans="1:5" x14ac:dyDescent="0.25">
      <c r="A85734" s="1">
        <v>17</v>
      </c>
      <c r="B85734" s="1">
        <v>8</v>
      </c>
      <c r="C85734" s="1">
        <v>1</v>
      </c>
      <c r="D85734" s="1" t="s">
        <v>3</v>
      </c>
      <c r="E85734">
        <v>2.8448603144664797E-2</v>
      </c>
    </row>
    <row r="85735" spans="1:5" x14ac:dyDescent="0.25">
      <c r="A85735" s="1">
        <v>17</v>
      </c>
      <c r="B85735" s="1">
        <v>8</v>
      </c>
      <c r="C85735" s="1">
        <v>1</v>
      </c>
      <c r="D85735" s="1" t="s">
        <v>3</v>
      </c>
      <c r="E85735">
        <v>0.33914695441487275</v>
      </c>
    </row>
    <row r="85736" spans="1:5" x14ac:dyDescent="0.25">
      <c r="A85736" s="1">
        <v>17</v>
      </c>
      <c r="B85736" s="1">
        <v>8</v>
      </c>
      <c r="C85736" s="1">
        <v>1</v>
      </c>
      <c r="D85736" s="1" t="s">
        <v>3</v>
      </c>
      <c r="E85736">
        <v>0.34518661191470978</v>
      </c>
    </row>
    <row r="85737" spans="1:5" x14ac:dyDescent="0.25">
      <c r="A85737" s="1">
        <v>17</v>
      </c>
      <c r="B85737" s="1">
        <v>8</v>
      </c>
      <c r="C85737" s="1">
        <v>1</v>
      </c>
      <c r="D85737" s="1" t="s">
        <v>3</v>
      </c>
      <c r="E85737">
        <v>0.10123377911133402</v>
      </c>
    </row>
    <row r="85738" spans="1:5" x14ac:dyDescent="0.25">
      <c r="A85738" s="1">
        <v>17</v>
      </c>
      <c r="B85738" s="1">
        <v>8</v>
      </c>
      <c r="C85738" s="1">
        <v>1</v>
      </c>
      <c r="D85738" s="1" t="s">
        <v>3</v>
      </c>
      <c r="E85738">
        <v>6.2422592104759422E-3</v>
      </c>
    </row>
    <row r="85739" spans="1:5" x14ac:dyDescent="0.25">
      <c r="A85739" s="1">
        <v>17</v>
      </c>
      <c r="B85739" s="1">
        <v>8</v>
      </c>
      <c r="C85739" s="1">
        <v>1</v>
      </c>
      <c r="D85739" s="1" t="s">
        <v>3</v>
      </c>
      <c r="E85739">
        <v>5.4212004942101655E-2</v>
      </c>
    </row>
    <row r="85740" spans="1:5" x14ac:dyDescent="0.25">
      <c r="A85740" s="1">
        <v>17</v>
      </c>
      <c r="B85740" s="1">
        <v>8</v>
      </c>
      <c r="C85740" s="1">
        <v>1</v>
      </c>
      <c r="D85740" s="1" t="s">
        <v>3</v>
      </c>
      <c r="E85740">
        <v>0.43671806277775127</v>
      </c>
    </row>
    <row r="85741" spans="1:5" x14ac:dyDescent="0.25">
      <c r="A85741" s="1">
        <v>17</v>
      </c>
      <c r="B85741" s="1">
        <v>8</v>
      </c>
      <c r="C85741" s="1">
        <v>1</v>
      </c>
      <c r="D85741" s="1" t="s">
        <v>3</v>
      </c>
      <c r="E85741">
        <v>0.37796637107636244</v>
      </c>
    </row>
    <row r="85742" spans="1:5" x14ac:dyDescent="0.25">
      <c r="A85742" s="1">
        <v>17</v>
      </c>
      <c r="B85742" s="1">
        <v>8</v>
      </c>
      <c r="C85742" s="1">
        <v>1</v>
      </c>
      <c r="D85742" s="1" t="s">
        <v>3</v>
      </c>
      <c r="E85742">
        <v>0.61743136049225056</v>
      </c>
    </row>
    <row r="85743" spans="1:5" x14ac:dyDescent="0.25">
      <c r="A85743" s="1">
        <v>17</v>
      </c>
      <c r="B85743" s="1">
        <v>8</v>
      </c>
      <c r="C85743" s="1">
        <v>1</v>
      </c>
      <c r="D85743" s="1" t="s">
        <v>3</v>
      </c>
      <c r="E85743">
        <v>0.52151254746117726</v>
      </c>
    </row>
    <row r="85744" spans="1:5" x14ac:dyDescent="0.25">
      <c r="A85744" s="1">
        <v>17</v>
      </c>
      <c r="B85744" s="1">
        <v>8</v>
      </c>
      <c r="C85744" s="1">
        <v>1</v>
      </c>
      <c r="D85744" s="1" t="s">
        <v>3</v>
      </c>
      <c r="E85744">
        <v>0.60021155181942609</v>
      </c>
    </row>
    <row r="85745" spans="1:5" x14ac:dyDescent="0.25">
      <c r="A85745" s="1">
        <v>17</v>
      </c>
      <c r="B85745" s="1">
        <v>8</v>
      </c>
      <c r="C85745" s="1">
        <v>1</v>
      </c>
      <c r="D85745" s="1" t="s">
        <v>3</v>
      </c>
      <c r="E85745">
        <v>1.6004898891678665E-2</v>
      </c>
    </row>
    <row r="85746" spans="1:5" x14ac:dyDescent="0.25">
      <c r="A85746" s="1">
        <v>17</v>
      </c>
      <c r="B85746" s="1">
        <v>8</v>
      </c>
      <c r="C85746" s="1">
        <v>1</v>
      </c>
      <c r="D85746" s="1" t="s">
        <v>3</v>
      </c>
      <c r="E85746">
        <v>0.10629956482599845</v>
      </c>
    </row>
    <row r="85747" spans="1:5" x14ac:dyDescent="0.25">
      <c r="A85747" s="1">
        <v>17</v>
      </c>
      <c r="B85747" s="1">
        <v>8</v>
      </c>
      <c r="C85747" s="1">
        <v>1</v>
      </c>
      <c r="D85747" s="1" t="s">
        <v>3</v>
      </c>
      <c r="E85747">
        <v>0.66861450292253455</v>
      </c>
    </row>
    <row r="85748" spans="1:5" x14ac:dyDescent="0.25">
      <c r="A85748" s="1">
        <v>17</v>
      </c>
      <c r="B85748" s="1">
        <v>8</v>
      </c>
      <c r="C85748" s="1">
        <v>1</v>
      </c>
      <c r="D85748" s="1" t="s">
        <v>3</v>
      </c>
      <c r="E85748">
        <v>0.56475186356944251</v>
      </c>
    </row>
    <row r="85749" spans="1:5" x14ac:dyDescent="0.25">
      <c r="A85749" s="1">
        <v>17</v>
      </c>
      <c r="B85749" s="1">
        <v>8</v>
      </c>
      <c r="C85749" s="1">
        <v>1</v>
      </c>
      <c r="D85749" s="1" t="s">
        <v>3</v>
      </c>
      <c r="E85749">
        <v>0.81934938883065633</v>
      </c>
    </row>
    <row r="85750" spans="1:5" x14ac:dyDescent="0.25">
      <c r="A85750" s="1">
        <v>17</v>
      </c>
      <c r="B85750" s="1">
        <v>8</v>
      </c>
      <c r="C85750" s="1">
        <v>1</v>
      </c>
      <c r="D85750" s="1" t="s">
        <v>3</v>
      </c>
      <c r="E85750">
        <v>0.65350756511132979</v>
      </c>
    </row>
    <row r="85751" spans="1:5" x14ac:dyDescent="0.25">
      <c r="A85751" s="1">
        <v>17</v>
      </c>
      <c r="B85751" s="1">
        <v>8</v>
      </c>
      <c r="C85751" s="1">
        <v>1</v>
      </c>
      <c r="D85751" s="1" t="s">
        <v>3</v>
      </c>
      <c r="E85751">
        <v>0.5493109073888941</v>
      </c>
    </row>
    <row r="85752" spans="1:5" x14ac:dyDescent="0.25">
      <c r="A85752" s="1">
        <v>17</v>
      </c>
      <c r="B85752" s="1">
        <v>8</v>
      </c>
      <c r="C85752" s="1">
        <v>1</v>
      </c>
      <c r="D85752" s="1" t="s">
        <v>3</v>
      </c>
      <c r="E85752">
        <v>0.58596410127902165</v>
      </c>
    </row>
    <row r="85753" spans="1:5" x14ac:dyDescent="0.25">
      <c r="A85753" s="1">
        <v>17</v>
      </c>
      <c r="B85753" s="1">
        <v>8</v>
      </c>
      <c r="C85753" s="1">
        <v>1</v>
      </c>
      <c r="D85753" s="1" t="s">
        <v>3</v>
      </c>
      <c r="E85753">
        <v>0.92927476859668368</v>
      </c>
    </row>
    <row r="85754" spans="1:5" x14ac:dyDescent="0.25">
      <c r="A85754" s="1">
        <v>17</v>
      </c>
      <c r="B85754" s="1">
        <v>8</v>
      </c>
      <c r="C85754" s="1">
        <v>1</v>
      </c>
      <c r="D85754" s="1" t="s">
        <v>3</v>
      </c>
      <c r="E85754">
        <v>0.93800635227739426</v>
      </c>
    </row>
    <row r="85755" spans="1:5" x14ac:dyDescent="0.25">
      <c r="A85755" s="1">
        <v>17</v>
      </c>
      <c r="B85755" s="1">
        <v>8</v>
      </c>
      <c r="C85755" s="1">
        <v>1</v>
      </c>
      <c r="D85755" s="1" t="s">
        <v>3</v>
      </c>
      <c r="E85755">
        <v>0.10186496846390525</v>
      </c>
    </row>
    <row r="85756" spans="1:5" x14ac:dyDescent="0.25">
      <c r="A85756" s="1">
        <v>17</v>
      </c>
      <c r="B85756" s="1">
        <v>8</v>
      </c>
      <c r="C85756" s="1">
        <v>1</v>
      </c>
      <c r="D85756" s="1" t="s">
        <v>3</v>
      </c>
      <c r="E85756">
        <v>4.509659378394304E-2</v>
      </c>
    </row>
    <row r="85757" spans="1:5" x14ac:dyDescent="0.25">
      <c r="A85757" s="1">
        <v>17</v>
      </c>
      <c r="B85757" s="1">
        <v>8</v>
      </c>
      <c r="C85757" s="1">
        <v>1</v>
      </c>
      <c r="D85757" s="1" t="s">
        <v>3</v>
      </c>
      <c r="E85757">
        <v>0.34061870755091184</v>
      </c>
    </row>
    <row r="85758" spans="1:5" x14ac:dyDescent="0.25">
      <c r="A85758" s="1">
        <v>17</v>
      </c>
      <c r="B85758" s="1">
        <v>8</v>
      </c>
      <c r="C85758" s="1">
        <v>1</v>
      </c>
      <c r="D85758" s="1" t="s">
        <v>3</v>
      </c>
      <c r="E85758">
        <v>0.64659902309501438</v>
      </c>
    </row>
    <row r="85759" spans="1:5" x14ac:dyDescent="0.25">
      <c r="A85759" s="1">
        <v>17</v>
      </c>
      <c r="B85759" s="1">
        <v>8</v>
      </c>
      <c r="C85759" s="1">
        <v>1</v>
      </c>
      <c r="D85759" s="1" t="s">
        <v>3</v>
      </c>
      <c r="E85759">
        <v>9.9590063631190939E-2</v>
      </c>
    </row>
    <row r="85760" spans="1:5" x14ac:dyDescent="0.25">
      <c r="A85760" s="1">
        <v>17</v>
      </c>
      <c r="B85760" s="1">
        <v>8</v>
      </c>
      <c r="C85760" s="1">
        <v>1</v>
      </c>
      <c r="D85760" s="1" t="s">
        <v>3</v>
      </c>
      <c r="E85760">
        <v>0.89523999104172747</v>
      </c>
    </row>
    <row r="85761" spans="1:5" x14ac:dyDescent="0.25">
      <c r="A85761" s="1">
        <v>17</v>
      </c>
      <c r="B85761" s="1">
        <v>8</v>
      </c>
      <c r="C85761" s="1">
        <v>1</v>
      </c>
      <c r="D85761" s="1" t="s">
        <v>3</v>
      </c>
      <c r="E85761">
        <v>0.93540706769336668</v>
      </c>
    </row>
    <row r="85762" spans="1:5" x14ac:dyDescent="0.25">
      <c r="A85762" s="1">
        <v>17</v>
      </c>
      <c r="B85762" s="1">
        <v>8</v>
      </c>
      <c r="C85762" s="1">
        <v>1</v>
      </c>
      <c r="D85762" s="1" t="s">
        <v>3</v>
      </c>
      <c r="E85762">
        <v>0.52906793782909178</v>
      </c>
    </row>
    <row r="85763" spans="1:5" x14ac:dyDescent="0.25">
      <c r="A85763" s="1">
        <v>17</v>
      </c>
      <c r="B85763" s="1">
        <v>8</v>
      </c>
      <c r="C85763" s="1">
        <v>1</v>
      </c>
      <c r="D85763" s="1" t="s">
        <v>3</v>
      </c>
      <c r="E85763">
        <v>0.85225965138391424</v>
      </c>
    </row>
    <row r="85764" spans="1:5" x14ac:dyDescent="0.25">
      <c r="A85764" s="1">
        <v>17</v>
      </c>
      <c r="B85764" s="1">
        <v>8</v>
      </c>
      <c r="C85764" s="1">
        <v>1</v>
      </c>
      <c r="D85764" s="1" t="s">
        <v>3</v>
      </c>
      <c r="E85764">
        <v>0.36885536643360795</v>
      </c>
    </row>
    <row r="85765" spans="1:5" x14ac:dyDescent="0.25">
      <c r="A85765" s="1">
        <v>17</v>
      </c>
      <c r="B85765" s="1">
        <v>8</v>
      </c>
      <c r="C85765" s="1">
        <v>1</v>
      </c>
      <c r="D85765" s="1" t="s">
        <v>3</v>
      </c>
      <c r="E85765">
        <v>0.78627836530671225</v>
      </c>
    </row>
    <row r="85766" spans="1:5" x14ac:dyDescent="0.25">
      <c r="A85766" s="1">
        <v>17</v>
      </c>
      <c r="B85766" s="1">
        <v>8</v>
      </c>
      <c r="C85766" s="1">
        <v>1</v>
      </c>
      <c r="D85766" s="1" t="s">
        <v>3</v>
      </c>
      <c r="E85766">
        <v>0.83833423754749081</v>
      </c>
    </row>
    <row r="85767" spans="1:5" x14ac:dyDescent="0.25">
      <c r="A85767" s="1">
        <v>17</v>
      </c>
      <c r="B85767" s="1">
        <v>8</v>
      </c>
      <c r="C85767" s="1">
        <v>1</v>
      </c>
      <c r="D85767" s="1" t="s">
        <v>3</v>
      </c>
      <c r="E85767">
        <v>0.67504955742922901</v>
      </c>
    </row>
    <row r="85768" spans="1:5" x14ac:dyDescent="0.25">
      <c r="A85768" s="1">
        <v>17</v>
      </c>
      <c r="B85768" s="1">
        <v>8</v>
      </c>
      <c r="C85768" s="1">
        <v>1</v>
      </c>
      <c r="D85768" s="1" t="s">
        <v>3</v>
      </c>
      <c r="E85768">
        <v>0.9095206222028952</v>
      </c>
    </row>
    <row r="85769" spans="1:5" x14ac:dyDescent="0.25">
      <c r="A85769" s="1">
        <v>17</v>
      </c>
      <c r="B85769" s="1">
        <v>8</v>
      </c>
      <c r="C85769" s="1">
        <v>1</v>
      </c>
      <c r="D85769" s="1" t="s">
        <v>3</v>
      </c>
      <c r="E85769">
        <v>0.51300253669541995</v>
      </c>
    </row>
    <row r="85770" spans="1:5" x14ac:dyDescent="0.25">
      <c r="A85770" s="1">
        <v>17</v>
      </c>
      <c r="B85770" s="1">
        <v>8</v>
      </c>
      <c r="C85770" s="1">
        <v>1</v>
      </c>
      <c r="D85770" s="1" t="s">
        <v>3</v>
      </c>
      <c r="E85770">
        <v>0.2661686190600312</v>
      </c>
    </row>
    <row r="85771" spans="1:5" x14ac:dyDescent="0.25">
      <c r="A85771" s="1">
        <v>17</v>
      </c>
      <c r="B85771" s="1">
        <v>8</v>
      </c>
      <c r="C85771" s="1">
        <v>1</v>
      </c>
      <c r="D85771" s="1" t="s">
        <v>3</v>
      </c>
      <c r="E85771">
        <v>0.87837834827970085</v>
      </c>
    </row>
    <row r="85772" spans="1:5" x14ac:dyDescent="0.25">
      <c r="A85772" s="1">
        <v>17</v>
      </c>
      <c r="B85772" s="1">
        <v>8</v>
      </c>
      <c r="C85772" s="1">
        <v>1</v>
      </c>
      <c r="D85772" s="1" t="s">
        <v>3</v>
      </c>
      <c r="E85772">
        <v>0.74791283500180994</v>
      </c>
    </row>
    <row r="85773" spans="1:5" x14ac:dyDescent="0.25">
      <c r="A85773" s="1">
        <v>17</v>
      </c>
      <c r="B85773" s="1">
        <v>8</v>
      </c>
      <c r="C85773" s="1">
        <v>1</v>
      </c>
      <c r="D85773" s="1" t="s">
        <v>3</v>
      </c>
      <c r="E85773">
        <v>0.77922009881424126</v>
      </c>
    </row>
    <row r="85774" spans="1:5" x14ac:dyDescent="0.25">
      <c r="A85774" s="1">
        <v>17</v>
      </c>
      <c r="B85774" s="1">
        <v>8</v>
      </c>
      <c r="C85774" s="1">
        <v>1</v>
      </c>
      <c r="D85774" s="1" t="s">
        <v>3</v>
      </c>
      <c r="E85774">
        <v>0.58051094349609633</v>
      </c>
    </row>
    <row r="85775" spans="1:5" x14ac:dyDescent="0.25">
      <c r="A85775" s="1">
        <v>17</v>
      </c>
      <c r="B85775" s="1">
        <v>8</v>
      </c>
      <c r="C85775" s="1">
        <v>1</v>
      </c>
      <c r="D85775" s="1" t="s">
        <v>3</v>
      </c>
      <c r="E85775">
        <v>0.1754331841757667</v>
      </c>
    </row>
    <row r="85776" spans="1:5" x14ac:dyDescent="0.25">
      <c r="A85776" s="1">
        <v>17</v>
      </c>
      <c r="B85776" s="1">
        <v>8</v>
      </c>
      <c r="C85776" s="1">
        <v>1</v>
      </c>
      <c r="D85776" s="1" t="s">
        <v>3</v>
      </c>
      <c r="E85776">
        <v>0.33093015193119735</v>
      </c>
    </row>
    <row r="85777" spans="1:5" x14ac:dyDescent="0.25">
      <c r="A85777" s="1">
        <v>17</v>
      </c>
      <c r="B85777" s="1">
        <v>8</v>
      </c>
      <c r="C85777" s="1">
        <v>1</v>
      </c>
      <c r="D85777" s="1" t="s">
        <v>3</v>
      </c>
      <c r="E85777">
        <v>0.42723428176631373</v>
      </c>
    </row>
    <row r="85778" spans="1:5" x14ac:dyDescent="0.25">
      <c r="A85778" s="1">
        <v>17</v>
      </c>
      <c r="B85778" s="1">
        <v>8</v>
      </c>
      <c r="C85778" s="1">
        <v>1</v>
      </c>
      <c r="D85778" s="1" t="s">
        <v>3</v>
      </c>
      <c r="E85778">
        <v>0.43800560890966256</v>
      </c>
    </row>
    <row r="85779" spans="1:5" x14ac:dyDescent="0.25">
      <c r="A85779" s="1">
        <v>17</v>
      </c>
      <c r="B85779" s="1">
        <v>8</v>
      </c>
      <c r="C85779" s="1">
        <v>1</v>
      </c>
      <c r="D85779" s="1" t="s">
        <v>3</v>
      </c>
      <c r="E85779">
        <v>0.6119371784855091</v>
      </c>
    </row>
    <row r="85780" spans="1:5" x14ac:dyDescent="0.25">
      <c r="A85780" s="1">
        <v>17</v>
      </c>
      <c r="B85780" s="1">
        <v>8</v>
      </c>
      <c r="C85780" s="1">
        <v>1</v>
      </c>
      <c r="D85780" s="1" t="s">
        <v>3</v>
      </c>
      <c r="E85780">
        <v>0.82346424815322306</v>
      </c>
    </row>
    <row r="85781" spans="1:5" x14ac:dyDescent="0.25">
      <c r="A85781" s="1">
        <v>17</v>
      </c>
      <c r="B85781" s="1">
        <v>8</v>
      </c>
      <c r="C85781" s="1">
        <v>1</v>
      </c>
      <c r="D85781" s="1" t="s">
        <v>3</v>
      </c>
      <c r="E85781">
        <v>0.35260647863404426</v>
      </c>
    </row>
    <row r="85782" spans="1:5" x14ac:dyDescent="0.25">
      <c r="A85782" s="1">
        <v>17</v>
      </c>
      <c r="B85782" s="1">
        <v>8</v>
      </c>
      <c r="C85782" s="1">
        <v>1</v>
      </c>
      <c r="D85782" s="1" t="s">
        <v>3</v>
      </c>
      <c r="E85782">
        <v>0.98495729451930025</v>
      </c>
    </row>
    <row r="85783" spans="1:5" x14ac:dyDescent="0.25">
      <c r="A85783" s="1">
        <v>17</v>
      </c>
      <c r="B85783" s="1">
        <v>8</v>
      </c>
      <c r="C85783" s="1">
        <v>1</v>
      </c>
      <c r="D85783" s="1" t="s">
        <v>3</v>
      </c>
      <c r="E85783">
        <v>0.45490052491650446</v>
      </c>
    </row>
    <row r="85784" spans="1:5" x14ac:dyDescent="0.25">
      <c r="A85784" s="1">
        <v>17</v>
      </c>
      <c r="B85784" s="1">
        <v>8</v>
      </c>
      <c r="C85784" s="1">
        <v>1</v>
      </c>
      <c r="D85784" s="1" t="s">
        <v>3</v>
      </c>
      <c r="E85784">
        <v>0.46634072420662942</v>
      </c>
    </row>
    <row r="85785" spans="1:5" x14ac:dyDescent="0.25">
      <c r="A85785" s="1">
        <v>17</v>
      </c>
      <c r="B85785" s="1">
        <v>8</v>
      </c>
      <c r="C85785" s="1">
        <v>1</v>
      </c>
      <c r="D85785" s="1" t="s">
        <v>3</v>
      </c>
      <c r="E85785">
        <v>0.65131705548746899</v>
      </c>
    </row>
    <row r="85786" spans="1:5" x14ac:dyDescent="0.25">
      <c r="A85786" s="1">
        <v>17</v>
      </c>
      <c r="B85786" s="1">
        <v>8</v>
      </c>
      <c r="C85786" s="1">
        <v>1</v>
      </c>
      <c r="D85786" s="1" t="s">
        <v>3</v>
      </c>
      <c r="E85786">
        <v>0.726734586854757</v>
      </c>
    </row>
    <row r="85787" spans="1:5" x14ac:dyDescent="0.25">
      <c r="A85787" s="1">
        <v>17</v>
      </c>
      <c r="B85787" s="1">
        <v>8</v>
      </c>
      <c r="C85787" s="1">
        <v>1</v>
      </c>
      <c r="D85787" s="1" t="s">
        <v>3</v>
      </c>
      <c r="E85787">
        <v>0.76787338732966026</v>
      </c>
    </row>
    <row r="85788" spans="1:5" x14ac:dyDescent="0.25">
      <c r="A85788" s="1">
        <v>17</v>
      </c>
      <c r="B85788" s="1">
        <v>8</v>
      </c>
      <c r="C85788" s="1">
        <v>1</v>
      </c>
      <c r="D85788" s="1" t="s">
        <v>3</v>
      </c>
      <c r="E85788">
        <v>0.23682958954319455</v>
      </c>
    </row>
    <row r="85789" spans="1:5" x14ac:dyDescent="0.25">
      <c r="A85789" s="1">
        <v>17</v>
      </c>
      <c r="B85789" s="1">
        <v>8</v>
      </c>
      <c r="C85789" s="1">
        <v>1</v>
      </c>
      <c r="D85789" s="1" t="s">
        <v>3</v>
      </c>
      <c r="E85789">
        <v>0.56285528995868994</v>
      </c>
    </row>
    <row r="85790" spans="1:5" x14ac:dyDescent="0.25">
      <c r="A85790" s="1">
        <v>17</v>
      </c>
      <c r="B85790" s="1">
        <v>8</v>
      </c>
      <c r="C85790" s="1">
        <v>1</v>
      </c>
      <c r="D85790" s="1" t="s">
        <v>3</v>
      </c>
      <c r="E85790">
        <v>0.15943446403968853</v>
      </c>
    </row>
    <row r="85791" spans="1:5" x14ac:dyDescent="0.25">
      <c r="A85791" s="1">
        <v>17</v>
      </c>
      <c r="B85791" s="1">
        <v>8</v>
      </c>
      <c r="C85791" s="1">
        <v>1</v>
      </c>
      <c r="D85791" s="1" t="s">
        <v>3</v>
      </c>
      <c r="E85791">
        <v>0.550351675210763</v>
      </c>
    </row>
    <row r="85792" spans="1:5" x14ac:dyDescent="0.25">
      <c r="A85792" s="1">
        <v>17</v>
      </c>
      <c r="B85792" s="1">
        <v>8</v>
      </c>
      <c r="C85792" s="1">
        <v>1</v>
      </c>
      <c r="D85792" s="1" t="s">
        <v>3</v>
      </c>
      <c r="E85792">
        <v>0.49367552561180361</v>
      </c>
    </row>
    <row r="85793" spans="1:5" x14ac:dyDescent="0.25">
      <c r="A85793" s="1">
        <v>17</v>
      </c>
      <c r="B85793" s="1">
        <v>8</v>
      </c>
      <c r="C85793" s="1">
        <v>1</v>
      </c>
      <c r="D85793" s="1" t="s">
        <v>3</v>
      </c>
      <c r="E85793">
        <v>0.85467146272816497</v>
      </c>
    </row>
    <row r="85794" spans="1:5" x14ac:dyDescent="0.25">
      <c r="A85794" s="1">
        <v>17</v>
      </c>
      <c r="B85794" s="1">
        <v>8</v>
      </c>
      <c r="C85794" s="1">
        <v>1</v>
      </c>
      <c r="D85794" s="1" t="s">
        <v>3</v>
      </c>
      <c r="E85794">
        <v>0.61512581213505246</v>
      </c>
    </row>
    <row r="85795" spans="1:5" x14ac:dyDescent="0.25">
      <c r="A85795" s="1">
        <v>17</v>
      </c>
      <c r="B85795" s="1">
        <v>8</v>
      </c>
      <c r="C85795" s="1">
        <v>1</v>
      </c>
      <c r="D85795" s="1" t="s">
        <v>3</v>
      </c>
      <c r="E85795">
        <v>0.49456032967527797</v>
      </c>
    </row>
    <row r="85796" spans="1:5" x14ac:dyDescent="0.25">
      <c r="A85796" s="1">
        <v>17</v>
      </c>
      <c r="B85796" s="1">
        <v>8</v>
      </c>
      <c r="C85796" s="1">
        <v>1</v>
      </c>
      <c r="D85796" s="1" t="s">
        <v>3</v>
      </c>
      <c r="E85796">
        <v>0.29119544635160621</v>
      </c>
    </row>
    <row r="85797" spans="1:5" x14ac:dyDescent="0.25">
      <c r="A85797" s="1">
        <v>17</v>
      </c>
      <c r="B85797" s="1">
        <v>8</v>
      </c>
      <c r="C85797" s="1">
        <v>1</v>
      </c>
      <c r="D85797" s="1" t="s">
        <v>3</v>
      </c>
      <c r="E85797">
        <v>0.49470202465224233</v>
      </c>
    </row>
    <row r="85798" spans="1:5" x14ac:dyDescent="0.25">
      <c r="A85798" s="1">
        <v>17</v>
      </c>
      <c r="B85798" s="1">
        <v>8</v>
      </c>
      <c r="C85798" s="1">
        <v>1</v>
      </c>
      <c r="D85798" s="1" t="s">
        <v>3</v>
      </c>
      <c r="E85798">
        <v>0.9708072745960622</v>
      </c>
    </row>
    <row r="85799" spans="1:5" x14ac:dyDescent="0.25">
      <c r="A85799" s="1">
        <v>17</v>
      </c>
      <c r="B85799" s="1">
        <v>8</v>
      </c>
      <c r="C85799" s="1">
        <v>1</v>
      </c>
      <c r="D85799" s="1" t="s">
        <v>3</v>
      </c>
      <c r="E85799">
        <v>0.92162263142457068</v>
      </c>
    </row>
    <row r="85800" spans="1:5" x14ac:dyDescent="0.25">
      <c r="A85800" s="1">
        <v>17</v>
      </c>
      <c r="B85800" s="1">
        <v>8</v>
      </c>
      <c r="C85800" s="1">
        <v>1</v>
      </c>
      <c r="D85800" s="1" t="s">
        <v>3</v>
      </c>
      <c r="E85800">
        <v>0.55029756410585839</v>
      </c>
    </row>
    <row r="85801" spans="1:5" x14ac:dyDescent="0.25">
      <c r="A85801" s="1">
        <v>17</v>
      </c>
      <c r="B85801" s="1">
        <v>8</v>
      </c>
      <c r="C85801" s="1">
        <v>1</v>
      </c>
      <c r="D85801" s="1" t="s">
        <v>3</v>
      </c>
      <c r="E85801">
        <v>0.69203283110460856</v>
      </c>
    </row>
    <row r="85802" spans="1:5" x14ac:dyDescent="0.25">
      <c r="A85802" s="1">
        <v>17</v>
      </c>
      <c r="B85802" s="1">
        <v>8</v>
      </c>
      <c r="C85802" s="1">
        <v>1</v>
      </c>
      <c r="D85802" s="1" t="s">
        <v>3</v>
      </c>
      <c r="E85802">
        <v>0.92272328447866725</v>
      </c>
    </row>
    <row r="85803" spans="1:5" x14ac:dyDescent="0.25">
      <c r="A85803" s="1">
        <v>17</v>
      </c>
      <c r="B85803" s="1">
        <v>8</v>
      </c>
      <c r="C85803" s="1">
        <v>1</v>
      </c>
      <c r="D85803" s="1" t="s">
        <v>3</v>
      </c>
      <c r="E85803">
        <v>0.13657489520654076</v>
      </c>
    </row>
    <row r="85804" spans="1:5" x14ac:dyDescent="0.25">
      <c r="A85804" s="1">
        <v>17</v>
      </c>
      <c r="B85804" s="1">
        <v>8</v>
      </c>
      <c r="C85804" s="1">
        <v>1</v>
      </c>
      <c r="D85804" s="1" t="s">
        <v>3</v>
      </c>
      <c r="E85804">
        <v>0.8962760657725638</v>
      </c>
    </row>
    <row r="85805" spans="1:5" x14ac:dyDescent="0.25">
      <c r="A85805" s="1">
        <v>17</v>
      </c>
      <c r="B85805" s="1">
        <v>8</v>
      </c>
      <c r="C85805" s="1">
        <v>1</v>
      </c>
      <c r="D85805" s="1" t="s">
        <v>3</v>
      </c>
      <c r="E85805">
        <v>0.13547743577205784</v>
      </c>
    </row>
    <row r="85806" spans="1:5" x14ac:dyDescent="0.25">
      <c r="A85806" s="1">
        <v>17</v>
      </c>
      <c r="B85806" s="1">
        <v>8</v>
      </c>
      <c r="C85806" s="1">
        <v>1</v>
      </c>
      <c r="D85806" s="1" t="s">
        <v>3</v>
      </c>
      <c r="E85806">
        <v>0.41045582872506292</v>
      </c>
    </row>
    <row r="85807" spans="1:5" x14ac:dyDescent="0.25">
      <c r="A85807" s="1">
        <v>17</v>
      </c>
      <c r="B85807" s="1">
        <v>8</v>
      </c>
      <c r="C85807" s="1">
        <v>1</v>
      </c>
      <c r="D85807" s="1" t="s">
        <v>3</v>
      </c>
      <c r="E85807">
        <v>0.98290704592440392</v>
      </c>
    </row>
    <row r="85808" spans="1:5" x14ac:dyDescent="0.25">
      <c r="A85808" s="1">
        <v>17</v>
      </c>
      <c r="B85808" s="1">
        <v>8</v>
      </c>
      <c r="C85808" s="1">
        <v>1</v>
      </c>
      <c r="D85808" s="1" t="s">
        <v>3</v>
      </c>
      <c r="E85808">
        <v>9.9477210340616629E-2</v>
      </c>
    </row>
    <row r="85809" spans="1:5" x14ac:dyDescent="0.25">
      <c r="A85809" s="1">
        <v>17</v>
      </c>
      <c r="B85809" s="1">
        <v>8</v>
      </c>
      <c r="C85809" s="1">
        <v>1</v>
      </c>
      <c r="D85809" s="1" t="s">
        <v>3</v>
      </c>
      <c r="E85809">
        <v>0.22074677709547397</v>
      </c>
    </row>
    <row r="85810" spans="1:5" x14ac:dyDescent="0.25">
      <c r="A85810" s="1">
        <v>17</v>
      </c>
      <c r="B85810" s="1">
        <v>8</v>
      </c>
      <c r="C85810" s="1">
        <v>1</v>
      </c>
      <c r="D85810" s="1" t="s">
        <v>3</v>
      </c>
      <c r="E85810">
        <v>0.66999290372475484</v>
      </c>
    </row>
    <row r="85811" spans="1:5" x14ac:dyDescent="0.25">
      <c r="A85811" s="1">
        <v>17</v>
      </c>
      <c r="B85811" s="1">
        <v>8</v>
      </c>
      <c r="C85811" s="1">
        <v>1</v>
      </c>
      <c r="D85811" s="1" t="s">
        <v>3</v>
      </c>
      <c r="E85811">
        <v>0.7559332950056411</v>
      </c>
    </row>
    <row r="85812" spans="1:5" x14ac:dyDescent="0.25">
      <c r="A85812" s="1">
        <v>17</v>
      </c>
      <c r="B85812" s="1">
        <v>8</v>
      </c>
      <c r="C85812" s="1">
        <v>1</v>
      </c>
      <c r="D85812" s="1" t="s">
        <v>3</v>
      </c>
      <c r="E85812">
        <v>0.20991947116515375</v>
      </c>
    </row>
    <row r="85813" spans="1:5" x14ac:dyDescent="0.25">
      <c r="A85813" s="1">
        <v>17</v>
      </c>
      <c r="B85813" s="1">
        <v>8</v>
      </c>
      <c r="C85813" s="1">
        <v>1</v>
      </c>
      <c r="D85813" s="1" t="s">
        <v>3</v>
      </c>
      <c r="E85813">
        <v>0.17487287112767691</v>
      </c>
    </row>
    <row r="85814" spans="1:5" x14ac:dyDescent="0.25">
      <c r="A85814" s="1">
        <v>17</v>
      </c>
      <c r="B85814" s="1">
        <v>8</v>
      </c>
      <c r="C85814" s="1">
        <v>1</v>
      </c>
      <c r="D85814" s="1" t="s">
        <v>3</v>
      </c>
      <c r="E85814">
        <v>0.33168974396563411</v>
      </c>
    </row>
    <row r="85815" spans="1:5" x14ac:dyDescent="0.25">
      <c r="A85815" s="1">
        <v>17</v>
      </c>
      <c r="B85815" s="1">
        <v>8</v>
      </c>
      <c r="C85815" s="1">
        <v>1</v>
      </c>
      <c r="D85815" s="1" t="s">
        <v>3</v>
      </c>
      <c r="E85815">
        <v>0.55961273487648044</v>
      </c>
    </row>
    <row r="85816" spans="1:5" x14ac:dyDescent="0.25">
      <c r="A85816" s="1">
        <v>17</v>
      </c>
      <c r="B85816" s="1">
        <v>8</v>
      </c>
      <c r="C85816" s="1">
        <v>1</v>
      </c>
      <c r="D85816" s="1" t="s">
        <v>3</v>
      </c>
      <c r="E85816">
        <v>0.43595452046562899</v>
      </c>
    </row>
    <row r="85817" spans="1:5" x14ac:dyDescent="0.25">
      <c r="A85817" s="1">
        <v>17</v>
      </c>
      <c r="B85817" s="1">
        <v>8</v>
      </c>
      <c r="C85817" s="1">
        <v>1</v>
      </c>
      <c r="D85817" s="1" t="s">
        <v>3</v>
      </c>
      <c r="E85817">
        <v>0.22891911166583467</v>
      </c>
    </row>
    <row r="85818" spans="1:5" x14ac:dyDescent="0.25">
      <c r="A85818" s="1">
        <v>17</v>
      </c>
      <c r="B85818" s="1">
        <v>8</v>
      </c>
      <c r="C85818" s="1">
        <v>1</v>
      </c>
      <c r="D85818" s="1" t="s">
        <v>3</v>
      </c>
      <c r="E85818">
        <v>0.50141648940012928</v>
      </c>
    </row>
    <row r="85819" spans="1:5" x14ac:dyDescent="0.25">
      <c r="A85819" s="1">
        <v>17</v>
      </c>
      <c r="B85819" s="1">
        <v>8</v>
      </c>
      <c r="C85819" s="1">
        <v>1</v>
      </c>
      <c r="D85819" s="1" t="s">
        <v>3</v>
      </c>
      <c r="E85819">
        <v>0.64044258102953133</v>
      </c>
    </row>
    <row r="85820" spans="1:5" x14ac:dyDescent="0.25">
      <c r="A85820" s="1">
        <v>17</v>
      </c>
      <c r="B85820" s="1">
        <v>8</v>
      </c>
      <c r="C85820" s="1">
        <v>1</v>
      </c>
      <c r="D85820" s="1" t="s">
        <v>3</v>
      </c>
      <c r="E85820">
        <v>0.92130283502079369</v>
      </c>
    </row>
    <row r="85821" spans="1:5" x14ac:dyDescent="0.25">
      <c r="A85821" s="1">
        <v>17</v>
      </c>
      <c r="B85821" s="1">
        <v>8</v>
      </c>
      <c r="C85821" s="1">
        <v>1</v>
      </c>
      <c r="D85821" s="1" t="s">
        <v>3</v>
      </c>
      <c r="E85821">
        <v>0.87230018678249333</v>
      </c>
    </row>
    <row r="85822" spans="1:5" x14ac:dyDescent="0.25">
      <c r="A85822" s="1">
        <v>17</v>
      </c>
      <c r="B85822" s="1">
        <v>8</v>
      </c>
      <c r="C85822" s="1">
        <v>1</v>
      </c>
      <c r="D85822" s="1" t="s">
        <v>3</v>
      </c>
      <c r="E85822">
        <v>0.33005426711829777</v>
      </c>
    </row>
    <row r="85823" spans="1:5" x14ac:dyDescent="0.25">
      <c r="A85823" s="1">
        <v>17</v>
      </c>
      <c r="B85823" s="1">
        <v>8</v>
      </c>
      <c r="C85823" s="1">
        <v>1</v>
      </c>
      <c r="D85823" s="1" t="s">
        <v>3</v>
      </c>
      <c r="E85823">
        <v>0.18374340978529358</v>
      </c>
    </row>
    <row r="85824" spans="1:5" x14ac:dyDescent="0.25">
      <c r="A85824" s="1">
        <v>17</v>
      </c>
      <c r="B85824" s="1">
        <v>8</v>
      </c>
      <c r="C85824" s="1">
        <v>1</v>
      </c>
      <c r="D85824" s="1" t="s">
        <v>3</v>
      </c>
      <c r="E85824">
        <v>7.2941741944333005E-2</v>
      </c>
    </row>
    <row r="85825" spans="1:5" x14ac:dyDescent="0.25">
      <c r="A85825" s="1">
        <v>17</v>
      </c>
      <c r="B85825" s="1">
        <v>8</v>
      </c>
      <c r="C85825" s="1">
        <v>1</v>
      </c>
      <c r="D85825" s="1" t="s">
        <v>3</v>
      </c>
      <c r="E85825">
        <v>0.73222083924460224</v>
      </c>
    </row>
    <row r="85826" spans="1:5" x14ac:dyDescent="0.25">
      <c r="A85826" s="1">
        <v>17</v>
      </c>
      <c r="B85826" s="1">
        <v>8</v>
      </c>
      <c r="C85826" s="1">
        <v>1</v>
      </c>
      <c r="D85826" s="1" t="s">
        <v>3</v>
      </c>
      <c r="E85826">
        <v>0.10512069966217419</v>
      </c>
    </row>
    <row r="85827" spans="1:5" x14ac:dyDescent="0.25">
      <c r="A85827" s="1">
        <v>17</v>
      </c>
      <c r="B85827" s="1">
        <v>8</v>
      </c>
      <c r="C85827" s="1">
        <v>1</v>
      </c>
      <c r="D85827" s="1" t="s">
        <v>3</v>
      </c>
      <c r="E85827">
        <v>0.17006065607797705</v>
      </c>
    </row>
    <row r="85828" spans="1:5" x14ac:dyDescent="0.25">
      <c r="A85828" s="1">
        <v>17</v>
      </c>
      <c r="B85828" s="1">
        <v>8</v>
      </c>
      <c r="C85828" s="1">
        <v>1</v>
      </c>
      <c r="D85828" s="1" t="s">
        <v>3</v>
      </c>
      <c r="E85828">
        <v>0.85426245289938929</v>
      </c>
    </row>
    <row r="85829" spans="1:5" x14ac:dyDescent="0.25">
      <c r="A85829" s="1">
        <v>17</v>
      </c>
      <c r="B85829" s="1">
        <v>8</v>
      </c>
      <c r="C85829" s="1">
        <v>1</v>
      </c>
      <c r="D85829" s="1" t="s">
        <v>3</v>
      </c>
      <c r="E85829">
        <v>0.86858961984777938</v>
      </c>
    </row>
    <row r="85830" spans="1:5" x14ac:dyDescent="0.25">
      <c r="A85830" s="1">
        <v>17</v>
      </c>
      <c r="B85830" s="1">
        <v>8</v>
      </c>
      <c r="C85830" s="1">
        <v>1</v>
      </c>
      <c r="D85830" s="1" t="s">
        <v>3</v>
      </c>
      <c r="E85830">
        <v>0.59691513049785205</v>
      </c>
    </row>
    <row r="85831" spans="1:5" x14ac:dyDescent="0.25">
      <c r="A85831" s="1">
        <v>17</v>
      </c>
      <c r="B85831" s="1">
        <v>8</v>
      </c>
      <c r="C85831" s="1">
        <v>1</v>
      </c>
      <c r="D85831" s="1" t="s">
        <v>3</v>
      </c>
      <c r="E85831">
        <v>0.11327232432140488</v>
      </c>
    </row>
    <row r="85832" spans="1:5" x14ac:dyDescent="0.25">
      <c r="A85832" s="1">
        <v>18</v>
      </c>
      <c r="B85832" s="1">
        <v>8</v>
      </c>
      <c r="C85832" s="1">
        <v>1</v>
      </c>
      <c r="D85832" s="1" t="s">
        <v>3</v>
      </c>
      <c r="E85832">
        <v>1749797</v>
      </c>
    </row>
    <row r="85833" spans="1:5" x14ac:dyDescent="0.25">
      <c r="A85833" s="1">
        <v>18</v>
      </c>
      <c r="B85833" s="1">
        <v>8</v>
      </c>
      <c r="C85833" s="1">
        <v>1</v>
      </c>
      <c r="D85833" s="1" t="s">
        <v>3</v>
      </c>
      <c r="E85833">
        <v>0.3859856504936322</v>
      </c>
    </row>
    <row r="85834" spans="1:5" x14ac:dyDescent="0.25">
      <c r="A85834" s="1">
        <v>18</v>
      </c>
      <c r="B85834" s="1">
        <v>8</v>
      </c>
      <c r="C85834" s="1">
        <v>1</v>
      </c>
      <c r="D85834" s="1" t="s">
        <v>3</v>
      </c>
      <c r="E85834">
        <v>0.3362184097500307</v>
      </c>
    </row>
    <row r="85835" spans="1:5" x14ac:dyDescent="0.25">
      <c r="A85835" s="1">
        <v>18</v>
      </c>
      <c r="B85835" s="1">
        <v>8</v>
      </c>
      <c r="C85835" s="1">
        <v>1</v>
      </c>
      <c r="D85835" s="1" t="s">
        <v>3</v>
      </c>
      <c r="E85835">
        <v>0.1533191540179708</v>
      </c>
    </row>
    <row r="85836" spans="1:5" x14ac:dyDescent="0.25">
      <c r="A85836" s="1">
        <v>18</v>
      </c>
      <c r="B85836" s="1">
        <v>8</v>
      </c>
      <c r="C85836" s="1">
        <v>1</v>
      </c>
      <c r="D85836" s="1" t="s">
        <v>3</v>
      </c>
      <c r="E85836">
        <v>0.43200633590190263</v>
      </c>
    </row>
    <row r="85837" spans="1:5" x14ac:dyDescent="0.25">
      <c r="A85837" s="1">
        <v>18</v>
      </c>
      <c r="B85837" s="1">
        <v>8</v>
      </c>
      <c r="C85837" s="1">
        <v>1</v>
      </c>
      <c r="D85837" s="1" t="s">
        <v>3</v>
      </c>
      <c r="E85837">
        <v>0.79285076968719148</v>
      </c>
    </row>
    <row r="85838" spans="1:5" x14ac:dyDescent="0.25">
      <c r="A85838" s="1">
        <v>18</v>
      </c>
      <c r="B85838" s="1">
        <v>8</v>
      </c>
      <c r="C85838" s="1">
        <v>1</v>
      </c>
      <c r="D85838" s="1" t="s">
        <v>3</v>
      </c>
      <c r="E85838">
        <v>0.64845207386412929</v>
      </c>
    </row>
    <row r="85839" spans="1:5" x14ac:dyDescent="0.25">
      <c r="A85839" s="1">
        <v>18</v>
      </c>
      <c r="B85839" s="1">
        <v>8</v>
      </c>
      <c r="C85839" s="1">
        <v>1</v>
      </c>
      <c r="D85839" s="1" t="s">
        <v>3</v>
      </c>
      <c r="E85839">
        <v>0.65776470791236596</v>
      </c>
    </row>
    <row r="85840" spans="1:5" x14ac:dyDescent="0.25">
      <c r="A85840" s="1">
        <v>18</v>
      </c>
      <c r="B85840" s="1">
        <v>8</v>
      </c>
      <c r="C85840" s="1">
        <v>1</v>
      </c>
      <c r="D85840" s="1" t="s">
        <v>3</v>
      </c>
      <c r="E85840">
        <v>0.27227207830073696</v>
      </c>
    </row>
    <row r="85841" spans="1:5" x14ac:dyDescent="0.25">
      <c r="A85841" s="1">
        <v>18</v>
      </c>
      <c r="B85841" s="1">
        <v>8</v>
      </c>
      <c r="C85841" s="1">
        <v>1</v>
      </c>
      <c r="D85841" s="1" t="s">
        <v>3</v>
      </c>
      <c r="E85841">
        <v>0.93387959520681008</v>
      </c>
    </row>
    <row r="85842" spans="1:5" x14ac:dyDescent="0.25">
      <c r="A85842" s="1">
        <v>18</v>
      </c>
      <c r="B85842" s="1">
        <v>8</v>
      </c>
      <c r="C85842" s="1">
        <v>1</v>
      </c>
      <c r="D85842" s="1" t="s">
        <v>3</v>
      </c>
      <c r="E85842">
        <v>0.13126695156013712</v>
      </c>
    </row>
    <row r="85843" spans="1:5" x14ac:dyDescent="0.25">
      <c r="A85843" s="1">
        <v>18</v>
      </c>
      <c r="B85843" s="1">
        <v>8</v>
      </c>
      <c r="C85843" s="1">
        <v>1</v>
      </c>
      <c r="D85843" s="1" t="s">
        <v>3</v>
      </c>
      <c r="E85843">
        <v>0.15824638292452387</v>
      </c>
    </row>
    <row r="85844" spans="1:5" x14ac:dyDescent="0.25">
      <c r="A85844" s="1">
        <v>18</v>
      </c>
      <c r="B85844" s="1">
        <v>8</v>
      </c>
      <c r="C85844" s="1">
        <v>1</v>
      </c>
      <c r="D85844" s="1" t="s">
        <v>3</v>
      </c>
      <c r="E85844">
        <v>0.83947368161847669</v>
      </c>
    </row>
    <row r="85845" spans="1:5" x14ac:dyDescent="0.25">
      <c r="A85845" s="1">
        <v>18</v>
      </c>
      <c r="B85845" s="1">
        <v>8</v>
      </c>
      <c r="C85845" s="1">
        <v>1</v>
      </c>
      <c r="D85845" s="1" t="s">
        <v>3</v>
      </c>
      <c r="E85845">
        <v>0.51909935447373334</v>
      </c>
    </row>
    <row r="85846" spans="1:5" x14ac:dyDescent="0.25">
      <c r="A85846" s="1">
        <v>18</v>
      </c>
      <c r="B85846" s="1">
        <v>8</v>
      </c>
      <c r="C85846" s="1">
        <v>1</v>
      </c>
      <c r="D85846" s="1" t="s">
        <v>3</v>
      </c>
      <c r="E85846">
        <v>3.4473500593660278E-2</v>
      </c>
    </row>
    <row r="85847" spans="1:5" x14ac:dyDescent="0.25">
      <c r="A85847" s="1">
        <v>18</v>
      </c>
      <c r="B85847" s="1">
        <v>8</v>
      </c>
      <c r="C85847" s="1">
        <v>1</v>
      </c>
      <c r="D85847" s="1" t="s">
        <v>3</v>
      </c>
      <c r="E85847">
        <v>7.8945086732692848E-2</v>
      </c>
    </row>
    <row r="85848" spans="1:5" x14ac:dyDescent="0.25">
      <c r="A85848" s="1">
        <v>18</v>
      </c>
      <c r="B85848" s="1">
        <v>8</v>
      </c>
      <c r="C85848" s="1">
        <v>1</v>
      </c>
      <c r="D85848" s="1" t="s">
        <v>3</v>
      </c>
      <c r="E85848">
        <v>0.92468272209937097</v>
      </c>
    </row>
    <row r="85849" spans="1:5" x14ac:dyDescent="0.25">
      <c r="A85849" s="1">
        <v>18</v>
      </c>
      <c r="B85849" s="1">
        <v>8</v>
      </c>
      <c r="C85849" s="1">
        <v>1</v>
      </c>
      <c r="D85849" s="1" t="s">
        <v>3</v>
      </c>
      <c r="E85849">
        <v>0.50141718603305696</v>
      </c>
    </row>
    <row r="85850" spans="1:5" x14ac:dyDescent="0.25">
      <c r="A85850" s="1">
        <v>18</v>
      </c>
      <c r="B85850" s="1">
        <v>8</v>
      </c>
      <c r="C85850" s="1">
        <v>1</v>
      </c>
      <c r="D85850" s="1" t="s">
        <v>3</v>
      </c>
      <c r="E85850">
        <v>0.24262056918052066</v>
      </c>
    </row>
    <row r="85851" spans="1:5" x14ac:dyDescent="0.25">
      <c r="A85851" s="1">
        <v>18</v>
      </c>
      <c r="B85851" s="1">
        <v>8</v>
      </c>
      <c r="C85851" s="1">
        <v>1</v>
      </c>
      <c r="D85851" s="1" t="s">
        <v>3</v>
      </c>
      <c r="E85851">
        <v>0.16460154113997971</v>
      </c>
    </row>
    <row r="85852" spans="1:5" x14ac:dyDescent="0.25">
      <c r="A85852" s="1">
        <v>18</v>
      </c>
      <c r="B85852" s="1">
        <v>8</v>
      </c>
      <c r="C85852" s="1">
        <v>1</v>
      </c>
      <c r="D85852" s="1" t="s">
        <v>3</v>
      </c>
      <c r="E85852">
        <v>0.80425443294312471</v>
      </c>
    </row>
    <row r="85853" spans="1:5" x14ac:dyDescent="0.25">
      <c r="A85853" s="1">
        <v>18</v>
      </c>
      <c r="B85853" s="1">
        <v>8</v>
      </c>
      <c r="C85853" s="1">
        <v>1</v>
      </c>
      <c r="D85853" s="1" t="s">
        <v>3</v>
      </c>
      <c r="E85853">
        <v>0.94095407193893399</v>
      </c>
    </row>
    <row r="85854" spans="1:5" x14ac:dyDescent="0.25">
      <c r="A85854" s="1">
        <v>18</v>
      </c>
      <c r="B85854" s="1">
        <v>8</v>
      </c>
      <c r="C85854" s="1">
        <v>1</v>
      </c>
      <c r="D85854" s="1" t="s">
        <v>3</v>
      </c>
      <c r="E85854">
        <v>0.70066949061179495</v>
      </c>
    </row>
    <row r="85855" spans="1:5" x14ac:dyDescent="0.25">
      <c r="A85855" s="1">
        <v>18</v>
      </c>
      <c r="B85855" s="1">
        <v>8</v>
      </c>
      <c r="C85855" s="1">
        <v>1</v>
      </c>
      <c r="D85855" s="1" t="s">
        <v>3</v>
      </c>
      <c r="E85855">
        <v>0.50734218333292969</v>
      </c>
    </row>
    <row r="85856" spans="1:5" x14ac:dyDescent="0.25">
      <c r="A85856" s="1">
        <v>18</v>
      </c>
      <c r="B85856" s="1">
        <v>8</v>
      </c>
      <c r="C85856" s="1">
        <v>1</v>
      </c>
      <c r="D85856" s="1" t="s">
        <v>3</v>
      </c>
      <c r="E85856">
        <v>0.53758669843191864</v>
      </c>
    </row>
    <row r="85857" spans="1:5" x14ac:dyDescent="0.25">
      <c r="A85857" s="1">
        <v>18</v>
      </c>
      <c r="B85857" s="1">
        <v>8</v>
      </c>
      <c r="C85857" s="1">
        <v>1</v>
      </c>
      <c r="D85857" s="1" t="s">
        <v>3</v>
      </c>
      <c r="E85857">
        <v>0.77229218375183828</v>
      </c>
    </row>
    <row r="85858" spans="1:5" x14ac:dyDescent="0.25">
      <c r="A85858" s="1">
        <v>18</v>
      </c>
      <c r="B85858" s="1">
        <v>8</v>
      </c>
      <c r="C85858" s="1">
        <v>1</v>
      </c>
      <c r="D85858" s="1" t="s">
        <v>3</v>
      </c>
      <c r="E85858">
        <v>0.97326602590309763</v>
      </c>
    </row>
    <row r="85859" spans="1:5" x14ac:dyDescent="0.25">
      <c r="A85859" s="1">
        <v>18</v>
      </c>
      <c r="B85859" s="1">
        <v>8</v>
      </c>
      <c r="C85859" s="1">
        <v>1</v>
      </c>
      <c r="D85859" s="1" t="s">
        <v>3</v>
      </c>
      <c r="E85859">
        <v>0.45956581834746468</v>
      </c>
    </row>
    <row r="85860" spans="1:5" x14ac:dyDescent="0.25">
      <c r="A85860" s="1">
        <v>18</v>
      </c>
      <c r="B85860" s="1">
        <v>8</v>
      </c>
      <c r="C85860" s="1">
        <v>1</v>
      </c>
      <c r="D85860" s="1" t="s">
        <v>3</v>
      </c>
      <c r="E85860">
        <v>0.5245396624877835</v>
      </c>
    </row>
    <row r="85861" spans="1:5" x14ac:dyDescent="0.25">
      <c r="A85861" s="1">
        <v>18</v>
      </c>
      <c r="B85861" s="1">
        <v>8</v>
      </c>
      <c r="C85861" s="1">
        <v>1</v>
      </c>
      <c r="D85861" s="1" t="s">
        <v>3</v>
      </c>
      <c r="E85861">
        <v>0.79641329188550103</v>
      </c>
    </row>
    <row r="85862" spans="1:5" x14ac:dyDescent="0.25">
      <c r="A85862" s="1">
        <v>18</v>
      </c>
      <c r="B85862" s="1">
        <v>8</v>
      </c>
      <c r="C85862" s="1">
        <v>1</v>
      </c>
      <c r="D85862" s="1" t="s">
        <v>3</v>
      </c>
      <c r="E85862">
        <v>0.64458167621694396</v>
      </c>
    </row>
    <row r="85863" spans="1:5" x14ac:dyDescent="0.25">
      <c r="A85863" s="1">
        <v>18</v>
      </c>
      <c r="B85863" s="1">
        <v>8</v>
      </c>
      <c r="C85863" s="1">
        <v>1</v>
      </c>
      <c r="D85863" s="1" t="s">
        <v>3</v>
      </c>
      <c r="E85863">
        <v>9.9762951897099938E-2</v>
      </c>
    </row>
    <row r="85864" spans="1:5" x14ac:dyDescent="0.25">
      <c r="A85864" s="1">
        <v>18</v>
      </c>
      <c r="B85864" s="1">
        <v>8</v>
      </c>
      <c r="C85864" s="1">
        <v>1</v>
      </c>
      <c r="D85864" s="1" t="s">
        <v>3</v>
      </c>
      <c r="E85864">
        <v>0.29225711913810759</v>
      </c>
    </row>
    <row r="85865" spans="1:5" x14ac:dyDescent="0.25">
      <c r="A85865" s="1">
        <v>18</v>
      </c>
      <c r="B85865" s="1">
        <v>8</v>
      </c>
      <c r="C85865" s="1">
        <v>1</v>
      </c>
      <c r="D85865" s="1" t="s">
        <v>3</v>
      </c>
      <c r="E85865">
        <v>0.15969086525303555</v>
      </c>
    </row>
    <row r="85866" spans="1:5" x14ac:dyDescent="0.25">
      <c r="A85866" s="1">
        <v>18</v>
      </c>
      <c r="B85866" s="1">
        <v>8</v>
      </c>
      <c r="C85866" s="1">
        <v>1</v>
      </c>
      <c r="D85866" s="1" t="s">
        <v>3</v>
      </c>
      <c r="E85866">
        <v>0.89804440103314054</v>
      </c>
    </row>
    <row r="85867" spans="1:5" x14ac:dyDescent="0.25">
      <c r="A85867" s="1">
        <v>18</v>
      </c>
      <c r="B85867" s="1">
        <v>8</v>
      </c>
      <c r="C85867" s="1">
        <v>1</v>
      </c>
      <c r="D85867" s="1" t="s">
        <v>3</v>
      </c>
      <c r="E85867">
        <v>0.5330641324054316</v>
      </c>
    </row>
    <row r="85868" spans="1:5" x14ac:dyDescent="0.25">
      <c r="A85868" s="1">
        <v>18</v>
      </c>
      <c r="B85868" s="1">
        <v>8</v>
      </c>
      <c r="C85868" s="1">
        <v>1</v>
      </c>
      <c r="D85868" s="1" t="s">
        <v>3</v>
      </c>
      <c r="E85868">
        <v>0.47446941285743383</v>
      </c>
    </row>
    <row r="85869" spans="1:5" x14ac:dyDescent="0.25">
      <c r="A85869" s="1">
        <v>18</v>
      </c>
      <c r="B85869" s="1">
        <v>8</v>
      </c>
      <c r="C85869" s="1">
        <v>1</v>
      </c>
      <c r="D85869" s="1" t="s">
        <v>3</v>
      </c>
      <c r="E85869">
        <v>0.60529840828596826</v>
      </c>
    </row>
    <row r="85870" spans="1:5" x14ac:dyDescent="0.25">
      <c r="A85870" s="1">
        <v>18</v>
      </c>
      <c r="B85870" s="1">
        <v>8</v>
      </c>
      <c r="C85870" s="1">
        <v>1</v>
      </c>
      <c r="D85870" s="1" t="s">
        <v>3</v>
      </c>
      <c r="E85870">
        <v>0.98430318087778268</v>
      </c>
    </row>
    <row r="85871" spans="1:5" x14ac:dyDescent="0.25">
      <c r="A85871" s="1">
        <v>18</v>
      </c>
      <c r="B85871" s="1">
        <v>8</v>
      </c>
      <c r="C85871" s="1">
        <v>1</v>
      </c>
      <c r="D85871" s="1" t="s">
        <v>3</v>
      </c>
      <c r="E85871">
        <v>0.64855185702933471</v>
      </c>
    </row>
    <row r="85872" spans="1:5" x14ac:dyDescent="0.25">
      <c r="A85872" s="1">
        <v>18</v>
      </c>
      <c r="B85872" s="1">
        <v>8</v>
      </c>
      <c r="C85872" s="1">
        <v>1</v>
      </c>
      <c r="D85872" s="1" t="s">
        <v>3</v>
      </c>
      <c r="E85872">
        <v>0.5282036716208327</v>
      </c>
    </row>
    <row r="85873" spans="1:5" x14ac:dyDescent="0.25">
      <c r="A85873" s="1">
        <v>18</v>
      </c>
      <c r="B85873" s="1">
        <v>8</v>
      </c>
      <c r="C85873" s="1">
        <v>1</v>
      </c>
      <c r="D85873" s="1" t="s">
        <v>3</v>
      </c>
      <c r="E85873">
        <v>0.23891222711600768</v>
      </c>
    </row>
    <row r="85874" spans="1:5" x14ac:dyDescent="0.25">
      <c r="A85874" s="1">
        <v>18</v>
      </c>
      <c r="B85874" s="1">
        <v>8</v>
      </c>
      <c r="C85874" s="1">
        <v>1</v>
      </c>
      <c r="D85874" s="1" t="s">
        <v>3</v>
      </c>
      <c r="E85874">
        <v>5.6578230451161726E-2</v>
      </c>
    </row>
    <row r="85875" spans="1:5" x14ac:dyDescent="0.25">
      <c r="A85875" s="1">
        <v>18</v>
      </c>
      <c r="B85875" s="1">
        <v>8</v>
      </c>
      <c r="C85875" s="1">
        <v>1</v>
      </c>
      <c r="D85875" s="1" t="s">
        <v>3</v>
      </c>
      <c r="E85875">
        <v>0.29966812400544474</v>
      </c>
    </row>
    <row r="85876" spans="1:5" x14ac:dyDescent="0.25">
      <c r="A85876" s="1">
        <v>18</v>
      </c>
      <c r="B85876" s="1">
        <v>8</v>
      </c>
      <c r="C85876" s="1">
        <v>1</v>
      </c>
      <c r="D85876" s="1" t="s">
        <v>3</v>
      </c>
      <c r="E85876">
        <v>0.63254732848976591</v>
      </c>
    </row>
    <row r="85877" spans="1:5" x14ac:dyDescent="0.25">
      <c r="A85877" s="1">
        <v>18</v>
      </c>
      <c r="B85877" s="1">
        <v>8</v>
      </c>
      <c r="C85877" s="1">
        <v>1</v>
      </c>
      <c r="D85877" s="1" t="s">
        <v>3</v>
      </c>
      <c r="E85877">
        <v>1.2854778146602963E-2</v>
      </c>
    </row>
    <row r="85878" spans="1:5" x14ac:dyDescent="0.25">
      <c r="A85878" s="1">
        <v>18</v>
      </c>
      <c r="B85878" s="1">
        <v>8</v>
      </c>
      <c r="C85878" s="1">
        <v>1</v>
      </c>
      <c r="D85878" s="1" t="s">
        <v>3</v>
      </c>
      <c r="E85878">
        <v>0.85058950055105198</v>
      </c>
    </row>
    <row r="85879" spans="1:5" x14ac:dyDescent="0.25">
      <c r="A85879" s="1">
        <v>18</v>
      </c>
      <c r="B85879" s="1">
        <v>8</v>
      </c>
      <c r="C85879" s="1">
        <v>1</v>
      </c>
      <c r="D85879" s="1" t="s">
        <v>3</v>
      </c>
      <c r="E85879">
        <v>0.98174830958901016</v>
      </c>
    </row>
    <row r="85880" spans="1:5" x14ac:dyDescent="0.25">
      <c r="A85880" s="1">
        <v>18</v>
      </c>
      <c r="B85880" s="1">
        <v>8</v>
      </c>
      <c r="C85880" s="1">
        <v>1</v>
      </c>
      <c r="D85880" s="1" t="s">
        <v>3</v>
      </c>
      <c r="E85880">
        <v>0.24805223521951469</v>
      </c>
    </row>
    <row r="85881" spans="1:5" x14ac:dyDescent="0.25">
      <c r="A85881" s="1">
        <v>18</v>
      </c>
      <c r="B85881" s="1">
        <v>8</v>
      </c>
      <c r="C85881" s="1">
        <v>1</v>
      </c>
      <c r="D85881" s="1" t="s">
        <v>3</v>
      </c>
      <c r="E85881">
        <v>0.80803318205949892</v>
      </c>
    </row>
    <row r="85882" spans="1:5" x14ac:dyDescent="0.25">
      <c r="A85882" s="1">
        <v>18</v>
      </c>
      <c r="B85882" s="1">
        <v>8</v>
      </c>
      <c r="C85882" s="1">
        <v>1</v>
      </c>
      <c r="D85882" s="1" t="s">
        <v>3</v>
      </c>
      <c r="E85882">
        <v>0.80982076532823544</v>
      </c>
    </row>
    <row r="85883" spans="1:5" x14ac:dyDescent="0.25">
      <c r="A85883" s="1">
        <v>18</v>
      </c>
      <c r="B85883" s="1">
        <v>8</v>
      </c>
      <c r="C85883" s="1">
        <v>1</v>
      </c>
      <c r="D85883" s="1" t="s">
        <v>3</v>
      </c>
      <c r="E85883">
        <v>0.42051942514490359</v>
      </c>
    </row>
    <row r="85884" spans="1:5" x14ac:dyDescent="0.25">
      <c r="A85884" s="1">
        <v>18</v>
      </c>
      <c r="B85884" s="1">
        <v>8</v>
      </c>
      <c r="C85884" s="1">
        <v>1</v>
      </c>
      <c r="D85884" s="1" t="s">
        <v>3</v>
      </c>
      <c r="E85884">
        <v>0.71174807520741068</v>
      </c>
    </row>
    <row r="85885" spans="1:5" x14ac:dyDescent="0.25">
      <c r="A85885" s="1">
        <v>18</v>
      </c>
      <c r="B85885" s="1">
        <v>8</v>
      </c>
      <c r="C85885" s="1">
        <v>1</v>
      </c>
      <c r="D85885" s="1" t="s">
        <v>3</v>
      </c>
      <c r="E85885">
        <v>0.40786246038879603</v>
      </c>
    </row>
    <row r="85886" spans="1:5" x14ac:dyDescent="0.25">
      <c r="A85886" s="1">
        <v>18</v>
      </c>
      <c r="B85886" s="1">
        <v>8</v>
      </c>
      <c r="C85886" s="1">
        <v>1</v>
      </c>
      <c r="D85886" s="1" t="s">
        <v>3</v>
      </c>
      <c r="E85886">
        <v>0.87782196633489795</v>
      </c>
    </row>
    <row r="85887" spans="1:5" x14ac:dyDescent="0.25">
      <c r="A85887" s="1">
        <v>18</v>
      </c>
      <c r="B85887" s="1">
        <v>8</v>
      </c>
      <c r="C85887" s="1">
        <v>1</v>
      </c>
      <c r="D85887" s="1" t="s">
        <v>3</v>
      </c>
      <c r="E85887">
        <v>0.24782013804635084</v>
      </c>
    </row>
    <row r="85888" spans="1:5" x14ac:dyDescent="0.25">
      <c r="A85888" s="1">
        <v>18</v>
      </c>
      <c r="B85888" s="1">
        <v>8</v>
      </c>
      <c r="C85888" s="1">
        <v>1</v>
      </c>
      <c r="D85888" s="1" t="s">
        <v>3</v>
      </c>
      <c r="E85888">
        <v>0.67103484459463736</v>
      </c>
    </row>
    <row r="85889" spans="1:5" x14ac:dyDescent="0.25">
      <c r="A85889" s="1">
        <v>18</v>
      </c>
      <c r="B85889" s="1">
        <v>8</v>
      </c>
      <c r="C85889" s="1">
        <v>1</v>
      </c>
      <c r="D85889" s="1" t="s">
        <v>3</v>
      </c>
      <c r="E85889">
        <v>0.55488885415945155</v>
      </c>
    </row>
    <row r="85890" spans="1:5" x14ac:dyDescent="0.25">
      <c r="A85890" s="1">
        <v>18</v>
      </c>
      <c r="B85890" s="1">
        <v>8</v>
      </c>
      <c r="C85890" s="1">
        <v>1</v>
      </c>
      <c r="D85890" s="1" t="s">
        <v>3</v>
      </c>
      <c r="E85890">
        <v>0.13572323330817948</v>
      </c>
    </row>
    <row r="85891" spans="1:5" x14ac:dyDescent="0.25">
      <c r="A85891" s="1">
        <v>18</v>
      </c>
      <c r="B85891" s="1">
        <v>8</v>
      </c>
      <c r="C85891" s="1">
        <v>1</v>
      </c>
      <c r="D85891" s="1" t="s">
        <v>3</v>
      </c>
      <c r="E85891">
        <v>0.46844470014679307</v>
      </c>
    </row>
    <row r="85892" spans="1:5" x14ac:dyDescent="0.25">
      <c r="A85892" s="1">
        <v>18</v>
      </c>
      <c r="B85892" s="1">
        <v>8</v>
      </c>
      <c r="C85892" s="1">
        <v>1</v>
      </c>
      <c r="D85892" s="1" t="s">
        <v>3</v>
      </c>
      <c r="E85892">
        <v>0.88712164685850947</v>
      </c>
    </row>
    <row r="85893" spans="1:5" x14ac:dyDescent="0.25">
      <c r="A85893" s="1">
        <v>18</v>
      </c>
      <c r="B85893" s="1">
        <v>8</v>
      </c>
      <c r="C85893" s="1">
        <v>1</v>
      </c>
      <c r="D85893" s="1" t="s">
        <v>3</v>
      </c>
      <c r="E85893">
        <v>0.66345371798806818</v>
      </c>
    </row>
    <row r="85894" spans="1:5" x14ac:dyDescent="0.25">
      <c r="A85894" s="1">
        <v>18</v>
      </c>
      <c r="B85894" s="1">
        <v>8</v>
      </c>
      <c r="C85894" s="1">
        <v>1</v>
      </c>
      <c r="D85894" s="1" t="s">
        <v>3</v>
      </c>
      <c r="E85894">
        <v>0.90967517999577996</v>
      </c>
    </row>
    <row r="85895" spans="1:5" x14ac:dyDescent="0.25">
      <c r="A85895" s="1">
        <v>18</v>
      </c>
      <c r="B85895" s="1">
        <v>8</v>
      </c>
      <c r="C85895" s="1">
        <v>1</v>
      </c>
      <c r="D85895" s="1" t="s">
        <v>3</v>
      </c>
      <c r="E85895">
        <v>0.20355895884246833</v>
      </c>
    </row>
    <row r="85896" spans="1:5" x14ac:dyDescent="0.25">
      <c r="A85896" s="1">
        <v>18</v>
      </c>
      <c r="B85896" s="1">
        <v>8</v>
      </c>
      <c r="C85896" s="1">
        <v>1</v>
      </c>
      <c r="D85896" s="1" t="s">
        <v>3</v>
      </c>
      <c r="E85896">
        <v>0.64624954240664867</v>
      </c>
    </row>
    <row r="85897" spans="1:5" x14ac:dyDescent="0.25">
      <c r="A85897" s="1">
        <v>18</v>
      </c>
      <c r="B85897" s="1">
        <v>8</v>
      </c>
      <c r="C85897" s="1">
        <v>1</v>
      </c>
      <c r="D85897" s="1" t="s">
        <v>3</v>
      </c>
      <c r="E85897">
        <v>0.28084503919122428</v>
      </c>
    </row>
    <row r="85898" spans="1:5" x14ac:dyDescent="0.25">
      <c r="A85898" s="1">
        <v>18</v>
      </c>
      <c r="B85898" s="1">
        <v>8</v>
      </c>
      <c r="C85898" s="1">
        <v>1</v>
      </c>
      <c r="D85898" s="1" t="s">
        <v>3</v>
      </c>
      <c r="E85898">
        <v>4.5327949294837189E-2</v>
      </c>
    </row>
    <row r="85899" spans="1:5" x14ac:dyDescent="0.25">
      <c r="A85899" s="1">
        <v>18</v>
      </c>
      <c r="B85899" s="1">
        <v>8</v>
      </c>
      <c r="C85899" s="1">
        <v>1</v>
      </c>
      <c r="D85899" s="1" t="s">
        <v>3</v>
      </c>
      <c r="E85899">
        <v>0.32929598396914839</v>
      </c>
    </row>
    <row r="85900" spans="1:5" x14ac:dyDescent="0.25">
      <c r="A85900" s="1">
        <v>18</v>
      </c>
      <c r="B85900" s="1">
        <v>8</v>
      </c>
      <c r="C85900" s="1">
        <v>1</v>
      </c>
      <c r="D85900" s="1" t="s">
        <v>3</v>
      </c>
      <c r="E85900">
        <v>0.8182089217988423</v>
      </c>
    </row>
    <row r="85901" spans="1:5" x14ac:dyDescent="0.25">
      <c r="A85901" s="1">
        <v>18</v>
      </c>
      <c r="B85901" s="1">
        <v>8</v>
      </c>
      <c r="C85901" s="1">
        <v>1</v>
      </c>
      <c r="D85901" s="1" t="s">
        <v>3</v>
      </c>
      <c r="E85901">
        <v>2.4383026336500024E-2</v>
      </c>
    </row>
    <row r="85902" spans="1:5" x14ac:dyDescent="0.25">
      <c r="A85902" s="1">
        <v>18</v>
      </c>
      <c r="B85902" s="1">
        <v>8</v>
      </c>
      <c r="C85902" s="1">
        <v>1</v>
      </c>
      <c r="D85902" s="1" t="s">
        <v>3</v>
      </c>
      <c r="E85902">
        <v>0.21817933672126855</v>
      </c>
    </row>
    <row r="85903" spans="1:5" x14ac:dyDescent="0.25">
      <c r="A85903" s="1">
        <v>18</v>
      </c>
      <c r="B85903" s="1">
        <v>8</v>
      </c>
      <c r="C85903" s="1">
        <v>1</v>
      </c>
      <c r="D85903" s="1" t="s">
        <v>3</v>
      </c>
      <c r="E85903">
        <v>0.92885744750152743</v>
      </c>
    </row>
    <row r="85904" spans="1:5" x14ac:dyDescent="0.25">
      <c r="A85904" s="1">
        <v>18</v>
      </c>
      <c r="B85904" s="1">
        <v>8</v>
      </c>
      <c r="C85904" s="1">
        <v>1</v>
      </c>
      <c r="D85904" s="1" t="s">
        <v>3</v>
      </c>
      <c r="E85904">
        <v>0.20872518841936205</v>
      </c>
    </row>
    <row r="85905" spans="1:5" x14ac:dyDescent="0.25">
      <c r="A85905" s="1">
        <v>18</v>
      </c>
      <c r="B85905" s="1">
        <v>8</v>
      </c>
      <c r="C85905" s="1">
        <v>1</v>
      </c>
      <c r="D85905" s="1" t="s">
        <v>3</v>
      </c>
      <c r="E85905">
        <v>0.91479057931616825</v>
      </c>
    </row>
    <row r="85906" spans="1:5" x14ac:dyDescent="0.25">
      <c r="A85906" s="1">
        <v>18</v>
      </c>
      <c r="B85906" s="1">
        <v>8</v>
      </c>
      <c r="C85906" s="1">
        <v>1</v>
      </c>
      <c r="D85906" s="1" t="s">
        <v>3</v>
      </c>
      <c r="E85906">
        <v>0.13880105386156805</v>
      </c>
    </row>
    <row r="85907" spans="1:5" x14ac:dyDescent="0.25">
      <c r="A85907" s="1">
        <v>18</v>
      </c>
      <c r="B85907" s="1">
        <v>8</v>
      </c>
      <c r="C85907" s="1">
        <v>1</v>
      </c>
      <c r="D85907" s="1" t="s">
        <v>3</v>
      </c>
      <c r="E85907">
        <v>0.83020073824725094</v>
      </c>
    </row>
    <row r="85908" spans="1:5" x14ac:dyDescent="0.25">
      <c r="A85908" s="1">
        <v>18</v>
      </c>
      <c r="B85908" s="1">
        <v>8</v>
      </c>
      <c r="C85908" s="1">
        <v>1</v>
      </c>
      <c r="D85908" s="1" t="s">
        <v>3</v>
      </c>
      <c r="E85908">
        <v>0.87798388541103911</v>
      </c>
    </row>
    <row r="85909" spans="1:5" x14ac:dyDescent="0.25">
      <c r="A85909" s="1">
        <v>18</v>
      </c>
      <c r="B85909" s="1">
        <v>8</v>
      </c>
      <c r="C85909" s="1">
        <v>1</v>
      </c>
      <c r="D85909" s="1" t="s">
        <v>3</v>
      </c>
      <c r="E85909">
        <v>0.14162361057546136</v>
      </c>
    </row>
    <row r="85910" spans="1:5" x14ac:dyDescent="0.25">
      <c r="A85910" s="1">
        <v>18</v>
      </c>
      <c r="B85910" s="1">
        <v>8</v>
      </c>
      <c r="C85910" s="1">
        <v>1</v>
      </c>
      <c r="D85910" s="1" t="s">
        <v>3</v>
      </c>
      <c r="E85910">
        <v>0.93942669285522118</v>
      </c>
    </row>
    <row r="85911" spans="1:5" x14ac:dyDescent="0.25">
      <c r="A85911" s="1">
        <v>18</v>
      </c>
      <c r="B85911" s="1">
        <v>8</v>
      </c>
      <c r="C85911" s="1">
        <v>1</v>
      </c>
      <c r="D85911" s="1" t="s">
        <v>3</v>
      </c>
      <c r="E85911">
        <v>0.81127893216477198</v>
      </c>
    </row>
    <row r="85912" spans="1:5" x14ac:dyDescent="0.25">
      <c r="A85912" s="1">
        <v>18</v>
      </c>
      <c r="B85912" s="1">
        <v>8</v>
      </c>
      <c r="C85912" s="1">
        <v>1</v>
      </c>
      <c r="D85912" s="1" t="s">
        <v>3</v>
      </c>
      <c r="E85912">
        <v>0.34924367701052195</v>
      </c>
    </row>
    <row r="85913" spans="1:5" x14ac:dyDescent="0.25">
      <c r="A85913" s="1">
        <v>18</v>
      </c>
      <c r="B85913" s="1">
        <v>8</v>
      </c>
      <c r="C85913" s="1">
        <v>1</v>
      </c>
      <c r="D85913" s="1" t="s">
        <v>3</v>
      </c>
      <c r="E85913">
        <v>0.98195708380060953</v>
      </c>
    </row>
    <row r="85914" spans="1:5" x14ac:dyDescent="0.25">
      <c r="A85914" s="1">
        <v>18</v>
      </c>
      <c r="B85914" s="1">
        <v>8</v>
      </c>
      <c r="C85914" s="1">
        <v>1</v>
      </c>
      <c r="D85914" s="1" t="s">
        <v>3</v>
      </c>
      <c r="E85914">
        <v>0.32246218447958153</v>
      </c>
    </row>
    <row r="85915" spans="1:5" x14ac:dyDescent="0.25">
      <c r="A85915" s="1">
        <v>18</v>
      </c>
      <c r="B85915" s="1">
        <v>8</v>
      </c>
      <c r="C85915" s="1">
        <v>1</v>
      </c>
      <c r="D85915" s="1" t="s">
        <v>3</v>
      </c>
      <c r="E85915">
        <v>0.98174762607337085</v>
      </c>
    </row>
    <row r="85916" spans="1:5" x14ac:dyDescent="0.25">
      <c r="A85916" s="1">
        <v>18</v>
      </c>
      <c r="B85916" s="1">
        <v>8</v>
      </c>
      <c r="C85916" s="1">
        <v>1</v>
      </c>
      <c r="D85916" s="1" t="s">
        <v>3</v>
      </c>
      <c r="E85916">
        <v>0.61698638324884214</v>
      </c>
    </row>
    <row r="85917" spans="1:5" x14ac:dyDescent="0.25">
      <c r="A85917" s="1">
        <v>18</v>
      </c>
      <c r="B85917" s="1">
        <v>8</v>
      </c>
      <c r="C85917" s="1">
        <v>1</v>
      </c>
      <c r="D85917" s="1" t="s">
        <v>3</v>
      </c>
      <c r="E85917">
        <v>0.76868774715678867</v>
      </c>
    </row>
    <row r="85918" spans="1:5" x14ac:dyDescent="0.25">
      <c r="A85918" s="1">
        <v>18</v>
      </c>
      <c r="B85918" s="1">
        <v>8</v>
      </c>
      <c r="C85918" s="1">
        <v>1</v>
      </c>
      <c r="D85918" s="1" t="s">
        <v>3</v>
      </c>
      <c r="E85918">
        <v>0.5935640578260446</v>
      </c>
    </row>
    <row r="85919" spans="1:5" x14ac:dyDescent="0.25">
      <c r="A85919" s="1">
        <v>18</v>
      </c>
      <c r="B85919" s="1">
        <v>8</v>
      </c>
      <c r="C85919" s="1">
        <v>1</v>
      </c>
      <c r="D85919" s="1" t="s">
        <v>3</v>
      </c>
      <c r="E85919">
        <v>0.73840360351285317</v>
      </c>
    </row>
    <row r="85920" spans="1:5" x14ac:dyDescent="0.25">
      <c r="A85920" s="1">
        <v>18</v>
      </c>
      <c r="B85920" s="1">
        <v>8</v>
      </c>
      <c r="C85920" s="1">
        <v>1</v>
      </c>
      <c r="D85920" s="1" t="s">
        <v>3</v>
      </c>
      <c r="E85920">
        <v>0.93278518739218286</v>
      </c>
    </row>
    <row r="85921" spans="1:5" x14ac:dyDescent="0.25">
      <c r="A85921" s="1">
        <v>18</v>
      </c>
      <c r="B85921" s="1">
        <v>8</v>
      </c>
      <c r="C85921" s="1">
        <v>1</v>
      </c>
      <c r="D85921" s="1" t="s">
        <v>3</v>
      </c>
      <c r="E85921">
        <v>1.0858051182816242E-2</v>
      </c>
    </row>
    <row r="85922" spans="1:5" x14ac:dyDescent="0.25">
      <c r="A85922" s="1">
        <v>18</v>
      </c>
      <c r="B85922" s="1">
        <v>8</v>
      </c>
      <c r="C85922" s="1">
        <v>1</v>
      </c>
      <c r="D85922" s="1" t="s">
        <v>3</v>
      </c>
      <c r="E85922">
        <v>0.20071575733154334</v>
      </c>
    </row>
    <row r="85923" spans="1:5" x14ac:dyDescent="0.25">
      <c r="A85923" s="1">
        <v>18</v>
      </c>
      <c r="B85923" s="1">
        <v>8</v>
      </c>
      <c r="C85923" s="1">
        <v>1</v>
      </c>
      <c r="D85923" s="1" t="s">
        <v>3</v>
      </c>
      <c r="E85923">
        <v>0.60262749123478121</v>
      </c>
    </row>
    <row r="85924" spans="1:5" x14ac:dyDescent="0.25">
      <c r="A85924" s="1">
        <v>18</v>
      </c>
      <c r="B85924" s="1">
        <v>8</v>
      </c>
      <c r="C85924" s="1">
        <v>1</v>
      </c>
      <c r="D85924" s="1" t="s">
        <v>3</v>
      </c>
      <c r="E85924">
        <v>0.54628217265917278</v>
      </c>
    </row>
    <row r="85925" spans="1:5" x14ac:dyDescent="0.25">
      <c r="A85925" s="1">
        <v>18</v>
      </c>
      <c r="B85925" s="1">
        <v>8</v>
      </c>
      <c r="C85925" s="1">
        <v>1</v>
      </c>
      <c r="D85925" s="1" t="s">
        <v>3</v>
      </c>
      <c r="E85925">
        <v>0.69220468580761951</v>
      </c>
    </row>
    <row r="85926" spans="1:5" x14ac:dyDescent="0.25">
      <c r="A85926" s="1">
        <v>18</v>
      </c>
      <c r="B85926" s="1">
        <v>8</v>
      </c>
      <c r="C85926" s="1">
        <v>1</v>
      </c>
      <c r="D85926" s="1" t="s">
        <v>3</v>
      </c>
      <c r="E85926">
        <v>0.50278009887424813</v>
      </c>
    </row>
    <row r="85927" spans="1:5" x14ac:dyDescent="0.25">
      <c r="A85927" s="1">
        <v>18</v>
      </c>
      <c r="B85927" s="1">
        <v>8</v>
      </c>
      <c r="C85927" s="1">
        <v>1</v>
      </c>
      <c r="D85927" s="1" t="s">
        <v>3</v>
      </c>
      <c r="E85927">
        <v>0.71038316294375858</v>
      </c>
    </row>
    <row r="85928" spans="1:5" x14ac:dyDescent="0.25">
      <c r="A85928" s="1">
        <v>18</v>
      </c>
      <c r="B85928" s="1">
        <v>8</v>
      </c>
      <c r="C85928" s="1">
        <v>1</v>
      </c>
      <c r="D85928" s="1" t="s">
        <v>3</v>
      </c>
      <c r="E85928">
        <v>0.79395329789032543</v>
      </c>
    </row>
    <row r="85929" spans="1:5" x14ac:dyDescent="0.25">
      <c r="A85929" s="1">
        <v>18</v>
      </c>
      <c r="B85929" s="1">
        <v>8</v>
      </c>
      <c r="C85929" s="1">
        <v>1</v>
      </c>
      <c r="D85929" s="1" t="s">
        <v>3</v>
      </c>
      <c r="E85929">
        <v>0.2279208698117231</v>
      </c>
    </row>
    <row r="85930" spans="1:5" x14ac:dyDescent="0.25">
      <c r="A85930" s="1">
        <v>18</v>
      </c>
      <c r="B85930" s="1">
        <v>8</v>
      </c>
      <c r="C85930" s="1">
        <v>1</v>
      </c>
      <c r="D85930" s="1" t="s">
        <v>3</v>
      </c>
      <c r="E85930">
        <v>0.48434603710159896</v>
      </c>
    </row>
    <row r="85931" spans="1:5" x14ac:dyDescent="0.25">
      <c r="A85931" s="1">
        <v>18</v>
      </c>
      <c r="B85931" s="1">
        <v>8</v>
      </c>
      <c r="C85931" s="1">
        <v>1</v>
      </c>
      <c r="D85931" s="1" t="s">
        <v>3</v>
      </c>
      <c r="E85931">
        <v>0.83803328392007892</v>
      </c>
    </row>
    <row r="85932" spans="1:5" x14ac:dyDescent="0.25">
      <c r="A85932" s="1">
        <v>18</v>
      </c>
      <c r="B85932" s="1">
        <v>8</v>
      </c>
      <c r="C85932" s="1">
        <v>1</v>
      </c>
      <c r="D85932" s="1" t="s">
        <v>3</v>
      </c>
      <c r="E85932">
        <v>0.25074380878443192</v>
      </c>
    </row>
    <row r="85933" spans="1:5" x14ac:dyDescent="0.25">
      <c r="A85933" s="1">
        <v>18</v>
      </c>
      <c r="B85933" s="1">
        <v>8</v>
      </c>
      <c r="C85933" s="1">
        <v>1</v>
      </c>
      <c r="D85933" s="1" t="s">
        <v>3</v>
      </c>
      <c r="E85933">
        <v>0.66991099483641803</v>
      </c>
    </row>
    <row r="85934" spans="1:5" x14ac:dyDescent="0.25">
      <c r="A85934" s="1">
        <v>18</v>
      </c>
      <c r="B85934" s="1">
        <v>8</v>
      </c>
      <c r="C85934" s="1">
        <v>1</v>
      </c>
      <c r="D85934" s="1" t="s">
        <v>3</v>
      </c>
      <c r="E85934">
        <v>0.57064009875875232</v>
      </c>
    </row>
    <row r="85935" spans="1:5" x14ac:dyDescent="0.25">
      <c r="A85935" s="1">
        <v>18</v>
      </c>
      <c r="B85935" s="1">
        <v>8</v>
      </c>
      <c r="C85935" s="1">
        <v>1</v>
      </c>
      <c r="D85935" s="1" t="s">
        <v>3</v>
      </c>
      <c r="E85935">
        <v>0.32134600287531867</v>
      </c>
    </row>
    <row r="85936" spans="1:5" x14ac:dyDescent="0.25">
      <c r="A85936" s="1">
        <v>18</v>
      </c>
      <c r="B85936" s="1">
        <v>8</v>
      </c>
      <c r="C85936" s="1">
        <v>1</v>
      </c>
      <c r="D85936" s="1" t="s">
        <v>3</v>
      </c>
      <c r="E85936">
        <v>0.9016934480269434</v>
      </c>
    </row>
    <row r="85937" spans="1:5" x14ac:dyDescent="0.25">
      <c r="A85937" s="1">
        <v>18</v>
      </c>
      <c r="B85937" s="1">
        <v>8</v>
      </c>
      <c r="C85937" s="1">
        <v>1</v>
      </c>
      <c r="D85937" s="1" t="s">
        <v>3</v>
      </c>
      <c r="E85937">
        <v>0.78875749141192819</v>
      </c>
    </row>
    <row r="85938" spans="1:5" x14ac:dyDescent="0.25">
      <c r="A85938" s="1">
        <v>18</v>
      </c>
      <c r="B85938" s="1">
        <v>8</v>
      </c>
      <c r="C85938" s="1">
        <v>1</v>
      </c>
      <c r="D85938" s="1" t="s">
        <v>3</v>
      </c>
      <c r="E85938">
        <v>0.23703453478427816</v>
      </c>
    </row>
    <row r="85939" spans="1:5" x14ac:dyDescent="0.25">
      <c r="A85939" s="1">
        <v>18</v>
      </c>
      <c r="B85939" s="1">
        <v>8</v>
      </c>
      <c r="C85939" s="1">
        <v>1</v>
      </c>
      <c r="D85939" s="1" t="s">
        <v>3</v>
      </c>
      <c r="E85939">
        <v>0.54378144103598869</v>
      </c>
    </row>
    <row r="85940" spans="1:5" x14ac:dyDescent="0.25">
      <c r="A85940" s="1">
        <v>18</v>
      </c>
      <c r="B85940" s="1">
        <v>8</v>
      </c>
      <c r="C85940" s="1">
        <v>1</v>
      </c>
      <c r="D85940" s="1" t="s">
        <v>3</v>
      </c>
      <c r="E85940">
        <v>0.89872789800573238</v>
      </c>
    </row>
    <row r="85941" spans="1:5" x14ac:dyDescent="0.25">
      <c r="A85941" s="1">
        <v>18</v>
      </c>
      <c r="B85941" s="1">
        <v>8</v>
      </c>
      <c r="C85941" s="1">
        <v>1</v>
      </c>
      <c r="D85941" s="1" t="s">
        <v>3</v>
      </c>
      <c r="E85941">
        <v>0.12198026884669266</v>
      </c>
    </row>
    <row r="85942" spans="1:5" x14ac:dyDescent="0.25">
      <c r="A85942" s="1">
        <v>18</v>
      </c>
      <c r="B85942" s="1">
        <v>8</v>
      </c>
      <c r="C85942" s="1">
        <v>1</v>
      </c>
      <c r="D85942" s="1" t="s">
        <v>3</v>
      </c>
      <c r="E85942">
        <v>0.50480230476467602</v>
      </c>
    </row>
    <row r="85943" spans="1:5" x14ac:dyDescent="0.25">
      <c r="A85943" s="1">
        <v>18</v>
      </c>
      <c r="B85943" s="1">
        <v>8</v>
      </c>
      <c r="C85943" s="1">
        <v>1</v>
      </c>
      <c r="D85943" s="1" t="s">
        <v>3</v>
      </c>
      <c r="E85943">
        <v>0.29367667253284402</v>
      </c>
    </row>
    <row r="85944" spans="1:5" x14ac:dyDescent="0.25">
      <c r="A85944" s="1">
        <v>18</v>
      </c>
      <c r="B85944" s="1">
        <v>8</v>
      </c>
      <c r="C85944" s="1">
        <v>1</v>
      </c>
      <c r="D85944" s="1" t="s">
        <v>3</v>
      </c>
      <c r="E85944">
        <v>0.33891944795562701</v>
      </c>
    </row>
    <row r="85945" spans="1:5" x14ac:dyDescent="0.25">
      <c r="A85945" s="1">
        <v>18</v>
      </c>
      <c r="B85945" s="1">
        <v>8</v>
      </c>
      <c r="C85945" s="1">
        <v>1</v>
      </c>
      <c r="D85945" s="1" t="s">
        <v>3</v>
      </c>
      <c r="E85945">
        <v>0.74055620991892224</v>
      </c>
    </row>
    <row r="85946" spans="1:5" x14ac:dyDescent="0.25">
      <c r="A85946" s="1">
        <v>18</v>
      </c>
      <c r="B85946" s="1">
        <v>8</v>
      </c>
      <c r="C85946" s="1">
        <v>1</v>
      </c>
      <c r="D85946" s="1" t="s">
        <v>3</v>
      </c>
      <c r="E85946">
        <v>0.23071444078974401</v>
      </c>
    </row>
    <row r="85947" spans="1:5" x14ac:dyDescent="0.25">
      <c r="A85947" s="1">
        <v>18</v>
      </c>
      <c r="B85947" s="1">
        <v>8</v>
      </c>
      <c r="C85947" s="1">
        <v>1</v>
      </c>
      <c r="D85947" s="1" t="s">
        <v>3</v>
      </c>
      <c r="E85947">
        <v>0.36047392543642176</v>
      </c>
    </row>
    <row r="85948" spans="1:5" x14ac:dyDescent="0.25">
      <c r="A85948" s="1">
        <v>18</v>
      </c>
      <c r="B85948" s="1">
        <v>8</v>
      </c>
      <c r="C85948" s="1">
        <v>1</v>
      </c>
      <c r="D85948" s="1" t="s">
        <v>3</v>
      </c>
      <c r="E85948">
        <v>0.94745509453562349</v>
      </c>
    </row>
    <row r="85949" spans="1:5" x14ac:dyDescent="0.25">
      <c r="A85949" s="1">
        <v>18</v>
      </c>
      <c r="B85949" s="1">
        <v>8</v>
      </c>
      <c r="C85949" s="1">
        <v>1</v>
      </c>
      <c r="D85949" s="1" t="s">
        <v>3</v>
      </c>
      <c r="E85949">
        <v>0.81576151952881992</v>
      </c>
    </row>
    <row r="85950" spans="1:5" x14ac:dyDescent="0.25">
      <c r="A85950" s="1">
        <v>18</v>
      </c>
      <c r="B85950" s="1">
        <v>8</v>
      </c>
      <c r="C85950" s="1">
        <v>1</v>
      </c>
      <c r="D85950" s="1" t="s">
        <v>3</v>
      </c>
      <c r="E85950">
        <v>0.80072483234766856</v>
      </c>
    </row>
    <row r="85951" spans="1:5" x14ac:dyDescent="0.25">
      <c r="A85951" s="1">
        <v>18</v>
      </c>
      <c r="B85951" s="1">
        <v>8</v>
      </c>
      <c r="C85951" s="1">
        <v>1</v>
      </c>
      <c r="D85951" s="1" t="s">
        <v>3</v>
      </c>
      <c r="E85951">
        <v>0.86262706208644413</v>
      </c>
    </row>
    <row r="85952" spans="1:5" x14ac:dyDescent="0.25">
      <c r="A85952" s="1">
        <v>18</v>
      </c>
      <c r="B85952" s="1">
        <v>8</v>
      </c>
      <c r="C85952" s="1">
        <v>1</v>
      </c>
      <c r="D85952" s="1" t="s">
        <v>3</v>
      </c>
      <c r="E85952">
        <v>0.90042665383873266</v>
      </c>
    </row>
    <row r="85953" spans="1:5" x14ac:dyDescent="0.25">
      <c r="A85953" s="1">
        <v>18</v>
      </c>
      <c r="B85953" s="1">
        <v>8</v>
      </c>
      <c r="C85953" s="1">
        <v>1</v>
      </c>
      <c r="D85953" s="1" t="s">
        <v>3</v>
      </c>
      <c r="E85953">
        <v>0.39579540859233986</v>
      </c>
    </row>
    <row r="85954" spans="1:5" x14ac:dyDescent="0.25">
      <c r="A85954" s="1">
        <v>18</v>
      </c>
      <c r="B85954" s="1">
        <v>8</v>
      </c>
      <c r="C85954" s="1">
        <v>1</v>
      </c>
      <c r="D85954" s="1" t="s">
        <v>3</v>
      </c>
      <c r="E85954">
        <v>0.54334500656248441</v>
      </c>
    </row>
    <row r="85955" spans="1:5" x14ac:dyDescent="0.25">
      <c r="A85955" s="1">
        <v>18</v>
      </c>
      <c r="B85955" s="1">
        <v>8</v>
      </c>
      <c r="C85955" s="1">
        <v>1</v>
      </c>
      <c r="D85955" s="1" t="s">
        <v>3</v>
      </c>
      <c r="E85955">
        <v>0.13912518693000075</v>
      </c>
    </row>
    <row r="85956" spans="1:5" x14ac:dyDescent="0.25">
      <c r="A85956" s="1">
        <v>18</v>
      </c>
      <c r="B85956" s="1">
        <v>8</v>
      </c>
      <c r="C85956" s="1">
        <v>1</v>
      </c>
      <c r="D85956" s="1" t="s">
        <v>3</v>
      </c>
      <c r="E85956">
        <v>0.70234500945676548</v>
      </c>
    </row>
    <row r="85957" spans="1:5" x14ac:dyDescent="0.25">
      <c r="A85957" s="1">
        <v>18</v>
      </c>
      <c r="B85957" s="1">
        <v>8</v>
      </c>
      <c r="C85957" s="1">
        <v>1</v>
      </c>
      <c r="D85957" s="1" t="s">
        <v>3</v>
      </c>
      <c r="E85957">
        <v>0.53776822743182384</v>
      </c>
    </row>
    <row r="85958" spans="1:5" x14ac:dyDescent="0.25">
      <c r="A85958" s="1">
        <v>18</v>
      </c>
      <c r="B85958" s="1">
        <v>8</v>
      </c>
      <c r="C85958" s="1">
        <v>1</v>
      </c>
      <c r="D85958" s="1" t="s">
        <v>3</v>
      </c>
      <c r="E85958">
        <v>0.96987354962510119</v>
      </c>
    </row>
    <row r="85959" spans="1:5" x14ac:dyDescent="0.25">
      <c r="A85959" s="1">
        <v>18</v>
      </c>
      <c r="B85959" s="1">
        <v>8</v>
      </c>
      <c r="C85959" s="1">
        <v>1</v>
      </c>
      <c r="D85959" s="1" t="s">
        <v>3</v>
      </c>
      <c r="E85959">
        <v>0.5188655329724412</v>
      </c>
    </row>
    <row r="85960" spans="1:5" x14ac:dyDescent="0.25">
      <c r="A85960" s="1">
        <v>18</v>
      </c>
      <c r="B85960" s="1">
        <v>8</v>
      </c>
      <c r="C85960" s="1">
        <v>1</v>
      </c>
      <c r="D85960" s="1" t="s">
        <v>3</v>
      </c>
      <c r="E85960">
        <v>0.83717353338021827</v>
      </c>
    </row>
    <row r="85961" spans="1:5" x14ac:dyDescent="0.25">
      <c r="A85961" s="1">
        <v>18</v>
      </c>
      <c r="B85961" s="1">
        <v>8</v>
      </c>
      <c r="C85961" s="1">
        <v>1</v>
      </c>
      <c r="D85961" s="1" t="s">
        <v>3</v>
      </c>
      <c r="E85961">
        <v>0.9171938138994864</v>
      </c>
    </row>
    <row r="85962" spans="1:5" x14ac:dyDescent="0.25">
      <c r="A85962" s="1">
        <v>18</v>
      </c>
      <c r="B85962" s="1">
        <v>8</v>
      </c>
      <c r="C85962" s="1">
        <v>1</v>
      </c>
      <c r="D85962" s="1" t="s">
        <v>3</v>
      </c>
      <c r="E85962">
        <v>0.50544540039613661</v>
      </c>
    </row>
    <row r="85963" spans="1:5" x14ac:dyDescent="0.25">
      <c r="A85963" s="1">
        <v>18</v>
      </c>
      <c r="B85963" s="1">
        <v>8</v>
      </c>
      <c r="C85963" s="1">
        <v>1</v>
      </c>
      <c r="D85963" s="1" t="s">
        <v>3</v>
      </c>
      <c r="E85963">
        <v>0.71800464437744926</v>
      </c>
    </row>
    <row r="85964" spans="1:5" x14ac:dyDescent="0.25">
      <c r="A85964" s="1">
        <v>18</v>
      </c>
      <c r="B85964" s="1">
        <v>8</v>
      </c>
      <c r="C85964" s="1">
        <v>1</v>
      </c>
      <c r="D85964" s="1" t="s">
        <v>3</v>
      </c>
      <c r="E85964">
        <v>0.29254457472990758</v>
      </c>
    </row>
    <row r="85965" spans="1:5" x14ac:dyDescent="0.25">
      <c r="A85965" s="1">
        <v>18</v>
      </c>
      <c r="B85965" s="1">
        <v>8</v>
      </c>
      <c r="C85965" s="1">
        <v>1</v>
      </c>
      <c r="D85965" s="1" t="s">
        <v>3</v>
      </c>
      <c r="E85965">
        <v>0.53012680734160755</v>
      </c>
    </row>
    <row r="85966" spans="1:5" x14ac:dyDescent="0.25">
      <c r="A85966" s="1">
        <v>18</v>
      </c>
      <c r="B85966" s="1">
        <v>8</v>
      </c>
      <c r="C85966" s="1">
        <v>1</v>
      </c>
      <c r="D85966" s="1" t="s">
        <v>3</v>
      </c>
      <c r="E85966">
        <v>0.44758084567081902</v>
      </c>
    </row>
    <row r="85967" spans="1:5" x14ac:dyDescent="0.25">
      <c r="A85967" s="1">
        <v>18</v>
      </c>
      <c r="B85967" s="1">
        <v>8</v>
      </c>
      <c r="C85967" s="1">
        <v>1</v>
      </c>
      <c r="D85967" s="1" t="s">
        <v>3</v>
      </c>
      <c r="E85967">
        <v>0.53769476265653204</v>
      </c>
    </row>
    <row r="85968" spans="1:5" x14ac:dyDescent="0.25">
      <c r="A85968" s="1">
        <v>18</v>
      </c>
      <c r="B85968" s="1">
        <v>8</v>
      </c>
      <c r="C85968" s="1">
        <v>1</v>
      </c>
      <c r="D85968" s="1" t="s">
        <v>3</v>
      </c>
      <c r="E85968">
        <v>0.81393692714480859</v>
      </c>
    </row>
    <row r="85969" spans="1:5" x14ac:dyDescent="0.25">
      <c r="A85969" s="1">
        <v>18</v>
      </c>
      <c r="B85969" s="1">
        <v>8</v>
      </c>
      <c r="C85969" s="1">
        <v>1</v>
      </c>
      <c r="D85969" s="1" t="s">
        <v>3</v>
      </c>
      <c r="E85969">
        <v>0.58733591930361484</v>
      </c>
    </row>
    <row r="85970" spans="1:5" x14ac:dyDescent="0.25">
      <c r="A85970" s="1">
        <v>18</v>
      </c>
      <c r="B85970" s="1">
        <v>8</v>
      </c>
      <c r="C85970" s="1">
        <v>1</v>
      </c>
      <c r="D85970" s="1" t="s">
        <v>3</v>
      </c>
      <c r="E85970">
        <v>0.1324343238304565</v>
      </c>
    </row>
    <row r="85971" spans="1:5" x14ac:dyDescent="0.25">
      <c r="A85971" s="1">
        <v>18</v>
      </c>
      <c r="B85971" s="1">
        <v>8</v>
      </c>
      <c r="C85971" s="1">
        <v>1</v>
      </c>
      <c r="D85971" s="1" t="s">
        <v>3</v>
      </c>
      <c r="E85971">
        <v>3.2524872902872648E-3</v>
      </c>
    </row>
    <row r="85972" spans="1:5" x14ac:dyDescent="0.25">
      <c r="A85972" s="1">
        <v>18</v>
      </c>
      <c r="B85972" s="1">
        <v>8</v>
      </c>
      <c r="C85972" s="1">
        <v>1</v>
      </c>
      <c r="D85972" s="1" t="s">
        <v>3</v>
      </c>
      <c r="E85972">
        <v>0.99080068324568715</v>
      </c>
    </row>
    <row r="85973" spans="1:5" x14ac:dyDescent="0.25">
      <c r="A85973" s="1">
        <v>18</v>
      </c>
      <c r="B85973" s="1">
        <v>8</v>
      </c>
      <c r="C85973" s="1">
        <v>1</v>
      </c>
      <c r="D85973" s="1" t="s">
        <v>3</v>
      </c>
      <c r="E85973">
        <v>0.9501732237652768</v>
      </c>
    </row>
    <row r="85974" spans="1:5" x14ac:dyDescent="0.25">
      <c r="A85974" s="1">
        <v>18</v>
      </c>
      <c r="B85974" s="1">
        <v>8</v>
      </c>
      <c r="C85974" s="1">
        <v>1</v>
      </c>
      <c r="D85974" s="1" t="s">
        <v>3</v>
      </c>
      <c r="E85974">
        <v>0.36181636976174958</v>
      </c>
    </row>
    <row r="85975" spans="1:5" x14ac:dyDescent="0.25">
      <c r="A85975" s="1">
        <v>18</v>
      </c>
      <c r="B85975" s="1">
        <v>8</v>
      </c>
      <c r="C85975" s="1">
        <v>1</v>
      </c>
      <c r="D85975" s="1" t="s">
        <v>3</v>
      </c>
      <c r="E85975">
        <v>0.89811926960299659</v>
      </c>
    </row>
    <row r="85976" spans="1:5" x14ac:dyDescent="0.25">
      <c r="A85976" s="1">
        <v>18</v>
      </c>
      <c r="B85976" s="1">
        <v>8</v>
      </c>
      <c r="C85976" s="1">
        <v>1</v>
      </c>
      <c r="D85976" s="1" t="s">
        <v>3</v>
      </c>
      <c r="E85976">
        <v>0.70626626966869166</v>
      </c>
    </row>
    <row r="85977" spans="1:5" x14ac:dyDescent="0.25">
      <c r="A85977" s="1">
        <v>18</v>
      </c>
      <c r="B85977" s="1">
        <v>8</v>
      </c>
      <c r="C85977" s="1">
        <v>1</v>
      </c>
      <c r="D85977" s="1" t="s">
        <v>3</v>
      </c>
      <c r="E85977">
        <v>0.61159273762937216</v>
      </c>
    </row>
    <row r="85978" spans="1:5" x14ac:dyDescent="0.25">
      <c r="A85978" s="1">
        <v>18</v>
      </c>
      <c r="B85978" s="1">
        <v>8</v>
      </c>
      <c r="C85978" s="1">
        <v>1</v>
      </c>
      <c r="D85978" s="1" t="s">
        <v>3</v>
      </c>
      <c r="E85978">
        <v>0.75625438409189505</v>
      </c>
    </row>
    <row r="85979" spans="1:5" x14ac:dyDescent="0.25">
      <c r="A85979" s="1">
        <v>18</v>
      </c>
      <c r="B85979" s="1">
        <v>8</v>
      </c>
      <c r="C85979" s="1">
        <v>1</v>
      </c>
      <c r="D85979" s="1" t="s">
        <v>3</v>
      </c>
      <c r="E85979">
        <v>0.16365109552606372</v>
      </c>
    </row>
    <row r="85980" spans="1:5" x14ac:dyDescent="0.25">
      <c r="A85980" s="1">
        <v>18</v>
      </c>
      <c r="B85980" s="1">
        <v>8</v>
      </c>
      <c r="C85980" s="1">
        <v>1</v>
      </c>
      <c r="D85980" s="1" t="s">
        <v>3</v>
      </c>
      <c r="E85980">
        <v>0.3858094701110043</v>
      </c>
    </row>
    <row r="85981" spans="1:5" x14ac:dyDescent="0.25">
      <c r="A85981" s="1">
        <v>18</v>
      </c>
      <c r="B85981" s="1">
        <v>8</v>
      </c>
      <c r="C85981" s="1">
        <v>1</v>
      </c>
      <c r="D85981" s="1" t="s">
        <v>3</v>
      </c>
      <c r="E85981">
        <v>0.50951239295890083</v>
      </c>
    </row>
    <row r="85982" spans="1:5" x14ac:dyDescent="0.25">
      <c r="A85982" s="1">
        <v>18</v>
      </c>
      <c r="B85982" s="1">
        <v>8</v>
      </c>
      <c r="C85982" s="1">
        <v>1</v>
      </c>
      <c r="D85982" s="1" t="s">
        <v>3</v>
      </c>
      <c r="E85982">
        <v>0.58651068898619085</v>
      </c>
    </row>
    <row r="85983" spans="1:5" x14ac:dyDescent="0.25">
      <c r="A85983" s="1">
        <v>18</v>
      </c>
      <c r="B85983" s="1">
        <v>8</v>
      </c>
      <c r="C85983" s="1">
        <v>1</v>
      </c>
      <c r="D85983" s="1" t="s">
        <v>3</v>
      </c>
      <c r="E85983">
        <v>3.8138960858267734E-2</v>
      </c>
    </row>
    <row r="85984" spans="1:5" x14ac:dyDescent="0.25">
      <c r="A85984" s="1">
        <v>18</v>
      </c>
      <c r="B85984" s="1">
        <v>8</v>
      </c>
      <c r="C85984" s="1">
        <v>1</v>
      </c>
      <c r="D85984" s="1" t="s">
        <v>3</v>
      </c>
      <c r="E85984">
        <v>4.7312816759077725E-2</v>
      </c>
    </row>
    <row r="85985" spans="1:5" x14ac:dyDescent="0.25">
      <c r="A85985" s="1">
        <v>18</v>
      </c>
      <c r="B85985" s="1">
        <v>8</v>
      </c>
      <c r="C85985" s="1">
        <v>1</v>
      </c>
      <c r="D85985" s="1" t="s">
        <v>3</v>
      </c>
      <c r="E85985">
        <v>0.76240105360193533</v>
      </c>
    </row>
    <row r="85986" spans="1:5" x14ac:dyDescent="0.25">
      <c r="A85986" s="1">
        <v>18</v>
      </c>
      <c r="B85986" s="1">
        <v>8</v>
      </c>
      <c r="C85986" s="1">
        <v>1</v>
      </c>
      <c r="D85986" s="1" t="s">
        <v>3</v>
      </c>
      <c r="E85986">
        <v>0.42544498670692021</v>
      </c>
    </row>
    <row r="85987" spans="1:5" x14ac:dyDescent="0.25">
      <c r="A85987" s="1">
        <v>18</v>
      </c>
      <c r="B85987" s="1">
        <v>8</v>
      </c>
      <c r="C85987" s="1">
        <v>1</v>
      </c>
      <c r="D85987" s="1" t="s">
        <v>3</v>
      </c>
      <c r="E85987">
        <v>0.6829348848719129</v>
      </c>
    </row>
    <row r="85988" spans="1:5" x14ac:dyDescent="0.25">
      <c r="A85988" s="1">
        <v>18</v>
      </c>
      <c r="B85988" s="1">
        <v>8</v>
      </c>
      <c r="C85988" s="1">
        <v>1</v>
      </c>
      <c r="D85988" s="1" t="s">
        <v>3</v>
      </c>
      <c r="E85988">
        <v>0.75176944905756271</v>
      </c>
    </row>
    <row r="85989" spans="1:5" x14ac:dyDescent="0.25">
      <c r="A85989" s="1">
        <v>18</v>
      </c>
      <c r="B85989" s="1">
        <v>8</v>
      </c>
      <c r="C85989" s="1">
        <v>1</v>
      </c>
      <c r="D85989" s="1" t="s">
        <v>3</v>
      </c>
      <c r="E85989">
        <v>0.10798831958605226</v>
      </c>
    </row>
    <row r="85990" spans="1:5" x14ac:dyDescent="0.25">
      <c r="A85990" s="1">
        <v>18</v>
      </c>
      <c r="B85990" s="1">
        <v>8</v>
      </c>
      <c r="C85990" s="1">
        <v>1</v>
      </c>
      <c r="D85990" s="1" t="s">
        <v>3</v>
      </c>
      <c r="E85990">
        <v>0.40325371236228102</v>
      </c>
    </row>
    <row r="85991" spans="1:5" x14ac:dyDescent="0.25">
      <c r="A85991" s="1">
        <v>18</v>
      </c>
      <c r="B85991" s="1">
        <v>8</v>
      </c>
      <c r="C85991" s="1">
        <v>1</v>
      </c>
      <c r="D85991" s="1" t="s">
        <v>3</v>
      </c>
      <c r="E85991">
        <v>4.4665787058282058E-2</v>
      </c>
    </row>
    <row r="85992" spans="1:5" x14ac:dyDescent="0.25">
      <c r="A85992" s="1">
        <v>18</v>
      </c>
      <c r="B85992" s="1">
        <v>8</v>
      </c>
      <c r="C85992" s="1">
        <v>1</v>
      </c>
      <c r="D85992" s="1" t="s">
        <v>3</v>
      </c>
      <c r="E85992">
        <v>0.38592489305383937</v>
      </c>
    </row>
    <row r="85993" spans="1:5" x14ac:dyDescent="0.25">
      <c r="A85993" s="1">
        <v>18</v>
      </c>
      <c r="B85993" s="1">
        <v>8</v>
      </c>
      <c r="C85993" s="1">
        <v>1</v>
      </c>
      <c r="D85993" s="1" t="s">
        <v>3</v>
      </c>
      <c r="E85993">
        <v>0.32757461245708508</v>
      </c>
    </row>
    <row r="85994" spans="1:5" x14ac:dyDescent="0.25">
      <c r="A85994" s="1">
        <v>18</v>
      </c>
      <c r="B85994" s="1">
        <v>8</v>
      </c>
      <c r="C85994" s="1">
        <v>1</v>
      </c>
      <c r="D85994" s="1" t="s">
        <v>3</v>
      </c>
      <c r="E85994">
        <v>0.67798560690803711</v>
      </c>
    </row>
    <row r="85995" spans="1:5" x14ac:dyDescent="0.25">
      <c r="A85995" s="1">
        <v>18</v>
      </c>
      <c r="B85995" s="1">
        <v>8</v>
      </c>
      <c r="C85995" s="1">
        <v>1</v>
      </c>
      <c r="D85995" s="1" t="s">
        <v>3</v>
      </c>
      <c r="E85995">
        <v>0.23262528122781778</v>
      </c>
    </row>
    <row r="85996" spans="1:5" x14ac:dyDescent="0.25">
      <c r="A85996" s="1">
        <v>18</v>
      </c>
      <c r="B85996" s="1">
        <v>8</v>
      </c>
      <c r="C85996" s="1">
        <v>1</v>
      </c>
      <c r="D85996" s="1" t="s">
        <v>3</v>
      </c>
      <c r="E85996">
        <v>0.64538875346809632</v>
      </c>
    </row>
    <row r="85997" spans="1:5" x14ac:dyDescent="0.25">
      <c r="A85997" s="1">
        <v>18</v>
      </c>
      <c r="B85997" s="1">
        <v>8</v>
      </c>
      <c r="C85997" s="1">
        <v>1</v>
      </c>
      <c r="D85997" s="1" t="s">
        <v>3</v>
      </c>
      <c r="E85997">
        <v>0.38388469044247364</v>
      </c>
    </row>
    <row r="85998" spans="1:5" x14ac:dyDescent="0.25">
      <c r="A85998" s="1">
        <v>18</v>
      </c>
      <c r="B85998" s="1">
        <v>8</v>
      </c>
      <c r="C85998" s="1">
        <v>1</v>
      </c>
      <c r="D85998" s="1" t="s">
        <v>3</v>
      </c>
      <c r="E85998">
        <v>0.68158033406044893</v>
      </c>
    </row>
    <row r="85999" spans="1:5" x14ac:dyDescent="0.25">
      <c r="A85999" s="1">
        <v>18</v>
      </c>
      <c r="B85999" s="1">
        <v>8</v>
      </c>
      <c r="C85999" s="1">
        <v>1</v>
      </c>
      <c r="D85999" s="1" t="s">
        <v>3</v>
      </c>
      <c r="E85999">
        <v>0.12415267336240421</v>
      </c>
    </row>
    <row r="86000" spans="1:5" x14ac:dyDescent="0.25">
      <c r="A86000" s="1">
        <v>18</v>
      </c>
      <c r="B86000" s="1">
        <v>8</v>
      </c>
      <c r="C86000" s="1">
        <v>1</v>
      </c>
      <c r="D86000" s="1" t="s">
        <v>3</v>
      </c>
      <c r="E86000">
        <v>1.4381132883098169E-2</v>
      </c>
    </row>
    <row r="86001" spans="1:5" x14ac:dyDescent="0.25">
      <c r="A86001" s="1">
        <v>18</v>
      </c>
      <c r="B86001" s="1">
        <v>8</v>
      </c>
      <c r="C86001" s="1">
        <v>1</v>
      </c>
      <c r="D86001" s="1" t="s">
        <v>3</v>
      </c>
      <c r="E86001">
        <v>0.32573123172949692</v>
      </c>
    </row>
    <row r="86002" spans="1:5" x14ac:dyDescent="0.25">
      <c r="A86002" s="1">
        <v>18</v>
      </c>
      <c r="B86002" s="1">
        <v>8</v>
      </c>
      <c r="C86002" s="1">
        <v>1</v>
      </c>
      <c r="D86002" s="1" t="s">
        <v>3</v>
      </c>
      <c r="E86002">
        <v>0.80100789249377313</v>
      </c>
    </row>
    <row r="86003" spans="1:5" x14ac:dyDescent="0.25">
      <c r="A86003" s="1">
        <v>18</v>
      </c>
      <c r="B86003" s="1">
        <v>8</v>
      </c>
      <c r="C86003" s="1">
        <v>1</v>
      </c>
      <c r="D86003" s="1" t="s">
        <v>3</v>
      </c>
      <c r="E86003">
        <v>0.25482928026318163</v>
      </c>
    </row>
    <row r="86004" spans="1:5" x14ac:dyDescent="0.25">
      <c r="A86004" s="1">
        <v>18</v>
      </c>
      <c r="B86004" s="1">
        <v>8</v>
      </c>
      <c r="C86004" s="1">
        <v>1</v>
      </c>
      <c r="D86004" s="1" t="s">
        <v>3</v>
      </c>
      <c r="E86004">
        <v>7.7226487891236761E-2</v>
      </c>
    </row>
    <row r="86005" spans="1:5" x14ac:dyDescent="0.25">
      <c r="A86005" s="1">
        <v>18</v>
      </c>
      <c r="B86005" s="1">
        <v>8</v>
      </c>
      <c r="C86005" s="1">
        <v>1</v>
      </c>
      <c r="D86005" s="1" t="s">
        <v>3</v>
      </c>
      <c r="E86005">
        <v>0.37087029757138312</v>
      </c>
    </row>
    <row r="86006" spans="1:5" x14ac:dyDescent="0.25">
      <c r="A86006" s="1">
        <v>18</v>
      </c>
      <c r="B86006" s="1">
        <v>8</v>
      </c>
      <c r="C86006" s="1">
        <v>1</v>
      </c>
      <c r="D86006" s="1" t="s">
        <v>3</v>
      </c>
      <c r="E86006">
        <v>0.88830453321468439</v>
      </c>
    </row>
    <row r="86007" spans="1:5" x14ac:dyDescent="0.25">
      <c r="A86007" s="1">
        <v>18</v>
      </c>
      <c r="B86007" s="1">
        <v>8</v>
      </c>
      <c r="C86007" s="1">
        <v>1</v>
      </c>
      <c r="D86007" s="1" t="s">
        <v>3</v>
      </c>
      <c r="E86007">
        <v>0.51258178269329457</v>
      </c>
    </row>
    <row r="86008" spans="1:5" x14ac:dyDescent="0.25">
      <c r="A86008" s="1">
        <v>18</v>
      </c>
      <c r="B86008" s="1">
        <v>8</v>
      </c>
      <c r="C86008" s="1">
        <v>1</v>
      </c>
      <c r="D86008" s="1" t="s">
        <v>3</v>
      </c>
      <c r="E86008">
        <v>0.50725929858935148</v>
      </c>
    </row>
    <row r="86009" spans="1:5" x14ac:dyDescent="0.25">
      <c r="A86009" s="1">
        <v>18</v>
      </c>
      <c r="B86009" s="1">
        <v>8</v>
      </c>
      <c r="C86009" s="1">
        <v>1</v>
      </c>
      <c r="D86009" s="1" t="s">
        <v>3</v>
      </c>
      <c r="E86009">
        <v>4.4667395516775676E-2</v>
      </c>
    </row>
    <row r="86010" spans="1:5" x14ac:dyDescent="0.25">
      <c r="A86010" s="1">
        <v>18</v>
      </c>
      <c r="B86010" s="1">
        <v>8</v>
      </c>
      <c r="C86010" s="1">
        <v>1</v>
      </c>
      <c r="D86010" s="1" t="s">
        <v>3</v>
      </c>
      <c r="E86010">
        <v>0.99771919689968624</v>
      </c>
    </row>
    <row r="86011" spans="1:5" x14ac:dyDescent="0.25">
      <c r="A86011" s="1">
        <v>18</v>
      </c>
      <c r="B86011" s="1">
        <v>8</v>
      </c>
      <c r="C86011" s="1">
        <v>1</v>
      </c>
      <c r="D86011" s="1" t="s">
        <v>3</v>
      </c>
      <c r="E86011">
        <v>0.80710595993604273</v>
      </c>
    </row>
    <row r="86012" spans="1:5" x14ac:dyDescent="0.25">
      <c r="A86012" s="1">
        <v>18</v>
      </c>
      <c r="B86012" s="1">
        <v>8</v>
      </c>
      <c r="C86012" s="1">
        <v>1</v>
      </c>
      <c r="D86012" s="1" t="s">
        <v>3</v>
      </c>
      <c r="E86012">
        <v>0.88793390311881371</v>
      </c>
    </row>
    <row r="86013" spans="1:5" x14ac:dyDescent="0.25">
      <c r="A86013" s="1">
        <v>18</v>
      </c>
      <c r="B86013" s="1">
        <v>8</v>
      </c>
      <c r="C86013" s="1">
        <v>1</v>
      </c>
      <c r="D86013" s="1" t="s">
        <v>3</v>
      </c>
      <c r="E86013">
        <v>0.53424511768026317</v>
      </c>
    </row>
    <row r="86014" spans="1:5" x14ac:dyDescent="0.25">
      <c r="A86014" s="1">
        <v>18</v>
      </c>
      <c r="B86014" s="1">
        <v>8</v>
      </c>
      <c r="C86014" s="1">
        <v>1</v>
      </c>
      <c r="D86014" s="1" t="s">
        <v>3</v>
      </c>
      <c r="E86014">
        <v>0.39169614497227578</v>
      </c>
    </row>
    <row r="86015" spans="1:5" x14ac:dyDescent="0.25">
      <c r="A86015" s="1">
        <v>18</v>
      </c>
      <c r="B86015" s="1">
        <v>8</v>
      </c>
      <c r="C86015" s="1">
        <v>1</v>
      </c>
      <c r="D86015" s="1" t="s">
        <v>3</v>
      </c>
      <c r="E86015">
        <v>1.0360755492066498E-2</v>
      </c>
    </row>
    <row r="86016" spans="1:5" x14ac:dyDescent="0.25">
      <c r="A86016" s="1">
        <v>18</v>
      </c>
      <c r="B86016" s="1">
        <v>8</v>
      </c>
      <c r="C86016" s="1">
        <v>1</v>
      </c>
      <c r="D86016" s="1" t="s">
        <v>3</v>
      </c>
      <c r="E86016">
        <v>0.16849551712195177</v>
      </c>
    </row>
    <row r="86017" spans="1:5" x14ac:dyDescent="0.25">
      <c r="A86017" s="1">
        <v>18</v>
      </c>
      <c r="B86017" s="1">
        <v>8</v>
      </c>
      <c r="C86017" s="1">
        <v>1</v>
      </c>
      <c r="D86017" s="1" t="s">
        <v>3</v>
      </c>
      <c r="E86017">
        <v>0.24532885060524523</v>
      </c>
    </row>
    <row r="86018" spans="1:5" x14ac:dyDescent="0.25">
      <c r="A86018" s="1">
        <v>18</v>
      </c>
      <c r="B86018" s="1">
        <v>8</v>
      </c>
      <c r="C86018" s="1">
        <v>1</v>
      </c>
      <c r="D86018" s="1" t="s">
        <v>3</v>
      </c>
      <c r="E86018">
        <v>0.54937173604490408</v>
      </c>
    </row>
    <row r="86019" spans="1:5" x14ac:dyDescent="0.25">
      <c r="A86019" s="1">
        <v>18</v>
      </c>
      <c r="B86019" s="1">
        <v>8</v>
      </c>
      <c r="C86019" s="1">
        <v>1</v>
      </c>
      <c r="D86019" s="1" t="s">
        <v>3</v>
      </c>
      <c r="E86019">
        <v>0.78691612139688749</v>
      </c>
    </row>
    <row r="86020" spans="1:5" x14ac:dyDescent="0.25">
      <c r="A86020" s="1">
        <v>18</v>
      </c>
      <c r="B86020" s="1">
        <v>8</v>
      </c>
      <c r="C86020" s="1">
        <v>1</v>
      </c>
      <c r="D86020" s="1" t="s">
        <v>3</v>
      </c>
      <c r="E86020">
        <v>6.1495146341532192E-2</v>
      </c>
    </row>
    <row r="86021" spans="1:5" x14ac:dyDescent="0.25">
      <c r="A86021" s="1">
        <v>18</v>
      </c>
      <c r="B86021" s="1">
        <v>8</v>
      </c>
      <c r="C86021" s="1">
        <v>1</v>
      </c>
      <c r="D86021" s="1" t="s">
        <v>3</v>
      </c>
      <c r="E86021">
        <v>0.59972445173486788</v>
      </c>
    </row>
    <row r="86022" spans="1:5" x14ac:dyDescent="0.25">
      <c r="A86022" s="1">
        <v>18</v>
      </c>
      <c r="B86022" s="1">
        <v>8</v>
      </c>
      <c r="C86022" s="1">
        <v>1</v>
      </c>
      <c r="D86022" s="1" t="s">
        <v>3</v>
      </c>
      <c r="E86022">
        <v>0.6034894936151346</v>
      </c>
    </row>
    <row r="86023" spans="1:5" x14ac:dyDescent="0.25">
      <c r="A86023" s="1">
        <v>18</v>
      </c>
      <c r="B86023" s="1">
        <v>8</v>
      </c>
      <c r="C86023" s="1">
        <v>1</v>
      </c>
      <c r="D86023" s="1" t="s">
        <v>3</v>
      </c>
      <c r="E86023">
        <v>3.2647825349782278E-2</v>
      </c>
    </row>
    <row r="86024" spans="1:5" x14ac:dyDescent="0.25">
      <c r="A86024" s="1">
        <v>18</v>
      </c>
      <c r="B86024" s="1">
        <v>8</v>
      </c>
      <c r="C86024" s="1">
        <v>1</v>
      </c>
      <c r="D86024" s="1" t="s">
        <v>3</v>
      </c>
      <c r="E86024">
        <v>0.90287664192778205</v>
      </c>
    </row>
    <row r="86025" spans="1:5" x14ac:dyDescent="0.25">
      <c r="A86025" s="1">
        <v>18</v>
      </c>
      <c r="B86025" s="1">
        <v>8</v>
      </c>
      <c r="C86025" s="1">
        <v>1</v>
      </c>
      <c r="D86025" s="1" t="s">
        <v>3</v>
      </c>
      <c r="E86025">
        <v>1.3623081920209223E-2</v>
      </c>
    </row>
    <row r="86026" spans="1:5" x14ac:dyDescent="0.25">
      <c r="A86026" s="1">
        <v>18</v>
      </c>
      <c r="B86026" s="1">
        <v>8</v>
      </c>
      <c r="C86026" s="1">
        <v>1</v>
      </c>
      <c r="D86026" s="1" t="s">
        <v>3</v>
      </c>
      <c r="E86026">
        <v>0.22189494992473613</v>
      </c>
    </row>
    <row r="86027" spans="1:5" x14ac:dyDescent="0.25">
      <c r="A86027" s="1">
        <v>18</v>
      </c>
      <c r="B86027" s="1">
        <v>8</v>
      </c>
      <c r="C86027" s="1">
        <v>1</v>
      </c>
      <c r="D86027" s="1" t="s">
        <v>3</v>
      </c>
      <c r="E86027">
        <v>0.95919795877424507</v>
      </c>
    </row>
    <row r="86028" spans="1:5" x14ac:dyDescent="0.25">
      <c r="A86028" s="1">
        <v>18</v>
      </c>
      <c r="B86028" s="1">
        <v>8</v>
      </c>
      <c r="C86028" s="1">
        <v>1</v>
      </c>
      <c r="D86028" s="1" t="s">
        <v>3</v>
      </c>
      <c r="E86028">
        <v>0.8476844667659299</v>
      </c>
    </row>
    <row r="86029" spans="1:5" x14ac:dyDescent="0.25">
      <c r="A86029" s="1">
        <v>18</v>
      </c>
      <c r="B86029" s="1">
        <v>8</v>
      </c>
      <c r="C86029" s="1">
        <v>1</v>
      </c>
      <c r="D86029" s="1" t="s">
        <v>3</v>
      </c>
      <c r="E86029">
        <v>0.56931042594527315</v>
      </c>
    </row>
    <row r="86030" spans="1:5" x14ac:dyDescent="0.25">
      <c r="A86030" s="1">
        <v>18</v>
      </c>
      <c r="B86030" s="1">
        <v>8</v>
      </c>
      <c r="C86030" s="1">
        <v>1</v>
      </c>
      <c r="D86030" s="1" t="s">
        <v>3</v>
      </c>
      <c r="E86030">
        <v>7.5610807023006044E-2</v>
      </c>
    </row>
    <row r="86031" spans="1:5" x14ac:dyDescent="0.25">
      <c r="A86031" s="1">
        <v>18</v>
      </c>
      <c r="B86031" s="1">
        <v>8</v>
      </c>
      <c r="C86031" s="1">
        <v>1</v>
      </c>
      <c r="D86031" s="1" t="s">
        <v>3</v>
      </c>
      <c r="E86031">
        <v>0.61125126080429748</v>
      </c>
    </row>
    <row r="86032" spans="1:5" x14ac:dyDescent="0.25">
      <c r="A86032" s="1">
        <v>18</v>
      </c>
      <c r="B86032" s="1">
        <v>8</v>
      </c>
      <c r="C86032" s="1">
        <v>1</v>
      </c>
      <c r="D86032" s="1" t="s">
        <v>3</v>
      </c>
      <c r="E86032">
        <v>0.58294924265879022</v>
      </c>
    </row>
    <row r="86033" spans="1:5" x14ac:dyDescent="0.25">
      <c r="A86033" s="1">
        <v>18</v>
      </c>
      <c r="B86033" s="1">
        <v>8</v>
      </c>
      <c r="C86033" s="1">
        <v>1</v>
      </c>
      <c r="D86033" s="1" t="s">
        <v>3</v>
      </c>
      <c r="E86033">
        <v>0.32371763083258631</v>
      </c>
    </row>
    <row r="86034" spans="1:5" x14ac:dyDescent="0.25">
      <c r="A86034" s="1">
        <v>18</v>
      </c>
      <c r="B86034" s="1">
        <v>8</v>
      </c>
      <c r="C86034" s="1">
        <v>1</v>
      </c>
      <c r="D86034" s="1" t="s">
        <v>3</v>
      </c>
      <c r="E86034">
        <v>0.93503650356995771</v>
      </c>
    </row>
    <row r="86035" spans="1:5" x14ac:dyDescent="0.25">
      <c r="A86035" s="1">
        <v>18</v>
      </c>
      <c r="B86035" s="1">
        <v>8</v>
      </c>
      <c r="C86035" s="1">
        <v>1</v>
      </c>
      <c r="D86035" s="1" t="s">
        <v>3</v>
      </c>
      <c r="E86035">
        <v>0.86587400562407335</v>
      </c>
    </row>
    <row r="86036" spans="1:5" x14ac:dyDescent="0.25">
      <c r="A86036" s="1">
        <v>18</v>
      </c>
      <c r="B86036" s="1">
        <v>8</v>
      </c>
      <c r="C86036" s="1">
        <v>1</v>
      </c>
      <c r="D86036" s="1" t="s">
        <v>3</v>
      </c>
      <c r="E86036">
        <v>0.90972588629510454</v>
      </c>
    </row>
    <row r="86037" spans="1:5" x14ac:dyDescent="0.25">
      <c r="A86037" s="1">
        <v>18</v>
      </c>
      <c r="B86037" s="1">
        <v>8</v>
      </c>
      <c r="C86037" s="1">
        <v>1</v>
      </c>
      <c r="D86037" s="1" t="s">
        <v>3</v>
      </c>
      <c r="E86037">
        <v>0.55045338186663895</v>
      </c>
    </row>
    <row r="86038" spans="1:5" x14ac:dyDescent="0.25">
      <c r="A86038" s="1">
        <v>18</v>
      </c>
      <c r="B86038" s="1">
        <v>8</v>
      </c>
      <c r="C86038" s="1">
        <v>1</v>
      </c>
      <c r="D86038" s="1" t="s">
        <v>3</v>
      </c>
      <c r="E86038">
        <v>0.4077441951461499</v>
      </c>
    </row>
    <row r="86039" spans="1:5" x14ac:dyDescent="0.25">
      <c r="A86039" s="1">
        <v>18</v>
      </c>
      <c r="B86039" s="1">
        <v>8</v>
      </c>
      <c r="C86039" s="1">
        <v>1</v>
      </c>
      <c r="D86039" s="1" t="s">
        <v>3</v>
      </c>
      <c r="E86039">
        <v>0.12827619061876516</v>
      </c>
    </row>
    <row r="86040" spans="1:5" x14ac:dyDescent="0.25">
      <c r="A86040" s="1">
        <v>18</v>
      </c>
      <c r="B86040" s="1">
        <v>8</v>
      </c>
      <c r="C86040" s="1">
        <v>1</v>
      </c>
      <c r="D86040" s="1" t="s">
        <v>3</v>
      </c>
      <c r="E86040">
        <v>0.79124890786136226</v>
      </c>
    </row>
    <row r="86041" spans="1:5" x14ac:dyDescent="0.25">
      <c r="A86041" s="1">
        <v>18</v>
      </c>
      <c r="B86041" s="1">
        <v>8</v>
      </c>
      <c r="C86041" s="1">
        <v>1</v>
      </c>
      <c r="D86041" s="1" t="s">
        <v>3</v>
      </c>
      <c r="E86041">
        <v>6.3703633064672749E-2</v>
      </c>
    </row>
    <row r="86042" spans="1:5" x14ac:dyDescent="0.25">
      <c r="A86042" s="1">
        <v>18</v>
      </c>
      <c r="B86042" s="1">
        <v>8</v>
      </c>
      <c r="C86042" s="1">
        <v>1</v>
      </c>
      <c r="D86042" s="1" t="s">
        <v>3</v>
      </c>
      <c r="E86042">
        <v>0.81342951830879351</v>
      </c>
    </row>
    <row r="86043" spans="1:5" x14ac:dyDescent="0.25">
      <c r="A86043" s="1">
        <v>18</v>
      </c>
      <c r="B86043" s="1">
        <v>8</v>
      </c>
      <c r="C86043" s="1">
        <v>1</v>
      </c>
      <c r="D86043" s="1" t="s">
        <v>3</v>
      </c>
      <c r="E86043">
        <v>0.29137326353092163</v>
      </c>
    </row>
    <row r="86044" spans="1:5" x14ac:dyDescent="0.25">
      <c r="A86044" s="1">
        <v>18</v>
      </c>
      <c r="B86044" s="1">
        <v>8</v>
      </c>
      <c r="C86044" s="1">
        <v>1</v>
      </c>
      <c r="D86044" s="1" t="s">
        <v>3</v>
      </c>
      <c r="E86044">
        <v>4.8067360740752241E-2</v>
      </c>
    </row>
    <row r="86045" spans="1:5" x14ac:dyDescent="0.25">
      <c r="A86045" s="1">
        <v>18</v>
      </c>
      <c r="B86045" s="1">
        <v>8</v>
      </c>
      <c r="C86045" s="1">
        <v>1</v>
      </c>
      <c r="D86045" s="1" t="s">
        <v>3</v>
      </c>
      <c r="E86045">
        <v>0.37405086314263114</v>
      </c>
    </row>
    <row r="86046" spans="1:5" x14ac:dyDescent="0.25">
      <c r="A86046" s="1">
        <v>18</v>
      </c>
      <c r="B86046" s="1">
        <v>8</v>
      </c>
      <c r="C86046" s="1">
        <v>1</v>
      </c>
      <c r="D86046" s="1" t="s">
        <v>3</v>
      </c>
      <c r="E86046">
        <v>0.91717871936657103</v>
      </c>
    </row>
    <row r="86047" spans="1:5" x14ac:dyDescent="0.25">
      <c r="A86047" s="1">
        <v>19</v>
      </c>
      <c r="B86047" s="1">
        <v>8</v>
      </c>
      <c r="C86047" s="1">
        <v>1</v>
      </c>
      <c r="D86047" s="1" t="s">
        <v>3</v>
      </c>
      <c r="E86047">
        <v>1149060</v>
      </c>
    </row>
    <row r="86048" spans="1:5" x14ac:dyDescent="0.25">
      <c r="A86048" s="1">
        <v>19</v>
      </c>
      <c r="B86048" s="1">
        <v>8</v>
      </c>
      <c r="C86048" s="1">
        <v>1</v>
      </c>
      <c r="D86048" s="1" t="s">
        <v>3</v>
      </c>
      <c r="E86048">
        <v>0.37353311699172675</v>
      </c>
    </row>
    <row r="86049" spans="1:5" x14ac:dyDescent="0.25">
      <c r="A86049" s="1">
        <v>19</v>
      </c>
      <c r="B86049" s="1">
        <v>8</v>
      </c>
      <c r="C86049" s="1">
        <v>1</v>
      </c>
      <c r="D86049" s="1" t="s">
        <v>3</v>
      </c>
      <c r="E86049">
        <v>0.72556733171869625</v>
      </c>
    </row>
    <row r="86050" spans="1:5" x14ac:dyDescent="0.25">
      <c r="A86050" s="1">
        <v>19</v>
      </c>
      <c r="B86050" s="1">
        <v>8</v>
      </c>
      <c r="C86050" s="1">
        <v>1</v>
      </c>
      <c r="D86050" s="1" t="s">
        <v>3</v>
      </c>
      <c r="E86050">
        <v>0.24558769868002739</v>
      </c>
    </row>
    <row r="86051" spans="1:5" x14ac:dyDescent="0.25">
      <c r="A86051" s="1">
        <v>19</v>
      </c>
      <c r="B86051" s="1">
        <v>8</v>
      </c>
      <c r="C86051" s="1">
        <v>1</v>
      </c>
      <c r="D86051" s="1" t="s">
        <v>3</v>
      </c>
      <c r="E86051">
        <v>0.43425981335662278</v>
      </c>
    </row>
    <row r="86052" spans="1:5" x14ac:dyDescent="0.25">
      <c r="A86052" s="1">
        <v>19</v>
      </c>
      <c r="B86052" s="1">
        <v>8</v>
      </c>
      <c r="C86052" s="1">
        <v>1</v>
      </c>
      <c r="D86052" s="1" t="s">
        <v>3</v>
      </c>
      <c r="E86052">
        <v>0.42671921821703462</v>
      </c>
    </row>
    <row r="86053" spans="1:5" x14ac:dyDescent="0.25">
      <c r="A86053" s="1">
        <v>19</v>
      </c>
      <c r="B86053" s="1">
        <v>8</v>
      </c>
      <c r="C86053" s="1">
        <v>1</v>
      </c>
      <c r="D86053" s="1" t="s">
        <v>3</v>
      </c>
      <c r="E86053">
        <v>7.2932866026498289E-2</v>
      </c>
    </row>
    <row r="86054" spans="1:5" x14ac:dyDescent="0.25">
      <c r="A86054" s="1">
        <v>19</v>
      </c>
      <c r="B86054" s="1">
        <v>8</v>
      </c>
      <c r="C86054" s="1">
        <v>1</v>
      </c>
      <c r="D86054" s="1" t="s">
        <v>3</v>
      </c>
      <c r="E86054">
        <v>0.39876007191801932</v>
      </c>
    </row>
    <row r="86055" spans="1:5" x14ac:dyDescent="0.25">
      <c r="A86055" s="1">
        <v>19</v>
      </c>
      <c r="B86055" s="1">
        <v>8</v>
      </c>
      <c r="C86055" s="1">
        <v>1</v>
      </c>
      <c r="D86055" s="1" t="s">
        <v>3</v>
      </c>
      <c r="E86055">
        <v>0.9454259071065847</v>
      </c>
    </row>
    <row r="86056" spans="1:5" x14ac:dyDescent="0.25">
      <c r="A86056" s="1">
        <v>19</v>
      </c>
      <c r="B86056" s="1">
        <v>8</v>
      </c>
      <c r="C86056" s="1">
        <v>1</v>
      </c>
      <c r="D86056" s="1" t="s">
        <v>3</v>
      </c>
      <c r="E86056">
        <v>0.2384046726289103</v>
      </c>
    </row>
    <row r="86057" spans="1:5" x14ac:dyDescent="0.25">
      <c r="A86057" s="1">
        <v>19</v>
      </c>
      <c r="B86057" s="1">
        <v>8</v>
      </c>
      <c r="C86057" s="1">
        <v>1</v>
      </c>
      <c r="D86057" s="1" t="s">
        <v>3</v>
      </c>
      <c r="E86057">
        <v>0.98851925626211989</v>
      </c>
    </row>
    <row r="86058" spans="1:5" x14ac:dyDescent="0.25">
      <c r="A86058" s="1">
        <v>19</v>
      </c>
      <c r="B86058" s="1">
        <v>8</v>
      </c>
      <c r="C86058" s="1">
        <v>1</v>
      </c>
      <c r="D86058" s="1" t="s">
        <v>3</v>
      </c>
      <c r="E86058">
        <v>0.17362099286410893</v>
      </c>
    </row>
    <row r="86059" spans="1:5" x14ac:dyDescent="0.25">
      <c r="A86059" s="1">
        <v>19</v>
      </c>
      <c r="B86059" s="1">
        <v>8</v>
      </c>
      <c r="C86059" s="1">
        <v>1</v>
      </c>
      <c r="D86059" s="1" t="s">
        <v>3</v>
      </c>
      <c r="E86059">
        <v>0.98286984778924014</v>
      </c>
    </row>
    <row r="86060" spans="1:5" x14ac:dyDescent="0.25">
      <c r="A86060" s="1">
        <v>19</v>
      </c>
      <c r="B86060" s="1">
        <v>8</v>
      </c>
      <c r="C86060" s="1">
        <v>1</v>
      </c>
      <c r="D86060" s="1" t="s">
        <v>3</v>
      </c>
      <c r="E86060">
        <v>0.624126076588153</v>
      </c>
    </row>
    <row r="86061" spans="1:5" x14ac:dyDescent="0.25">
      <c r="A86061" s="1">
        <v>19</v>
      </c>
      <c r="B86061" s="1">
        <v>8</v>
      </c>
      <c r="C86061" s="1">
        <v>1</v>
      </c>
      <c r="D86061" s="1" t="s">
        <v>3</v>
      </c>
      <c r="E86061">
        <v>0.97621478610486012</v>
      </c>
    </row>
    <row r="86062" spans="1:5" x14ac:dyDescent="0.25">
      <c r="A86062" s="1">
        <v>19</v>
      </c>
      <c r="B86062" s="1">
        <v>8</v>
      </c>
      <c r="C86062" s="1">
        <v>1</v>
      </c>
      <c r="D86062" s="1" t="s">
        <v>3</v>
      </c>
      <c r="E86062">
        <v>0.28997780289072805</v>
      </c>
    </row>
    <row r="86063" spans="1:5" x14ac:dyDescent="0.25">
      <c r="A86063" s="1">
        <v>19</v>
      </c>
      <c r="B86063" s="1">
        <v>8</v>
      </c>
      <c r="C86063" s="1">
        <v>1</v>
      </c>
      <c r="D86063" s="1" t="s">
        <v>3</v>
      </c>
      <c r="E86063">
        <v>0.48365885654848428</v>
      </c>
    </row>
    <row r="86064" spans="1:5" x14ac:dyDescent="0.25">
      <c r="A86064" s="1">
        <v>19</v>
      </c>
      <c r="B86064" s="1">
        <v>8</v>
      </c>
      <c r="C86064" s="1">
        <v>1</v>
      </c>
      <c r="D86064" s="1" t="s">
        <v>3</v>
      </c>
      <c r="E86064">
        <v>0.51561425235219815</v>
      </c>
    </row>
    <row r="86065" spans="1:5" x14ac:dyDescent="0.25">
      <c r="A86065" s="1">
        <v>19</v>
      </c>
      <c r="B86065" s="1">
        <v>8</v>
      </c>
      <c r="C86065" s="1">
        <v>1</v>
      </c>
      <c r="D86065" s="1" t="s">
        <v>3</v>
      </c>
      <c r="E86065">
        <v>0.87682222455600467</v>
      </c>
    </row>
    <row r="86066" spans="1:5" x14ac:dyDescent="0.25">
      <c r="A86066" s="1">
        <v>19</v>
      </c>
      <c r="B86066" s="1">
        <v>8</v>
      </c>
      <c r="C86066" s="1">
        <v>1</v>
      </c>
      <c r="D86066" s="1" t="s">
        <v>3</v>
      </c>
      <c r="E86066">
        <v>0.3995416687443708</v>
      </c>
    </row>
    <row r="86067" spans="1:5" x14ac:dyDescent="0.25">
      <c r="A86067" s="1">
        <v>19</v>
      </c>
      <c r="B86067" s="1">
        <v>8</v>
      </c>
      <c r="C86067" s="1">
        <v>1</v>
      </c>
      <c r="D86067" s="1" t="s">
        <v>3</v>
      </c>
      <c r="E86067">
        <v>0.34044448853405473</v>
      </c>
    </row>
    <row r="86068" spans="1:5" x14ac:dyDescent="0.25">
      <c r="A86068" s="1">
        <v>19</v>
      </c>
      <c r="B86068" s="1">
        <v>8</v>
      </c>
      <c r="C86068" s="1">
        <v>1</v>
      </c>
      <c r="D86068" s="1" t="s">
        <v>3</v>
      </c>
      <c r="E86068">
        <v>3.200518631257887E-2</v>
      </c>
    </row>
    <row r="86069" spans="1:5" x14ac:dyDescent="0.25">
      <c r="A86069" s="1">
        <v>19</v>
      </c>
      <c r="B86069" s="1">
        <v>8</v>
      </c>
      <c r="C86069" s="1">
        <v>1</v>
      </c>
      <c r="D86069" s="1" t="s">
        <v>3</v>
      </c>
      <c r="E86069">
        <v>0.77096586791151933</v>
      </c>
    </row>
    <row r="86070" spans="1:5" x14ac:dyDescent="0.25">
      <c r="A86070" s="1">
        <v>19</v>
      </c>
      <c r="B86070" s="1">
        <v>8</v>
      </c>
      <c r="C86070" s="1">
        <v>1</v>
      </c>
      <c r="D86070" s="1" t="s">
        <v>3</v>
      </c>
      <c r="E86070">
        <v>3.999933689960844E-2</v>
      </c>
    </row>
    <row r="86071" spans="1:5" x14ac:dyDescent="0.25">
      <c r="A86071" s="1">
        <v>19</v>
      </c>
      <c r="B86071" s="1">
        <v>8</v>
      </c>
      <c r="C86071" s="1">
        <v>1</v>
      </c>
      <c r="D86071" s="1" t="s">
        <v>3</v>
      </c>
      <c r="E86071">
        <v>0.1745686765065867</v>
      </c>
    </row>
    <row r="86072" spans="1:5" x14ac:dyDescent="0.25">
      <c r="A86072" s="1">
        <v>19</v>
      </c>
      <c r="B86072" s="1">
        <v>8</v>
      </c>
      <c r="C86072" s="1">
        <v>1</v>
      </c>
      <c r="D86072" s="1" t="s">
        <v>3</v>
      </c>
      <c r="E86072">
        <v>0.77541980693808088</v>
      </c>
    </row>
    <row r="86073" spans="1:5" x14ac:dyDescent="0.25">
      <c r="A86073" s="1">
        <v>19</v>
      </c>
      <c r="B86073" s="1">
        <v>8</v>
      </c>
      <c r="C86073" s="1">
        <v>1</v>
      </c>
      <c r="D86073" s="1" t="s">
        <v>3</v>
      </c>
      <c r="E86073">
        <v>0.6886243038286981</v>
      </c>
    </row>
    <row r="86074" spans="1:5" x14ac:dyDescent="0.25">
      <c r="A86074" s="1">
        <v>19</v>
      </c>
      <c r="B86074" s="1">
        <v>8</v>
      </c>
      <c r="C86074" s="1">
        <v>1</v>
      </c>
      <c r="D86074" s="1" t="s">
        <v>3</v>
      </c>
      <c r="E86074">
        <v>0.51466541954739087</v>
      </c>
    </row>
    <row r="86075" spans="1:5" x14ac:dyDescent="0.25">
      <c r="A86075" s="1">
        <v>19</v>
      </c>
      <c r="B86075" s="1">
        <v>8</v>
      </c>
      <c r="C86075" s="1">
        <v>1</v>
      </c>
      <c r="D86075" s="1" t="s">
        <v>3</v>
      </c>
      <c r="E86075">
        <v>0.23745470153675419</v>
      </c>
    </row>
    <row r="86076" spans="1:5" x14ac:dyDescent="0.25">
      <c r="A86076" s="1">
        <v>19</v>
      </c>
      <c r="B86076" s="1">
        <v>8</v>
      </c>
      <c r="C86076" s="1">
        <v>1</v>
      </c>
      <c r="D86076" s="1" t="s">
        <v>3</v>
      </c>
      <c r="E86076">
        <v>0.45308363392713802</v>
      </c>
    </row>
    <row r="86077" spans="1:5" x14ac:dyDescent="0.25">
      <c r="A86077" s="1">
        <v>19</v>
      </c>
      <c r="B86077" s="1">
        <v>8</v>
      </c>
      <c r="C86077" s="1">
        <v>1</v>
      </c>
      <c r="D86077" s="1" t="s">
        <v>3</v>
      </c>
      <c r="E86077">
        <v>0.70560057488074501</v>
      </c>
    </row>
    <row r="86078" spans="1:5" x14ac:dyDescent="0.25">
      <c r="A86078" s="1">
        <v>19</v>
      </c>
      <c r="B86078" s="1">
        <v>8</v>
      </c>
      <c r="C86078" s="1">
        <v>1</v>
      </c>
      <c r="D86078" s="1" t="s">
        <v>3</v>
      </c>
      <c r="E86078">
        <v>0.97251005420783909</v>
      </c>
    </row>
    <row r="86079" spans="1:5" x14ac:dyDescent="0.25">
      <c r="A86079" s="1">
        <v>19</v>
      </c>
      <c r="B86079" s="1">
        <v>8</v>
      </c>
      <c r="C86079" s="1">
        <v>1</v>
      </c>
      <c r="D86079" s="1" t="s">
        <v>3</v>
      </c>
      <c r="E86079">
        <v>0.10756242267133787</v>
      </c>
    </row>
    <row r="86080" spans="1:5" x14ac:dyDescent="0.25">
      <c r="A86080" s="1">
        <v>19</v>
      </c>
      <c r="B86080" s="1">
        <v>8</v>
      </c>
      <c r="C86080" s="1">
        <v>1</v>
      </c>
      <c r="D86080" s="1" t="s">
        <v>3</v>
      </c>
      <c r="E86080">
        <v>0.19664504961187246</v>
      </c>
    </row>
    <row r="86081" spans="1:5" x14ac:dyDescent="0.25">
      <c r="A86081" s="1">
        <v>19</v>
      </c>
      <c r="B86081" s="1">
        <v>8</v>
      </c>
      <c r="C86081" s="1">
        <v>1</v>
      </c>
      <c r="D86081" s="1" t="s">
        <v>3</v>
      </c>
      <c r="E86081">
        <v>0.93269445766759496</v>
      </c>
    </row>
    <row r="86082" spans="1:5" x14ac:dyDescent="0.25">
      <c r="A86082" s="1">
        <v>19</v>
      </c>
      <c r="B86082" s="1">
        <v>8</v>
      </c>
      <c r="C86082" s="1">
        <v>1</v>
      </c>
      <c r="D86082" s="1" t="s">
        <v>3</v>
      </c>
      <c r="E86082">
        <v>0.81830438406668593</v>
      </c>
    </row>
    <row r="86083" spans="1:5" x14ac:dyDescent="0.25">
      <c r="A86083" s="1">
        <v>19</v>
      </c>
      <c r="B86083" s="1">
        <v>8</v>
      </c>
      <c r="C86083" s="1">
        <v>1</v>
      </c>
      <c r="D86083" s="1" t="s">
        <v>3</v>
      </c>
      <c r="E86083">
        <v>0.90212944743372325</v>
      </c>
    </row>
    <row r="86084" spans="1:5" x14ac:dyDescent="0.25">
      <c r="A86084" s="1">
        <v>19</v>
      </c>
      <c r="B86084" s="1">
        <v>8</v>
      </c>
      <c r="C86084" s="1">
        <v>1</v>
      </c>
      <c r="D86084" s="1" t="s">
        <v>3</v>
      </c>
      <c r="E86084">
        <v>0.46393906530594409</v>
      </c>
    </row>
    <row r="86085" spans="1:5" x14ac:dyDescent="0.25">
      <c r="A86085" s="1">
        <v>19</v>
      </c>
      <c r="B86085" s="1">
        <v>8</v>
      </c>
      <c r="C86085" s="1">
        <v>1</v>
      </c>
      <c r="D86085" s="1" t="s">
        <v>3</v>
      </c>
      <c r="E86085">
        <v>0.59810571797342127</v>
      </c>
    </row>
    <row r="86086" spans="1:5" x14ac:dyDescent="0.25">
      <c r="A86086" s="1">
        <v>19</v>
      </c>
      <c r="B86086" s="1">
        <v>8</v>
      </c>
      <c r="C86086" s="1">
        <v>1</v>
      </c>
      <c r="D86086" s="1" t="s">
        <v>3</v>
      </c>
      <c r="E86086">
        <v>0.72729362910747242</v>
      </c>
    </row>
    <row r="86087" spans="1:5" x14ac:dyDescent="0.25">
      <c r="A86087" s="1">
        <v>19</v>
      </c>
      <c r="B86087" s="1">
        <v>8</v>
      </c>
      <c r="C86087" s="1">
        <v>1</v>
      </c>
      <c r="D86087" s="1" t="s">
        <v>3</v>
      </c>
      <c r="E86087">
        <v>0.80584859577607026</v>
      </c>
    </row>
    <row r="86088" spans="1:5" x14ac:dyDescent="0.25">
      <c r="A86088" s="1">
        <v>19</v>
      </c>
      <c r="B86088" s="1">
        <v>8</v>
      </c>
      <c r="C86088" s="1">
        <v>1</v>
      </c>
      <c r="D86088" s="1" t="s">
        <v>3</v>
      </c>
      <c r="E86088">
        <v>0.68079361232768887</v>
      </c>
    </row>
    <row r="86089" spans="1:5" x14ac:dyDescent="0.25">
      <c r="A86089" s="1">
        <v>19</v>
      </c>
      <c r="B86089" s="1">
        <v>8</v>
      </c>
      <c r="C86089" s="1">
        <v>1</v>
      </c>
      <c r="D86089" s="1" t="s">
        <v>3</v>
      </c>
      <c r="E86089">
        <v>0.45570466687700706</v>
      </c>
    </row>
    <row r="86090" spans="1:5" x14ac:dyDescent="0.25">
      <c r="A86090" s="1">
        <v>19</v>
      </c>
      <c r="B86090" s="1">
        <v>8</v>
      </c>
      <c r="C86090" s="1">
        <v>1</v>
      </c>
      <c r="D86090" s="1" t="s">
        <v>3</v>
      </c>
      <c r="E86090">
        <v>0.76530575664749034</v>
      </c>
    </row>
    <row r="86091" spans="1:5" x14ac:dyDescent="0.25">
      <c r="A86091" s="1">
        <v>19</v>
      </c>
      <c r="B86091" s="1">
        <v>8</v>
      </c>
      <c r="C86091" s="1">
        <v>1</v>
      </c>
      <c r="D86091" s="1" t="s">
        <v>3</v>
      </c>
      <c r="E86091">
        <v>0.82222737603077312</v>
      </c>
    </row>
    <row r="86092" spans="1:5" x14ac:dyDescent="0.25">
      <c r="A86092" s="1">
        <v>19</v>
      </c>
      <c r="B86092" s="1">
        <v>8</v>
      </c>
      <c r="C86092" s="1">
        <v>1</v>
      </c>
      <c r="D86092" s="1" t="s">
        <v>3</v>
      </c>
      <c r="E86092">
        <v>0.5653990650909696</v>
      </c>
    </row>
    <row r="86093" spans="1:5" x14ac:dyDescent="0.25">
      <c r="A86093" s="1">
        <v>19</v>
      </c>
      <c r="B86093" s="1">
        <v>8</v>
      </c>
      <c r="C86093" s="1">
        <v>1</v>
      </c>
      <c r="D86093" s="1" t="s">
        <v>3</v>
      </c>
      <c r="E86093">
        <v>0.31371571438126311</v>
      </c>
    </row>
    <row r="86094" spans="1:5" x14ac:dyDescent="0.25">
      <c r="A86094" s="1">
        <v>19</v>
      </c>
      <c r="B86094" s="1">
        <v>8</v>
      </c>
      <c r="C86094" s="1">
        <v>1</v>
      </c>
      <c r="D86094" s="1" t="s">
        <v>3</v>
      </c>
      <c r="E86094">
        <v>0.38149585060989954</v>
      </c>
    </row>
    <row r="86095" spans="1:5" x14ac:dyDescent="0.25">
      <c r="A86095" s="1">
        <v>19</v>
      </c>
      <c r="B86095" s="1">
        <v>8</v>
      </c>
      <c r="C86095" s="1">
        <v>1</v>
      </c>
      <c r="D86095" s="1" t="s">
        <v>3</v>
      </c>
      <c r="E86095">
        <v>0.72127809926238318</v>
      </c>
    </row>
    <row r="86096" spans="1:5" x14ac:dyDescent="0.25">
      <c r="A86096" s="1">
        <v>19</v>
      </c>
      <c r="B86096" s="1">
        <v>8</v>
      </c>
      <c r="C86096" s="1">
        <v>1</v>
      </c>
      <c r="D86096" s="1" t="s">
        <v>3</v>
      </c>
      <c r="E86096">
        <v>0.247743852295078</v>
      </c>
    </row>
    <row r="86097" spans="1:5" x14ac:dyDescent="0.25">
      <c r="A86097" s="1">
        <v>19</v>
      </c>
      <c r="B86097" s="1">
        <v>8</v>
      </c>
      <c r="C86097" s="1">
        <v>1</v>
      </c>
      <c r="D86097" s="1" t="s">
        <v>3</v>
      </c>
      <c r="E86097">
        <v>0.62005010959725149</v>
      </c>
    </row>
    <row r="86098" spans="1:5" x14ac:dyDescent="0.25">
      <c r="A86098" s="1">
        <v>19</v>
      </c>
      <c r="B86098" s="1">
        <v>8</v>
      </c>
      <c r="C86098" s="1">
        <v>1</v>
      </c>
      <c r="D86098" s="1" t="s">
        <v>3</v>
      </c>
      <c r="E86098">
        <v>0.87759992444802981</v>
      </c>
    </row>
    <row r="86099" spans="1:5" x14ac:dyDescent="0.25">
      <c r="A86099" s="1">
        <v>19</v>
      </c>
      <c r="B86099" s="1">
        <v>8</v>
      </c>
      <c r="C86099" s="1">
        <v>1</v>
      </c>
      <c r="D86099" s="1" t="s">
        <v>3</v>
      </c>
      <c r="E86099">
        <v>0.38592708987988911</v>
      </c>
    </row>
    <row r="86100" spans="1:5" x14ac:dyDescent="0.25">
      <c r="A86100" s="1">
        <v>19</v>
      </c>
      <c r="B86100" s="1">
        <v>8</v>
      </c>
      <c r="C86100" s="1">
        <v>1</v>
      </c>
      <c r="D86100" s="1" t="s">
        <v>3</v>
      </c>
      <c r="E86100">
        <v>0.2903567372351924</v>
      </c>
    </row>
    <row r="86101" spans="1:5" x14ac:dyDescent="0.25">
      <c r="A86101" s="1">
        <v>19</v>
      </c>
      <c r="B86101" s="1">
        <v>8</v>
      </c>
      <c r="C86101" s="1">
        <v>1</v>
      </c>
      <c r="D86101" s="1" t="s">
        <v>3</v>
      </c>
      <c r="E86101">
        <v>0.47155628784688386</v>
      </c>
    </row>
    <row r="86102" spans="1:5" x14ac:dyDescent="0.25">
      <c r="A86102" s="1">
        <v>19</v>
      </c>
      <c r="B86102" s="1">
        <v>8</v>
      </c>
      <c r="C86102" s="1">
        <v>1</v>
      </c>
      <c r="D86102" s="1" t="s">
        <v>3</v>
      </c>
      <c r="E86102">
        <v>0.79912313103227406</v>
      </c>
    </row>
    <row r="86103" spans="1:5" x14ac:dyDescent="0.25">
      <c r="A86103" s="1">
        <v>19</v>
      </c>
      <c r="B86103" s="1">
        <v>8</v>
      </c>
      <c r="C86103" s="1">
        <v>1</v>
      </c>
      <c r="D86103" s="1" t="s">
        <v>3</v>
      </c>
      <c r="E86103">
        <v>0.35607620778132576</v>
      </c>
    </row>
    <row r="86104" spans="1:5" x14ac:dyDescent="0.25">
      <c r="A86104" s="1">
        <v>19</v>
      </c>
      <c r="B86104" s="1">
        <v>8</v>
      </c>
      <c r="C86104" s="1">
        <v>1</v>
      </c>
      <c r="D86104" s="1" t="s">
        <v>3</v>
      </c>
      <c r="E86104">
        <v>0.38021706237371411</v>
      </c>
    </row>
    <row r="86105" spans="1:5" x14ac:dyDescent="0.25">
      <c r="A86105" s="1">
        <v>19</v>
      </c>
      <c r="B86105" s="1">
        <v>8</v>
      </c>
      <c r="C86105" s="1">
        <v>1</v>
      </c>
      <c r="D86105" s="1" t="s">
        <v>3</v>
      </c>
      <c r="E86105">
        <v>0.65292379836927994</v>
      </c>
    </row>
    <row r="86106" spans="1:5" x14ac:dyDescent="0.25">
      <c r="A86106" s="1">
        <v>19</v>
      </c>
      <c r="B86106" s="1">
        <v>8</v>
      </c>
      <c r="C86106" s="1">
        <v>1</v>
      </c>
      <c r="D86106" s="1" t="s">
        <v>3</v>
      </c>
      <c r="E86106">
        <v>0.82058281119734322</v>
      </c>
    </row>
    <row r="86107" spans="1:5" x14ac:dyDescent="0.25">
      <c r="A86107" s="1">
        <v>19</v>
      </c>
      <c r="B86107" s="1">
        <v>8</v>
      </c>
      <c r="C86107" s="1">
        <v>1</v>
      </c>
      <c r="D86107" s="1" t="s">
        <v>3</v>
      </c>
      <c r="E86107">
        <v>0.31664149042475476</v>
      </c>
    </row>
    <row r="86108" spans="1:5" x14ac:dyDescent="0.25">
      <c r="A86108" s="1">
        <v>19</v>
      </c>
      <c r="B86108" s="1">
        <v>8</v>
      </c>
      <c r="C86108" s="1">
        <v>1</v>
      </c>
      <c r="D86108" s="1" t="s">
        <v>3</v>
      </c>
      <c r="E86108">
        <v>7.2368374873518215E-2</v>
      </c>
    </row>
    <row r="86109" spans="1:5" x14ac:dyDescent="0.25">
      <c r="A86109" s="1">
        <v>19</v>
      </c>
      <c r="B86109" s="1">
        <v>8</v>
      </c>
      <c r="C86109" s="1">
        <v>1</v>
      </c>
      <c r="D86109" s="1" t="s">
        <v>3</v>
      </c>
      <c r="E86109">
        <v>0.54279011804367783</v>
      </c>
    </row>
    <row r="86110" spans="1:5" x14ac:dyDescent="0.25">
      <c r="A86110" s="1">
        <v>19</v>
      </c>
      <c r="B86110" s="1">
        <v>8</v>
      </c>
      <c r="C86110" s="1">
        <v>1</v>
      </c>
      <c r="D86110" s="1" t="s">
        <v>3</v>
      </c>
      <c r="E86110">
        <v>0.12395180299099973</v>
      </c>
    </row>
    <row r="86111" spans="1:5" x14ac:dyDescent="0.25">
      <c r="A86111" s="1">
        <v>19</v>
      </c>
      <c r="B86111" s="1">
        <v>8</v>
      </c>
      <c r="C86111" s="1">
        <v>1</v>
      </c>
      <c r="D86111" s="1" t="s">
        <v>3</v>
      </c>
      <c r="E86111">
        <v>0.15830962672872984</v>
      </c>
    </row>
    <row r="86112" spans="1:5" x14ac:dyDescent="0.25">
      <c r="A86112" s="1">
        <v>19</v>
      </c>
      <c r="B86112" s="1">
        <v>8</v>
      </c>
      <c r="C86112" s="1">
        <v>1</v>
      </c>
      <c r="D86112" s="1" t="s">
        <v>3</v>
      </c>
      <c r="E86112">
        <v>0.71232049217427851</v>
      </c>
    </row>
    <row r="86113" spans="1:5" x14ac:dyDescent="0.25">
      <c r="A86113" s="1">
        <v>19</v>
      </c>
      <c r="B86113" s="1">
        <v>8</v>
      </c>
      <c r="C86113" s="1">
        <v>1</v>
      </c>
      <c r="D86113" s="1" t="s">
        <v>3</v>
      </c>
      <c r="E86113">
        <v>0.523891804578975</v>
      </c>
    </row>
    <row r="86114" spans="1:5" x14ac:dyDescent="0.25">
      <c r="A86114" s="1">
        <v>19</v>
      </c>
      <c r="B86114" s="1">
        <v>8</v>
      </c>
      <c r="C86114" s="1">
        <v>1</v>
      </c>
      <c r="D86114" s="1" t="s">
        <v>3</v>
      </c>
      <c r="E86114">
        <v>1.7266225004159752E-2</v>
      </c>
    </row>
    <row r="86115" spans="1:5" x14ac:dyDescent="0.25">
      <c r="A86115" s="1">
        <v>19</v>
      </c>
      <c r="B86115" s="1">
        <v>8</v>
      </c>
      <c r="C86115" s="1">
        <v>1</v>
      </c>
      <c r="D86115" s="1" t="s">
        <v>3</v>
      </c>
      <c r="E86115">
        <v>0.74656151353406008</v>
      </c>
    </row>
    <row r="86116" spans="1:5" x14ac:dyDescent="0.25">
      <c r="A86116" s="1">
        <v>19</v>
      </c>
      <c r="B86116" s="1">
        <v>8</v>
      </c>
      <c r="C86116" s="1">
        <v>1</v>
      </c>
      <c r="D86116" s="1" t="s">
        <v>3</v>
      </c>
      <c r="E86116">
        <v>0.51422258990156844</v>
      </c>
    </row>
    <row r="86117" spans="1:5" x14ac:dyDescent="0.25">
      <c r="A86117" s="1">
        <v>19</v>
      </c>
      <c r="B86117" s="1">
        <v>8</v>
      </c>
      <c r="C86117" s="1">
        <v>1</v>
      </c>
      <c r="D86117" s="1" t="s">
        <v>3</v>
      </c>
      <c r="E86117">
        <v>0.64611903590820785</v>
      </c>
    </row>
    <row r="86118" spans="1:5" x14ac:dyDescent="0.25">
      <c r="A86118" s="1">
        <v>19</v>
      </c>
      <c r="B86118" s="1">
        <v>8</v>
      </c>
      <c r="C86118" s="1">
        <v>1</v>
      </c>
      <c r="D86118" s="1" t="s">
        <v>3</v>
      </c>
      <c r="E86118">
        <v>0.20612718923887696</v>
      </c>
    </row>
    <row r="86119" spans="1:5" x14ac:dyDescent="0.25">
      <c r="A86119" s="1">
        <v>19</v>
      </c>
      <c r="B86119" s="1">
        <v>8</v>
      </c>
      <c r="C86119" s="1">
        <v>1</v>
      </c>
      <c r="D86119" s="1" t="s">
        <v>3</v>
      </c>
      <c r="E86119">
        <v>0.42364782744148743</v>
      </c>
    </row>
    <row r="86120" spans="1:5" x14ac:dyDescent="0.25">
      <c r="A86120" s="1">
        <v>19</v>
      </c>
      <c r="B86120" s="1">
        <v>8</v>
      </c>
      <c r="C86120" s="1">
        <v>1</v>
      </c>
      <c r="D86120" s="1" t="s">
        <v>3</v>
      </c>
      <c r="E86120">
        <v>0.50361990214218155</v>
      </c>
    </row>
    <row r="86121" spans="1:5" x14ac:dyDescent="0.25">
      <c r="A86121" s="1">
        <v>19</v>
      </c>
      <c r="B86121" s="1">
        <v>8</v>
      </c>
      <c r="C86121" s="1">
        <v>1</v>
      </c>
      <c r="D86121" s="1" t="s">
        <v>3</v>
      </c>
      <c r="E86121">
        <v>0.38967605399062477</v>
      </c>
    </row>
    <row r="86122" spans="1:5" x14ac:dyDescent="0.25">
      <c r="A86122" s="1">
        <v>19</v>
      </c>
      <c r="B86122" s="1">
        <v>8</v>
      </c>
      <c r="C86122" s="1">
        <v>1</v>
      </c>
      <c r="D86122" s="1" t="s">
        <v>3</v>
      </c>
      <c r="E86122">
        <v>0.43662674709745519</v>
      </c>
    </row>
    <row r="86123" spans="1:5" x14ac:dyDescent="0.25">
      <c r="A86123" s="1">
        <v>19</v>
      </c>
      <c r="B86123" s="1">
        <v>8</v>
      </c>
      <c r="C86123" s="1">
        <v>1</v>
      </c>
      <c r="D86123" s="1" t="s">
        <v>3</v>
      </c>
      <c r="E86123">
        <v>0.24244499996614299</v>
      </c>
    </row>
    <row r="86124" spans="1:5" x14ac:dyDescent="0.25">
      <c r="A86124" s="1">
        <v>19</v>
      </c>
      <c r="B86124" s="1">
        <v>8</v>
      </c>
      <c r="C86124" s="1">
        <v>1</v>
      </c>
      <c r="D86124" s="1" t="s">
        <v>3</v>
      </c>
      <c r="E86124">
        <v>0.37439507284034756</v>
      </c>
    </row>
    <row r="86125" spans="1:5" x14ac:dyDescent="0.25">
      <c r="A86125" s="1">
        <v>19</v>
      </c>
      <c r="B86125" s="1">
        <v>8</v>
      </c>
      <c r="C86125" s="1">
        <v>1</v>
      </c>
      <c r="D86125" s="1" t="s">
        <v>3</v>
      </c>
      <c r="E86125">
        <v>0.36139396222177633</v>
      </c>
    </row>
    <row r="86126" spans="1:5" x14ac:dyDescent="0.25">
      <c r="A86126" s="1">
        <v>19</v>
      </c>
      <c r="B86126" s="1">
        <v>8</v>
      </c>
      <c r="C86126" s="1">
        <v>1</v>
      </c>
      <c r="D86126" s="1" t="s">
        <v>3</v>
      </c>
      <c r="E86126">
        <v>0.86949260164748254</v>
      </c>
    </row>
    <row r="86127" spans="1:5" x14ac:dyDescent="0.25">
      <c r="A86127" s="1">
        <v>19</v>
      </c>
      <c r="B86127" s="1">
        <v>8</v>
      </c>
      <c r="C86127" s="1">
        <v>1</v>
      </c>
      <c r="D86127" s="1" t="s">
        <v>3</v>
      </c>
      <c r="E86127">
        <v>0.30614597875700411</v>
      </c>
    </row>
    <row r="86128" spans="1:5" x14ac:dyDescent="0.25">
      <c r="A86128" s="1">
        <v>19</v>
      </c>
      <c r="B86128" s="1">
        <v>8</v>
      </c>
      <c r="C86128" s="1">
        <v>1</v>
      </c>
      <c r="D86128" s="1" t="s">
        <v>3</v>
      </c>
      <c r="E86128">
        <v>2.8040610477133687E-2</v>
      </c>
    </row>
    <row r="86129" spans="1:5" x14ac:dyDescent="0.25">
      <c r="A86129" s="1">
        <v>19</v>
      </c>
      <c r="B86129" s="1">
        <v>8</v>
      </c>
      <c r="C86129" s="1">
        <v>1</v>
      </c>
      <c r="D86129" s="1" t="s">
        <v>3</v>
      </c>
      <c r="E86129">
        <v>0.61523243825989604</v>
      </c>
    </row>
    <row r="86130" spans="1:5" x14ac:dyDescent="0.25">
      <c r="A86130" s="1">
        <v>19</v>
      </c>
      <c r="B86130" s="1">
        <v>8</v>
      </c>
      <c r="C86130" s="1">
        <v>1</v>
      </c>
      <c r="D86130" s="1" t="s">
        <v>3</v>
      </c>
      <c r="E86130">
        <v>0.40074254909364393</v>
      </c>
    </row>
    <row r="86131" spans="1:5" x14ac:dyDescent="0.25">
      <c r="A86131" s="1">
        <v>19</v>
      </c>
      <c r="B86131" s="1">
        <v>8</v>
      </c>
      <c r="C86131" s="1">
        <v>1</v>
      </c>
      <c r="D86131" s="1" t="s">
        <v>3</v>
      </c>
      <c r="E86131">
        <v>6.6539514382799592E-2</v>
      </c>
    </row>
    <row r="86132" spans="1:5" x14ac:dyDescent="0.25">
      <c r="A86132" s="1">
        <v>19</v>
      </c>
      <c r="B86132" s="1">
        <v>8</v>
      </c>
      <c r="C86132" s="1">
        <v>1</v>
      </c>
      <c r="D86132" s="1" t="s">
        <v>3</v>
      </c>
      <c r="E86132">
        <v>0.25256078642865543</v>
      </c>
    </row>
    <row r="86133" spans="1:5" x14ac:dyDescent="0.25">
      <c r="A86133" s="1">
        <v>19</v>
      </c>
      <c r="B86133" s="1">
        <v>8</v>
      </c>
      <c r="C86133" s="1">
        <v>1</v>
      </c>
      <c r="D86133" s="1" t="s">
        <v>3</v>
      </c>
      <c r="E86133">
        <v>0.48181515499107497</v>
      </c>
    </row>
    <row r="86134" spans="1:5" x14ac:dyDescent="0.25">
      <c r="A86134" s="1">
        <v>19</v>
      </c>
      <c r="B86134" s="1">
        <v>8</v>
      </c>
      <c r="C86134" s="1">
        <v>1</v>
      </c>
      <c r="D86134" s="1" t="s">
        <v>3</v>
      </c>
      <c r="E86134">
        <v>0.25867677131310507</v>
      </c>
    </row>
    <row r="86135" spans="1:5" x14ac:dyDescent="0.25">
      <c r="A86135" s="1">
        <v>19</v>
      </c>
      <c r="B86135" s="1">
        <v>8</v>
      </c>
      <c r="C86135" s="1">
        <v>1</v>
      </c>
      <c r="D86135" s="1" t="s">
        <v>3</v>
      </c>
      <c r="E86135">
        <v>7.8323578389038029E-2</v>
      </c>
    </row>
    <row r="86136" spans="1:5" x14ac:dyDescent="0.25">
      <c r="A86136" s="1">
        <v>19</v>
      </c>
      <c r="B86136" s="1">
        <v>8</v>
      </c>
      <c r="C86136" s="1">
        <v>1</v>
      </c>
      <c r="D86136" s="1" t="s">
        <v>3</v>
      </c>
      <c r="E86136">
        <v>0.20747214004130188</v>
      </c>
    </row>
    <row r="86137" spans="1:5" x14ac:dyDescent="0.25">
      <c r="A86137" s="1">
        <v>19</v>
      </c>
      <c r="B86137" s="1">
        <v>8</v>
      </c>
      <c r="C86137" s="1">
        <v>1</v>
      </c>
      <c r="D86137" s="1" t="s">
        <v>3</v>
      </c>
      <c r="E86137">
        <v>0.83980868496322514</v>
      </c>
    </row>
    <row r="86138" spans="1:5" x14ac:dyDescent="0.25">
      <c r="A86138" s="1">
        <v>19</v>
      </c>
      <c r="B86138" s="1">
        <v>8</v>
      </c>
      <c r="C86138" s="1">
        <v>1</v>
      </c>
      <c r="D86138" s="1" t="s">
        <v>3</v>
      </c>
      <c r="E86138">
        <v>0.28998188155101023</v>
      </c>
    </row>
    <row r="86139" spans="1:5" x14ac:dyDescent="0.25">
      <c r="A86139" s="1">
        <v>19</v>
      </c>
      <c r="B86139" s="1">
        <v>8</v>
      </c>
      <c r="C86139" s="1">
        <v>1</v>
      </c>
      <c r="D86139" s="1" t="s">
        <v>3</v>
      </c>
      <c r="E86139">
        <v>0.21345554288919466</v>
      </c>
    </row>
    <row r="86140" spans="1:5" x14ac:dyDescent="0.25">
      <c r="A86140" s="1">
        <v>19</v>
      </c>
      <c r="B86140" s="1">
        <v>8</v>
      </c>
      <c r="C86140" s="1">
        <v>1</v>
      </c>
      <c r="D86140" s="1" t="s">
        <v>3</v>
      </c>
      <c r="E86140">
        <v>0.93067007011387837</v>
      </c>
    </row>
    <row r="86141" spans="1:5" x14ac:dyDescent="0.25">
      <c r="A86141" s="1">
        <v>19</v>
      </c>
      <c r="B86141" s="1">
        <v>8</v>
      </c>
      <c r="C86141" s="1">
        <v>1</v>
      </c>
      <c r="D86141" s="1" t="s">
        <v>3</v>
      </c>
      <c r="E86141">
        <v>0.93104231826040629</v>
      </c>
    </row>
    <row r="86142" spans="1:5" x14ac:dyDescent="0.25">
      <c r="A86142" s="1">
        <v>19</v>
      </c>
      <c r="B86142" s="1">
        <v>8</v>
      </c>
      <c r="C86142" s="1">
        <v>1</v>
      </c>
      <c r="D86142" s="1" t="s">
        <v>3</v>
      </c>
      <c r="E86142">
        <v>0.46853589591463241</v>
      </c>
    </row>
    <row r="86143" spans="1:5" x14ac:dyDescent="0.25">
      <c r="A86143" s="1">
        <v>19</v>
      </c>
      <c r="B86143" s="1">
        <v>8</v>
      </c>
      <c r="C86143" s="1">
        <v>1</v>
      </c>
      <c r="D86143" s="1" t="s">
        <v>3</v>
      </c>
      <c r="E86143">
        <v>1.3305491085952581E-2</v>
      </c>
    </row>
    <row r="86144" spans="1:5" x14ac:dyDescent="0.25">
      <c r="A86144" s="1">
        <v>19</v>
      </c>
      <c r="B86144" s="1">
        <v>8</v>
      </c>
      <c r="C86144" s="1">
        <v>1</v>
      </c>
      <c r="D86144" s="1" t="s">
        <v>3</v>
      </c>
      <c r="E86144">
        <v>0.83493373481857081</v>
      </c>
    </row>
    <row r="86145" spans="1:5" x14ac:dyDescent="0.25">
      <c r="A86145" s="1">
        <v>19</v>
      </c>
      <c r="B86145" s="1">
        <v>8</v>
      </c>
      <c r="C86145" s="1">
        <v>1</v>
      </c>
      <c r="D86145" s="1" t="s">
        <v>3</v>
      </c>
      <c r="E86145">
        <v>0.16156844771781631</v>
      </c>
    </row>
    <row r="86146" spans="1:5" x14ac:dyDescent="0.25">
      <c r="A86146" s="1">
        <v>19</v>
      </c>
      <c r="B86146" s="1">
        <v>8</v>
      </c>
      <c r="C86146" s="1">
        <v>1</v>
      </c>
      <c r="D86146" s="1" t="s">
        <v>3</v>
      </c>
      <c r="E86146">
        <v>2.9891789957726789E-2</v>
      </c>
    </row>
    <row r="86147" spans="1:5" x14ac:dyDescent="0.25">
      <c r="A86147" s="1">
        <v>19</v>
      </c>
      <c r="B86147" s="1">
        <v>8</v>
      </c>
      <c r="C86147" s="1">
        <v>1</v>
      </c>
      <c r="D86147" s="1" t="s">
        <v>3</v>
      </c>
      <c r="E86147">
        <v>0.32815265444793662</v>
      </c>
    </row>
    <row r="86148" spans="1:5" x14ac:dyDescent="0.25">
      <c r="A86148" s="1">
        <v>19</v>
      </c>
      <c r="B86148" s="1">
        <v>8</v>
      </c>
      <c r="C86148" s="1">
        <v>1</v>
      </c>
      <c r="D86148" s="1" t="s">
        <v>3</v>
      </c>
      <c r="E86148">
        <v>0.52408680007031649</v>
      </c>
    </row>
    <row r="86149" spans="1:5" x14ac:dyDescent="0.25">
      <c r="A86149" s="1">
        <v>19</v>
      </c>
      <c r="B86149" s="1">
        <v>8</v>
      </c>
      <c r="C86149" s="1">
        <v>1</v>
      </c>
      <c r="D86149" s="1" t="s">
        <v>3</v>
      </c>
      <c r="E86149">
        <v>0.94667051965860205</v>
      </c>
    </row>
    <row r="86150" spans="1:5" x14ac:dyDescent="0.25">
      <c r="A86150" s="1">
        <v>19</v>
      </c>
      <c r="B86150" s="1">
        <v>8</v>
      </c>
      <c r="C86150" s="1">
        <v>1</v>
      </c>
      <c r="D86150" s="1" t="s">
        <v>3</v>
      </c>
      <c r="E86150">
        <v>0.99990875730588458</v>
      </c>
    </row>
    <row r="86151" spans="1:5" x14ac:dyDescent="0.25">
      <c r="A86151" s="1">
        <v>19</v>
      </c>
      <c r="B86151" s="1">
        <v>8</v>
      </c>
      <c r="C86151" s="1">
        <v>1</v>
      </c>
      <c r="D86151" s="1" t="s">
        <v>3</v>
      </c>
      <c r="E86151">
        <v>0.20237422567249508</v>
      </c>
    </row>
    <row r="86152" spans="1:5" x14ac:dyDescent="0.25">
      <c r="A86152" s="1">
        <v>19</v>
      </c>
      <c r="B86152" s="1">
        <v>8</v>
      </c>
      <c r="C86152" s="1">
        <v>1</v>
      </c>
      <c r="D86152" s="1" t="s">
        <v>3</v>
      </c>
      <c r="E86152">
        <v>0.17376774603934242</v>
      </c>
    </row>
    <row r="86153" spans="1:5" x14ac:dyDescent="0.25">
      <c r="A86153" s="1">
        <v>19</v>
      </c>
      <c r="B86153" s="1">
        <v>8</v>
      </c>
      <c r="C86153" s="1">
        <v>1</v>
      </c>
      <c r="D86153" s="1" t="s">
        <v>3</v>
      </c>
      <c r="E86153">
        <v>0.74224756369046985</v>
      </c>
    </row>
    <row r="86154" spans="1:5" x14ac:dyDescent="0.25">
      <c r="A86154" s="1">
        <v>19</v>
      </c>
      <c r="B86154" s="1">
        <v>8</v>
      </c>
      <c r="C86154" s="1">
        <v>1</v>
      </c>
      <c r="D86154" s="1" t="s">
        <v>3</v>
      </c>
      <c r="E86154">
        <v>2.4346783982414077E-2</v>
      </c>
    </row>
    <row r="86155" spans="1:5" x14ac:dyDescent="0.25">
      <c r="A86155" s="1">
        <v>19</v>
      </c>
      <c r="B86155" s="1">
        <v>8</v>
      </c>
      <c r="C86155" s="1">
        <v>1</v>
      </c>
      <c r="D86155" s="1" t="s">
        <v>3</v>
      </c>
      <c r="E86155">
        <v>0.66755674644984397</v>
      </c>
    </row>
    <row r="86156" spans="1:5" x14ac:dyDescent="0.25">
      <c r="A86156" s="1">
        <v>19</v>
      </c>
      <c r="B86156" s="1">
        <v>8</v>
      </c>
      <c r="C86156" s="1">
        <v>1</v>
      </c>
      <c r="D86156" s="1" t="s">
        <v>3</v>
      </c>
      <c r="E86156">
        <v>0.35866067045277061</v>
      </c>
    </row>
    <row r="86157" spans="1:5" x14ac:dyDescent="0.25">
      <c r="A86157" s="1">
        <v>19</v>
      </c>
      <c r="B86157" s="1">
        <v>8</v>
      </c>
      <c r="C86157" s="1">
        <v>1</v>
      </c>
      <c r="D86157" s="1" t="s">
        <v>3</v>
      </c>
      <c r="E86157">
        <v>0.63278922599209719</v>
      </c>
    </row>
    <row r="86158" spans="1:5" x14ac:dyDescent="0.25">
      <c r="A86158" s="1">
        <v>19</v>
      </c>
      <c r="B86158" s="1">
        <v>8</v>
      </c>
      <c r="C86158" s="1">
        <v>1</v>
      </c>
      <c r="D86158" s="1" t="s">
        <v>3</v>
      </c>
      <c r="E86158">
        <v>0.76281264301462637</v>
      </c>
    </row>
    <row r="86159" spans="1:5" x14ac:dyDescent="0.25">
      <c r="A86159" s="1">
        <v>19</v>
      </c>
      <c r="B86159" s="1">
        <v>8</v>
      </c>
      <c r="C86159" s="1">
        <v>1</v>
      </c>
      <c r="D86159" s="1" t="s">
        <v>3</v>
      </c>
      <c r="E86159">
        <v>0.58161533533803211</v>
      </c>
    </row>
    <row r="86160" spans="1:5" x14ac:dyDescent="0.25">
      <c r="A86160" s="1">
        <v>19</v>
      </c>
      <c r="B86160" s="1">
        <v>8</v>
      </c>
      <c r="C86160" s="1">
        <v>1</v>
      </c>
      <c r="D86160" s="1" t="s">
        <v>3</v>
      </c>
      <c r="E86160">
        <v>3.2052908714541917E-2</v>
      </c>
    </row>
    <row r="86161" spans="1:5" x14ac:dyDescent="0.25">
      <c r="A86161" s="1">
        <v>19</v>
      </c>
      <c r="B86161" s="1">
        <v>8</v>
      </c>
      <c r="C86161" s="1">
        <v>1</v>
      </c>
      <c r="D86161" s="1" t="s">
        <v>3</v>
      </c>
      <c r="E86161">
        <v>0.62453738213729693</v>
      </c>
    </row>
    <row r="86162" spans="1:5" x14ac:dyDescent="0.25">
      <c r="A86162" s="1">
        <v>19</v>
      </c>
      <c r="B86162" s="1">
        <v>8</v>
      </c>
      <c r="C86162" s="1">
        <v>1</v>
      </c>
      <c r="D86162" s="1" t="s">
        <v>3</v>
      </c>
      <c r="E86162">
        <v>0.75085784816645706</v>
      </c>
    </row>
    <row r="86163" spans="1:5" x14ac:dyDescent="0.25">
      <c r="A86163" s="1">
        <v>19</v>
      </c>
      <c r="B86163" s="1">
        <v>8</v>
      </c>
      <c r="C86163" s="1">
        <v>1</v>
      </c>
      <c r="D86163" s="1" t="s">
        <v>3</v>
      </c>
      <c r="E86163">
        <v>0.38049385327268337</v>
      </c>
    </row>
    <row r="86164" spans="1:5" x14ac:dyDescent="0.25">
      <c r="A86164" s="1">
        <v>19</v>
      </c>
      <c r="B86164" s="1">
        <v>8</v>
      </c>
      <c r="C86164" s="1">
        <v>1</v>
      </c>
      <c r="D86164" s="1" t="s">
        <v>3</v>
      </c>
      <c r="E86164">
        <v>0.7505934908450923</v>
      </c>
    </row>
    <row r="86165" spans="1:5" x14ac:dyDescent="0.25">
      <c r="A86165" s="1">
        <v>19</v>
      </c>
      <c r="B86165" s="1">
        <v>8</v>
      </c>
      <c r="C86165" s="1">
        <v>1</v>
      </c>
      <c r="D86165" s="1" t="s">
        <v>3</v>
      </c>
      <c r="E86165">
        <v>0.56690575027445789</v>
      </c>
    </row>
    <row r="86166" spans="1:5" x14ac:dyDescent="0.25">
      <c r="A86166" s="1">
        <v>19</v>
      </c>
      <c r="B86166" s="1">
        <v>8</v>
      </c>
      <c r="C86166" s="1">
        <v>1</v>
      </c>
      <c r="D86166" s="1" t="s">
        <v>3</v>
      </c>
      <c r="E86166">
        <v>0.75269198055051134</v>
      </c>
    </row>
    <row r="86167" spans="1:5" x14ac:dyDescent="0.25">
      <c r="A86167" s="1">
        <v>19</v>
      </c>
      <c r="B86167" s="1">
        <v>8</v>
      </c>
      <c r="C86167" s="1">
        <v>1</v>
      </c>
      <c r="D86167" s="1" t="s">
        <v>3</v>
      </c>
      <c r="E86167">
        <v>0.89851475703363959</v>
      </c>
    </row>
    <row r="86168" spans="1:5" x14ac:dyDescent="0.25">
      <c r="A86168" s="1">
        <v>19</v>
      </c>
      <c r="B86168" s="1">
        <v>8</v>
      </c>
      <c r="C86168" s="1">
        <v>1</v>
      </c>
      <c r="D86168" s="1" t="s">
        <v>3</v>
      </c>
      <c r="E86168">
        <v>0.6258647876799005</v>
      </c>
    </row>
    <row r="86169" spans="1:5" x14ac:dyDescent="0.25">
      <c r="A86169" s="1">
        <v>19</v>
      </c>
      <c r="B86169" s="1">
        <v>8</v>
      </c>
      <c r="C86169" s="1">
        <v>1</v>
      </c>
      <c r="D86169" s="1" t="s">
        <v>3</v>
      </c>
      <c r="E86169">
        <v>0.11550944810225061</v>
      </c>
    </row>
    <row r="86170" spans="1:5" x14ac:dyDescent="0.25">
      <c r="A86170" s="1">
        <v>19</v>
      </c>
      <c r="B86170" s="1">
        <v>8</v>
      </c>
      <c r="C86170" s="1">
        <v>1</v>
      </c>
      <c r="D86170" s="1" t="s">
        <v>3</v>
      </c>
      <c r="E86170">
        <v>3.0960115698554502E-2</v>
      </c>
    </row>
    <row r="86171" spans="1:5" x14ac:dyDescent="0.25">
      <c r="A86171" s="1">
        <v>19</v>
      </c>
      <c r="B86171" s="1">
        <v>8</v>
      </c>
      <c r="C86171" s="1">
        <v>1</v>
      </c>
      <c r="D86171" s="1" t="s">
        <v>3</v>
      </c>
      <c r="E86171">
        <v>0.93947545067658367</v>
      </c>
    </row>
    <row r="86172" spans="1:5" x14ac:dyDescent="0.25">
      <c r="A86172" s="1">
        <v>19</v>
      </c>
      <c r="B86172" s="1">
        <v>8</v>
      </c>
      <c r="C86172" s="1">
        <v>1</v>
      </c>
      <c r="D86172" s="1" t="s">
        <v>3</v>
      </c>
      <c r="E86172">
        <v>4.6962605916242239E-2</v>
      </c>
    </row>
    <row r="86173" spans="1:5" x14ac:dyDescent="0.25">
      <c r="A86173" s="1">
        <v>19</v>
      </c>
      <c r="B86173" s="1">
        <v>8</v>
      </c>
      <c r="C86173" s="1">
        <v>1</v>
      </c>
      <c r="D86173" s="1" t="s">
        <v>3</v>
      </c>
      <c r="E86173">
        <v>0.80514633430410421</v>
      </c>
    </row>
    <row r="86174" spans="1:5" x14ac:dyDescent="0.25">
      <c r="A86174" s="1">
        <v>19</v>
      </c>
      <c r="B86174" s="1">
        <v>8</v>
      </c>
      <c r="C86174" s="1">
        <v>1</v>
      </c>
      <c r="D86174" s="1" t="s">
        <v>3</v>
      </c>
      <c r="E86174">
        <v>0.93827547041498738</v>
      </c>
    </row>
    <row r="86175" spans="1:5" x14ac:dyDescent="0.25">
      <c r="A86175" s="1">
        <v>19</v>
      </c>
      <c r="B86175" s="1">
        <v>8</v>
      </c>
      <c r="C86175" s="1">
        <v>1</v>
      </c>
      <c r="D86175" s="1" t="s">
        <v>3</v>
      </c>
      <c r="E86175">
        <v>0.99241868118358356</v>
      </c>
    </row>
    <row r="86176" spans="1:5" x14ac:dyDescent="0.25">
      <c r="A86176" s="1">
        <v>19</v>
      </c>
      <c r="B86176" s="1">
        <v>8</v>
      </c>
      <c r="C86176" s="1">
        <v>1</v>
      </c>
      <c r="D86176" s="1" t="s">
        <v>3</v>
      </c>
      <c r="E86176">
        <v>0.36282470500055963</v>
      </c>
    </row>
    <row r="86177" spans="1:5" x14ac:dyDescent="0.25">
      <c r="A86177" s="1">
        <v>19</v>
      </c>
      <c r="B86177" s="1">
        <v>8</v>
      </c>
      <c r="C86177" s="1">
        <v>1</v>
      </c>
      <c r="D86177" s="1" t="s">
        <v>3</v>
      </c>
      <c r="E86177">
        <v>0.11325656160214004</v>
      </c>
    </row>
    <row r="86178" spans="1:5" x14ac:dyDescent="0.25">
      <c r="A86178" s="1">
        <v>19</v>
      </c>
      <c r="B86178" s="1">
        <v>8</v>
      </c>
      <c r="C86178" s="1">
        <v>1</v>
      </c>
      <c r="D86178" s="1" t="s">
        <v>3</v>
      </c>
      <c r="E86178">
        <v>4.8656710064376218E-2</v>
      </c>
    </row>
    <row r="86179" spans="1:5" x14ac:dyDescent="0.25">
      <c r="A86179" s="1">
        <v>19</v>
      </c>
      <c r="B86179" s="1">
        <v>8</v>
      </c>
      <c r="C86179" s="1">
        <v>1</v>
      </c>
      <c r="D86179" s="1" t="s">
        <v>3</v>
      </c>
      <c r="E86179">
        <v>0.89100411770751231</v>
      </c>
    </row>
    <row r="86180" spans="1:5" x14ac:dyDescent="0.25">
      <c r="A86180" s="1">
        <v>19</v>
      </c>
      <c r="B86180" s="1">
        <v>8</v>
      </c>
      <c r="C86180" s="1">
        <v>1</v>
      </c>
      <c r="D86180" s="1" t="s">
        <v>3</v>
      </c>
      <c r="E86180">
        <v>0.97834017311653376</v>
      </c>
    </row>
    <row r="86181" spans="1:5" x14ac:dyDescent="0.25">
      <c r="A86181" s="1">
        <v>19</v>
      </c>
      <c r="B86181" s="1">
        <v>8</v>
      </c>
      <c r="C86181" s="1">
        <v>1</v>
      </c>
      <c r="D86181" s="1" t="s">
        <v>3</v>
      </c>
      <c r="E86181">
        <v>0.61472357437008929</v>
      </c>
    </row>
    <row r="86182" spans="1:5" x14ac:dyDescent="0.25">
      <c r="A86182" s="1">
        <v>19</v>
      </c>
      <c r="B86182" s="1">
        <v>8</v>
      </c>
      <c r="C86182" s="1">
        <v>1</v>
      </c>
      <c r="D86182" s="1" t="s">
        <v>3</v>
      </c>
      <c r="E86182">
        <v>0.89712540598026302</v>
      </c>
    </row>
    <row r="86183" spans="1:5" x14ac:dyDescent="0.25">
      <c r="A86183" s="1">
        <v>19</v>
      </c>
      <c r="B86183" s="1">
        <v>8</v>
      </c>
      <c r="C86183" s="1">
        <v>1</v>
      </c>
      <c r="D86183" s="1" t="s">
        <v>3</v>
      </c>
      <c r="E86183">
        <v>0.31164265820909876</v>
      </c>
    </row>
    <row r="86184" spans="1:5" x14ac:dyDescent="0.25">
      <c r="A86184" s="1">
        <v>19</v>
      </c>
      <c r="B86184" s="1">
        <v>8</v>
      </c>
      <c r="C86184" s="1">
        <v>1</v>
      </c>
      <c r="D86184" s="1" t="s">
        <v>3</v>
      </c>
      <c r="E86184">
        <v>0.85840305842731424</v>
      </c>
    </row>
    <row r="86185" spans="1:5" x14ac:dyDescent="0.25">
      <c r="A86185" s="1">
        <v>19</v>
      </c>
      <c r="B86185" s="1">
        <v>8</v>
      </c>
      <c r="C86185" s="1">
        <v>1</v>
      </c>
      <c r="D86185" s="1" t="s">
        <v>3</v>
      </c>
      <c r="E86185">
        <v>0.30422794450955171</v>
      </c>
    </row>
    <row r="86186" spans="1:5" x14ac:dyDescent="0.25">
      <c r="A86186" s="1">
        <v>19</v>
      </c>
      <c r="B86186" s="1">
        <v>8</v>
      </c>
      <c r="C86186" s="1">
        <v>1</v>
      </c>
      <c r="D86186" s="1" t="s">
        <v>3</v>
      </c>
      <c r="E86186">
        <v>0.9678962776767418</v>
      </c>
    </row>
    <row r="86187" spans="1:5" x14ac:dyDescent="0.25">
      <c r="A86187" s="1">
        <v>19</v>
      </c>
      <c r="B86187" s="1">
        <v>8</v>
      </c>
      <c r="C86187" s="1">
        <v>1</v>
      </c>
      <c r="D86187" s="1" t="s">
        <v>3</v>
      </c>
      <c r="E86187">
        <v>0.36186640790572255</v>
      </c>
    </row>
    <row r="86188" spans="1:5" x14ac:dyDescent="0.25">
      <c r="A86188" s="1">
        <v>19</v>
      </c>
      <c r="B86188" s="1">
        <v>8</v>
      </c>
      <c r="C86188" s="1">
        <v>1</v>
      </c>
      <c r="D86188" s="1" t="s">
        <v>3</v>
      </c>
      <c r="E86188">
        <v>3.5249245235181248E-2</v>
      </c>
    </row>
    <row r="86189" spans="1:5" x14ac:dyDescent="0.25">
      <c r="A86189" s="1">
        <v>19</v>
      </c>
      <c r="B86189" s="1">
        <v>8</v>
      </c>
      <c r="C86189" s="1">
        <v>1</v>
      </c>
      <c r="D86189" s="1" t="s">
        <v>3</v>
      </c>
      <c r="E86189">
        <v>0.67624027308180845</v>
      </c>
    </row>
    <row r="86190" spans="1:5" x14ac:dyDescent="0.25">
      <c r="A86190" s="1">
        <v>19</v>
      </c>
      <c r="B86190" s="1">
        <v>8</v>
      </c>
      <c r="C86190" s="1">
        <v>1</v>
      </c>
      <c r="D86190" s="1" t="s">
        <v>3</v>
      </c>
      <c r="E86190">
        <v>0.61361105085358192</v>
      </c>
    </row>
    <row r="86191" spans="1:5" x14ac:dyDescent="0.25">
      <c r="A86191" s="1">
        <v>19</v>
      </c>
      <c r="B86191" s="1">
        <v>8</v>
      </c>
      <c r="C86191" s="1">
        <v>1</v>
      </c>
      <c r="D86191" s="1" t="s">
        <v>3</v>
      </c>
      <c r="E86191">
        <v>0.52651634204648001</v>
      </c>
    </row>
    <row r="86192" spans="1:5" x14ac:dyDescent="0.25">
      <c r="A86192" s="1">
        <v>19</v>
      </c>
      <c r="B86192" s="1">
        <v>8</v>
      </c>
      <c r="C86192" s="1">
        <v>1</v>
      </c>
      <c r="D86192" s="1" t="s">
        <v>3</v>
      </c>
      <c r="E86192">
        <v>0.64594728627396103</v>
      </c>
    </row>
    <row r="86193" spans="1:5" x14ac:dyDescent="0.25">
      <c r="A86193" s="1">
        <v>19</v>
      </c>
      <c r="B86193" s="1">
        <v>8</v>
      </c>
      <c r="C86193" s="1">
        <v>1</v>
      </c>
      <c r="D86193" s="1" t="s">
        <v>3</v>
      </c>
      <c r="E86193">
        <v>0.9141331833990699</v>
      </c>
    </row>
    <row r="86194" spans="1:5" x14ac:dyDescent="0.25">
      <c r="A86194" s="1">
        <v>19</v>
      </c>
      <c r="B86194" s="1">
        <v>8</v>
      </c>
      <c r="C86194" s="1">
        <v>1</v>
      </c>
      <c r="D86194" s="1" t="s">
        <v>3</v>
      </c>
      <c r="E86194">
        <v>0.47654257139769862</v>
      </c>
    </row>
    <row r="86195" spans="1:5" x14ac:dyDescent="0.25">
      <c r="A86195" s="1">
        <v>19</v>
      </c>
      <c r="B86195" s="1">
        <v>8</v>
      </c>
      <c r="C86195" s="1">
        <v>1</v>
      </c>
      <c r="D86195" s="1" t="s">
        <v>3</v>
      </c>
      <c r="E86195">
        <v>0.15889333644842463</v>
      </c>
    </row>
    <row r="86196" spans="1:5" x14ac:dyDescent="0.25">
      <c r="A86196" s="1">
        <v>19</v>
      </c>
      <c r="B86196" s="1">
        <v>8</v>
      </c>
      <c r="C86196" s="1">
        <v>1</v>
      </c>
      <c r="D86196" s="1" t="s">
        <v>3</v>
      </c>
      <c r="E86196">
        <v>0.38558722764236597</v>
      </c>
    </row>
    <row r="86197" spans="1:5" x14ac:dyDescent="0.25">
      <c r="A86197" s="1">
        <v>19</v>
      </c>
      <c r="B86197" s="1">
        <v>8</v>
      </c>
      <c r="C86197" s="1">
        <v>1</v>
      </c>
      <c r="D86197" s="1" t="s">
        <v>3</v>
      </c>
      <c r="E86197">
        <v>0.17603024489581853</v>
      </c>
    </row>
    <row r="86198" spans="1:5" x14ac:dyDescent="0.25">
      <c r="A86198" s="1">
        <v>19</v>
      </c>
      <c r="B86198" s="1">
        <v>8</v>
      </c>
      <c r="C86198" s="1">
        <v>1</v>
      </c>
      <c r="D86198" s="1" t="s">
        <v>3</v>
      </c>
      <c r="E86198">
        <v>0.42349003151126796</v>
      </c>
    </row>
    <row r="86199" spans="1:5" x14ac:dyDescent="0.25">
      <c r="A86199" s="1">
        <v>19</v>
      </c>
      <c r="B86199" s="1">
        <v>8</v>
      </c>
      <c r="C86199" s="1">
        <v>1</v>
      </c>
      <c r="D86199" s="1" t="s">
        <v>3</v>
      </c>
      <c r="E86199">
        <v>0.26435553659386468</v>
      </c>
    </row>
    <row r="86200" spans="1:5" x14ac:dyDescent="0.25">
      <c r="A86200" s="1">
        <v>19</v>
      </c>
      <c r="B86200" s="1">
        <v>8</v>
      </c>
      <c r="C86200" s="1">
        <v>1</v>
      </c>
      <c r="D86200" s="1" t="s">
        <v>3</v>
      </c>
      <c r="E86200">
        <v>0.91043708761036124</v>
      </c>
    </row>
    <row r="86201" spans="1:5" x14ac:dyDescent="0.25">
      <c r="A86201" s="1">
        <v>19</v>
      </c>
      <c r="B86201" s="1">
        <v>8</v>
      </c>
      <c r="C86201" s="1">
        <v>1</v>
      </c>
      <c r="D86201" s="1" t="s">
        <v>3</v>
      </c>
      <c r="E86201">
        <v>0.84158060968043591</v>
      </c>
    </row>
    <row r="86202" spans="1:5" x14ac:dyDescent="0.25">
      <c r="A86202" s="1">
        <v>19</v>
      </c>
      <c r="B86202" s="1">
        <v>8</v>
      </c>
      <c r="C86202" s="1">
        <v>1</v>
      </c>
      <c r="D86202" s="1" t="s">
        <v>3</v>
      </c>
      <c r="E86202">
        <v>0.19192381956887405</v>
      </c>
    </row>
    <row r="86203" spans="1:5" x14ac:dyDescent="0.25">
      <c r="A86203" s="1">
        <v>19</v>
      </c>
      <c r="B86203" s="1">
        <v>8</v>
      </c>
      <c r="C86203" s="1">
        <v>1</v>
      </c>
      <c r="D86203" s="1" t="s">
        <v>3</v>
      </c>
      <c r="E86203">
        <v>0.13583400437017457</v>
      </c>
    </row>
    <row r="86204" spans="1:5" x14ac:dyDescent="0.25">
      <c r="A86204" s="1">
        <v>19</v>
      </c>
      <c r="B86204" s="1">
        <v>8</v>
      </c>
      <c r="C86204" s="1">
        <v>1</v>
      </c>
      <c r="D86204" s="1" t="s">
        <v>3</v>
      </c>
      <c r="E86204">
        <v>0.59511072400720377</v>
      </c>
    </row>
    <row r="86205" spans="1:5" x14ac:dyDescent="0.25">
      <c r="A86205" s="1">
        <v>19</v>
      </c>
      <c r="B86205" s="1">
        <v>8</v>
      </c>
      <c r="C86205" s="1">
        <v>1</v>
      </c>
      <c r="D86205" s="1" t="s">
        <v>3</v>
      </c>
      <c r="E86205">
        <v>0.1534010873250754</v>
      </c>
    </row>
    <row r="86206" spans="1:5" x14ac:dyDescent="0.25">
      <c r="A86206" s="1">
        <v>19</v>
      </c>
      <c r="B86206" s="1">
        <v>8</v>
      </c>
      <c r="C86206" s="1">
        <v>1</v>
      </c>
      <c r="D86206" s="1" t="s">
        <v>3</v>
      </c>
      <c r="E86206">
        <v>5.070362894998115E-2</v>
      </c>
    </row>
    <row r="86207" spans="1:5" x14ac:dyDescent="0.25">
      <c r="A86207" s="1">
        <v>19</v>
      </c>
      <c r="B86207" s="1">
        <v>8</v>
      </c>
      <c r="C86207" s="1">
        <v>1</v>
      </c>
      <c r="D86207" s="1" t="s">
        <v>3</v>
      </c>
      <c r="E86207">
        <v>0.24672838681933285</v>
      </c>
    </row>
    <row r="86208" spans="1:5" x14ac:dyDescent="0.25">
      <c r="A86208" s="1">
        <v>19</v>
      </c>
      <c r="B86208" s="1">
        <v>8</v>
      </c>
      <c r="C86208" s="1">
        <v>1</v>
      </c>
      <c r="D86208" s="1" t="s">
        <v>3</v>
      </c>
      <c r="E86208">
        <v>0.94052350252288741</v>
      </c>
    </row>
    <row r="86209" spans="1:5" x14ac:dyDescent="0.25">
      <c r="A86209" s="1">
        <v>19</v>
      </c>
      <c r="B86209" s="1">
        <v>8</v>
      </c>
      <c r="C86209" s="1">
        <v>1</v>
      </c>
      <c r="D86209" s="1" t="s">
        <v>3</v>
      </c>
      <c r="E86209">
        <v>0.3809965501808914</v>
      </c>
    </row>
    <row r="86210" spans="1:5" x14ac:dyDescent="0.25">
      <c r="A86210" s="1">
        <v>19</v>
      </c>
      <c r="B86210" s="1">
        <v>8</v>
      </c>
      <c r="C86210" s="1">
        <v>1</v>
      </c>
      <c r="D86210" s="1" t="s">
        <v>3</v>
      </c>
      <c r="E86210">
        <v>0.62112989776351679</v>
      </c>
    </row>
    <row r="86211" spans="1:5" x14ac:dyDescent="0.25">
      <c r="A86211" s="1">
        <v>19</v>
      </c>
      <c r="B86211" s="1">
        <v>8</v>
      </c>
      <c r="C86211" s="1">
        <v>1</v>
      </c>
      <c r="D86211" s="1" t="s">
        <v>3</v>
      </c>
      <c r="E86211">
        <v>0.59482683517858159</v>
      </c>
    </row>
    <row r="86212" spans="1:5" x14ac:dyDescent="0.25">
      <c r="A86212" s="1">
        <v>19</v>
      </c>
      <c r="B86212" s="1">
        <v>8</v>
      </c>
      <c r="C86212" s="1">
        <v>1</v>
      </c>
      <c r="D86212" s="1" t="s">
        <v>3</v>
      </c>
      <c r="E86212">
        <v>0.78670216822152284</v>
      </c>
    </row>
    <row r="86213" spans="1:5" x14ac:dyDescent="0.25">
      <c r="A86213" s="1">
        <v>19</v>
      </c>
      <c r="B86213" s="1">
        <v>8</v>
      </c>
      <c r="C86213" s="1">
        <v>1</v>
      </c>
      <c r="D86213" s="1" t="s">
        <v>3</v>
      </c>
      <c r="E86213">
        <v>0.20440506549494997</v>
      </c>
    </row>
    <row r="86214" spans="1:5" x14ac:dyDescent="0.25">
      <c r="A86214" s="1">
        <v>19</v>
      </c>
      <c r="B86214" s="1">
        <v>8</v>
      </c>
      <c r="C86214" s="1">
        <v>1</v>
      </c>
      <c r="D86214" s="1" t="s">
        <v>3</v>
      </c>
      <c r="E86214">
        <v>6.2531600028849388E-2</v>
      </c>
    </row>
    <row r="86215" spans="1:5" x14ac:dyDescent="0.25">
      <c r="A86215" s="1">
        <v>19</v>
      </c>
      <c r="B86215" s="1">
        <v>8</v>
      </c>
      <c r="C86215" s="1">
        <v>1</v>
      </c>
      <c r="D86215" s="1" t="s">
        <v>3</v>
      </c>
      <c r="E86215">
        <v>0.80058162826604951</v>
      </c>
    </row>
    <row r="86216" spans="1:5" x14ac:dyDescent="0.25">
      <c r="A86216" s="1">
        <v>19</v>
      </c>
      <c r="B86216" s="1">
        <v>8</v>
      </c>
      <c r="C86216" s="1">
        <v>1</v>
      </c>
      <c r="D86216" s="1" t="s">
        <v>3</v>
      </c>
      <c r="E86216">
        <v>0.78998937325888741</v>
      </c>
    </row>
    <row r="86217" spans="1:5" x14ac:dyDescent="0.25">
      <c r="A86217" s="1">
        <v>19</v>
      </c>
      <c r="B86217" s="1">
        <v>8</v>
      </c>
      <c r="C86217" s="1">
        <v>1</v>
      </c>
      <c r="D86217" s="1" t="s">
        <v>3</v>
      </c>
      <c r="E86217">
        <v>0.24422900089778521</v>
      </c>
    </row>
    <row r="86218" spans="1:5" x14ac:dyDescent="0.25">
      <c r="A86218" s="1">
        <v>19</v>
      </c>
      <c r="B86218" s="1">
        <v>8</v>
      </c>
      <c r="C86218" s="1">
        <v>1</v>
      </c>
      <c r="D86218" s="1" t="s">
        <v>3</v>
      </c>
      <c r="E86218">
        <v>0.69819798691989621</v>
      </c>
    </row>
    <row r="86219" spans="1:5" x14ac:dyDescent="0.25">
      <c r="A86219" s="1">
        <v>19</v>
      </c>
      <c r="B86219" s="1">
        <v>8</v>
      </c>
      <c r="C86219" s="1">
        <v>1</v>
      </c>
      <c r="D86219" s="1" t="s">
        <v>3</v>
      </c>
      <c r="E86219">
        <v>0.78800830435551272</v>
      </c>
    </row>
    <row r="86220" spans="1:5" x14ac:dyDescent="0.25">
      <c r="A86220" s="1">
        <v>19</v>
      </c>
      <c r="B86220" s="1">
        <v>8</v>
      </c>
      <c r="C86220" s="1">
        <v>1</v>
      </c>
      <c r="D86220" s="1" t="s">
        <v>3</v>
      </c>
      <c r="E86220">
        <v>0.60782744553660484</v>
      </c>
    </row>
    <row r="86221" spans="1:5" x14ac:dyDescent="0.25">
      <c r="A86221" s="1">
        <v>19</v>
      </c>
      <c r="B86221" s="1">
        <v>8</v>
      </c>
      <c r="C86221" s="1">
        <v>1</v>
      </c>
      <c r="D86221" s="1" t="s">
        <v>3</v>
      </c>
      <c r="E86221">
        <v>0.18791766792696718</v>
      </c>
    </row>
    <row r="86222" spans="1:5" x14ac:dyDescent="0.25">
      <c r="A86222" s="1">
        <v>19</v>
      </c>
      <c r="B86222" s="1">
        <v>8</v>
      </c>
      <c r="C86222" s="1">
        <v>1</v>
      </c>
      <c r="D86222" s="1" t="s">
        <v>3</v>
      </c>
      <c r="E86222">
        <v>0.35790105706926134</v>
      </c>
    </row>
    <row r="86223" spans="1:5" x14ac:dyDescent="0.25">
      <c r="A86223" s="1">
        <v>19</v>
      </c>
      <c r="B86223" s="1">
        <v>8</v>
      </c>
      <c r="C86223" s="1">
        <v>1</v>
      </c>
      <c r="D86223" s="1" t="s">
        <v>3</v>
      </c>
      <c r="E86223">
        <v>0.81360205858989421</v>
      </c>
    </row>
    <row r="86224" spans="1:5" x14ac:dyDescent="0.25">
      <c r="A86224" s="1">
        <v>19</v>
      </c>
      <c r="B86224" s="1">
        <v>8</v>
      </c>
      <c r="C86224" s="1">
        <v>1</v>
      </c>
      <c r="D86224" s="1" t="s">
        <v>3</v>
      </c>
      <c r="E86224">
        <v>0.74612578642395455</v>
      </c>
    </row>
    <row r="86225" spans="1:5" x14ac:dyDescent="0.25">
      <c r="A86225" s="1">
        <v>19</v>
      </c>
      <c r="B86225" s="1">
        <v>8</v>
      </c>
      <c r="C86225" s="1">
        <v>1</v>
      </c>
      <c r="D86225" s="1" t="s">
        <v>3</v>
      </c>
      <c r="E86225">
        <v>0.89186854100232382</v>
      </c>
    </row>
    <row r="86226" spans="1:5" x14ac:dyDescent="0.25">
      <c r="A86226" s="1">
        <v>19</v>
      </c>
      <c r="B86226" s="1">
        <v>8</v>
      </c>
      <c r="C86226" s="1">
        <v>1</v>
      </c>
      <c r="D86226" s="1" t="s">
        <v>3</v>
      </c>
      <c r="E86226">
        <v>0.98962040873584478</v>
      </c>
    </row>
    <row r="86227" spans="1:5" x14ac:dyDescent="0.25">
      <c r="A86227" s="1">
        <v>19</v>
      </c>
      <c r="B86227" s="1">
        <v>8</v>
      </c>
      <c r="C86227" s="1">
        <v>1</v>
      </c>
      <c r="D86227" s="1" t="s">
        <v>3</v>
      </c>
      <c r="E86227">
        <v>2.5161498425897211E-2</v>
      </c>
    </row>
    <row r="86228" spans="1:5" x14ac:dyDescent="0.25">
      <c r="A86228" s="1">
        <v>19</v>
      </c>
      <c r="B86228" s="1">
        <v>8</v>
      </c>
      <c r="C86228" s="1">
        <v>1</v>
      </c>
      <c r="D86228" s="1" t="s">
        <v>3</v>
      </c>
      <c r="E86228">
        <v>0.96606620238031904</v>
      </c>
    </row>
    <row r="86229" spans="1:5" x14ac:dyDescent="0.25">
      <c r="A86229" s="1">
        <v>19</v>
      </c>
      <c r="B86229" s="1">
        <v>8</v>
      </c>
      <c r="C86229" s="1">
        <v>1</v>
      </c>
      <c r="D86229" s="1" t="s">
        <v>3</v>
      </c>
      <c r="E86229">
        <v>0.91018278245788342</v>
      </c>
    </row>
    <row r="86230" spans="1:5" x14ac:dyDescent="0.25">
      <c r="A86230" s="1">
        <v>19</v>
      </c>
      <c r="B86230" s="1">
        <v>8</v>
      </c>
      <c r="C86230" s="1">
        <v>1</v>
      </c>
      <c r="D86230" s="1" t="s">
        <v>3</v>
      </c>
      <c r="E86230">
        <v>0.95216470697529543</v>
      </c>
    </row>
    <row r="86231" spans="1:5" x14ac:dyDescent="0.25">
      <c r="A86231" s="1">
        <v>19</v>
      </c>
      <c r="B86231" s="1">
        <v>8</v>
      </c>
      <c r="C86231" s="1">
        <v>1</v>
      </c>
      <c r="D86231" s="1" t="s">
        <v>3</v>
      </c>
      <c r="E86231">
        <v>0.40287561153653895</v>
      </c>
    </row>
    <row r="86232" spans="1:5" x14ac:dyDescent="0.25">
      <c r="A86232" s="1">
        <v>19</v>
      </c>
      <c r="B86232" s="1">
        <v>8</v>
      </c>
      <c r="C86232" s="1">
        <v>1</v>
      </c>
      <c r="D86232" s="1" t="s">
        <v>3</v>
      </c>
      <c r="E86232">
        <v>0.34913370609302119</v>
      </c>
    </row>
    <row r="86233" spans="1:5" x14ac:dyDescent="0.25">
      <c r="A86233" s="1">
        <v>19</v>
      </c>
      <c r="B86233" s="1">
        <v>8</v>
      </c>
      <c r="C86233" s="1">
        <v>1</v>
      </c>
      <c r="D86233" s="1" t="s">
        <v>3</v>
      </c>
      <c r="E86233">
        <v>0.91064225110212094</v>
      </c>
    </row>
    <row r="86234" spans="1:5" x14ac:dyDescent="0.25">
      <c r="A86234" s="1">
        <v>19</v>
      </c>
      <c r="B86234" s="1">
        <v>8</v>
      </c>
      <c r="C86234" s="1">
        <v>1</v>
      </c>
      <c r="D86234" s="1" t="s">
        <v>3</v>
      </c>
      <c r="E86234">
        <v>0.7617302957830524</v>
      </c>
    </row>
    <row r="86235" spans="1:5" x14ac:dyDescent="0.25">
      <c r="A86235" s="1">
        <v>19</v>
      </c>
      <c r="B86235" s="1">
        <v>8</v>
      </c>
      <c r="C86235" s="1">
        <v>1</v>
      </c>
      <c r="D86235" s="1" t="s">
        <v>3</v>
      </c>
      <c r="E86235">
        <v>0.11304267976326898</v>
      </c>
    </row>
    <row r="86236" spans="1:5" x14ac:dyDescent="0.25">
      <c r="A86236" s="1">
        <v>19</v>
      </c>
      <c r="B86236" s="1">
        <v>8</v>
      </c>
      <c r="C86236" s="1">
        <v>1</v>
      </c>
      <c r="D86236" s="1" t="s">
        <v>3</v>
      </c>
      <c r="E86236">
        <v>0.2722707523411787</v>
      </c>
    </row>
    <row r="86237" spans="1:5" x14ac:dyDescent="0.25">
      <c r="A86237" s="1">
        <v>19</v>
      </c>
      <c r="B86237" s="1">
        <v>8</v>
      </c>
      <c r="C86237" s="1">
        <v>1</v>
      </c>
      <c r="D86237" s="1" t="s">
        <v>3</v>
      </c>
      <c r="E86237">
        <v>2.6532246041270802E-2</v>
      </c>
    </row>
    <row r="86238" spans="1:5" x14ac:dyDescent="0.25">
      <c r="A86238" s="1">
        <v>19</v>
      </c>
      <c r="B86238" s="1">
        <v>8</v>
      </c>
      <c r="C86238" s="1">
        <v>1</v>
      </c>
      <c r="D86238" s="1" t="s">
        <v>3</v>
      </c>
      <c r="E86238">
        <v>0.79815343885195489</v>
      </c>
    </row>
    <row r="86239" spans="1:5" x14ac:dyDescent="0.25">
      <c r="A86239" s="1">
        <v>19</v>
      </c>
      <c r="B86239" s="1">
        <v>8</v>
      </c>
      <c r="C86239" s="1">
        <v>1</v>
      </c>
      <c r="D86239" s="1" t="s">
        <v>3</v>
      </c>
      <c r="E86239">
        <v>0.80462477836010171</v>
      </c>
    </row>
    <row r="86240" spans="1:5" x14ac:dyDescent="0.25">
      <c r="A86240" s="1">
        <v>19</v>
      </c>
      <c r="B86240" s="1">
        <v>8</v>
      </c>
      <c r="C86240" s="1">
        <v>1</v>
      </c>
      <c r="D86240" s="1" t="s">
        <v>3</v>
      </c>
      <c r="E86240">
        <v>0.63173504429593075</v>
      </c>
    </row>
    <row r="86241" spans="1:5" x14ac:dyDescent="0.25">
      <c r="A86241" s="1">
        <v>19</v>
      </c>
      <c r="B86241" s="1">
        <v>8</v>
      </c>
      <c r="C86241" s="1">
        <v>1</v>
      </c>
      <c r="D86241" s="1" t="s">
        <v>3</v>
      </c>
      <c r="E86241">
        <v>0.35309959724612039</v>
      </c>
    </row>
    <row r="86242" spans="1:5" x14ac:dyDescent="0.25">
      <c r="A86242" s="1">
        <v>20</v>
      </c>
      <c r="B86242" s="1">
        <v>8</v>
      </c>
      <c r="C86242" s="1">
        <v>1</v>
      </c>
      <c r="D86242" s="1" t="s">
        <v>3</v>
      </c>
      <c r="E86242">
        <v>1423295</v>
      </c>
    </row>
    <row r="86243" spans="1:5" x14ac:dyDescent="0.25">
      <c r="A86243" s="1">
        <v>20</v>
      </c>
      <c r="B86243" s="1">
        <v>8</v>
      </c>
      <c r="C86243" s="1">
        <v>1</v>
      </c>
      <c r="D86243" s="1" t="s">
        <v>3</v>
      </c>
      <c r="E86243">
        <v>0.2932489713198313</v>
      </c>
    </row>
    <row r="86244" spans="1:5" x14ac:dyDescent="0.25">
      <c r="A86244" s="1">
        <v>20</v>
      </c>
      <c r="B86244" s="1">
        <v>8</v>
      </c>
      <c r="C86244" s="1">
        <v>1</v>
      </c>
      <c r="D86244" s="1" t="s">
        <v>3</v>
      </c>
      <c r="E86244">
        <v>0.39259409101148646</v>
      </c>
    </row>
    <row r="86245" spans="1:5" x14ac:dyDescent="0.25">
      <c r="A86245" s="1">
        <v>20</v>
      </c>
      <c r="B86245" s="1">
        <v>8</v>
      </c>
      <c r="C86245" s="1">
        <v>1</v>
      </c>
      <c r="D86245" s="1" t="s">
        <v>3</v>
      </c>
      <c r="E86245">
        <v>2.1011924523623993E-2</v>
      </c>
    </row>
    <row r="86246" spans="1:5" x14ac:dyDescent="0.25">
      <c r="A86246" s="1">
        <v>20</v>
      </c>
      <c r="B86246" s="1">
        <v>8</v>
      </c>
      <c r="C86246" s="1">
        <v>1</v>
      </c>
      <c r="D86246" s="1" t="s">
        <v>3</v>
      </c>
      <c r="E86246">
        <v>0.85827541587925194</v>
      </c>
    </row>
    <row r="86247" spans="1:5" x14ac:dyDescent="0.25">
      <c r="A86247" s="1">
        <v>20</v>
      </c>
      <c r="B86247" s="1">
        <v>8</v>
      </c>
      <c r="C86247" s="1">
        <v>1</v>
      </c>
      <c r="D86247" s="1" t="s">
        <v>3</v>
      </c>
      <c r="E86247">
        <v>6.7818821357031212E-2</v>
      </c>
    </row>
    <row r="86248" spans="1:5" x14ac:dyDescent="0.25">
      <c r="A86248" s="1">
        <v>20</v>
      </c>
      <c r="B86248" s="1">
        <v>8</v>
      </c>
      <c r="C86248" s="1">
        <v>1</v>
      </c>
      <c r="D86248" s="1" t="s">
        <v>3</v>
      </c>
      <c r="E86248">
        <v>0.16267575335425632</v>
      </c>
    </row>
    <row r="86249" spans="1:5" x14ac:dyDescent="0.25">
      <c r="A86249" s="1">
        <v>20</v>
      </c>
      <c r="B86249" s="1">
        <v>8</v>
      </c>
      <c r="C86249" s="1">
        <v>1</v>
      </c>
      <c r="D86249" s="1" t="s">
        <v>3</v>
      </c>
      <c r="E86249">
        <v>0.52532133013698312</v>
      </c>
    </row>
    <row r="86250" spans="1:5" x14ac:dyDescent="0.25">
      <c r="A86250" s="1">
        <v>20</v>
      </c>
      <c r="B86250" s="1">
        <v>8</v>
      </c>
      <c r="C86250" s="1">
        <v>1</v>
      </c>
      <c r="D86250" s="1" t="s">
        <v>3</v>
      </c>
      <c r="E86250">
        <v>0.33389045375700033</v>
      </c>
    </row>
    <row r="86251" spans="1:5" x14ac:dyDescent="0.25">
      <c r="A86251" s="1">
        <v>20</v>
      </c>
      <c r="B86251" s="1">
        <v>8</v>
      </c>
      <c r="C86251" s="1">
        <v>1</v>
      </c>
      <c r="D86251" s="1" t="s">
        <v>3</v>
      </c>
      <c r="E86251">
        <v>0.29215601842940775</v>
      </c>
    </row>
    <row r="86252" spans="1:5" x14ac:dyDescent="0.25">
      <c r="A86252" s="1">
        <v>20</v>
      </c>
      <c r="B86252" s="1">
        <v>8</v>
      </c>
      <c r="C86252" s="1">
        <v>1</v>
      </c>
      <c r="D86252" s="1" t="s">
        <v>3</v>
      </c>
      <c r="E86252">
        <v>0.49724618756627448</v>
      </c>
    </row>
    <row r="86253" spans="1:5" x14ac:dyDescent="0.25">
      <c r="A86253" s="1">
        <v>20</v>
      </c>
      <c r="B86253" s="1">
        <v>8</v>
      </c>
      <c r="C86253" s="1">
        <v>1</v>
      </c>
      <c r="D86253" s="1" t="s">
        <v>3</v>
      </c>
      <c r="E86253">
        <v>0.69287767764729891</v>
      </c>
    </row>
    <row r="86254" spans="1:5" x14ac:dyDescent="0.25">
      <c r="A86254" s="1">
        <v>20</v>
      </c>
      <c r="B86254" s="1">
        <v>8</v>
      </c>
      <c r="C86254" s="1">
        <v>1</v>
      </c>
      <c r="D86254" s="1" t="s">
        <v>3</v>
      </c>
      <c r="E86254">
        <v>0.66251860281354102</v>
      </c>
    </row>
    <row r="86255" spans="1:5" x14ac:dyDescent="0.25">
      <c r="A86255" s="1">
        <v>20</v>
      </c>
      <c r="B86255" s="1">
        <v>8</v>
      </c>
      <c r="C86255" s="1">
        <v>1</v>
      </c>
      <c r="D86255" s="1" t="s">
        <v>3</v>
      </c>
      <c r="E86255">
        <v>0.60278507604259191</v>
      </c>
    </row>
    <row r="86256" spans="1:5" x14ac:dyDescent="0.25">
      <c r="A86256" s="1">
        <v>20</v>
      </c>
      <c r="B86256" s="1">
        <v>8</v>
      </c>
      <c r="C86256" s="1">
        <v>1</v>
      </c>
      <c r="D86256" s="1" t="s">
        <v>3</v>
      </c>
      <c r="E86256">
        <v>0.55862772736067834</v>
      </c>
    </row>
    <row r="86257" spans="1:5" x14ac:dyDescent="0.25">
      <c r="A86257" s="1">
        <v>20</v>
      </c>
      <c r="B86257" s="1">
        <v>8</v>
      </c>
      <c r="C86257" s="1">
        <v>1</v>
      </c>
      <c r="D86257" s="1" t="s">
        <v>3</v>
      </c>
      <c r="E86257">
        <v>0.73209678776850562</v>
      </c>
    </row>
    <row r="86258" spans="1:5" x14ac:dyDescent="0.25">
      <c r="A86258" s="1">
        <v>20</v>
      </c>
      <c r="B86258" s="1">
        <v>8</v>
      </c>
      <c r="C86258" s="1">
        <v>1</v>
      </c>
      <c r="D86258" s="1" t="s">
        <v>3</v>
      </c>
      <c r="E86258">
        <v>2.828260220446388E-2</v>
      </c>
    </row>
    <row r="86259" spans="1:5" x14ac:dyDescent="0.25">
      <c r="A86259" s="1">
        <v>20</v>
      </c>
      <c r="B86259" s="1">
        <v>8</v>
      </c>
      <c r="C86259" s="1">
        <v>1</v>
      </c>
      <c r="D86259" s="1" t="s">
        <v>3</v>
      </c>
      <c r="E86259">
        <v>0.27413822410004884</v>
      </c>
    </row>
    <row r="86260" spans="1:5" x14ac:dyDescent="0.25">
      <c r="A86260" s="1">
        <v>20</v>
      </c>
      <c r="B86260" s="1">
        <v>8</v>
      </c>
      <c r="C86260" s="1">
        <v>1</v>
      </c>
      <c r="D86260" s="1" t="s">
        <v>3</v>
      </c>
      <c r="E86260">
        <v>0.70086118889840565</v>
      </c>
    </row>
    <row r="86261" spans="1:5" x14ac:dyDescent="0.25">
      <c r="A86261" s="1">
        <v>20</v>
      </c>
      <c r="B86261" s="1">
        <v>8</v>
      </c>
      <c r="C86261" s="1">
        <v>1</v>
      </c>
      <c r="D86261" s="1" t="s">
        <v>3</v>
      </c>
      <c r="E86261">
        <v>0.44996350844905619</v>
      </c>
    </row>
    <row r="86262" spans="1:5" x14ac:dyDescent="0.25">
      <c r="A86262" s="1">
        <v>20</v>
      </c>
      <c r="B86262" s="1">
        <v>8</v>
      </c>
      <c r="C86262" s="1">
        <v>1</v>
      </c>
      <c r="D86262" s="1" t="s">
        <v>3</v>
      </c>
      <c r="E86262">
        <v>0.64812273385562014</v>
      </c>
    </row>
    <row r="86263" spans="1:5" x14ac:dyDescent="0.25">
      <c r="A86263" s="1">
        <v>20</v>
      </c>
      <c r="B86263" s="1">
        <v>8</v>
      </c>
      <c r="C86263" s="1">
        <v>1</v>
      </c>
      <c r="D86263" s="1" t="s">
        <v>3</v>
      </c>
      <c r="E86263">
        <v>0.58186644797745002</v>
      </c>
    </row>
    <row r="86264" spans="1:5" x14ac:dyDescent="0.25">
      <c r="A86264" s="1">
        <v>20</v>
      </c>
      <c r="B86264" s="1">
        <v>8</v>
      </c>
      <c r="C86264" s="1">
        <v>1</v>
      </c>
      <c r="D86264" s="1" t="s">
        <v>3</v>
      </c>
      <c r="E86264">
        <v>0.93431989694589102</v>
      </c>
    </row>
    <row r="86265" spans="1:5" x14ac:dyDescent="0.25">
      <c r="A86265" s="1">
        <v>20</v>
      </c>
      <c r="B86265" s="1">
        <v>8</v>
      </c>
      <c r="C86265" s="1">
        <v>1</v>
      </c>
      <c r="D86265" s="1" t="s">
        <v>3</v>
      </c>
      <c r="E86265">
        <v>0.5837967709882339</v>
      </c>
    </row>
    <row r="86266" spans="1:5" x14ac:dyDescent="0.25">
      <c r="A86266" s="1">
        <v>20</v>
      </c>
      <c r="B86266" s="1">
        <v>8</v>
      </c>
      <c r="C86266" s="1">
        <v>1</v>
      </c>
      <c r="D86266" s="1" t="s">
        <v>3</v>
      </c>
      <c r="E86266">
        <v>0.59436187210692659</v>
      </c>
    </row>
    <row r="86267" spans="1:5" x14ac:dyDescent="0.25">
      <c r="A86267" s="1">
        <v>20</v>
      </c>
      <c r="B86267" s="1">
        <v>8</v>
      </c>
      <c r="C86267" s="1">
        <v>1</v>
      </c>
      <c r="D86267" s="1" t="s">
        <v>3</v>
      </c>
      <c r="E86267">
        <v>0.52685655223191041</v>
      </c>
    </row>
    <row r="86268" spans="1:5" x14ac:dyDescent="0.25">
      <c r="A86268" s="1">
        <v>20</v>
      </c>
      <c r="B86268" s="1">
        <v>8</v>
      </c>
      <c r="C86268" s="1">
        <v>1</v>
      </c>
      <c r="D86268" s="1" t="s">
        <v>3</v>
      </c>
      <c r="E86268">
        <v>0.48459806218701529</v>
      </c>
    </row>
    <row r="86269" spans="1:5" x14ac:dyDescent="0.25">
      <c r="A86269" s="1">
        <v>20</v>
      </c>
      <c r="B86269" s="1">
        <v>8</v>
      </c>
      <c r="C86269" s="1">
        <v>1</v>
      </c>
      <c r="D86269" s="1" t="s">
        <v>3</v>
      </c>
      <c r="E86269">
        <v>0.78384217161512715</v>
      </c>
    </row>
    <row r="86270" spans="1:5" x14ac:dyDescent="0.25">
      <c r="A86270" s="1">
        <v>20</v>
      </c>
      <c r="B86270" s="1">
        <v>8</v>
      </c>
      <c r="C86270" s="1">
        <v>1</v>
      </c>
      <c r="D86270" s="1" t="s">
        <v>3</v>
      </c>
      <c r="E86270">
        <v>0.96138136812167319</v>
      </c>
    </row>
    <row r="86271" spans="1:5" x14ac:dyDescent="0.25">
      <c r="A86271" s="1">
        <v>20</v>
      </c>
      <c r="B86271" s="1">
        <v>8</v>
      </c>
      <c r="C86271" s="1">
        <v>1</v>
      </c>
      <c r="D86271" s="1" t="s">
        <v>3</v>
      </c>
      <c r="E86271">
        <v>0.31000078135447584</v>
      </c>
    </row>
    <row r="86272" spans="1:5" x14ac:dyDescent="0.25">
      <c r="A86272" s="1">
        <v>20</v>
      </c>
      <c r="B86272" s="1">
        <v>8</v>
      </c>
      <c r="C86272" s="1">
        <v>1</v>
      </c>
      <c r="D86272" s="1" t="s">
        <v>3</v>
      </c>
      <c r="E86272">
        <v>0.8717855500579742</v>
      </c>
    </row>
    <row r="86273" spans="1:5" x14ac:dyDescent="0.25">
      <c r="A86273" s="1">
        <v>20</v>
      </c>
      <c r="B86273" s="1">
        <v>8</v>
      </c>
      <c r="C86273" s="1">
        <v>1</v>
      </c>
      <c r="D86273" s="1" t="s">
        <v>3</v>
      </c>
      <c r="E86273">
        <v>0.94314152992847011</v>
      </c>
    </row>
    <row r="86274" spans="1:5" x14ac:dyDescent="0.25">
      <c r="A86274" s="1">
        <v>20</v>
      </c>
      <c r="B86274" s="1">
        <v>8</v>
      </c>
      <c r="C86274" s="1">
        <v>1</v>
      </c>
      <c r="D86274" s="1" t="s">
        <v>3</v>
      </c>
      <c r="E86274">
        <v>0.2224259642185048</v>
      </c>
    </row>
    <row r="86275" spans="1:5" x14ac:dyDescent="0.25">
      <c r="A86275" s="1">
        <v>20</v>
      </c>
      <c r="B86275" s="1">
        <v>8</v>
      </c>
      <c r="C86275" s="1">
        <v>1</v>
      </c>
      <c r="D86275" s="1" t="s">
        <v>3</v>
      </c>
      <c r="E86275">
        <v>0.26070590592150644</v>
      </c>
    </row>
    <row r="86276" spans="1:5" x14ac:dyDescent="0.25">
      <c r="A86276" s="1">
        <v>20</v>
      </c>
      <c r="B86276" s="1">
        <v>8</v>
      </c>
      <c r="C86276" s="1">
        <v>1</v>
      </c>
      <c r="D86276" s="1" t="s">
        <v>3</v>
      </c>
      <c r="E86276">
        <v>5.8001196864864601E-2</v>
      </c>
    </row>
    <row r="86277" spans="1:5" x14ac:dyDescent="0.25">
      <c r="A86277" s="1">
        <v>20</v>
      </c>
      <c r="B86277" s="1">
        <v>8</v>
      </c>
      <c r="C86277" s="1">
        <v>1</v>
      </c>
      <c r="D86277" s="1" t="s">
        <v>3</v>
      </c>
      <c r="E86277">
        <v>0.48788073086154538</v>
      </c>
    </row>
    <row r="86278" spans="1:5" x14ac:dyDescent="0.25">
      <c r="A86278" s="1">
        <v>20</v>
      </c>
      <c r="B86278" s="1">
        <v>8</v>
      </c>
      <c r="C86278" s="1">
        <v>1</v>
      </c>
      <c r="D86278" s="1" t="s">
        <v>3</v>
      </c>
      <c r="E86278">
        <v>0.22177078306302833</v>
      </c>
    </row>
    <row r="86279" spans="1:5" x14ac:dyDescent="0.25">
      <c r="A86279" s="1">
        <v>20</v>
      </c>
      <c r="B86279" s="1">
        <v>8</v>
      </c>
      <c r="C86279" s="1">
        <v>1</v>
      </c>
      <c r="D86279" s="1" t="s">
        <v>3</v>
      </c>
      <c r="E86279">
        <v>0.98454681880189954</v>
      </c>
    </row>
    <row r="86280" spans="1:5" x14ac:dyDescent="0.25">
      <c r="A86280" s="1">
        <v>20</v>
      </c>
      <c r="B86280" s="1">
        <v>8</v>
      </c>
      <c r="C86280" s="1">
        <v>1</v>
      </c>
      <c r="D86280" s="1" t="s">
        <v>3</v>
      </c>
      <c r="E86280">
        <v>0.89421381172421965</v>
      </c>
    </row>
    <row r="86281" spans="1:5" x14ac:dyDescent="0.25">
      <c r="A86281" s="1">
        <v>20</v>
      </c>
      <c r="B86281" s="1">
        <v>8</v>
      </c>
      <c r="C86281" s="1">
        <v>1</v>
      </c>
      <c r="D86281" s="1" t="s">
        <v>3</v>
      </c>
      <c r="E86281">
        <v>0.59320935328905511</v>
      </c>
    </row>
    <row r="86282" spans="1:5" x14ac:dyDescent="0.25">
      <c r="A86282" s="1">
        <v>20</v>
      </c>
      <c r="B86282" s="1">
        <v>8</v>
      </c>
      <c r="C86282" s="1">
        <v>1</v>
      </c>
      <c r="D86282" s="1" t="s">
        <v>3</v>
      </c>
      <c r="E86282">
        <v>0.55398220991691749</v>
      </c>
    </row>
    <row r="86283" spans="1:5" x14ac:dyDescent="0.25">
      <c r="A86283" s="1">
        <v>20</v>
      </c>
      <c r="B86283" s="1">
        <v>8</v>
      </c>
      <c r="C86283" s="1">
        <v>1</v>
      </c>
      <c r="D86283" s="1" t="s">
        <v>3</v>
      </c>
      <c r="E86283">
        <v>0.8694974936708888</v>
      </c>
    </row>
    <row r="86284" spans="1:5" x14ac:dyDescent="0.25">
      <c r="A86284" s="1">
        <v>20</v>
      </c>
      <c r="B86284" s="1">
        <v>8</v>
      </c>
      <c r="C86284" s="1">
        <v>1</v>
      </c>
      <c r="D86284" s="1" t="s">
        <v>3</v>
      </c>
      <c r="E86284">
        <v>0.3021305301057603</v>
      </c>
    </row>
    <row r="86285" spans="1:5" x14ac:dyDescent="0.25">
      <c r="A86285" s="1">
        <v>20</v>
      </c>
      <c r="B86285" s="1">
        <v>8</v>
      </c>
      <c r="C86285" s="1">
        <v>1</v>
      </c>
      <c r="D86285" s="1" t="s">
        <v>3</v>
      </c>
      <c r="E86285">
        <v>0.23265079316463444</v>
      </c>
    </row>
    <row r="86286" spans="1:5" x14ac:dyDescent="0.25">
      <c r="A86286" s="1">
        <v>20</v>
      </c>
      <c r="B86286" s="1">
        <v>8</v>
      </c>
      <c r="C86286" s="1">
        <v>1</v>
      </c>
      <c r="D86286" s="1" t="s">
        <v>3</v>
      </c>
      <c r="E86286">
        <v>0.96584034100130756</v>
      </c>
    </row>
    <row r="86287" spans="1:5" x14ac:dyDescent="0.25">
      <c r="A86287" s="1">
        <v>20</v>
      </c>
      <c r="B86287" s="1">
        <v>8</v>
      </c>
      <c r="C86287" s="1">
        <v>1</v>
      </c>
      <c r="D86287" s="1" t="s">
        <v>3</v>
      </c>
      <c r="E86287">
        <v>0.62565704132949262</v>
      </c>
    </row>
    <row r="86288" spans="1:5" x14ac:dyDescent="0.25">
      <c r="A86288" s="1">
        <v>20</v>
      </c>
      <c r="B86288" s="1">
        <v>8</v>
      </c>
      <c r="C86288" s="1">
        <v>1</v>
      </c>
      <c r="D86288" s="1" t="s">
        <v>3</v>
      </c>
      <c r="E86288">
        <v>0.33410638512419311</v>
      </c>
    </row>
    <row r="86289" spans="1:5" x14ac:dyDescent="0.25">
      <c r="A86289" s="1">
        <v>20</v>
      </c>
      <c r="B86289" s="1">
        <v>8</v>
      </c>
      <c r="C86289" s="1">
        <v>1</v>
      </c>
      <c r="D86289" s="1" t="s">
        <v>3</v>
      </c>
      <c r="E86289">
        <v>0.67309901201763267</v>
      </c>
    </row>
    <row r="86290" spans="1:5" x14ac:dyDescent="0.25">
      <c r="A86290" s="1">
        <v>20</v>
      </c>
      <c r="B86290" s="1">
        <v>8</v>
      </c>
      <c r="C86290" s="1">
        <v>1</v>
      </c>
      <c r="D86290" s="1" t="s">
        <v>3</v>
      </c>
      <c r="E86290">
        <v>0.50592317419214727</v>
      </c>
    </row>
    <row r="86291" spans="1:5" x14ac:dyDescent="0.25">
      <c r="A86291" s="1">
        <v>20</v>
      </c>
      <c r="B86291" s="1">
        <v>8</v>
      </c>
      <c r="C86291" s="1">
        <v>1</v>
      </c>
      <c r="D86291" s="1" t="s">
        <v>3</v>
      </c>
      <c r="E86291">
        <v>0.45413604268044316</v>
      </c>
    </row>
    <row r="86292" spans="1:5" x14ac:dyDescent="0.25">
      <c r="A86292" s="1">
        <v>20</v>
      </c>
      <c r="B86292" s="1">
        <v>8</v>
      </c>
      <c r="C86292" s="1">
        <v>1</v>
      </c>
      <c r="D86292" s="1" t="s">
        <v>3</v>
      </c>
      <c r="E86292">
        <v>0.48536698324567007</v>
      </c>
    </row>
    <row r="86293" spans="1:5" x14ac:dyDescent="0.25">
      <c r="A86293" s="1">
        <v>20</v>
      </c>
      <c r="B86293" s="1">
        <v>8</v>
      </c>
      <c r="C86293" s="1">
        <v>1</v>
      </c>
      <c r="D86293" s="1" t="s">
        <v>3</v>
      </c>
      <c r="E86293">
        <v>0.88824688594219092</v>
      </c>
    </row>
    <row r="86294" spans="1:5" x14ac:dyDescent="0.25">
      <c r="A86294" s="1">
        <v>20</v>
      </c>
      <c r="B86294" s="1">
        <v>8</v>
      </c>
      <c r="C86294" s="1">
        <v>1</v>
      </c>
      <c r="D86294" s="1" t="s">
        <v>3</v>
      </c>
      <c r="E86294">
        <v>0.39913741543684056</v>
      </c>
    </row>
    <row r="86295" spans="1:5" x14ac:dyDescent="0.25">
      <c r="A86295" s="1">
        <v>20</v>
      </c>
      <c r="B86295" s="1">
        <v>8</v>
      </c>
      <c r="C86295" s="1">
        <v>1</v>
      </c>
      <c r="D86295" s="1" t="s">
        <v>3</v>
      </c>
      <c r="E86295">
        <v>0.75549894275329266</v>
      </c>
    </row>
    <row r="86296" spans="1:5" x14ac:dyDescent="0.25">
      <c r="A86296" s="1">
        <v>20</v>
      </c>
      <c r="B86296" s="1">
        <v>8</v>
      </c>
      <c r="C86296" s="1">
        <v>1</v>
      </c>
      <c r="D86296" s="1" t="s">
        <v>3</v>
      </c>
      <c r="E86296">
        <v>9.9627393245897311E-2</v>
      </c>
    </row>
    <row r="86297" spans="1:5" x14ac:dyDescent="0.25">
      <c r="A86297" s="1">
        <v>20</v>
      </c>
      <c r="B86297" s="1">
        <v>8</v>
      </c>
      <c r="C86297" s="1">
        <v>1</v>
      </c>
      <c r="D86297" s="1" t="s">
        <v>3</v>
      </c>
      <c r="E86297">
        <v>0.64997643138421068</v>
      </c>
    </row>
    <row r="86298" spans="1:5" x14ac:dyDescent="0.25">
      <c r="A86298" s="1">
        <v>20</v>
      </c>
      <c r="B86298" s="1">
        <v>8</v>
      </c>
      <c r="C86298" s="1">
        <v>1</v>
      </c>
      <c r="D86298" s="1" t="s">
        <v>3</v>
      </c>
      <c r="E86298">
        <v>0.37012241905884891</v>
      </c>
    </row>
    <row r="86299" spans="1:5" x14ac:dyDescent="0.25">
      <c r="A86299" s="1">
        <v>20</v>
      </c>
      <c r="B86299" s="1">
        <v>8</v>
      </c>
      <c r="C86299" s="1">
        <v>1</v>
      </c>
      <c r="D86299" s="1" t="s">
        <v>3</v>
      </c>
      <c r="E86299">
        <v>0.4465028322378386</v>
      </c>
    </row>
    <row r="86300" spans="1:5" x14ac:dyDescent="0.25">
      <c r="A86300" s="1">
        <v>20</v>
      </c>
      <c r="B86300" s="1">
        <v>8</v>
      </c>
      <c r="C86300" s="1">
        <v>1</v>
      </c>
      <c r="D86300" s="1" t="s">
        <v>3</v>
      </c>
      <c r="E86300">
        <v>0.64110845370132397</v>
      </c>
    </row>
    <row r="86301" spans="1:5" x14ac:dyDescent="0.25">
      <c r="A86301" s="1">
        <v>20</v>
      </c>
      <c r="B86301" s="1">
        <v>8</v>
      </c>
      <c r="C86301" s="1">
        <v>1</v>
      </c>
      <c r="D86301" s="1" t="s">
        <v>3</v>
      </c>
      <c r="E86301">
        <v>0.66590407181074762</v>
      </c>
    </row>
    <row r="86302" spans="1:5" x14ac:dyDescent="0.25">
      <c r="A86302" s="1">
        <v>20</v>
      </c>
      <c r="B86302" s="1">
        <v>8</v>
      </c>
      <c r="C86302" s="1">
        <v>1</v>
      </c>
      <c r="D86302" s="1" t="s">
        <v>3</v>
      </c>
      <c r="E86302">
        <v>0.96896274261533788</v>
      </c>
    </row>
    <row r="86303" spans="1:5" x14ac:dyDescent="0.25">
      <c r="A86303" s="1">
        <v>20</v>
      </c>
      <c r="B86303" s="1">
        <v>8</v>
      </c>
      <c r="C86303" s="1">
        <v>1</v>
      </c>
      <c r="D86303" s="1" t="s">
        <v>3</v>
      </c>
      <c r="E86303">
        <v>0.95545996166395353</v>
      </c>
    </row>
    <row r="86304" spans="1:5" x14ac:dyDescent="0.25">
      <c r="A86304" s="1">
        <v>20</v>
      </c>
      <c r="B86304" s="1">
        <v>8</v>
      </c>
      <c r="C86304" s="1">
        <v>1</v>
      </c>
      <c r="D86304" s="1" t="s">
        <v>3</v>
      </c>
      <c r="E86304">
        <v>1.9013721454963606E-2</v>
      </c>
    </row>
    <row r="86305" spans="1:5" x14ac:dyDescent="0.25">
      <c r="A86305" s="1">
        <v>20</v>
      </c>
      <c r="B86305" s="1">
        <v>8</v>
      </c>
      <c r="C86305" s="1">
        <v>1</v>
      </c>
      <c r="D86305" s="1" t="s">
        <v>3</v>
      </c>
      <c r="E86305">
        <v>0.53832778813319282</v>
      </c>
    </row>
    <row r="86306" spans="1:5" x14ac:dyDescent="0.25">
      <c r="A86306" s="1">
        <v>20</v>
      </c>
      <c r="B86306" s="1">
        <v>8</v>
      </c>
      <c r="C86306" s="1">
        <v>1</v>
      </c>
      <c r="D86306" s="1" t="s">
        <v>3</v>
      </c>
      <c r="E86306">
        <v>0.43277741848124818</v>
      </c>
    </row>
    <row r="86307" spans="1:5" x14ac:dyDescent="0.25">
      <c r="A86307" s="1">
        <v>20</v>
      </c>
      <c r="B86307" s="1">
        <v>8</v>
      </c>
      <c r="C86307" s="1">
        <v>1</v>
      </c>
      <c r="D86307" s="1" t="s">
        <v>3</v>
      </c>
      <c r="E86307">
        <v>0.91984909325276532</v>
      </c>
    </row>
    <row r="86308" spans="1:5" x14ac:dyDescent="0.25">
      <c r="A86308" s="1">
        <v>20</v>
      </c>
      <c r="B86308" s="1">
        <v>8</v>
      </c>
      <c r="C86308" s="1">
        <v>1</v>
      </c>
      <c r="D86308" s="1" t="s">
        <v>3</v>
      </c>
      <c r="E86308">
        <v>0.5887035695281575</v>
      </c>
    </row>
    <row r="86309" spans="1:5" x14ac:dyDescent="0.25">
      <c r="A86309" s="1">
        <v>20</v>
      </c>
      <c r="B86309" s="1">
        <v>8</v>
      </c>
      <c r="C86309" s="1">
        <v>1</v>
      </c>
      <c r="D86309" s="1" t="s">
        <v>3</v>
      </c>
      <c r="E86309">
        <v>0.1995848880909572</v>
      </c>
    </row>
    <row r="86310" spans="1:5" x14ac:dyDescent="0.25">
      <c r="A86310" s="1">
        <v>20</v>
      </c>
      <c r="B86310" s="1">
        <v>8</v>
      </c>
      <c r="C86310" s="1">
        <v>1</v>
      </c>
      <c r="D86310" s="1" t="s">
        <v>3</v>
      </c>
      <c r="E86310">
        <v>0.76557052433355288</v>
      </c>
    </row>
    <row r="86311" spans="1:5" x14ac:dyDescent="0.25">
      <c r="A86311" s="1">
        <v>20</v>
      </c>
      <c r="B86311" s="1">
        <v>8</v>
      </c>
      <c r="C86311" s="1">
        <v>1</v>
      </c>
      <c r="D86311" s="1" t="s">
        <v>3</v>
      </c>
      <c r="E86311">
        <v>0.5757802603308837</v>
      </c>
    </row>
    <row r="86312" spans="1:5" x14ac:dyDescent="0.25">
      <c r="A86312" s="1">
        <v>20</v>
      </c>
      <c r="B86312" s="1">
        <v>8</v>
      </c>
      <c r="C86312" s="1">
        <v>1</v>
      </c>
      <c r="D86312" s="1" t="s">
        <v>3</v>
      </c>
      <c r="E86312">
        <v>0.38612406300346225</v>
      </c>
    </row>
    <row r="86313" spans="1:5" x14ac:dyDescent="0.25">
      <c r="A86313" s="1">
        <v>20</v>
      </c>
      <c r="B86313" s="1">
        <v>8</v>
      </c>
      <c r="C86313" s="1">
        <v>1</v>
      </c>
      <c r="D86313" s="1" t="s">
        <v>3</v>
      </c>
      <c r="E86313">
        <v>0.70495834838767368</v>
      </c>
    </row>
    <row r="86314" spans="1:5" x14ac:dyDescent="0.25">
      <c r="A86314" s="1">
        <v>20</v>
      </c>
      <c r="B86314" s="1">
        <v>8</v>
      </c>
      <c r="C86314" s="1">
        <v>1</v>
      </c>
      <c r="D86314" s="1" t="s">
        <v>3</v>
      </c>
      <c r="E86314">
        <v>0.31262145193064828</v>
      </c>
    </row>
    <row r="86315" spans="1:5" x14ac:dyDescent="0.25">
      <c r="A86315" s="1">
        <v>20</v>
      </c>
      <c r="B86315" s="1">
        <v>8</v>
      </c>
      <c r="C86315" s="1">
        <v>1</v>
      </c>
      <c r="D86315" s="1" t="s">
        <v>3</v>
      </c>
      <c r="E86315">
        <v>0.28082446092959634</v>
      </c>
    </row>
    <row r="86316" spans="1:5" x14ac:dyDescent="0.25">
      <c r="A86316" s="1">
        <v>20</v>
      </c>
      <c r="B86316" s="1">
        <v>8</v>
      </c>
      <c r="C86316" s="1">
        <v>1</v>
      </c>
      <c r="D86316" s="1" t="s">
        <v>3</v>
      </c>
      <c r="E86316">
        <v>0.43526164901225783</v>
      </c>
    </row>
    <row r="86317" spans="1:5" x14ac:dyDescent="0.25">
      <c r="A86317" s="1">
        <v>20</v>
      </c>
      <c r="B86317" s="1">
        <v>8</v>
      </c>
      <c r="C86317" s="1">
        <v>1</v>
      </c>
      <c r="D86317" s="1" t="s">
        <v>3</v>
      </c>
      <c r="E86317">
        <v>0.73576323023559909</v>
      </c>
    </row>
    <row r="86318" spans="1:5" x14ac:dyDescent="0.25">
      <c r="A86318" s="1">
        <v>20</v>
      </c>
      <c r="B86318" s="1">
        <v>8</v>
      </c>
      <c r="C86318" s="1">
        <v>1</v>
      </c>
      <c r="D86318" s="1" t="s">
        <v>3</v>
      </c>
      <c r="E86318">
        <v>0.50947636294075971</v>
      </c>
    </row>
    <row r="86319" spans="1:5" x14ac:dyDescent="0.25">
      <c r="A86319" s="1">
        <v>20</v>
      </c>
      <c r="B86319" s="1">
        <v>8</v>
      </c>
      <c r="C86319" s="1">
        <v>1</v>
      </c>
      <c r="D86319" s="1" t="s">
        <v>3</v>
      </c>
      <c r="E86319">
        <v>0.31489420701568482</v>
      </c>
    </row>
    <row r="86320" spans="1:5" x14ac:dyDescent="0.25">
      <c r="A86320" s="1">
        <v>20</v>
      </c>
      <c r="B86320" s="1">
        <v>8</v>
      </c>
      <c r="C86320" s="1">
        <v>1</v>
      </c>
      <c r="D86320" s="1" t="s">
        <v>3</v>
      </c>
      <c r="E86320">
        <v>9.3243328767175226E-2</v>
      </c>
    </row>
    <row r="86321" spans="1:5" x14ac:dyDescent="0.25">
      <c r="A86321" s="1">
        <v>20</v>
      </c>
      <c r="B86321" s="1">
        <v>8</v>
      </c>
      <c r="C86321" s="1">
        <v>1</v>
      </c>
      <c r="D86321" s="1" t="s">
        <v>3</v>
      </c>
      <c r="E86321">
        <v>0.65924231224476393</v>
      </c>
    </row>
    <row r="86322" spans="1:5" x14ac:dyDescent="0.25">
      <c r="A86322" s="1">
        <v>20</v>
      </c>
      <c r="B86322" s="1">
        <v>8</v>
      </c>
      <c r="C86322" s="1">
        <v>1</v>
      </c>
      <c r="D86322" s="1" t="s">
        <v>3</v>
      </c>
      <c r="E86322">
        <v>0.67985268479483141</v>
      </c>
    </row>
    <row r="86323" spans="1:5" x14ac:dyDescent="0.25">
      <c r="A86323" s="1">
        <v>20</v>
      </c>
      <c r="B86323" s="1">
        <v>8</v>
      </c>
      <c r="C86323" s="1">
        <v>1</v>
      </c>
      <c r="D86323" s="1" t="s">
        <v>3</v>
      </c>
      <c r="E86323">
        <v>0.28723498950702953</v>
      </c>
    </row>
    <row r="86324" spans="1:5" x14ac:dyDescent="0.25">
      <c r="A86324" s="1">
        <v>20</v>
      </c>
      <c r="B86324" s="1">
        <v>8</v>
      </c>
      <c r="C86324" s="1">
        <v>1</v>
      </c>
      <c r="D86324" s="1" t="s">
        <v>3</v>
      </c>
      <c r="E86324">
        <v>0.30736100485845752</v>
      </c>
    </row>
    <row r="86325" spans="1:5" x14ac:dyDescent="0.25">
      <c r="A86325" s="1">
        <v>20</v>
      </c>
      <c r="B86325" s="1">
        <v>8</v>
      </c>
      <c r="C86325" s="1">
        <v>1</v>
      </c>
      <c r="D86325" s="1" t="s">
        <v>3</v>
      </c>
      <c r="E86325">
        <v>0.77185107483700022</v>
      </c>
    </row>
    <row r="86326" spans="1:5" x14ac:dyDescent="0.25">
      <c r="A86326" s="1">
        <v>20</v>
      </c>
      <c r="B86326" s="1">
        <v>8</v>
      </c>
      <c r="C86326" s="1">
        <v>1</v>
      </c>
      <c r="D86326" s="1" t="s">
        <v>3</v>
      </c>
      <c r="E86326">
        <v>0.1914002247672506</v>
      </c>
    </row>
    <row r="86327" spans="1:5" x14ac:dyDescent="0.25">
      <c r="A86327" s="1">
        <v>20</v>
      </c>
      <c r="B86327" s="1">
        <v>8</v>
      </c>
      <c r="C86327" s="1">
        <v>1</v>
      </c>
      <c r="D86327" s="1" t="s">
        <v>3</v>
      </c>
      <c r="E86327">
        <v>0.79701719311663266</v>
      </c>
    </row>
    <row r="86328" spans="1:5" x14ac:dyDescent="0.25">
      <c r="A86328" s="1">
        <v>20</v>
      </c>
      <c r="B86328" s="1">
        <v>8</v>
      </c>
      <c r="C86328" s="1">
        <v>1</v>
      </c>
      <c r="D86328" s="1" t="s">
        <v>3</v>
      </c>
      <c r="E86328">
        <v>0.12788348597891264</v>
      </c>
    </row>
    <row r="86329" spans="1:5" x14ac:dyDescent="0.25">
      <c r="A86329" s="1">
        <v>20</v>
      </c>
      <c r="B86329" s="1">
        <v>8</v>
      </c>
      <c r="C86329" s="1">
        <v>1</v>
      </c>
      <c r="D86329" s="1" t="s">
        <v>3</v>
      </c>
      <c r="E86329">
        <v>0.89356351664939149</v>
      </c>
    </row>
    <row r="86330" spans="1:5" x14ac:dyDescent="0.25">
      <c r="A86330" s="1">
        <v>20</v>
      </c>
      <c r="B86330" s="1">
        <v>8</v>
      </c>
      <c r="C86330" s="1">
        <v>1</v>
      </c>
      <c r="D86330" s="1" t="s">
        <v>3</v>
      </c>
      <c r="E86330">
        <v>0.69856868191187416</v>
      </c>
    </row>
    <row r="86331" spans="1:5" x14ac:dyDescent="0.25">
      <c r="A86331" s="1">
        <v>20</v>
      </c>
      <c r="B86331" s="1">
        <v>8</v>
      </c>
      <c r="C86331" s="1">
        <v>1</v>
      </c>
      <c r="D86331" s="1" t="s">
        <v>3</v>
      </c>
      <c r="E86331">
        <v>0.29619118165482972</v>
      </c>
    </row>
    <row r="86332" spans="1:5" x14ac:dyDescent="0.25">
      <c r="A86332" s="1">
        <v>20</v>
      </c>
      <c r="B86332" s="1">
        <v>8</v>
      </c>
      <c r="C86332" s="1">
        <v>1</v>
      </c>
      <c r="D86332" s="1" t="s">
        <v>3</v>
      </c>
      <c r="E86332">
        <v>0.44233571470096522</v>
      </c>
    </row>
    <row r="86333" spans="1:5" x14ac:dyDescent="0.25">
      <c r="A86333" s="1">
        <v>20</v>
      </c>
      <c r="B86333" s="1">
        <v>8</v>
      </c>
      <c r="C86333" s="1">
        <v>1</v>
      </c>
      <c r="D86333" s="1" t="s">
        <v>3</v>
      </c>
      <c r="E86333">
        <v>1.4541975851792843E-3</v>
      </c>
    </row>
    <row r="86334" spans="1:5" x14ac:dyDescent="0.25">
      <c r="A86334" s="1">
        <v>20</v>
      </c>
      <c r="B86334" s="1">
        <v>8</v>
      </c>
      <c r="C86334" s="1">
        <v>1</v>
      </c>
      <c r="D86334" s="1" t="s">
        <v>3</v>
      </c>
      <c r="E86334">
        <v>0.86375799082431504</v>
      </c>
    </row>
    <row r="86335" spans="1:5" x14ac:dyDescent="0.25">
      <c r="A86335" s="1">
        <v>20</v>
      </c>
      <c r="B86335" s="1">
        <v>8</v>
      </c>
      <c r="C86335" s="1">
        <v>1</v>
      </c>
      <c r="D86335" s="1" t="s">
        <v>3</v>
      </c>
      <c r="E86335">
        <v>0.79680323104431394</v>
      </c>
    </row>
    <row r="86336" spans="1:5" x14ac:dyDescent="0.25">
      <c r="A86336" s="1">
        <v>20</v>
      </c>
      <c r="B86336" s="1">
        <v>8</v>
      </c>
      <c r="C86336" s="1">
        <v>1</v>
      </c>
      <c r="D86336" s="1" t="s">
        <v>3</v>
      </c>
      <c r="E86336">
        <v>0.17707224153935119</v>
      </c>
    </row>
    <row r="86337" spans="1:5" x14ac:dyDescent="0.25">
      <c r="A86337" s="1">
        <v>20</v>
      </c>
      <c r="B86337" s="1">
        <v>8</v>
      </c>
      <c r="C86337" s="1">
        <v>1</v>
      </c>
      <c r="D86337" s="1" t="s">
        <v>3</v>
      </c>
      <c r="E86337">
        <v>0.40741227336194885</v>
      </c>
    </row>
    <row r="86338" spans="1:5" x14ac:dyDescent="0.25">
      <c r="A86338" s="1">
        <v>20</v>
      </c>
      <c r="B86338" s="1">
        <v>8</v>
      </c>
      <c r="C86338" s="1">
        <v>1</v>
      </c>
      <c r="D86338" s="1" t="s">
        <v>3</v>
      </c>
      <c r="E86338">
        <v>0.25157014484072748</v>
      </c>
    </row>
    <row r="86339" spans="1:5" x14ac:dyDescent="0.25">
      <c r="A86339" s="1">
        <v>20</v>
      </c>
      <c r="B86339" s="1">
        <v>8</v>
      </c>
      <c r="C86339" s="1">
        <v>1</v>
      </c>
      <c r="D86339" s="1" t="s">
        <v>3</v>
      </c>
      <c r="E86339">
        <v>0.46650692884777489</v>
      </c>
    </row>
    <row r="86340" spans="1:5" x14ac:dyDescent="0.25">
      <c r="A86340" s="1">
        <v>20</v>
      </c>
      <c r="B86340" s="1">
        <v>8</v>
      </c>
      <c r="C86340" s="1">
        <v>1</v>
      </c>
      <c r="D86340" s="1" t="s">
        <v>3</v>
      </c>
      <c r="E86340">
        <v>0.22272640969758384</v>
      </c>
    </row>
    <row r="86341" spans="1:5" x14ac:dyDescent="0.25">
      <c r="A86341" s="1">
        <v>20</v>
      </c>
      <c r="B86341" s="1">
        <v>8</v>
      </c>
      <c r="C86341" s="1">
        <v>1</v>
      </c>
      <c r="D86341" s="1" t="s">
        <v>3</v>
      </c>
      <c r="E86341">
        <v>0.81986408952397916</v>
      </c>
    </row>
    <row r="86342" spans="1:5" x14ac:dyDescent="0.25">
      <c r="A86342" s="1">
        <v>20</v>
      </c>
      <c r="B86342" s="1">
        <v>8</v>
      </c>
      <c r="C86342" s="1">
        <v>1</v>
      </c>
      <c r="D86342" s="1" t="s">
        <v>3</v>
      </c>
      <c r="E86342">
        <v>0.67470139014424768</v>
      </c>
    </row>
    <row r="86343" spans="1:5" x14ac:dyDescent="0.25">
      <c r="A86343" s="1">
        <v>20</v>
      </c>
      <c r="B86343" s="1">
        <v>8</v>
      </c>
      <c r="C86343" s="1">
        <v>1</v>
      </c>
      <c r="D86343" s="1" t="s">
        <v>3</v>
      </c>
      <c r="E86343">
        <v>8.5898118165552151E-2</v>
      </c>
    </row>
    <row r="86344" spans="1:5" x14ac:dyDescent="0.25">
      <c r="A86344" s="1">
        <v>20</v>
      </c>
      <c r="B86344" s="1">
        <v>8</v>
      </c>
      <c r="C86344" s="1">
        <v>1</v>
      </c>
      <c r="D86344" s="1" t="s">
        <v>3</v>
      </c>
      <c r="E86344">
        <v>0.441701554516997</v>
      </c>
    </row>
    <row r="86345" spans="1:5" x14ac:dyDescent="0.25">
      <c r="A86345" s="1">
        <v>20</v>
      </c>
      <c r="B86345" s="1">
        <v>8</v>
      </c>
      <c r="C86345" s="1">
        <v>1</v>
      </c>
      <c r="D86345" s="1" t="s">
        <v>3</v>
      </c>
      <c r="E86345">
        <v>7.2762752452252721E-2</v>
      </c>
    </row>
    <row r="86346" spans="1:5" x14ac:dyDescent="0.25">
      <c r="A86346" s="1">
        <v>20</v>
      </c>
      <c r="B86346" s="1">
        <v>8</v>
      </c>
      <c r="C86346" s="1">
        <v>1</v>
      </c>
      <c r="D86346" s="1" t="s">
        <v>3</v>
      </c>
      <c r="E86346">
        <v>0.17011042615490934</v>
      </c>
    </row>
    <row r="86347" spans="1:5" x14ac:dyDescent="0.25">
      <c r="A86347" s="1">
        <v>20</v>
      </c>
      <c r="B86347" s="1">
        <v>8</v>
      </c>
      <c r="C86347" s="1">
        <v>1</v>
      </c>
      <c r="D86347" s="1" t="s">
        <v>3</v>
      </c>
      <c r="E86347">
        <v>0.80497366893201627</v>
      </c>
    </row>
    <row r="86348" spans="1:5" x14ac:dyDescent="0.25">
      <c r="A86348" s="1">
        <v>20</v>
      </c>
      <c r="B86348" s="1">
        <v>8</v>
      </c>
      <c r="C86348" s="1">
        <v>1</v>
      </c>
      <c r="D86348" s="1" t="s">
        <v>3</v>
      </c>
      <c r="E86348">
        <v>0.89098156961380104</v>
      </c>
    </row>
    <row r="86349" spans="1:5" x14ac:dyDescent="0.25">
      <c r="A86349" s="1">
        <v>20</v>
      </c>
      <c r="B86349" s="1">
        <v>8</v>
      </c>
      <c r="C86349" s="1">
        <v>1</v>
      </c>
      <c r="D86349" s="1" t="s">
        <v>3</v>
      </c>
      <c r="E86349">
        <v>0.52443869103144669</v>
      </c>
    </row>
    <row r="86350" spans="1:5" x14ac:dyDescent="0.25">
      <c r="A86350" s="1">
        <v>20</v>
      </c>
      <c r="B86350" s="1">
        <v>8</v>
      </c>
      <c r="C86350" s="1">
        <v>1</v>
      </c>
      <c r="D86350" s="1" t="s">
        <v>3</v>
      </c>
      <c r="E86350">
        <v>0.85986972520550553</v>
      </c>
    </row>
    <row r="86351" spans="1:5" x14ac:dyDescent="0.25">
      <c r="A86351" s="1">
        <v>20</v>
      </c>
      <c r="B86351" s="1">
        <v>8</v>
      </c>
      <c r="C86351" s="1">
        <v>1</v>
      </c>
      <c r="D86351" s="1" t="s">
        <v>3</v>
      </c>
      <c r="E86351">
        <v>0.92559930568325766</v>
      </c>
    </row>
    <row r="86352" spans="1:5" x14ac:dyDescent="0.25">
      <c r="A86352" s="1">
        <v>20</v>
      </c>
      <c r="B86352" s="1">
        <v>8</v>
      </c>
      <c r="C86352" s="1">
        <v>1</v>
      </c>
      <c r="D86352" s="1" t="s">
        <v>3</v>
      </c>
      <c r="E86352">
        <v>3.4439903874598277E-2</v>
      </c>
    </row>
    <row r="86353" spans="1:5" x14ac:dyDescent="0.25">
      <c r="A86353" s="1">
        <v>20</v>
      </c>
      <c r="B86353" s="1">
        <v>8</v>
      </c>
      <c r="C86353" s="1">
        <v>1</v>
      </c>
      <c r="D86353" s="1" t="s">
        <v>3</v>
      </c>
      <c r="E86353">
        <v>0.88960917766486736</v>
      </c>
    </row>
    <row r="86354" spans="1:5" x14ac:dyDescent="0.25">
      <c r="A86354" s="1">
        <v>20</v>
      </c>
      <c r="B86354" s="1">
        <v>8</v>
      </c>
      <c r="C86354" s="1">
        <v>1</v>
      </c>
      <c r="D86354" s="1" t="s">
        <v>3</v>
      </c>
      <c r="E86354">
        <v>0.27561585136565891</v>
      </c>
    </row>
    <row r="86355" spans="1:5" x14ac:dyDescent="0.25">
      <c r="A86355" s="1">
        <v>20</v>
      </c>
      <c r="B86355" s="1">
        <v>8</v>
      </c>
      <c r="C86355" s="1">
        <v>1</v>
      </c>
      <c r="D86355" s="1" t="s">
        <v>3</v>
      </c>
      <c r="E86355">
        <v>0.75587028044379989</v>
      </c>
    </row>
    <row r="86356" spans="1:5" x14ac:dyDescent="0.25">
      <c r="A86356" s="1">
        <v>20</v>
      </c>
      <c r="B86356" s="1">
        <v>8</v>
      </c>
      <c r="C86356" s="1">
        <v>1</v>
      </c>
      <c r="D86356" s="1" t="s">
        <v>3</v>
      </c>
      <c r="E86356">
        <v>0.75127565086922254</v>
      </c>
    </row>
    <row r="86357" spans="1:5" x14ac:dyDescent="0.25">
      <c r="A86357" s="1">
        <v>20</v>
      </c>
      <c r="B86357" s="1">
        <v>8</v>
      </c>
      <c r="C86357" s="1">
        <v>1</v>
      </c>
      <c r="D86357" s="1" t="s">
        <v>3</v>
      </c>
      <c r="E86357">
        <v>0.52128821133983128</v>
      </c>
    </row>
    <row r="86358" spans="1:5" x14ac:dyDescent="0.25">
      <c r="A86358" s="1">
        <v>20</v>
      </c>
      <c r="B86358" s="1">
        <v>8</v>
      </c>
      <c r="C86358" s="1">
        <v>1</v>
      </c>
      <c r="D86358" s="1" t="s">
        <v>3</v>
      </c>
      <c r="E86358">
        <v>0.17637385308967601</v>
      </c>
    </row>
    <row r="86359" spans="1:5" x14ac:dyDescent="0.25">
      <c r="A86359" s="1">
        <v>20</v>
      </c>
      <c r="B86359" s="1">
        <v>8</v>
      </c>
      <c r="C86359" s="1">
        <v>1</v>
      </c>
      <c r="D86359" s="1" t="s">
        <v>3</v>
      </c>
      <c r="E86359">
        <v>0.57529816701205194</v>
      </c>
    </row>
    <row r="86360" spans="1:5" x14ac:dyDescent="0.25">
      <c r="A86360" s="1">
        <v>20</v>
      </c>
      <c r="B86360" s="1">
        <v>8</v>
      </c>
      <c r="C86360" s="1">
        <v>1</v>
      </c>
      <c r="D86360" s="1" t="s">
        <v>3</v>
      </c>
      <c r="E86360">
        <v>0.5627344967136646</v>
      </c>
    </row>
    <row r="86361" spans="1:5" x14ac:dyDescent="0.25">
      <c r="A86361" s="1">
        <v>20</v>
      </c>
      <c r="B86361" s="1">
        <v>8</v>
      </c>
      <c r="C86361" s="1">
        <v>1</v>
      </c>
      <c r="D86361" s="1" t="s">
        <v>3</v>
      </c>
      <c r="E86361">
        <v>0.47675291783436891</v>
      </c>
    </row>
    <row r="86362" spans="1:5" x14ac:dyDescent="0.25">
      <c r="A86362" s="1">
        <v>20</v>
      </c>
      <c r="B86362" s="1">
        <v>8</v>
      </c>
      <c r="C86362" s="1">
        <v>1</v>
      </c>
      <c r="D86362" s="1" t="s">
        <v>3</v>
      </c>
      <c r="E86362">
        <v>0.88132725469904782</v>
      </c>
    </row>
    <row r="86363" spans="1:5" x14ac:dyDescent="0.25">
      <c r="A86363" s="1">
        <v>20</v>
      </c>
      <c r="B86363" s="1">
        <v>8</v>
      </c>
      <c r="C86363" s="1">
        <v>1</v>
      </c>
      <c r="D86363" s="1" t="s">
        <v>3</v>
      </c>
      <c r="E86363">
        <v>0.48577817734655415</v>
      </c>
    </row>
    <row r="86364" spans="1:5" x14ac:dyDescent="0.25">
      <c r="A86364" s="1">
        <v>20</v>
      </c>
      <c r="B86364" s="1">
        <v>8</v>
      </c>
      <c r="C86364" s="1">
        <v>1</v>
      </c>
      <c r="D86364" s="1" t="s">
        <v>3</v>
      </c>
      <c r="E86364">
        <v>0.89179823514068102</v>
      </c>
    </row>
    <row r="86365" spans="1:5" x14ac:dyDescent="0.25">
      <c r="A86365" s="1">
        <v>20</v>
      </c>
      <c r="B86365" s="1">
        <v>8</v>
      </c>
      <c r="C86365" s="1">
        <v>1</v>
      </c>
      <c r="D86365" s="1" t="s">
        <v>3</v>
      </c>
      <c r="E86365">
        <v>5.6720243714560303E-2</v>
      </c>
    </row>
    <row r="86366" spans="1:5" x14ac:dyDescent="0.25">
      <c r="A86366" s="1">
        <v>20</v>
      </c>
      <c r="B86366" s="1">
        <v>8</v>
      </c>
      <c r="C86366" s="1">
        <v>1</v>
      </c>
      <c r="D86366" s="1" t="s">
        <v>3</v>
      </c>
      <c r="E86366">
        <v>0.36172963600610497</v>
      </c>
    </row>
    <row r="86367" spans="1:5" x14ac:dyDescent="0.25">
      <c r="A86367" s="1">
        <v>20</v>
      </c>
      <c r="B86367" s="1">
        <v>8</v>
      </c>
      <c r="C86367" s="1">
        <v>1</v>
      </c>
      <c r="D86367" s="1" t="s">
        <v>3</v>
      </c>
      <c r="E86367">
        <v>0.92977389171348312</v>
      </c>
    </row>
    <row r="86368" spans="1:5" x14ac:dyDescent="0.25">
      <c r="A86368" s="1">
        <v>20</v>
      </c>
      <c r="B86368" s="1">
        <v>8</v>
      </c>
      <c r="C86368" s="1">
        <v>1</v>
      </c>
      <c r="D86368" s="1" t="s">
        <v>3</v>
      </c>
      <c r="E86368">
        <v>0.99974220855830964</v>
      </c>
    </row>
    <row r="86369" spans="1:5" x14ac:dyDescent="0.25">
      <c r="A86369" s="1">
        <v>20</v>
      </c>
      <c r="B86369" s="1">
        <v>8</v>
      </c>
      <c r="C86369" s="1">
        <v>1</v>
      </c>
      <c r="D86369" s="1" t="s">
        <v>3</v>
      </c>
      <c r="E86369">
        <v>0.45795734648432085</v>
      </c>
    </row>
    <row r="86370" spans="1:5" x14ac:dyDescent="0.25">
      <c r="A86370" s="1">
        <v>20</v>
      </c>
      <c r="B86370" s="1">
        <v>8</v>
      </c>
      <c r="C86370" s="1">
        <v>1</v>
      </c>
      <c r="D86370" s="1" t="s">
        <v>3</v>
      </c>
      <c r="E86370">
        <v>0.34115999494405369</v>
      </c>
    </row>
    <row r="86371" spans="1:5" x14ac:dyDescent="0.25">
      <c r="A86371" s="1">
        <v>20</v>
      </c>
      <c r="B86371" s="1">
        <v>8</v>
      </c>
      <c r="C86371" s="1">
        <v>1</v>
      </c>
      <c r="D86371" s="1" t="s">
        <v>3</v>
      </c>
      <c r="E86371">
        <v>0.60952834664194733</v>
      </c>
    </row>
    <row r="86372" spans="1:5" x14ac:dyDescent="0.25">
      <c r="A86372" s="1">
        <v>20</v>
      </c>
      <c r="B86372" s="1">
        <v>8</v>
      </c>
      <c r="C86372" s="1">
        <v>1</v>
      </c>
      <c r="D86372" s="1" t="s">
        <v>3</v>
      </c>
      <c r="E86372">
        <v>0.42568115703072884</v>
      </c>
    </row>
    <row r="86373" spans="1:5" x14ac:dyDescent="0.25">
      <c r="A86373" s="1">
        <v>20</v>
      </c>
      <c r="B86373" s="1">
        <v>8</v>
      </c>
      <c r="C86373" s="1">
        <v>1</v>
      </c>
      <c r="D86373" s="1" t="s">
        <v>3</v>
      </c>
      <c r="E86373">
        <v>0.36340200953051571</v>
      </c>
    </row>
    <row r="86374" spans="1:5" x14ac:dyDescent="0.25">
      <c r="A86374" s="1">
        <v>20</v>
      </c>
      <c r="B86374" s="1">
        <v>8</v>
      </c>
      <c r="C86374" s="1">
        <v>1</v>
      </c>
      <c r="D86374" s="1" t="s">
        <v>3</v>
      </c>
      <c r="E86374">
        <v>0.73237491598120319</v>
      </c>
    </row>
    <row r="86375" spans="1:5" x14ac:dyDescent="0.25">
      <c r="A86375" s="1">
        <v>20</v>
      </c>
      <c r="B86375" s="1">
        <v>8</v>
      </c>
      <c r="C86375" s="1">
        <v>1</v>
      </c>
      <c r="D86375" s="1" t="s">
        <v>3</v>
      </c>
      <c r="E86375">
        <v>0.73266763806772173</v>
      </c>
    </row>
    <row r="86376" spans="1:5" x14ac:dyDescent="0.25">
      <c r="A86376" s="1">
        <v>20</v>
      </c>
      <c r="B86376" s="1">
        <v>8</v>
      </c>
      <c r="C86376" s="1">
        <v>1</v>
      </c>
      <c r="D86376" s="1" t="s">
        <v>3</v>
      </c>
      <c r="E86376">
        <v>0.62974415531602213</v>
      </c>
    </row>
    <row r="86377" spans="1:5" x14ac:dyDescent="0.25">
      <c r="A86377" s="1">
        <v>20</v>
      </c>
      <c r="B86377" s="1">
        <v>8</v>
      </c>
      <c r="C86377" s="1">
        <v>1</v>
      </c>
      <c r="D86377" s="1" t="s">
        <v>3</v>
      </c>
      <c r="E86377">
        <v>0.29568607153159121</v>
      </c>
    </row>
    <row r="86378" spans="1:5" x14ac:dyDescent="0.25">
      <c r="A86378" s="1">
        <v>20</v>
      </c>
      <c r="B86378" s="1">
        <v>8</v>
      </c>
      <c r="C86378" s="1">
        <v>1</v>
      </c>
      <c r="D86378" s="1" t="s">
        <v>3</v>
      </c>
      <c r="E86378">
        <v>0.71084107731976132</v>
      </c>
    </row>
    <row r="86379" spans="1:5" x14ac:dyDescent="0.25">
      <c r="A86379" s="1">
        <v>20</v>
      </c>
      <c r="B86379" s="1">
        <v>8</v>
      </c>
      <c r="C86379" s="1">
        <v>1</v>
      </c>
      <c r="D86379" s="1" t="s">
        <v>3</v>
      </c>
      <c r="E86379">
        <v>0.46759693348722076</v>
      </c>
    </row>
    <row r="86380" spans="1:5" x14ac:dyDescent="0.25">
      <c r="A86380" s="1">
        <v>20</v>
      </c>
      <c r="B86380" s="1">
        <v>8</v>
      </c>
      <c r="C86380" s="1">
        <v>1</v>
      </c>
      <c r="D86380" s="1" t="s">
        <v>3</v>
      </c>
      <c r="E86380">
        <v>0.63765283256011562</v>
      </c>
    </row>
    <row r="86381" spans="1:5" x14ac:dyDescent="0.25">
      <c r="A86381" s="1">
        <v>20</v>
      </c>
      <c r="B86381" s="1">
        <v>8</v>
      </c>
      <c r="C86381" s="1">
        <v>1</v>
      </c>
      <c r="D86381" s="1" t="s">
        <v>3</v>
      </c>
      <c r="E86381">
        <v>0.41805268093158776</v>
      </c>
    </row>
    <row r="86382" spans="1:5" x14ac:dyDescent="0.25">
      <c r="A86382" s="1">
        <v>20</v>
      </c>
      <c r="B86382" s="1">
        <v>8</v>
      </c>
      <c r="C86382" s="1">
        <v>1</v>
      </c>
      <c r="D86382" s="1" t="s">
        <v>3</v>
      </c>
      <c r="E86382">
        <v>0.11215578179264885</v>
      </c>
    </row>
    <row r="86383" spans="1:5" x14ac:dyDescent="0.25">
      <c r="A86383" s="1">
        <v>20</v>
      </c>
      <c r="B86383" s="1">
        <v>8</v>
      </c>
      <c r="C86383" s="1">
        <v>1</v>
      </c>
      <c r="D86383" s="1" t="s">
        <v>3</v>
      </c>
      <c r="E86383">
        <v>0.41415611970442978</v>
      </c>
    </row>
    <row r="86384" spans="1:5" x14ac:dyDescent="0.25">
      <c r="A86384" s="1">
        <v>20</v>
      </c>
      <c r="B86384" s="1">
        <v>8</v>
      </c>
      <c r="C86384" s="1">
        <v>1</v>
      </c>
      <c r="D86384" s="1" t="s">
        <v>3</v>
      </c>
      <c r="E86384">
        <v>0.5587603512389997</v>
      </c>
    </row>
    <row r="86385" spans="1:5" x14ac:dyDescent="0.25">
      <c r="A86385" s="1">
        <v>20</v>
      </c>
      <c r="B86385" s="1">
        <v>8</v>
      </c>
      <c r="C86385" s="1">
        <v>1</v>
      </c>
      <c r="D86385" s="1" t="s">
        <v>3</v>
      </c>
      <c r="E86385">
        <v>0.20905959405530228</v>
      </c>
    </row>
    <row r="86386" spans="1:5" x14ac:dyDescent="0.25">
      <c r="A86386" s="1">
        <v>20</v>
      </c>
      <c r="B86386" s="1">
        <v>8</v>
      </c>
      <c r="C86386" s="1">
        <v>1</v>
      </c>
      <c r="D86386" s="1" t="s">
        <v>3</v>
      </c>
      <c r="E86386">
        <v>0.48115348598438834</v>
      </c>
    </row>
    <row r="86387" spans="1:5" x14ac:dyDescent="0.25">
      <c r="A86387" s="1">
        <v>20</v>
      </c>
      <c r="B86387" s="1">
        <v>8</v>
      </c>
      <c r="C86387" s="1">
        <v>1</v>
      </c>
      <c r="D86387" s="1" t="s">
        <v>3</v>
      </c>
      <c r="E86387">
        <v>0.91541179474658985</v>
      </c>
    </row>
    <row r="86388" spans="1:5" x14ac:dyDescent="0.25">
      <c r="A86388" s="1">
        <v>20</v>
      </c>
      <c r="B86388" s="1">
        <v>8</v>
      </c>
      <c r="C86388" s="1">
        <v>1</v>
      </c>
      <c r="D86388" s="1" t="s">
        <v>3</v>
      </c>
      <c r="E86388">
        <v>0.93215566303462971</v>
      </c>
    </row>
    <row r="86389" spans="1:5" x14ac:dyDescent="0.25">
      <c r="A86389" s="1">
        <v>20</v>
      </c>
      <c r="B86389" s="1">
        <v>8</v>
      </c>
      <c r="C86389" s="1">
        <v>1</v>
      </c>
      <c r="D86389" s="1" t="s">
        <v>3</v>
      </c>
      <c r="E86389">
        <v>0.31087951963278371</v>
      </c>
    </row>
    <row r="86390" spans="1:5" x14ac:dyDescent="0.25">
      <c r="A86390" s="1">
        <v>20</v>
      </c>
      <c r="B86390" s="1">
        <v>8</v>
      </c>
      <c r="C86390" s="1">
        <v>1</v>
      </c>
      <c r="D86390" s="1" t="s">
        <v>3</v>
      </c>
      <c r="E86390">
        <v>0.49019955432742734</v>
      </c>
    </row>
    <row r="86391" spans="1:5" x14ac:dyDescent="0.25">
      <c r="A86391" s="1">
        <v>20</v>
      </c>
      <c r="B86391" s="1">
        <v>8</v>
      </c>
      <c r="C86391" s="1">
        <v>1</v>
      </c>
      <c r="D86391" s="1" t="s">
        <v>3</v>
      </c>
      <c r="E86391">
        <v>1.0194004451620664E-2</v>
      </c>
    </row>
    <row r="86392" spans="1:5" x14ac:dyDescent="0.25">
      <c r="A86392" s="1">
        <v>20</v>
      </c>
      <c r="B86392" s="1">
        <v>8</v>
      </c>
      <c r="C86392" s="1">
        <v>1</v>
      </c>
      <c r="D86392" s="1" t="s">
        <v>3</v>
      </c>
      <c r="E86392">
        <v>0.10088422144230036</v>
      </c>
    </row>
    <row r="86393" spans="1:5" x14ac:dyDescent="0.25">
      <c r="A86393" s="1">
        <v>20</v>
      </c>
      <c r="B86393" s="1">
        <v>8</v>
      </c>
      <c r="C86393" s="1">
        <v>1</v>
      </c>
      <c r="D86393" s="1" t="s">
        <v>3</v>
      </c>
      <c r="E86393">
        <v>0.20400285255956774</v>
      </c>
    </row>
    <row r="86394" spans="1:5" x14ac:dyDescent="0.25">
      <c r="A86394" s="1">
        <v>20</v>
      </c>
      <c r="B86394" s="1">
        <v>8</v>
      </c>
      <c r="C86394" s="1">
        <v>1</v>
      </c>
      <c r="D86394" s="1" t="s">
        <v>3</v>
      </c>
      <c r="E86394">
        <v>0.34151006108809456</v>
      </c>
    </row>
    <row r="86395" spans="1:5" x14ac:dyDescent="0.25">
      <c r="A86395" s="1">
        <v>20</v>
      </c>
      <c r="B86395" s="1">
        <v>8</v>
      </c>
      <c r="C86395" s="1">
        <v>1</v>
      </c>
      <c r="D86395" s="1" t="s">
        <v>3</v>
      </c>
      <c r="E86395">
        <v>0.144593026331856</v>
      </c>
    </row>
    <row r="86396" spans="1:5" x14ac:dyDescent="0.25">
      <c r="A86396" s="1">
        <v>20</v>
      </c>
      <c r="B86396" s="1">
        <v>8</v>
      </c>
      <c r="C86396" s="1">
        <v>1</v>
      </c>
      <c r="D86396" s="1" t="s">
        <v>3</v>
      </c>
      <c r="E86396">
        <v>0.49251404652474362</v>
      </c>
    </row>
    <row r="86397" spans="1:5" x14ac:dyDescent="0.25">
      <c r="A86397" s="1">
        <v>20</v>
      </c>
      <c r="B86397" s="1">
        <v>8</v>
      </c>
      <c r="C86397" s="1">
        <v>1</v>
      </c>
      <c r="D86397" s="1" t="s">
        <v>3</v>
      </c>
      <c r="E86397">
        <v>0.76383277390506632</v>
      </c>
    </row>
    <row r="86398" spans="1:5" x14ac:dyDescent="0.25">
      <c r="A86398" s="1">
        <v>20</v>
      </c>
      <c r="B86398" s="1">
        <v>8</v>
      </c>
      <c r="C86398" s="1">
        <v>1</v>
      </c>
      <c r="D86398" s="1" t="s">
        <v>3</v>
      </c>
      <c r="E86398">
        <v>0.84963689508290308</v>
      </c>
    </row>
    <row r="86399" spans="1:5" x14ac:dyDescent="0.25">
      <c r="A86399" s="1">
        <v>20</v>
      </c>
      <c r="B86399" s="1">
        <v>8</v>
      </c>
      <c r="C86399" s="1">
        <v>1</v>
      </c>
      <c r="D86399" s="1" t="s">
        <v>3</v>
      </c>
      <c r="E86399">
        <v>7.2749628589853788E-2</v>
      </c>
    </row>
    <row r="86400" spans="1:5" x14ac:dyDescent="0.25">
      <c r="A86400" s="1">
        <v>20</v>
      </c>
      <c r="B86400" s="1">
        <v>8</v>
      </c>
      <c r="C86400" s="1">
        <v>1</v>
      </c>
      <c r="D86400" s="1" t="s">
        <v>3</v>
      </c>
      <c r="E86400">
        <v>0.70499805618151012</v>
      </c>
    </row>
    <row r="86401" spans="1:5" x14ac:dyDescent="0.25">
      <c r="A86401" s="1">
        <v>20</v>
      </c>
      <c r="B86401" s="1">
        <v>8</v>
      </c>
      <c r="C86401" s="1">
        <v>1</v>
      </c>
      <c r="D86401" s="1" t="s">
        <v>3</v>
      </c>
      <c r="E86401">
        <v>0.64493910973174606</v>
      </c>
    </row>
    <row r="86402" spans="1:5" x14ac:dyDescent="0.25">
      <c r="A86402" s="1">
        <v>20</v>
      </c>
      <c r="B86402" s="1">
        <v>8</v>
      </c>
      <c r="C86402" s="1">
        <v>1</v>
      </c>
      <c r="D86402" s="1" t="s">
        <v>3</v>
      </c>
      <c r="E86402">
        <v>0.88805191508298043</v>
      </c>
    </row>
    <row r="86403" spans="1:5" x14ac:dyDescent="0.25">
      <c r="A86403" s="1">
        <v>20</v>
      </c>
      <c r="B86403" s="1">
        <v>8</v>
      </c>
      <c r="C86403" s="1">
        <v>1</v>
      </c>
      <c r="D86403" s="1" t="s">
        <v>3</v>
      </c>
      <c r="E86403">
        <v>0.87357339149239766</v>
      </c>
    </row>
    <row r="86404" spans="1:5" x14ac:dyDescent="0.25">
      <c r="A86404" s="1">
        <v>20</v>
      </c>
      <c r="B86404" s="1">
        <v>8</v>
      </c>
      <c r="C86404" s="1">
        <v>1</v>
      </c>
      <c r="D86404" s="1" t="s">
        <v>3</v>
      </c>
      <c r="E86404">
        <v>0.9784990687729106</v>
      </c>
    </row>
    <row r="86405" spans="1:5" x14ac:dyDescent="0.25">
      <c r="A86405" s="1">
        <v>20</v>
      </c>
      <c r="B86405" s="1">
        <v>8</v>
      </c>
      <c r="C86405" s="1">
        <v>1</v>
      </c>
      <c r="D86405" s="1" t="s">
        <v>3</v>
      </c>
      <c r="E86405">
        <v>0.34431718032550152</v>
      </c>
    </row>
    <row r="86406" spans="1:5" x14ac:dyDescent="0.25">
      <c r="A86406" s="1">
        <v>20</v>
      </c>
      <c r="B86406" s="1">
        <v>8</v>
      </c>
      <c r="C86406" s="1">
        <v>1</v>
      </c>
      <c r="D86406" s="1" t="s">
        <v>3</v>
      </c>
      <c r="E86406">
        <v>0.8474245443842866</v>
      </c>
    </row>
    <row r="86407" spans="1:5" x14ac:dyDescent="0.25">
      <c r="A86407" s="1">
        <v>20</v>
      </c>
      <c r="B86407" s="1">
        <v>8</v>
      </c>
      <c r="C86407" s="1">
        <v>1</v>
      </c>
      <c r="D86407" s="1" t="s">
        <v>3</v>
      </c>
      <c r="E86407">
        <v>0.3834459958482821</v>
      </c>
    </row>
    <row r="86408" spans="1:5" x14ac:dyDescent="0.25">
      <c r="A86408" s="1">
        <v>20</v>
      </c>
      <c r="B86408" s="1">
        <v>8</v>
      </c>
      <c r="C86408" s="1">
        <v>1</v>
      </c>
      <c r="D86408" s="1" t="s">
        <v>3</v>
      </c>
      <c r="E86408">
        <v>0.79009200957904102</v>
      </c>
    </row>
    <row r="86409" spans="1:5" x14ac:dyDescent="0.25">
      <c r="A86409" s="1">
        <v>20</v>
      </c>
      <c r="B86409" s="1">
        <v>8</v>
      </c>
      <c r="C86409" s="1">
        <v>1</v>
      </c>
      <c r="D86409" s="1" t="s">
        <v>3</v>
      </c>
      <c r="E86409">
        <v>0.11947402130203355</v>
      </c>
    </row>
    <row r="86410" spans="1:5" x14ac:dyDescent="0.25">
      <c r="A86410" s="1">
        <v>20</v>
      </c>
      <c r="B86410" s="1">
        <v>8</v>
      </c>
      <c r="C86410" s="1">
        <v>1</v>
      </c>
      <c r="D86410" s="1" t="s">
        <v>3</v>
      </c>
      <c r="E86410">
        <v>0.44553938934285242</v>
      </c>
    </row>
    <row r="86411" spans="1:5" x14ac:dyDescent="0.25">
      <c r="A86411" s="1">
        <v>20</v>
      </c>
      <c r="B86411" s="1">
        <v>8</v>
      </c>
      <c r="C86411" s="1">
        <v>1</v>
      </c>
      <c r="D86411" s="1" t="s">
        <v>3</v>
      </c>
      <c r="E86411">
        <v>8.4053461444433153E-2</v>
      </c>
    </row>
    <row r="86412" spans="1:5" x14ac:dyDescent="0.25">
      <c r="A86412" s="1">
        <v>20</v>
      </c>
      <c r="B86412" s="1">
        <v>8</v>
      </c>
      <c r="C86412" s="1">
        <v>1</v>
      </c>
      <c r="D86412" s="1" t="s">
        <v>3</v>
      </c>
      <c r="E86412">
        <v>0.85454725545531096</v>
      </c>
    </row>
    <row r="86413" spans="1:5" x14ac:dyDescent="0.25">
      <c r="A86413" s="1">
        <v>20</v>
      </c>
      <c r="B86413" s="1">
        <v>8</v>
      </c>
      <c r="C86413" s="1">
        <v>1</v>
      </c>
      <c r="D86413" s="1" t="s">
        <v>3</v>
      </c>
      <c r="E86413">
        <v>0.13033847160402023</v>
      </c>
    </row>
    <row r="86414" spans="1:5" x14ac:dyDescent="0.25">
      <c r="A86414" s="1">
        <v>20</v>
      </c>
      <c r="B86414" s="1">
        <v>8</v>
      </c>
      <c r="C86414" s="1">
        <v>1</v>
      </c>
      <c r="D86414" s="1" t="s">
        <v>3</v>
      </c>
      <c r="E86414">
        <v>5.2461725137160187E-2</v>
      </c>
    </row>
    <row r="86415" spans="1:5" x14ac:dyDescent="0.25">
      <c r="A86415" s="1">
        <v>20</v>
      </c>
      <c r="B86415" s="1">
        <v>8</v>
      </c>
      <c r="C86415" s="1">
        <v>1</v>
      </c>
      <c r="D86415" s="1" t="s">
        <v>3</v>
      </c>
      <c r="E86415">
        <v>0.77672021327211904</v>
      </c>
    </row>
    <row r="86416" spans="1:5" x14ac:dyDescent="0.25">
      <c r="A86416" s="1">
        <v>20</v>
      </c>
      <c r="B86416" s="1">
        <v>8</v>
      </c>
      <c r="C86416" s="1">
        <v>1</v>
      </c>
      <c r="D86416" s="1" t="s">
        <v>3</v>
      </c>
      <c r="E86416">
        <v>0.70872055475752449</v>
      </c>
    </row>
    <row r="86417" spans="1:5" x14ac:dyDescent="0.25">
      <c r="A86417" s="1">
        <v>20</v>
      </c>
      <c r="B86417" s="1">
        <v>8</v>
      </c>
      <c r="C86417" s="1">
        <v>1</v>
      </c>
      <c r="D86417" s="1" t="s">
        <v>3</v>
      </c>
      <c r="E86417">
        <v>0.82339946202837855</v>
      </c>
    </row>
    <row r="86418" spans="1:5" x14ac:dyDescent="0.25">
      <c r="A86418" s="1">
        <v>20</v>
      </c>
      <c r="B86418" s="1">
        <v>8</v>
      </c>
      <c r="C86418" s="1">
        <v>1</v>
      </c>
      <c r="D86418" s="1" t="s">
        <v>3</v>
      </c>
      <c r="E86418">
        <v>0.12627676338237859</v>
      </c>
    </row>
    <row r="86419" spans="1:5" x14ac:dyDescent="0.25">
      <c r="A86419" s="1">
        <v>20</v>
      </c>
      <c r="B86419" s="1">
        <v>8</v>
      </c>
      <c r="C86419" s="1">
        <v>1</v>
      </c>
      <c r="D86419" s="1" t="s">
        <v>3</v>
      </c>
      <c r="E86419">
        <v>0.51625109614800846</v>
      </c>
    </row>
    <row r="86420" spans="1:5" x14ac:dyDescent="0.25">
      <c r="A86420" s="1">
        <v>20</v>
      </c>
      <c r="B86420" s="1">
        <v>8</v>
      </c>
      <c r="C86420" s="1">
        <v>1</v>
      </c>
      <c r="D86420" s="1" t="s">
        <v>3</v>
      </c>
      <c r="E86420">
        <v>0.73407117422952206</v>
      </c>
    </row>
    <row r="86421" spans="1:5" x14ac:dyDescent="0.25">
      <c r="A86421" s="1">
        <v>20</v>
      </c>
      <c r="B86421" s="1">
        <v>8</v>
      </c>
      <c r="C86421" s="1">
        <v>1</v>
      </c>
      <c r="D86421" s="1" t="s">
        <v>3</v>
      </c>
      <c r="E86421">
        <v>0.26940828506840531</v>
      </c>
    </row>
    <row r="86422" spans="1:5" x14ac:dyDescent="0.25">
      <c r="A86422" s="1">
        <v>20</v>
      </c>
      <c r="B86422" s="1">
        <v>8</v>
      </c>
      <c r="C86422" s="1">
        <v>1</v>
      </c>
      <c r="D86422" s="1" t="s">
        <v>3</v>
      </c>
      <c r="E86422">
        <v>0.50986645463236269</v>
      </c>
    </row>
    <row r="86423" spans="1:5" x14ac:dyDescent="0.25">
      <c r="A86423" s="1">
        <v>20</v>
      </c>
      <c r="B86423" s="1">
        <v>8</v>
      </c>
      <c r="C86423" s="1">
        <v>1</v>
      </c>
      <c r="D86423" s="1" t="s">
        <v>3</v>
      </c>
      <c r="E86423">
        <v>0.98992188101539424</v>
      </c>
    </row>
    <row r="86424" spans="1:5" x14ac:dyDescent="0.25">
      <c r="A86424" s="1">
        <v>20</v>
      </c>
      <c r="B86424" s="1">
        <v>8</v>
      </c>
      <c r="C86424" s="1">
        <v>1</v>
      </c>
      <c r="D86424" s="1" t="s">
        <v>3</v>
      </c>
      <c r="E86424">
        <v>0.55304007283353362</v>
      </c>
    </row>
    <row r="86425" spans="1:5" x14ac:dyDescent="0.25">
      <c r="A86425" s="1">
        <v>20</v>
      </c>
      <c r="B86425" s="1">
        <v>8</v>
      </c>
      <c r="C86425" s="1">
        <v>1</v>
      </c>
      <c r="D86425" s="1" t="s">
        <v>3</v>
      </c>
      <c r="E86425">
        <v>0.55919578281523874</v>
      </c>
    </row>
    <row r="86426" spans="1:5" x14ac:dyDescent="0.25">
      <c r="A86426" s="1">
        <v>20</v>
      </c>
      <c r="B86426" s="1">
        <v>8</v>
      </c>
      <c r="C86426" s="1">
        <v>1</v>
      </c>
      <c r="D86426" s="1" t="s">
        <v>3</v>
      </c>
      <c r="E86426">
        <v>0.38576776359521081</v>
      </c>
    </row>
    <row r="86427" spans="1:5" x14ac:dyDescent="0.25">
      <c r="A86427" s="1">
        <v>20</v>
      </c>
      <c r="B86427" s="1">
        <v>8</v>
      </c>
      <c r="C86427" s="1">
        <v>1</v>
      </c>
      <c r="D86427" s="1" t="s">
        <v>3</v>
      </c>
      <c r="E86427">
        <v>0.25975907741081472</v>
      </c>
    </row>
    <row r="86428" spans="1:5" x14ac:dyDescent="0.25">
      <c r="A86428" s="1">
        <v>20</v>
      </c>
      <c r="B86428" s="1">
        <v>8</v>
      </c>
      <c r="C86428" s="1">
        <v>1</v>
      </c>
      <c r="D86428" s="1" t="s">
        <v>3</v>
      </c>
      <c r="E86428">
        <v>0.51485285847829321</v>
      </c>
    </row>
    <row r="86429" spans="1:5" x14ac:dyDescent="0.25">
      <c r="A86429" s="1">
        <v>20</v>
      </c>
      <c r="B86429" s="1">
        <v>8</v>
      </c>
      <c r="C86429" s="1">
        <v>1</v>
      </c>
      <c r="D86429" s="1" t="s">
        <v>3</v>
      </c>
      <c r="E86429">
        <v>0.52162217042935688</v>
      </c>
    </row>
    <row r="86430" spans="1:5" x14ac:dyDescent="0.25">
      <c r="A86430" s="1">
        <v>20</v>
      </c>
      <c r="B86430" s="1">
        <v>8</v>
      </c>
      <c r="C86430" s="1">
        <v>1</v>
      </c>
      <c r="D86430" s="1" t="s">
        <v>3</v>
      </c>
      <c r="E86430">
        <v>0.93419465987638994</v>
      </c>
    </row>
    <row r="86431" spans="1:5" x14ac:dyDescent="0.25">
      <c r="A86431" s="1">
        <v>20</v>
      </c>
      <c r="B86431" s="1">
        <v>8</v>
      </c>
      <c r="C86431" s="1">
        <v>1</v>
      </c>
      <c r="D86431" s="1" t="s">
        <v>3</v>
      </c>
      <c r="E86431">
        <v>0.23989844123414306</v>
      </c>
    </row>
    <row r="86432" spans="1:5" x14ac:dyDescent="0.25">
      <c r="A86432" s="1">
        <v>20</v>
      </c>
      <c r="B86432" s="1">
        <v>8</v>
      </c>
      <c r="C86432" s="1">
        <v>1</v>
      </c>
      <c r="D86432" s="1" t="s">
        <v>3</v>
      </c>
      <c r="E86432">
        <v>0.48557411396605044</v>
      </c>
    </row>
    <row r="86433" spans="1:5" x14ac:dyDescent="0.25">
      <c r="A86433" s="1">
        <v>20</v>
      </c>
      <c r="B86433" s="1">
        <v>8</v>
      </c>
      <c r="C86433" s="1">
        <v>1</v>
      </c>
      <c r="D86433" s="1" t="s">
        <v>3</v>
      </c>
      <c r="E86433">
        <v>0.65317162587200284</v>
      </c>
    </row>
    <row r="86434" spans="1:5" x14ac:dyDescent="0.25">
      <c r="A86434" s="1">
        <v>20</v>
      </c>
      <c r="B86434" s="1">
        <v>8</v>
      </c>
      <c r="C86434" s="1">
        <v>1</v>
      </c>
      <c r="D86434" s="1" t="s">
        <v>3</v>
      </c>
      <c r="E86434">
        <v>0.67931660796991933</v>
      </c>
    </row>
    <row r="86435" spans="1:5" x14ac:dyDescent="0.25">
      <c r="A86435" s="1">
        <v>20</v>
      </c>
      <c r="B86435" s="1">
        <v>8</v>
      </c>
      <c r="C86435" s="1">
        <v>1</v>
      </c>
      <c r="D86435" s="1" t="s">
        <v>3</v>
      </c>
      <c r="E86435">
        <v>0.13185063256330676</v>
      </c>
    </row>
    <row r="86436" spans="1:5" x14ac:dyDescent="0.25">
      <c r="A86436" s="1">
        <v>20</v>
      </c>
      <c r="B86436" s="1">
        <v>8</v>
      </c>
      <c r="C86436" s="1">
        <v>1</v>
      </c>
      <c r="D86436" s="1" t="s">
        <v>3</v>
      </c>
      <c r="E86436">
        <v>0.24943140411924236</v>
      </c>
    </row>
    <row r="86437" spans="1:5" x14ac:dyDescent="0.25">
      <c r="A86437" s="1">
        <v>20</v>
      </c>
      <c r="B86437" s="1">
        <v>8</v>
      </c>
      <c r="C86437" s="1">
        <v>1</v>
      </c>
      <c r="D86437" s="1" t="s">
        <v>3</v>
      </c>
      <c r="E86437">
        <v>0.8474101506845193</v>
      </c>
    </row>
    <row r="86438" spans="1:5" x14ac:dyDescent="0.25">
      <c r="A86438" s="1">
        <v>20</v>
      </c>
      <c r="B86438" s="1">
        <v>8</v>
      </c>
      <c r="C86438" s="1">
        <v>1</v>
      </c>
      <c r="D86438" s="1" t="s">
        <v>3</v>
      </c>
      <c r="E86438">
        <v>0.59412544067465278</v>
      </c>
    </row>
    <row r="86439" spans="1:5" x14ac:dyDescent="0.25">
      <c r="A86439" s="1">
        <v>20</v>
      </c>
      <c r="B86439" s="1">
        <v>8</v>
      </c>
      <c r="C86439" s="1">
        <v>1</v>
      </c>
      <c r="D86439" s="1" t="s">
        <v>3</v>
      </c>
      <c r="E86439">
        <v>0.57384669192473114</v>
      </c>
    </row>
    <row r="86440" spans="1:5" x14ac:dyDescent="0.25">
      <c r="A86440" s="1">
        <v>20</v>
      </c>
      <c r="B86440" s="1">
        <v>8</v>
      </c>
      <c r="C86440" s="1">
        <v>1</v>
      </c>
      <c r="D86440" s="1" t="s">
        <v>3</v>
      </c>
      <c r="E86440">
        <v>0.4391698516644873</v>
      </c>
    </row>
    <row r="86441" spans="1:5" x14ac:dyDescent="0.25">
      <c r="A86441" s="1">
        <v>20</v>
      </c>
      <c r="B86441" s="1">
        <v>8</v>
      </c>
      <c r="C86441" s="1">
        <v>1</v>
      </c>
      <c r="D86441" s="1" t="s">
        <v>3</v>
      </c>
      <c r="E86441">
        <v>0.66272596460727551</v>
      </c>
    </row>
    <row r="86442" spans="1:5" x14ac:dyDescent="0.25">
      <c r="A86442" s="1">
        <v>20</v>
      </c>
      <c r="B86442" s="1">
        <v>8</v>
      </c>
      <c r="C86442" s="1">
        <v>1</v>
      </c>
      <c r="D86442" s="1" t="s">
        <v>3</v>
      </c>
      <c r="E86442">
        <v>0.1154630780799909</v>
      </c>
    </row>
    <row r="86443" spans="1:5" x14ac:dyDescent="0.25">
      <c r="A86443" s="1">
        <v>20</v>
      </c>
      <c r="B86443" s="1">
        <v>8</v>
      </c>
      <c r="C86443" s="1">
        <v>1</v>
      </c>
      <c r="D86443" s="1" t="s">
        <v>3</v>
      </c>
      <c r="E86443">
        <v>0.4667747390246566</v>
      </c>
    </row>
    <row r="86444" spans="1:5" x14ac:dyDescent="0.25">
      <c r="A86444" s="1">
        <v>20</v>
      </c>
      <c r="B86444" s="1">
        <v>8</v>
      </c>
      <c r="C86444" s="1">
        <v>1</v>
      </c>
      <c r="D86444" s="1" t="s">
        <v>3</v>
      </c>
      <c r="E86444">
        <v>0.88354953900805655</v>
      </c>
    </row>
    <row r="86445" spans="1:5" x14ac:dyDescent="0.25">
      <c r="A86445" s="1">
        <v>21</v>
      </c>
      <c r="B86445" s="1">
        <v>8</v>
      </c>
      <c r="C86445" s="1">
        <v>1</v>
      </c>
      <c r="D86445" s="1" t="s">
        <v>3</v>
      </c>
      <c r="E86445">
        <v>1212556</v>
      </c>
    </row>
    <row r="86446" spans="1:5" x14ac:dyDescent="0.25">
      <c r="A86446" s="1">
        <v>21</v>
      </c>
      <c r="B86446" s="1">
        <v>8</v>
      </c>
      <c r="C86446" s="1">
        <v>1</v>
      </c>
      <c r="D86446" s="1" t="s">
        <v>3</v>
      </c>
      <c r="E86446">
        <v>0.70039614320939336</v>
      </c>
    </row>
    <row r="86447" spans="1:5" x14ac:dyDescent="0.25">
      <c r="A86447" s="1">
        <v>21</v>
      </c>
      <c r="B86447" s="1">
        <v>8</v>
      </c>
      <c r="C86447" s="1">
        <v>1</v>
      </c>
      <c r="D86447" s="1" t="s">
        <v>3</v>
      </c>
      <c r="E86447">
        <v>0.98202420141644964</v>
      </c>
    </row>
    <row r="86448" spans="1:5" x14ac:dyDescent="0.25">
      <c r="A86448" s="1">
        <v>21</v>
      </c>
      <c r="B86448" s="1">
        <v>8</v>
      </c>
      <c r="C86448" s="1">
        <v>1</v>
      </c>
      <c r="D86448" s="1" t="s">
        <v>3</v>
      </c>
      <c r="E86448">
        <v>0.19190742885730039</v>
      </c>
    </row>
    <row r="86449" spans="1:5" x14ac:dyDescent="0.25">
      <c r="A86449" s="1">
        <v>21</v>
      </c>
      <c r="B86449" s="1">
        <v>8</v>
      </c>
      <c r="C86449" s="1">
        <v>1</v>
      </c>
      <c r="D86449" s="1" t="s">
        <v>3</v>
      </c>
      <c r="E86449">
        <v>0.33907913400847278</v>
      </c>
    </row>
    <row r="86450" spans="1:5" x14ac:dyDescent="0.25">
      <c r="A86450" s="1">
        <v>21</v>
      </c>
      <c r="B86450" s="1">
        <v>8</v>
      </c>
      <c r="C86450" s="1">
        <v>1</v>
      </c>
      <c r="D86450" s="1" t="s">
        <v>3</v>
      </c>
      <c r="E86450">
        <v>6.4959967221174364E-2</v>
      </c>
    </row>
    <row r="86451" spans="1:5" x14ac:dyDescent="0.25">
      <c r="A86451" s="1">
        <v>21</v>
      </c>
      <c r="B86451" s="1">
        <v>8</v>
      </c>
      <c r="C86451" s="1">
        <v>1</v>
      </c>
      <c r="D86451" s="1" t="s">
        <v>3</v>
      </c>
      <c r="E86451">
        <v>0.56792492122700244</v>
      </c>
    </row>
    <row r="86452" spans="1:5" x14ac:dyDescent="0.25">
      <c r="A86452" s="1">
        <v>21</v>
      </c>
      <c r="B86452" s="1">
        <v>8</v>
      </c>
      <c r="C86452" s="1">
        <v>1</v>
      </c>
      <c r="D86452" s="1" t="s">
        <v>3</v>
      </c>
      <c r="E86452">
        <v>0.17254588437112217</v>
      </c>
    </row>
    <row r="86453" spans="1:5" x14ac:dyDescent="0.25">
      <c r="A86453" s="1">
        <v>21</v>
      </c>
      <c r="B86453" s="1">
        <v>8</v>
      </c>
      <c r="C86453" s="1">
        <v>1</v>
      </c>
      <c r="D86453" s="1" t="s">
        <v>3</v>
      </c>
      <c r="E86453">
        <v>0.41880057050738506</v>
      </c>
    </row>
    <row r="86454" spans="1:5" x14ac:dyDescent="0.25">
      <c r="A86454" s="1">
        <v>21</v>
      </c>
      <c r="B86454" s="1">
        <v>8</v>
      </c>
      <c r="C86454" s="1">
        <v>1</v>
      </c>
      <c r="D86454" s="1" t="s">
        <v>3</v>
      </c>
      <c r="E86454">
        <v>0.1495851337493197</v>
      </c>
    </row>
    <row r="86455" spans="1:5" x14ac:dyDescent="0.25">
      <c r="A86455" s="1">
        <v>21</v>
      </c>
      <c r="B86455" s="1">
        <v>8</v>
      </c>
      <c r="C86455" s="1">
        <v>1</v>
      </c>
      <c r="D86455" s="1" t="s">
        <v>3</v>
      </c>
      <c r="E86455">
        <v>0.21816406584616255</v>
      </c>
    </row>
    <row r="86456" spans="1:5" x14ac:dyDescent="0.25">
      <c r="A86456" s="1">
        <v>21</v>
      </c>
      <c r="B86456" s="1">
        <v>8</v>
      </c>
      <c r="C86456" s="1">
        <v>1</v>
      </c>
      <c r="D86456" s="1" t="s">
        <v>3</v>
      </c>
      <c r="E86456">
        <v>0.75333290580761869</v>
      </c>
    </row>
    <row r="86457" spans="1:5" x14ac:dyDescent="0.25">
      <c r="A86457" s="1">
        <v>21</v>
      </c>
      <c r="B86457" s="1">
        <v>8</v>
      </c>
      <c r="C86457" s="1">
        <v>1</v>
      </c>
      <c r="D86457" s="1" t="s">
        <v>3</v>
      </c>
      <c r="E86457">
        <v>0.37561538797483474</v>
      </c>
    </row>
    <row r="86458" spans="1:5" x14ac:dyDescent="0.25">
      <c r="A86458" s="1">
        <v>21</v>
      </c>
      <c r="B86458" s="1">
        <v>8</v>
      </c>
      <c r="C86458" s="1">
        <v>1</v>
      </c>
      <c r="D86458" s="1" t="s">
        <v>3</v>
      </c>
      <c r="E86458">
        <v>0.90045923365971525</v>
      </c>
    </row>
    <row r="86459" spans="1:5" x14ac:dyDescent="0.25">
      <c r="A86459" s="1">
        <v>21</v>
      </c>
      <c r="B86459" s="1">
        <v>8</v>
      </c>
      <c r="C86459" s="1">
        <v>1</v>
      </c>
      <c r="D86459" s="1" t="s">
        <v>3</v>
      </c>
      <c r="E86459">
        <v>0.15038621568148447</v>
      </c>
    </row>
    <row r="86460" spans="1:5" x14ac:dyDescent="0.25">
      <c r="A86460" s="1">
        <v>21</v>
      </c>
      <c r="B86460" s="1">
        <v>8</v>
      </c>
      <c r="C86460" s="1">
        <v>1</v>
      </c>
      <c r="D86460" s="1" t="s">
        <v>3</v>
      </c>
      <c r="E86460">
        <v>0.18685048290001061</v>
      </c>
    </row>
    <row r="86461" spans="1:5" x14ac:dyDescent="0.25">
      <c r="A86461" s="1">
        <v>21</v>
      </c>
      <c r="B86461" s="1">
        <v>8</v>
      </c>
      <c r="C86461" s="1">
        <v>1</v>
      </c>
      <c r="D86461" s="1" t="s">
        <v>3</v>
      </c>
      <c r="E86461">
        <v>6.5314338065504907E-2</v>
      </c>
    </row>
    <row r="86462" spans="1:5" x14ac:dyDescent="0.25">
      <c r="A86462" s="1">
        <v>21</v>
      </c>
      <c r="B86462" s="1">
        <v>8</v>
      </c>
      <c r="C86462" s="1">
        <v>1</v>
      </c>
      <c r="D86462" s="1" t="s">
        <v>3</v>
      </c>
      <c r="E86462">
        <v>0.57075169889758659</v>
      </c>
    </row>
    <row r="86463" spans="1:5" x14ac:dyDescent="0.25">
      <c r="A86463" s="1">
        <v>21</v>
      </c>
      <c r="B86463" s="1">
        <v>8</v>
      </c>
      <c r="C86463" s="1">
        <v>1</v>
      </c>
      <c r="D86463" s="1" t="s">
        <v>3</v>
      </c>
      <c r="E86463">
        <v>0.84387038474178899</v>
      </c>
    </row>
    <row r="86464" spans="1:5" x14ac:dyDescent="0.25">
      <c r="A86464" s="1">
        <v>21</v>
      </c>
      <c r="B86464" s="1">
        <v>8</v>
      </c>
      <c r="C86464" s="1">
        <v>1</v>
      </c>
      <c r="D86464" s="1" t="s">
        <v>3</v>
      </c>
      <c r="E86464">
        <v>0.28235158267698446</v>
      </c>
    </row>
    <row r="86465" spans="1:5" x14ac:dyDescent="0.25">
      <c r="A86465" s="1">
        <v>21</v>
      </c>
      <c r="B86465" s="1">
        <v>8</v>
      </c>
      <c r="C86465" s="1">
        <v>1</v>
      </c>
      <c r="D86465" s="1" t="s">
        <v>3</v>
      </c>
      <c r="E86465">
        <v>0.25770450584493765</v>
      </c>
    </row>
    <row r="86466" spans="1:5" x14ac:dyDescent="0.25">
      <c r="A86466" s="1">
        <v>21</v>
      </c>
      <c r="B86466" s="1">
        <v>8</v>
      </c>
      <c r="C86466" s="1">
        <v>1</v>
      </c>
      <c r="D86466" s="1" t="s">
        <v>3</v>
      </c>
      <c r="E86466">
        <v>0.30409093941755372</v>
      </c>
    </row>
    <row r="86467" spans="1:5" x14ac:dyDescent="0.25">
      <c r="A86467" s="1">
        <v>21</v>
      </c>
      <c r="B86467" s="1">
        <v>8</v>
      </c>
      <c r="C86467" s="1">
        <v>1</v>
      </c>
      <c r="D86467" s="1" t="s">
        <v>3</v>
      </c>
      <c r="E86467">
        <v>8.6688185301894483E-2</v>
      </c>
    </row>
    <row r="86468" spans="1:5" x14ac:dyDescent="0.25">
      <c r="A86468" s="1">
        <v>21</v>
      </c>
      <c r="B86468" s="1">
        <v>8</v>
      </c>
      <c r="C86468" s="1">
        <v>1</v>
      </c>
      <c r="D86468" s="1" t="s">
        <v>3</v>
      </c>
      <c r="E86468">
        <v>0.32931896949813466</v>
      </c>
    </row>
    <row r="86469" spans="1:5" x14ac:dyDescent="0.25">
      <c r="A86469" s="1">
        <v>21</v>
      </c>
      <c r="B86469" s="1">
        <v>8</v>
      </c>
      <c r="C86469" s="1">
        <v>1</v>
      </c>
      <c r="D86469" s="1" t="s">
        <v>3</v>
      </c>
      <c r="E86469">
        <v>0.17961271969413251</v>
      </c>
    </row>
    <row r="86470" spans="1:5" x14ac:dyDescent="0.25">
      <c r="A86470" s="1">
        <v>21</v>
      </c>
      <c r="B86470" s="1">
        <v>8</v>
      </c>
      <c r="C86470" s="1">
        <v>1</v>
      </c>
      <c r="D86470" s="1" t="s">
        <v>3</v>
      </c>
      <c r="E86470">
        <v>0.54648150147904184</v>
      </c>
    </row>
    <row r="86471" spans="1:5" x14ac:dyDescent="0.25">
      <c r="A86471" s="1">
        <v>21</v>
      </c>
      <c r="B86471" s="1">
        <v>8</v>
      </c>
      <c r="C86471" s="1">
        <v>1</v>
      </c>
      <c r="D86471" s="1" t="s">
        <v>3</v>
      </c>
      <c r="E86471">
        <v>0.36444838556760084</v>
      </c>
    </row>
    <row r="86472" spans="1:5" x14ac:dyDescent="0.25">
      <c r="A86472" s="1">
        <v>21</v>
      </c>
      <c r="B86472" s="1">
        <v>8</v>
      </c>
      <c r="C86472" s="1">
        <v>1</v>
      </c>
      <c r="D86472" s="1" t="s">
        <v>3</v>
      </c>
      <c r="E86472">
        <v>0.40956561376806222</v>
      </c>
    </row>
    <row r="86473" spans="1:5" x14ac:dyDescent="0.25">
      <c r="A86473" s="1">
        <v>21</v>
      </c>
      <c r="B86473" s="1">
        <v>8</v>
      </c>
      <c r="C86473" s="1">
        <v>1</v>
      </c>
      <c r="D86473" s="1" t="s">
        <v>3</v>
      </c>
      <c r="E86473">
        <v>0.61758848210832995</v>
      </c>
    </row>
    <row r="86474" spans="1:5" x14ac:dyDescent="0.25">
      <c r="A86474" s="1">
        <v>21</v>
      </c>
      <c r="B86474" s="1">
        <v>8</v>
      </c>
      <c r="C86474" s="1">
        <v>1</v>
      </c>
      <c r="D86474" s="1" t="s">
        <v>3</v>
      </c>
      <c r="E86474">
        <v>0.40545862210977468</v>
      </c>
    </row>
    <row r="86475" spans="1:5" x14ac:dyDescent="0.25">
      <c r="A86475" s="1">
        <v>21</v>
      </c>
      <c r="B86475" s="1">
        <v>8</v>
      </c>
      <c r="C86475" s="1">
        <v>1</v>
      </c>
      <c r="D86475" s="1" t="s">
        <v>3</v>
      </c>
      <c r="E86475">
        <v>0.47778105628237399</v>
      </c>
    </row>
    <row r="86476" spans="1:5" x14ac:dyDescent="0.25">
      <c r="A86476" s="1">
        <v>21</v>
      </c>
      <c r="B86476" s="1">
        <v>8</v>
      </c>
      <c r="C86476" s="1">
        <v>1</v>
      </c>
      <c r="D86476" s="1" t="s">
        <v>3</v>
      </c>
      <c r="E86476">
        <v>0.48202323113636669</v>
      </c>
    </row>
    <row r="86477" spans="1:5" x14ac:dyDescent="0.25">
      <c r="A86477" s="1">
        <v>21</v>
      </c>
      <c r="B86477" s="1">
        <v>8</v>
      </c>
      <c r="C86477" s="1">
        <v>1</v>
      </c>
      <c r="D86477" s="1" t="s">
        <v>3</v>
      </c>
      <c r="E86477">
        <v>0.46395996867450251</v>
      </c>
    </row>
    <row r="86478" spans="1:5" x14ac:dyDescent="0.25">
      <c r="A86478" s="1">
        <v>21</v>
      </c>
      <c r="B86478" s="1">
        <v>8</v>
      </c>
      <c r="C86478" s="1">
        <v>1</v>
      </c>
      <c r="D86478" s="1" t="s">
        <v>3</v>
      </c>
      <c r="E86478">
        <v>0.38479449609407979</v>
      </c>
    </row>
    <row r="86479" spans="1:5" x14ac:dyDescent="0.25">
      <c r="A86479" s="1">
        <v>21</v>
      </c>
      <c r="B86479" s="1">
        <v>8</v>
      </c>
      <c r="C86479" s="1">
        <v>1</v>
      </c>
      <c r="D86479" s="1" t="s">
        <v>3</v>
      </c>
      <c r="E86479">
        <v>0.46618439140809165</v>
      </c>
    </row>
    <row r="86480" spans="1:5" x14ac:dyDescent="0.25">
      <c r="A86480" s="1">
        <v>21</v>
      </c>
      <c r="B86480" s="1">
        <v>8</v>
      </c>
      <c r="C86480" s="1">
        <v>1</v>
      </c>
      <c r="D86480" s="1" t="s">
        <v>3</v>
      </c>
      <c r="E86480">
        <v>0.90646320708085526</v>
      </c>
    </row>
    <row r="86481" spans="1:5" x14ac:dyDescent="0.25">
      <c r="A86481" s="1">
        <v>21</v>
      </c>
      <c r="B86481" s="1">
        <v>8</v>
      </c>
      <c r="C86481" s="1">
        <v>1</v>
      </c>
      <c r="D86481" s="1" t="s">
        <v>3</v>
      </c>
      <c r="E86481">
        <v>0.17330973626563073</v>
      </c>
    </row>
    <row r="86482" spans="1:5" x14ac:dyDescent="0.25">
      <c r="A86482" s="1">
        <v>21</v>
      </c>
      <c r="B86482" s="1">
        <v>8</v>
      </c>
      <c r="C86482" s="1">
        <v>1</v>
      </c>
      <c r="D86482" s="1" t="s">
        <v>3</v>
      </c>
      <c r="E86482">
        <v>0.39158851907108938</v>
      </c>
    </row>
    <row r="86483" spans="1:5" x14ac:dyDescent="0.25">
      <c r="A86483" s="1">
        <v>21</v>
      </c>
      <c r="B86483" s="1">
        <v>8</v>
      </c>
      <c r="C86483" s="1">
        <v>1</v>
      </c>
      <c r="D86483" s="1" t="s">
        <v>3</v>
      </c>
      <c r="E86483">
        <v>4.5855768571095523E-2</v>
      </c>
    </row>
    <row r="86484" spans="1:5" x14ac:dyDescent="0.25">
      <c r="A86484" s="1">
        <v>21</v>
      </c>
      <c r="B86484" s="1">
        <v>8</v>
      </c>
      <c r="C86484" s="1">
        <v>1</v>
      </c>
      <c r="D86484" s="1" t="s">
        <v>3</v>
      </c>
      <c r="E86484">
        <v>0.36884486155749607</v>
      </c>
    </row>
    <row r="86485" spans="1:5" x14ac:dyDescent="0.25">
      <c r="A86485" s="1">
        <v>21</v>
      </c>
      <c r="B86485" s="1">
        <v>8</v>
      </c>
      <c r="C86485" s="1">
        <v>1</v>
      </c>
      <c r="D86485" s="1" t="s">
        <v>3</v>
      </c>
      <c r="E86485">
        <v>0.44030270138587035</v>
      </c>
    </row>
    <row r="86486" spans="1:5" x14ac:dyDescent="0.25">
      <c r="A86486" s="1">
        <v>21</v>
      </c>
      <c r="B86486" s="1">
        <v>8</v>
      </c>
      <c r="C86486" s="1">
        <v>1</v>
      </c>
      <c r="D86486" s="1" t="s">
        <v>3</v>
      </c>
      <c r="E86486">
        <v>0.67383432116652964</v>
      </c>
    </row>
    <row r="86487" spans="1:5" x14ac:dyDescent="0.25">
      <c r="A86487" s="1">
        <v>21</v>
      </c>
      <c r="B86487" s="1">
        <v>8</v>
      </c>
      <c r="C86487" s="1">
        <v>1</v>
      </c>
      <c r="D86487" s="1" t="s">
        <v>3</v>
      </c>
      <c r="E86487">
        <v>0.41722909957170595</v>
      </c>
    </row>
    <row r="86488" spans="1:5" x14ac:dyDescent="0.25">
      <c r="A86488" s="1">
        <v>21</v>
      </c>
      <c r="B86488" s="1">
        <v>8</v>
      </c>
      <c r="C86488" s="1">
        <v>1</v>
      </c>
      <c r="D86488" s="1" t="s">
        <v>3</v>
      </c>
      <c r="E86488">
        <v>0.27493961720614812</v>
      </c>
    </row>
    <row r="86489" spans="1:5" x14ac:dyDescent="0.25">
      <c r="A86489" s="1">
        <v>21</v>
      </c>
      <c r="B86489" s="1">
        <v>8</v>
      </c>
      <c r="C86489" s="1">
        <v>1</v>
      </c>
      <c r="D86489" s="1" t="s">
        <v>3</v>
      </c>
      <c r="E86489">
        <v>4.2868962479993389E-2</v>
      </c>
    </row>
    <row r="86490" spans="1:5" x14ac:dyDescent="0.25">
      <c r="A86490" s="1">
        <v>21</v>
      </c>
      <c r="B86490" s="1">
        <v>8</v>
      </c>
      <c r="C86490" s="1">
        <v>1</v>
      </c>
      <c r="D86490" s="1" t="s">
        <v>3</v>
      </c>
      <c r="E86490">
        <v>0.72519373161525957</v>
      </c>
    </row>
    <row r="86491" spans="1:5" x14ac:dyDescent="0.25">
      <c r="A86491" s="1">
        <v>21</v>
      </c>
      <c r="B86491" s="1">
        <v>8</v>
      </c>
      <c r="C86491" s="1">
        <v>1</v>
      </c>
      <c r="D86491" s="1" t="s">
        <v>3</v>
      </c>
      <c r="E86491">
        <v>0.46203923736394326</v>
      </c>
    </row>
    <row r="86492" spans="1:5" x14ac:dyDescent="0.25">
      <c r="A86492" s="1">
        <v>21</v>
      </c>
      <c r="B86492" s="1">
        <v>8</v>
      </c>
      <c r="C86492" s="1">
        <v>1</v>
      </c>
      <c r="D86492" s="1" t="s">
        <v>3</v>
      </c>
      <c r="E86492">
        <v>6.7361315304625746E-2</v>
      </c>
    </row>
    <row r="86493" spans="1:5" x14ac:dyDescent="0.25">
      <c r="A86493" s="1">
        <v>21</v>
      </c>
      <c r="B86493" s="1">
        <v>8</v>
      </c>
      <c r="C86493" s="1">
        <v>1</v>
      </c>
      <c r="D86493" s="1" t="s">
        <v>3</v>
      </c>
      <c r="E86493">
        <v>0.41485594072337706</v>
      </c>
    </row>
    <row r="86494" spans="1:5" x14ac:dyDescent="0.25">
      <c r="A86494" s="1">
        <v>21</v>
      </c>
      <c r="B86494" s="1">
        <v>8</v>
      </c>
      <c r="C86494" s="1">
        <v>1</v>
      </c>
      <c r="D86494" s="1" t="s">
        <v>3</v>
      </c>
      <c r="E86494">
        <v>0.13296410217768329</v>
      </c>
    </row>
    <row r="86495" spans="1:5" x14ac:dyDescent="0.25">
      <c r="A86495" s="1">
        <v>21</v>
      </c>
      <c r="B86495" s="1">
        <v>8</v>
      </c>
      <c r="C86495" s="1">
        <v>1</v>
      </c>
      <c r="D86495" s="1" t="s">
        <v>3</v>
      </c>
      <c r="E86495">
        <v>0.46465890189183212</v>
      </c>
    </row>
    <row r="86496" spans="1:5" x14ac:dyDescent="0.25">
      <c r="A86496" s="1">
        <v>21</v>
      </c>
      <c r="B86496" s="1">
        <v>8</v>
      </c>
      <c r="C86496" s="1">
        <v>1</v>
      </c>
      <c r="D86496" s="1" t="s">
        <v>3</v>
      </c>
      <c r="E86496">
        <v>0.28460828519098946</v>
      </c>
    </row>
    <row r="86497" spans="1:5" x14ac:dyDescent="0.25">
      <c r="A86497" s="1">
        <v>21</v>
      </c>
      <c r="B86497" s="1">
        <v>8</v>
      </c>
      <c r="C86497" s="1">
        <v>1</v>
      </c>
      <c r="D86497" s="1" t="s">
        <v>3</v>
      </c>
      <c r="E86497">
        <v>0.54569058678487758</v>
      </c>
    </row>
    <row r="86498" spans="1:5" x14ac:dyDescent="0.25">
      <c r="A86498" s="1">
        <v>21</v>
      </c>
      <c r="B86498" s="1">
        <v>8</v>
      </c>
      <c r="C86498" s="1">
        <v>1</v>
      </c>
      <c r="D86498" s="1" t="s">
        <v>3</v>
      </c>
      <c r="E86498">
        <v>0.70347233272181942</v>
      </c>
    </row>
    <row r="86499" spans="1:5" x14ac:dyDescent="0.25">
      <c r="A86499" s="1">
        <v>21</v>
      </c>
      <c r="B86499" s="1">
        <v>8</v>
      </c>
      <c r="C86499" s="1">
        <v>1</v>
      </c>
      <c r="D86499" s="1" t="s">
        <v>3</v>
      </c>
      <c r="E86499">
        <v>0.18566656248482483</v>
      </c>
    </row>
    <row r="86500" spans="1:5" x14ac:dyDescent="0.25">
      <c r="A86500" s="1">
        <v>21</v>
      </c>
      <c r="B86500" s="1">
        <v>8</v>
      </c>
      <c r="C86500" s="1">
        <v>1</v>
      </c>
      <c r="D86500" s="1" t="s">
        <v>3</v>
      </c>
      <c r="E86500">
        <v>9.349826650310944E-2</v>
      </c>
    </row>
    <row r="86501" spans="1:5" x14ac:dyDescent="0.25">
      <c r="A86501" s="1">
        <v>21</v>
      </c>
      <c r="B86501" s="1">
        <v>8</v>
      </c>
      <c r="C86501" s="1">
        <v>1</v>
      </c>
      <c r="D86501" s="1" t="s">
        <v>3</v>
      </c>
      <c r="E86501">
        <v>0.84364555571323918</v>
      </c>
    </row>
    <row r="86502" spans="1:5" x14ac:dyDescent="0.25">
      <c r="A86502" s="1">
        <v>21</v>
      </c>
      <c r="B86502" s="1">
        <v>8</v>
      </c>
      <c r="C86502" s="1">
        <v>1</v>
      </c>
      <c r="D86502" s="1" t="s">
        <v>3</v>
      </c>
      <c r="E86502">
        <v>0.96792069783652257</v>
      </c>
    </row>
    <row r="86503" spans="1:5" x14ac:dyDescent="0.25">
      <c r="A86503" s="1">
        <v>21</v>
      </c>
      <c r="B86503" s="1">
        <v>8</v>
      </c>
      <c r="C86503" s="1">
        <v>1</v>
      </c>
      <c r="D86503" s="1" t="s">
        <v>3</v>
      </c>
      <c r="E86503">
        <v>0.6279941669793776</v>
      </c>
    </row>
    <row r="86504" spans="1:5" x14ac:dyDescent="0.25">
      <c r="A86504" s="1">
        <v>21</v>
      </c>
      <c r="B86504" s="1">
        <v>8</v>
      </c>
      <c r="C86504" s="1">
        <v>1</v>
      </c>
      <c r="D86504" s="1" t="s">
        <v>3</v>
      </c>
      <c r="E86504">
        <v>0.55949842866992616</v>
      </c>
    </row>
    <row r="86505" spans="1:5" x14ac:dyDescent="0.25">
      <c r="A86505" s="1">
        <v>21</v>
      </c>
      <c r="B86505" s="1">
        <v>8</v>
      </c>
      <c r="C86505" s="1">
        <v>1</v>
      </c>
      <c r="D86505" s="1" t="s">
        <v>3</v>
      </c>
      <c r="E86505">
        <v>0.55204852337152133</v>
      </c>
    </row>
    <row r="86506" spans="1:5" x14ac:dyDescent="0.25">
      <c r="A86506" s="1">
        <v>21</v>
      </c>
      <c r="B86506" s="1">
        <v>8</v>
      </c>
      <c r="C86506" s="1">
        <v>1</v>
      </c>
      <c r="D86506" s="1" t="s">
        <v>3</v>
      </c>
      <c r="E86506">
        <v>0.66431172297186414</v>
      </c>
    </row>
    <row r="86507" spans="1:5" x14ac:dyDescent="0.25">
      <c r="A86507" s="1">
        <v>21</v>
      </c>
      <c r="B86507" s="1">
        <v>8</v>
      </c>
      <c r="C86507" s="1">
        <v>1</v>
      </c>
      <c r="D86507" s="1" t="s">
        <v>3</v>
      </c>
      <c r="E86507">
        <v>0.78665554124098847</v>
      </c>
    </row>
    <row r="86508" spans="1:5" x14ac:dyDescent="0.25">
      <c r="A86508" s="1">
        <v>21</v>
      </c>
      <c r="B86508" s="1">
        <v>8</v>
      </c>
      <c r="C86508" s="1">
        <v>1</v>
      </c>
      <c r="D86508" s="1" t="s">
        <v>3</v>
      </c>
      <c r="E86508">
        <v>0.83817162257766997</v>
      </c>
    </row>
    <row r="86509" spans="1:5" x14ac:dyDescent="0.25">
      <c r="A86509" s="1">
        <v>21</v>
      </c>
      <c r="B86509" s="1">
        <v>8</v>
      </c>
      <c r="C86509" s="1">
        <v>1</v>
      </c>
      <c r="D86509" s="1" t="s">
        <v>3</v>
      </c>
      <c r="E86509">
        <v>0.44414525214742606</v>
      </c>
    </row>
    <row r="86510" spans="1:5" x14ac:dyDescent="0.25">
      <c r="A86510" s="1">
        <v>21</v>
      </c>
      <c r="B86510" s="1">
        <v>8</v>
      </c>
      <c r="C86510" s="1">
        <v>1</v>
      </c>
      <c r="D86510" s="1" t="s">
        <v>3</v>
      </c>
      <c r="E86510">
        <v>0.79711214533138797</v>
      </c>
    </row>
    <row r="86511" spans="1:5" x14ac:dyDescent="0.25">
      <c r="A86511" s="1">
        <v>21</v>
      </c>
      <c r="B86511" s="1">
        <v>8</v>
      </c>
      <c r="C86511" s="1">
        <v>1</v>
      </c>
      <c r="D86511" s="1" t="s">
        <v>3</v>
      </c>
      <c r="E86511">
        <v>0.21095964171198678</v>
      </c>
    </row>
    <row r="86512" spans="1:5" x14ac:dyDescent="0.25">
      <c r="A86512" s="1">
        <v>21</v>
      </c>
      <c r="B86512" s="1">
        <v>8</v>
      </c>
      <c r="C86512" s="1">
        <v>1</v>
      </c>
      <c r="D86512" s="1" t="s">
        <v>3</v>
      </c>
      <c r="E86512">
        <v>0.28031240819010905</v>
      </c>
    </row>
    <row r="86513" spans="1:5" x14ac:dyDescent="0.25">
      <c r="A86513" s="1">
        <v>21</v>
      </c>
      <c r="B86513" s="1">
        <v>8</v>
      </c>
      <c r="C86513" s="1">
        <v>1</v>
      </c>
      <c r="D86513" s="1" t="s">
        <v>3</v>
      </c>
      <c r="E86513">
        <v>0.80765187731475707</v>
      </c>
    </row>
    <row r="86514" spans="1:5" x14ac:dyDescent="0.25">
      <c r="A86514" s="1">
        <v>21</v>
      </c>
      <c r="B86514" s="1">
        <v>8</v>
      </c>
      <c r="C86514" s="1">
        <v>1</v>
      </c>
      <c r="D86514" s="1" t="s">
        <v>3</v>
      </c>
      <c r="E86514">
        <v>0.38977551830642543</v>
      </c>
    </row>
    <row r="86515" spans="1:5" x14ac:dyDescent="0.25">
      <c r="A86515" s="1">
        <v>21</v>
      </c>
      <c r="B86515" s="1">
        <v>8</v>
      </c>
      <c r="C86515" s="1">
        <v>1</v>
      </c>
      <c r="D86515" s="1" t="s">
        <v>3</v>
      </c>
      <c r="E86515">
        <v>9.1171245739906204E-2</v>
      </c>
    </row>
    <row r="86516" spans="1:5" x14ac:dyDescent="0.25">
      <c r="A86516" s="1">
        <v>21</v>
      </c>
      <c r="B86516" s="1">
        <v>8</v>
      </c>
      <c r="C86516" s="1">
        <v>1</v>
      </c>
      <c r="D86516" s="1" t="s">
        <v>3</v>
      </c>
      <c r="E86516">
        <v>0.99919946568112372</v>
      </c>
    </row>
    <row r="86517" spans="1:5" x14ac:dyDescent="0.25">
      <c r="A86517" s="1">
        <v>21</v>
      </c>
      <c r="B86517" s="1">
        <v>8</v>
      </c>
      <c r="C86517" s="1">
        <v>1</v>
      </c>
      <c r="D86517" s="1" t="s">
        <v>3</v>
      </c>
      <c r="E86517">
        <v>0.2808002096348019</v>
      </c>
    </row>
    <row r="86518" spans="1:5" x14ac:dyDescent="0.25">
      <c r="A86518" s="1">
        <v>21</v>
      </c>
      <c r="B86518" s="1">
        <v>8</v>
      </c>
      <c r="C86518" s="1">
        <v>1</v>
      </c>
      <c r="D86518" s="1" t="s">
        <v>3</v>
      </c>
      <c r="E86518">
        <v>0.82989043001085705</v>
      </c>
    </row>
    <row r="86519" spans="1:5" x14ac:dyDescent="0.25">
      <c r="A86519" s="1">
        <v>21</v>
      </c>
      <c r="B86519" s="1">
        <v>8</v>
      </c>
      <c r="C86519" s="1">
        <v>1</v>
      </c>
      <c r="D86519" s="1" t="s">
        <v>3</v>
      </c>
      <c r="E86519">
        <v>0.93343545349816048</v>
      </c>
    </row>
    <row r="86520" spans="1:5" x14ac:dyDescent="0.25">
      <c r="A86520" s="1">
        <v>21</v>
      </c>
      <c r="B86520" s="1">
        <v>8</v>
      </c>
      <c r="C86520" s="1">
        <v>1</v>
      </c>
      <c r="D86520" s="1" t="s">
        <v>3</v>
      </c>
      <c r="E86520">
        <v>0.40235281969303882</v>
      </c>
    </row>
    <row r="86521" spans="1:5" x14ac:dyDescent="0.25">
      <c r="A86521" s="1">
        <v>21</v>
      </c>
      <c r="B86521" s="1">
        <v>8</v>
      </c>
      <c r="C86521" s="1">
        <v>1</v>
      </c>
      <c r="D86521" s="1" t="s">
        <v>3</v>
      </c>
      <c r="E86521">
        <v>0.33055785684151984</v>
      </c>
    </row>
    <row r="86522" spans="1:5" x14ac:dyDescent="0.25">
      <c r="A86522" s="1">
        <v>21</v>
      </c>
      <c r="B86522" s="1">
        <v>8</v>
      </c>
      <c r="C86522" s="1">
        <v>1</v>
      </c>
      <c r="D86522" s="1" t="s">
        <v>3</v>
      </c>
      <c r="E86522">
        <v>2.2395375471624623E-2</v>
      </c>
    </row>
    <row r="86523" spans="1:5" x14ac:dyDescent="0.25">
      <c r="A86523" s="1">
        <v>21</v>
      </c>
      <c r="B86523" s="1">
        <v>8</v>
      </c>
      <c r="C86523" s="1">
        <v>1</v>
      </c>
      <c r="D86523" s="1" t="s">
        <v>3</v>
      </c>
      <c r="E86523">
        <v>0.39220764071391157</v>
      </c>
    </row>
    <row r="86524" spans="1:5" x14ac:dyDescent="0.25">
      <c r="A86524" s="1">
        <v>21</v>
      </c>
      <c r="B86524" s="1">
        <v>8</v>
      </c>
      <c r="C86524" s="1">
        <v>1</v>
      </c>
      <c r="D86524" s="1" t="s">
        <v>3</v>
      </c>
      <c r="E86524">
        <v>0.40966652184784813</v>
      </c>
    </row>
    <row r="86525" spans="1:5" x14ac:dyDescent="0.25">
      <c r="A86525" s="1">
        <v>21</v>
      </c>
      <c r="B86525" s="1">
        <v>8</v>
      </c>
      <c r="C86525" s="1">
        <v>1</v>
      </c>
      <c r="D86525" s="1" t="s">
        <v>3</v>
      </c>
      <c r="E86525">
        <v>0.25037641776220432</v>
      </c>
    </row>
    <row r="86526" spans="1:5" x14ac:dyDescent="0.25">
      <c r="A86526" s="1">
        <v>21</v>
      </c>
      <c r="B86526" s="1">
        <v>8</v>
      </c>
      <c r="C86526" s="1">
        <v>1</v>
      </c>
      <c r="D86526" s="1" t="s">
        <v>3</v>
      </c>
      <c r="E86526">
        <v>0.87748750877534609</v>
      </c>
    </row>
    <row r="86527" spans="1:5" x14ac:dyDescent="0.25">
      <c r="A86527" s="1">
        <v>21</v>
      </c>
      <c r="B86527" s="1">
        <v>8</v>
      </c>
      <c r="C86527" s="1">
        <v>1</v>
      </c>
      <c r="D86527" s="1" t="s">
        <v>3</v>
      </c>
      <c r="E86527">
        <v>0.22062605235993216</v>
      </c>
    </row>
    <row r="86528" spans="1:5" x14ac:dyDescent="0.25">
      <c r="A86528" s="1">
        <v>21</v>
      </c>
      <c r="B86528" s="1">
        <v>8</v>
      </c>
      <c r="C86528" s="1">
        <v>1</v>
      </c>
      <c r="D86528" s="1" t="s">
        <v>3</v>
      </c>
      <c r="E86528">
        <v>0.32277653845429155</v>
      </c>
    </row>
    <row r="86529" spans="1:5" x14ac:dyDescent="0.25">
      <c r="A86529" s="1">
        <v>21</v>
      </c>
      <c r="B86529" s="1">
        <v>8</v>
      </c>
      <c r="C86529" s="1">
        <v>1</v>
      </c>
      <c r="D86529" s="1" t="s">
        <v>3</v>
      </c>
      <c r="E86529">
        <v>0.27171814691351392</v>
      </c>
    </row>
    <row r="86530" spans="1:5" x14ac:dyDescent="0.25">
      <c r="A86530" s="1">
        <v>21</v>
      </c>
      <c r="B86530" s="1">
        <v>8</v>
      </c>
      <c r="C86530" s="1">
        <v>1</v>
      </c>
      <c r="D86530" s="1" t="s">
        <v>3</v>
      </c>
      <c r="E86530">
        <v>0.67212356760803271</v>
      </c>
    </row>
    <row r="86531" spans="1:5" x14ac:dyDescent="0.25">
      <c r="A86531" s="1">
        <v>21</v>
      </c>
      <c r="B86531" s="1">
        <v>8</v>
      </c>
      <c r="C86531" s="1">
        <v>1</v>
      </c>
      <c r="D86531" s="1" t="s">
        <v>3</v>
      </c>
      <c r="E86531">
        <v>6.8584858389797776E-2</v>
      </c>
    </row>
    <row r="86532" spans="1:5" x14ac:dyDescent="0.25">
      <c r="A86532" s="1">
        <v>21</v>
      </c>
      <c r="B86532" s="1">
        <v>8</v>
      </c>
      <c r="C86532" s="1">
        <v>1</v>
      </c>
      <c r="D86532" s="1" t="s">
        <v>3</v>
      </c>
      <c r="E86532">
        <v>0.35374682630784915</v>
      </c>
    </row>
    <row r="86533" spans="1:5" x14ac:dyDescent="0.25">
      <c r="A86533" s="1">
        <v>21</v>
      </c>
      <c r="B86533" s="1">
        <v>8</v>
      </c>
      <c r="C86533" s="1">
        <v>1</v>
      </c>
      <c r="D86533" s="1" t="s">
        <v>3</v>
      </c>
      <c r="E86533">
        <v>0.86754563865056367</v>
      </c>
    </row>
    <row r="86534" spans="1:5" x14ac:dyDescent="0.25">
      <c r="A86534" s="1">
        <v>21</v>
      </c>
      <c r="B86534" s="1">
        <v>8</v>
      </c>
      <c r="C86534" s="1">
        <v>1</v>
      </c>
      <c r="D86534" s="1" t="s">
        <v>3</v>
      </c>
      <c r="E86534">
        <v>0.77912403553670051</v>
      </c>
    </row>
    <row r="86535" spans="1:5" x14ac:dyDescent="0.25">
      <c r="A86535" s="1">
        <v>21</v>
      </c>
      <c r="B86535" s="1">
        <v>8</v>
      </c>
      <c r="C86535" s="1">
        <v>1</v>
      </c>
      <c r="D86535" s="1" t="s">
        <v>3</v>
      </c>
      <c r="E86535">
        <v>0.2028680840478605</v>
      </c>
    </row>
    <row r="86536" spans="1:5" x14ac:dyDescent="0.25">
      <c r="A86536" s="1">
        <v>21</v>
      </c>
      <c r="B86536" s="1">
        <v>8</v>
      </c>
      <c r="C86536" s="1">
        <v>1</v>
      </c>
      <c r="D86536" s="1" t="s">
        <v>3</v>
      </c>
      <c r="E86536">
        <v>0.7677208510337109</v>
      </c>
    </row>
    <row r="86537" spans="1:5" x14ac:dyDescent="0.25">
      <c r="A86537" s="1">
        <v>21</v>
      </c>
      <c r="B86537" s="1">
        <v>8</v>
      </c>
      <c r="C86537" s="1">
        <v>1</v>
      </c>
      <c r="D86537" s="1" t="s">
        <v>3</v>
      </c>
      <c r="E86537">
        <v>3.6389383220464144E-2</v>
      </c>
    </row>
    <row r="86538" spans="1:5" x14ac:dyDescent="0.25">
      <c r="A86538" s="1">
        <v>21</v>
      </c>
      <c r="B86538" s="1">
        <v>8</v>
      </c>
      <c r="C86538" s="1">
        <v>1</v>
      </c>
      <c r="D86538" s="1" t="s">
        <v>3</v>
      </c>
      <c r="E86538">
        <v>0.78228313470340682</v>
      </c>
    </row>
    <row r="86539" spans="1:5" x14ac:dyDescent="0.25">
      <c r="A86539" s="1">
        <v>21</v>
      </c>
      <c r="B86539" s="1">
        <v>8</v>
      </c>
      <c r="C86539" s="1">
        <v>1</v>
      </c>
      <c r="D86539" s="1" t="s">
        <v>3</v>
      </c>
      <c r="E86539">
        <v>0.30854216870845275</v>
      </c>
    </row>
    <row r="86540" spans="1:5" x14ac:dyDescent="0.25">
      <c r="A86540" s="1">
        <v>21</v>
      </c>
      <c r="B86540" s="1">
        <v>8</v>
      </c>
      <c r="C86540" s="1">
        <v>1</v>
      </c>
      <c r="D86540" s="1" t="s">
        <v>3</v>
      </c>
      <c r="E86540">
        <v>0.33488857452752419</v>
      </c>
    </row>
    <row r="86541" spans="1:5" x14ac:dyDescent="0.25">
      <c r="A86541" s="1">
        <v>21</v>
      </c>
      <c r="B86541" s="1">
        <v>8</v>
      </c>
      <c r="C86541" s="1">
        <v>1</v>
      </c>
      <c r="D86541" s="1" t="s">
        <v>3</v>
      </c>
      <c r="E86541">
        <v>0.2392792592423284</v>
      </c>
    </row>
    <row r="86542" spans="1:5" x14ac:dyDescent="0.25">
      <c r="A86542" s="1">
        <v>21</v>
      </c>
      <c r="B86542" s="1">
        <v>8</v>
      </c>
      <c r="C86542" s="1">
        <v>1</v>
      </c>
      <c r="D86542" s="1" t="s">
        <v>3</v>
      </c>
      <c r="E86542">
        <v>0.45286307777447976</v>
      </c>
    </row>
    <row r="86543" spans="1:5" x14ac:dyDescent="0.25">
      <c r="A86543" s="1">
        <v>21</v>
      </c>
      <c r="B86543" s="1">
        <v>8</v>
      </c>
      <c r="C86543" s="1">
        <v>1</v>
      </c>
      <c r="D86543" s="1" t="s">
        <v>3</v>
      </c>
      <c r="E86543">
        <v>0.33287901152726163</v>
      </c>
    </row>
    <row r="86544" spans="1:5" x14ac:dyDescent="0.25">
      <c r="A86544" s="1">
        <v>21</v>
      </c>
      <c r="B86544" s="1">
        <v>8</v>
      </c>
      <c r="C86544" s="1">
        <v>1</v>
      </c>
      <c r="D86544" s="1" t="s">
        <v>3</v>
      </c>
      <c r="E86544">
        <v>0.89223318460415857</v>
      </c>
    </row>
    <row r="86545" spans="1:5" x14ac:dyDescent="0.25">
      <c r="A86545" s="1">
        <v>21</v>
      </c>
      <c r="B86545" s="1">
        <v>8</v>
      </c>
      <c r="C86545" s="1">
        <v>1</v>
      </c>
      <c r="D86545" s="1" t="s">
        <v>3</v>
      </c>
      <c r="E86545">
        <v>0.50028498586194148</v>
      </c>
    </row>
    <row r="86546" spans="1:5" x14ac:dyDescent="0.25">
      <c r="A86546" s="1">
        <v>21</v>
      </c>
      <c r="B86546" s="1">
        <v>8</v>
      </c>
      <c r="C86546" s="1">
        <v>1</v>
      </c>
      <c r="D86546" s="1" t="s">
        <v>3</v>
      </c>
      <c r="E86546">
        <v>0.92107682749823638</v>
      </c>
    </row>
    <row r="86547" spans="1:5" x14ac:dyDescent="0.25">
      <c r="A86547" s="1">
        <v>21</v>
      </c>
      <c r="B86547" s="1">
        <v>8</v>
      </c>
      <c r="C86547" s="1">
        <v>1</v>
      </c>
      <c r="D86547" s="1" t="s">
        <v>3</v>
      </c>
      <c r="E86547">
        <v>0.75948302770559795</v>
      </c>
    </row>
    <row r="86548" spans="1:5" x14ac:dyDescent="0.25">
      <c r="A86548" s="1">
        <v>21</v>
      </c>
      <c r="B86548" s="1">
        <v>8</v>
      </c>
      <c r="C86548" s="1">
        <v>1</v>
      </c>
      <c r="D86548" s="1" t="s">
        <v>3</v>
      </c>
      <c r="E86548">
        <v>0.81714662458067988</v>
      </c>
    </row>
    <row r="86549" spans="1:5" x14ac:dyDescent="0.25">
      <c r="A86549" s="1">
        <v>21</v>
      </c>
      <c r="B86549" s="1">
        <v>8</v>
      </c>
      <c r="C86549" s="1">
        <v>1</v>
      </c>
      <c r="D86549" s="1" t="s">
        <v>3</v>
      </c>
      <c r="E86549">
        <v>0.1832915823361605</v>
      </c>
    </row>
    <row r="86550" spans="1:5" x14ac:dyDescent="0.25">
      <c r="A86550" s="1">
        <v>21</v>
      </c>
      <c r="B86550" s="1">
        <v>8</v>
      </c>
      <c r="C86550" s="1">
        <v>1</v>
      </c>
      <c r="D86550" s="1" t="s">
        <v>3</v>
      </c>
      <c r="E86550">
        <v>0.88762509050971328</v>
      </c>
    </row>
    <row r="86551" spans="1:5" x14ac:dyDescent="0.25">
      <c r="A86551" s="1">
        <v>21</v>
      </c>
      <c r="B86551" s="1">
        <v>8</v>
      </c>
      <c r="C86551" s="1">
        <v>1</v>
      </c>
      <c r="D86551" s="1" t="s">
        <v>3</v>
      </c>
      <c r="E86551">
        <v>0.14435331960764652</v>
      </c>
    </row>
    <row r="86552" spans="1:5" x14ac:dyDescent="0.25">
      <c r="A86552" s="1">
        <v>21</v>
      </c>
      <c r="B86552" s="1">
        <v>8</v>
      </c>
      <c r="C86552" s="1">
        <v>1</v>
      </c>
      <c r="D86552" s="1" t="s">
        <v>3</v>
      </c>
      <c r="E86552">
        <v>0.5145255686789092</v>
      </c>
    </row>
    <row r="86553" spans="1:5" x14ac:dyDescent="0.25">
      <c r="A86553" s="1">
        <v>21</v>
      </c>
      <c r="B86553" s="1">
        <v>8</v>
      </c>
      <c r="C86553" s="1">
        <v>1</v>
      </c>
      <c r="D86553" s="1" t="s">
        <v>3</v>
      </c>
      <c r="E86553">
        <v>0.81518498577780885</v>
      </c>
    </row>
    <row r="86554" spans="1:5" x14ac:dyDescent="0.25">
      <c r="A86554" s="1">
        <v>21</v>
      </c>
      <c r="B86554" s="1">
        <v>8</v>
      </c>
      <c r="C86554" s="1">
        <v>1</v>
      </c>
      <c r="D86554" s="1" t="s">
        <v>3</v>
      </c>
      <c r="E86554">
        <v>0.79060656259885731</v>
      </c>
    </row>
    <row r="86555" spans="1:5" x14ac:dyDescent="0.25">
      <c r="A86555" s="1">
        <v>21</v>
      </c>
      <c r="B86555" s="1">
        <v>8</v>
      </c>
      <c r="C86555" s="1">
        <v>1</v>
      </c>
      <c r="D86555" s="1" t="s">
        <v>3</v>
      </c>
      <c r="E86555">
        <v>0.6520796276117069</v>
      </c>
    </row>
    <row r="86556" spans="1:5" x14ac:dyDescent="0.25">
      <c r="A86556" s="1">
        <v>21</v>
      </c>
      <c r="B86556" s="1">
        <v>8</v>
      </c>
      <c r="C86556" s="1">
        <v>1</v>
      </c>
      <c r="D86556" s="1" t="s">
        <v>3</v>
      </c>
      <c r="E86556">
        <v>0.18230839593690418</v>
      </c>
    </row>
    <row r="86557" spans="1:5" x14ac:dyDescent="0.25">
      <c r="A86557" s="1">
        <v>21</v>
      </c>
      <c r="B86557" s="1">
        <v>8</v>
      </c>
      <c r="C86557" s="1">
        <v>1</v>
      </c>
      <c r="D86557" s="1" t="s">
        <v>3</v>
      </c>
      <c r="E86557">
        <v>9.9825432003265768E-2</v>
      </c>
    </row>
    <row r="86558" spans="1:5" x14ac:dyDescent="0.25">
      <c r="A86558" s="1">
        <v>21</v>
      </c>
      <c r="B86558" s="1">
        <v>8</v>
      </c>
      <c r="C86558" s="1">
        <v>1</v>
      </c>
      <c r="D86558" s="1" t="s">
        <v>3</v>
      </c>
      <c r="E86558">
        <v>0.19849158678243684</v>
      </c>
    </row>
    <row r="86559" spans="1:5" x14ac:dyDescent="0.25">
      <c r="A86559" s="1">
        <v>21</v>
      </c>
      <c r="B86559" s="1">
        <v>8</v>
      </c>
      <c r="C86559" s="1">
        <v>1</v>
      </c>
      <c r="D86559" s="1" t="s">
        <v>3</v>
      </c>
      <c r="E86559">
        <v>0.295394873525613</v>
      </c>
    </row>
    <row r="86560" spans="1:5" x14ac:dyDescent="0.25">
      <c r="A86560" s="1">
        <v>21</v>
      </c>
      <c r="B86560" s="1">
        <v>8</v>
      </c>
      <c r="C86560" s="1">
        <v>1</v>
      </c>
      <c r="D86560" s="1" t="s">
        <v>3</v>
      </c>
      <c r="E86560">
        <v>6.9968953462898442E-2</v>
      </c>
    </row>
    <row r="86561" spans="1:5" x14ac:dyDescent="0.25">
      <c r="A86561" s="1">
        <v>21</v>
      </c>
      <c r="B86561" s="1">
        <v>8</v>
      </c>
      <c r="C86561" s="1">
        <v>1</v>
      </c>
      <c r="D86561" s="1" t="s">
        <v>3</v>
      </c>
      <c r="E86561">
        <v>0.82500343291333988</v>
      </c>
    </row>
    <row r="86562" spans="1:5" x14ac:dyDescent="0.25">
      <c r="A86562" s="1">
        <v>21</v>
      </c>
      <c r="B86562" s="1">
        <v>8</v>
      </c>
      <c r="C86562" s="1">
        <v>1</v>
      </c>
      <c r="D86562" s="1" t="s">
        <v>3</v>
      </c>
      <c r="E86562">
        <v>0.31550094672054629</v>
      </c>
    </row>
    <row r="86563" spans="1:5" x14ac:dyDescent="0.25">
      <c r="A86563" s="1">
        <v>21</v>
      </c>
      <c r="B86563" s="1">
        <v>8</v>
      </c>
      <c r="C86563" s="1">
        <v>1</v>
      </c>
      <c r="D86563" s="1" t="s">
        <v>3</v>
      </c>
      <c r="E86563">
        <v>0.57455356906248711</v>
      </c>
    </row>
    <row r="86564" spans="1:5" x14ac:dyDescent="0.25">
      <c r="A86564" s="1">
        <v>21</v>
      </c>
      <c r="B86564" s="1">
        <v>8</v>
      </c>
      <c r="C86564" s="1">
        <v>1</v>
      </c>
      <c r="D86564" s="1" t="s">
        <v>3</v>
      </c>
      <c r="E86564">
        <v>0.33151601409530218</v>
      </c>
    </row>
    <row r="86565" spans="1:5" x14ac:dyDescent="0.25">
      <c r="A86565" s="1">
        <v>21</v>
      </c>
      <c r="B86565" s="1">
        <v>8</v>
      </c>
      <c r="C86565" s="1">
        <v>1</v>
      </c>
      <c r="D86565" s="1" t="s">
        <v>3</v>
      </c>
      <c r="E86565">
        <v>0.67037180045989975</v>
      </c>
    </row>
    <row r="86566" spans="1:5" x14ac:dyDescent="0.25">
      <c r="A86566" s="1">
        <v>21</v>
      </c>
      <c r="B86566" s="1">
        <v>8</v>
      </c>
      <c r="C86566" s="1">
        <v>1</v>
      </c>
      <c r="D86566" s="1" t="s">
        <v>3</v>
      </c>
      <c r="E86566">
        <v>0.95323942843959897</v>
      </c>
    </row>
    <row r="86567" spans="1:5" x14ac:dyDescent="0.25">
      <c r="A86567" s="1">
        <v>21</v>
      </c>
      <c r="B86567" s="1">
        <v>8</v>
      </c>
      <c r="C86567" s="1">
        <v>1</v>
      </c>
      <c r="D86567" s="1" t="s">
        <v>3</v>
      </c>
      <c r="E86567">
        <v>0.59251183552817721</v>
      </c>
    </row>
    <row r="86568" spans="1:5" x14ac:dyDescent="0.25">
      <c r="A86568" s="1">
        <v>21</v>
      </c>
      <c r="B86568" s="1">
        <v>8</v>
      </c>
      <c r="C86568" s="1">
        <v>1</v>
      </c>
      <c r="D86568" s="1" t="s">
        <v>3</v>
      </c>
      <c r="E86568">
        <v>0.39258563727994533</v>
      </c>
    </row>
    <row r="86569" spans="1:5" x14ac:dyDescent="0.25">
      <c r="A86569" s="1">
        <v>21</v>
      </c>
      <c r="B86569" s="1">
        <v>8</v>
      </c>
      <c r="C86569" s="1">
        <v>1</v>
      </c>
      <c r="D86569" s="1" t="s">
        <v>3</v>
      </c>
      <c r="E86569">
        <v>0.11639342098510908</v>
      </c>
    </row>
    <row r="86570" spans="1:5" x14ac:dyDescent="0.25">
      <c r="A86570" s="1">
        <v>21</v>
      </c>
      <c r="B86570" s="1">
        <v>8</v>
      </c>
      <c r="C86570" s="1">
        <v>1</v>
      </c>
      <c r="D86570" s="1" t="s">
        <v>3</v>
      </c>
      <c r="E86570">
        <v>0.82551790222228383</v>
      </c>
    </row>
    <row r="86571" spans="1:5" x14ac:dyDescent="0.25">
      <c r="A86571" s="1">
        <v>21</v>
      </c>
      <c r="B86571" s="1">
        <v>8</v>
      </c>
      <c r="C86571" s="1">
        <v>1</v>
      </c>
      <c r="D86571" s="1" t="s">
        <v>3</v>
      </c>
      <c r="E86571">
        <v>4.1717665718475905E-3</v>
      </c>
    </row>
    <row r="86572" spans="1:5" x14ac:dyDescent="0.25">
      <c r="A86572" s="1">
        <v>21</v>
      </c>
      <c r="B86572" s="1">
        <v>8</v>
      </c>
      <c r="C86572" s="1">
        <v>1</v>
      </c>
      <c r="D86572" s="1" t="s">
        <v>3</v>
      </c>
      <c r="E86572">
        <v>0.91055902519732401</v>
      </c>
    </row>
    <row r="86573" spans="1:5" x14ac:dyDescent="0.25">
      <c r="A86573" s="1">
        <v>21</v>
      </c>
      <c r="B86573" s="1">
        <v>8</v>
      </c>
      <c r="C86573" s="1">
        <v>1</v>
      </c>
      <c r="D86573" s="1" t="s">
        <v>3</v>
      </c>
      <c r="E86573">
        <v>0.64073621936879266</v>
      </c>
    </row>
    <row r="86574" spans="1:5" x14ac:dyDescent="0.25">
      <c r="A86574" s="1">
        <v>21</v>
      </c>
      <c r="B86574" s="1">
        <v>8</v>
      </c>
      <c r="C86574" s="1">
        <v>1</v>
      </c>
      <c r="D86574" s="1" t="s">
        <v>3</v>
      </c>
      <c r="E86574">
        <v>0.67888214441642725</v>
      </c>
    </row>
    <row r="86575" spans="1:5" x14ac:dyDescent="0.25">
      <c r="A86575" s="1">
        <v>21</v>
      </c>
      <c r="B86575" s="1">
        <v>8</v>
      </c>
      <c r="C86575" s="1">
        <v>1</v>
      </c>
      <c r="D86575" s="1" t="s">
        <v>3</v>
      </c>
      <c r="E86575">
        <v>0.93379147998430578</v>
      </c>
    </row>
    <row r="86576" spans="1:5" x14ac:dyDescent="0.25">
      <c r="A86576" s="1">
        <v>21</v>
      </c>
      <c r="B86576" s="1">
        <v>8</v>
      </c>
      <c r="C86576" s="1">
        <v>1</v>
      </c>
      <c r="D86576" s="1" t="s">
        <v>3</v>
      </c>
      <c r="E86576">
        <v>0.70141468020454811</v>
      </c>
    </row>
    <row r="86577" spans="1:5" x14ac:dyDescent="0.25">
      <c r="A86577" s="1">
        <v>21</v>
      </c>
      <c r="B86577" s="1">
        <v>8</v>
      </c>
      <c r="C86577" s="1">
        <v>1</v>
      </c>
      <c r="D86577" s="1" t="s">
        <v>3</v>
      </c>
      <c r="E86577">
        <v>0.70200699650388731</v>
      </c>
    </row>
    <row r="86578" spans="1:5" x14ac:dyDescent="0.25">
      <c r="A86578" s="1">
        <v>21</v>
      </c>
      <c r="B86578" s="1">
        <v>8</v>
      </c>
      <c r="C86578" s="1">
        <v>1</v>
      </c>
      <c r="D86578" s="1" t="s">
        <v>3</v>
      </c>
      <c r="E86578">
        <v>0.7069369721050347</v>
      </c>
    </row>
    <row r="86579" spans="1:5" x14ac:dyDescent="0.25">
      <c r="A86579" s="1">
        <v>21</v>
      </c>
      <c r="B86579" s="1">
        <v>8</v>
      </c>
      <c r="C86579" s="1">
        <v>1</v>
      </c>
      <c r="D86579" s="1" t="s">
        <v>3</v>
      </c>
      <c r="E86579">
        <v>8.3727178445832662E-3</v>
      </c>
    </row>
    <row r="86580" spans="1:5" x14ac:dyDescent="0.25">
      <c r="A86580" s="1">
        <v>21</v>
      </c>
      <c r="B86580" s="1">
        <v>8</v>
      </c>
      <c r="C86580" s="1">
        <v>1</v>
      </c>
      <c r="D86580" s="1" t="s">
        <v>3</v>
      </c>
      <c r="E86580">
        <v>9.4075096950264947E-2</v>
      </c>
    </row>
    <row r="86581" spans="1:5" x14ac:dyDescent="0.25">
      <c r="A86581" s="1">
        <v>21</v>
      </c>
      <c r="B86581" s="1">
        <v>8</v>
      </c>
      <c r="C86581" s="1">
        <v>1</v>
      </c>
      <c r="D86581" s="1" t="s">
        <v>3</v>
      </c>
      <c r="E86581">
        <v>9.4785745433805912E-2</v>
      </c>
    </row>
    <row r="86582" spans="1:5" x14ac:dyDescent="0.25">
      <c r="A86582" s="1">
        <v>21</v>
      </c>
      <c r="B86582" s="1">
        <v>8</v>
      </c>
      <c r="C86582" s="1">
        <v>1</v>
      </c>
      <c r="D86582" s="1" t="s">
        <v>3</v>
      </c>
      <c r="E86582">
        <v>0.41711468547716968</v>
      </c>
    </row>
    <row r="86583" spans="1:5" x14ac:dyDescent="0.25">
      <c r="A86583" s="1">
        <v>21</v>
      </c>
      <c r="B86583" s="1">
        <v>8</v>
      </c>
      <c r="C86583" s="1">
        <v>1</v>
      </c>
      <c r="D86583" s="1" t="s">
        <v>3</v>
      </c>
      <c r="E86583">
        <v>0.19588685077050982</v>
      </c>
    </row>
    <row r="86584" spans="1:5" x14ac:dyDescent="0.25">
      <c r="A86584" s="1">
        <v>21</v>
      </c>
      <c r="B86584" s="1">
        <v>8</v>
      </c>
      <c r="C86584" s="1">
        <v>1</v>
      </c>
      <c r="D86584" s="1" t="s">
        <v>3</v>
      </c>
      <c r="E86584">
        <v>0.56092043635722977</v>
      </c>
    </row>
    <row r="86585" spans="1:5" x14ac:dyDescent="0.25">
      <c r="A86585" s="1">
        <v>21</v>
      </c>
      <c r="B86585" s="1">
        <v>8</v>
      </c>
      <c r="C86585" s="1">
        <v>1</v>
      </c>
      <c r="D86585" s="1" t="s">
        <v>3</v>
      </c>
      <c r="E86585">
        <v>0.66894819017807716</v>
      </c>
    </row>
    <row r="86586" spans="1:5" x14ac:dyDescent="0.25">
      <c r="A86586" s="1">
        <v>21</v>
      </c>
      <c r="B86586" s="1">
        <v>8</v>
      </c>
      <c r="C86586" s="1">
        <v>1</v>
      </c>
      <c r="D86586" s="1" t="s">
        <v>3</v>
      </c>
      <c r="E86586">
        <v>0.31133429607409935</v>
      </c>
    </row>
    <row r="86587" spans="1:5" x14ac:dyDescent="0.25">
      <c r="A86587" s="1">
        <v>21</v>
      </c>
      <c r="B86587" s="1">
        <v>8</v>
      </c>
      <c r="C86587" s="1">
        <v>1</v>
      </c>
      <c r="D86587" s="1" t="s">
        <v>3</v>
      </c>
      <c r="E86587">
        <v>0.23023245361944045</v>
      </c>
    </row>
    <row r="86588" spans="1:5" x14ac:dyDescent="0.25">
      <c r="A86588" s="1">
        <v>21</v>
      </c>
      <c r="B86588" s="1">
        <v>8</v>
      </c>
      <c r="C86588" s="1">
        <v>1</v>
      </c>
      <c r="D86588" s="1" t="s">
        <v>3</v>
      </c>
      <c r="E86588">
        <v>0.95519927736489207</v>
      </c>
    </row>
    <row r="86589" spans="1:5" x14ac:dyDescent="0.25">
      <c r="A86589" s="1">
        <v>21</v>
      </c>
      <c r="B86589" s="1">
        <v>8</v>
      </c>
      <c r="C86589" s="1">
        <v>1</v>
      </c>
      <c r="D86589" s="1" t="s">
        <v>3</v>
      </c>
      <c r="E86589">
        <v>0.23078884492175633</v>
      </c>
    </row>
    <row r="86590" spans="1:5" x14ac:dyDescent="0.25">
      <c r="A86590" s="1">
        <v>21</v>
      </c>
      <c r="B86590" s="1">
        <v>8</v>
      </c>
      <c r="C86590" s="1">
        <v>1</v>
      </c>
      <c r="D86590" s="1" t="s">
        <v>3</v>
      </c>
      <c r="E86590">
        <v>0.89419273591852066</v>
      </c>
    </row>
    <row r="86591" spans="1:5" x14ac:dyDescent="0.25">
      <c r="A86591" s="1">
        <v>21</v>
      </c>
      <c r="B86591" s="1">
        <v>8</v>
      </c>
      <c r="C86591" s="1">
        <v>1</v>
      </c>
      <c r="D86591" s="1" t="s">
        <v>3</v>
      </c>
      <c r="E86591">
        <v>0.72301990772999725</v>
      </c>
    </row>
    <row r="86592" spans="1:5" x14ac:dyDescent="0.25">
      <c r="A86592" s="1">
        <v>21</v>
      </c>
      <c r="B86592" s="1">
        <v>8</v>
      </c>
      <c r="C86592" s="1">
        <v>1</v>
      </c>
      <c r="D86592" s="1" t="s">
        <v>3</v>
      </c>
      <c r="E86592">
        <v>0.56708163793537814</v>
      </c>
    </row>
    <row r="86593" spans="1:5" x14ac:dyDescent="0.25">
      <c r="A86593" s="1">
        <v>21</v>
      </c>
      <c r="B86593" s="1">
        <v>8</v>
      </c>
      <c r="C86593" s="1">
        <v>1</v>
      </c>
      <c r="D86593" s="1" t="s">
        <v>3</v>
      </c>
      <c r="E86593">
        <v>0.78912298445967788</v>
      </c>
    </row>
    <row r="86594" spans="1:5" x14ac:dyDescent="0.25">
      <c r="A86594" s="1">
        <v>21</v>
      </c>
      <c r="B86594" s="1">
        <v>8</v>
      </c>
      <c r="C86594" s="1">
        <v>1</v>
      </c>
      <c r="D86594" s="1" t="s">
        <v>3</v>
      </c>
      <c r="E86594">
        <v>0.79591619197084962</v>
      </c>
    </row>
    <row r="86595" spans="1:5" x14ac:dyDescent="0.25">
      <c r="A86595" s="1">
        <v>21</v>
      </c>
      <c r="B86595" s="1">
        <v>8</v>
      </c>
      <c r="C86595" s="1">
        <v>1</v>
      </c>
      <c r="D86595" s="1" t="s">
        <v>3</v>
      </c>
      <c r="E86595">
        <v>0.44018534523679631</v>
      </c>
    </row>
    <row r="86596" spans="1:5" x14ac:dyDescent="0.25">
      <c r="A86596" s="1">
        <v>21</v>
      </c>
      <c r="B86596" s="1">
        <v>8</v>
      </c>
      <c r="C86596" s="1">
        <v>1</v>
      </c>
      <c r="D86596" s="1" t="s">
        <v>3</v>
      </c>
      <c r="E86596">
        <v>4.5042724319517724E-2</v>
      </c>
    </row>
    <row r="86597" spans="1:5" x14ac:dyDescent="0.25">
      <c r="A86597" s="1">
        <v>21</v>
      </c>
      <c r="B86597" s="1">
        <v>8</v>
      </c>
      <c r="C86597" s="1">
        <v>1</v>
      </c>
      <c r="D86597" s="1" t="s">
        <v>3</v>
      </c>
      <c r="E86597">
        <v>0.72765893071303611</v>
      </c>
    </row>
    <row r="86598" spans="1:5" x14ac:dyDescent="0.25">
      <c r="A86598" s="1">
        <v>21</v>
      </c>
      <c r="B86598" s="1">
        <v>8</v>
      </c>
      <c r="C86598" s="1">
        <v>1</v>
      </c>
      <c r="D86598" s="1" t="s">
        <v>3</v>
      </c>
      <c r="E86598">
        <v>0.19182677268670689</v>
      </c>
    </row>
    <row r="86599" spans="1:5" x14ac:dyDescent="0.25">
      <c r="A86599" s="1">
        <v>21</v>
      </c>
      <c r="B86599" s="1">
        <v>8</v>
      </c>
      <c r="C86599" s="1">
        <v>1</v>
      </c>
      <c r="D86599" s="1" t="s">
        <v>3</v>
      </c>
      <c r="E86599">
        <v>0.49986403049156491</v>
      </c>
    </row>
    <row r="86600" spans="1:5" x14ac:dyDescent="0.25">
      <c r="A86600" s="1">
        <v>21</v>
      </c>
      <c r="B86600" s="1">
        <v>8</v>
      </c>
      <c r="C86600" s="1">
        <v>1</v>
      </c>
      <c r="D86600" s="1" t="s">
        <v>3</v>
      </c>
      <c r="E86600">
        <v>0.17520487759335546</v>
      </c>
    </row>
    <row r="86601" spans="1:5" x14ac:dyDescent="0.25">
      <c r="A86601" s="1">
        <v>21</v>
      </c>
      <c r="B86601" s="1">
        <v>8</v>
      </c>
      <c r="C86601" s="1">
        <v>1</v>
      </c>
      <c r="D86601" s="1" t="s">
        <v>3</v>
      </c>
      <c r="E86601">
        <v>0.58334842975231715</v>
      </c>
    </row>
    <row r="86602" spans="1:5" x14ac:dyDescent="0.25">
      <c r="A86602" s="1">
        <v>21</v>
      </c>
      <c r="B86602" s="1">
        <v>8</v>
      </c>
      <c r="C86602" s="1">
        <v>1</v>
      </c>
      <c r="D86602" s="1" t="s">
        <v>3</v>
      </c>
      <c r="E86602">
        <v>3.8020566815360257E-2</v>
      </c>
    </row>
    <row r="86603" spans="1:5" x14ac:dyDescent="0.25">
      <c r="A86603" s="1">
        <v>21</v>
      </c>
      <c r="B86603" s="1">
        <v>8</v>
      </c>
      <c r="C86603" s="1">
        <v>1</v>
      </c>
      <c r="D86603" s="1" t="s">
        <v>3</v>
      </c>
      <c r="E86603">
        <v>0.87163087956968588</v>
      </c>
    </row>
    <row r="86604" spans="1:5" x14ac:dyDescent="0.25">
      <c r="A86604" s="1">
        <v>21</v>
      </c>
      <c r="B86604" s="1">
        <v>8</v>
      </c>
      <c r="C86604" s="1">
        <v>1</v>
      </c>
      <c r="D86604" s="1" t="s">
        <v>3</v>
      </c>
      <c r="E86604">
        <v>0.84344214808169793</v>
      </c>
    </row>
    <row r="86605" spans="1:5" x14ac:dyDescent="0.25">
      <c r="A86605" s="1">
        <v>21</v>
      </c>
      <c r="B86605" s="1">
        <v>8</v>
      </c>
      <c r="C86605" s="1">
        <v>1</v>
      </c>
      <c r="D86605" s="1" t="s">
        <v>3</v>
      </c>
      <c r="E86605">
        <v>0.87778091806148506</v>
      </c>
    </row>
    <row r="86606" spans="1:5" x14ac:dyDescent="0.25">
      <c r="A86606" s="1">
        <v>21</v>
      </c>
      <c r="B86606" s="1">
        <v>8</v>
      </c>
      <c r="C86606" s="1">
        <v>1</v>
      </c>
      <c r="D86606" s="1" t="s">
        <v>3</v>
      </c>
      <c r="E86606">
        <v>0.39788282887052406</v>
      </c>
    </row>
    <row r="86607" spans="1:5" x14ac:dyDescent="0.25">
      <c r="A86607" s="1">
        <v>21</v>
      </c>
      <c r="B86607" s="1">
        <v>8</v>
      </c>
      <c r="C86607" s="1">
        <v>1</v>
      </c>
      <c r="D86607" s="1" t="s">
        <v>3</v>
      </c>
      <c r="E86607">
        <v>0.29038621389439778</v>
      </c>
    </row>
    <row r="86608" spans="1:5" x14ac:dyDescent="0.25">
      <c r="A86608" s="1">
        <v>21</v>
      </c>
      <c r="B86608" s="1">
        <v>8</v>
      </c>
      <c r="C86608" s="1">
        <v>1</v>
      </c>
      <c r="D86608" s="1" t="s">
        <v>3</v>
      </c>
      <c r="E86608">
        <v>0.76047004124541639</v>
      </c>
    </row>
    <row r="86609" spans="1:5" x14ac:dyDescent="0.25">
      <c r="A86609" s="1">
        <v>21</v>
      </c>
      <c r="B86609" s="1">
        <v>8</v>
      </c>
      <c r="C86609" s="1">
        <v>1</v>
      </c>
      <c r="D86609" s="1" t="s">
        <v>3</v>
      </c>
      <c r="E86609">
        <v>2.0528855176739746E-2</v>
      </c>
    </row>
    <row r="86610" spans="1:5" x14ac:dyDescent="0.25">
      <c r="A86610" s="1">
        <v>21</v>
      </c>
      <c r="B86610" s="1">
        <v>8</v>
      </c>
      <c r="C86610" s="1">
        <v>1</v>
      </c>
      <c r="D86610" s="1" t="s">
        <v>3</v>
      </c>
      <c r="E86610">
        <v>0.87089383002233589</v>
      </c>
    </row>
    <row r="86611" spans="1:5" x14ac:dyDescent="0.25">
      <c r="A86611" s="1">
        <v>21</v>
      </c>
      <c r="B86611" s="1">
        <v>8</v>
      </c>
      <c r="C86611" s="1">
        <v>1</v>
      </c>
      <c r="D86611" s="1" t="s">
        <v>3</v>
      </c>
      <c r="E86611">
        <v>0.41056489089346948</v>
      </c>
    </row>
    <row r="86612" spans="1:5" x14ac:dyDescent="0.25">
      <c r="A86612" s="1">
        <v>21</v>
      </c>
      <c r="B86612" s="1">
        <v>8</v>
      </c>
      <c r="C86612" s="1">
        <v>1</v>
      </c>
      <c r="D86612" s="1" t="s">
        <v>3</v>
      </c>
      <c r="E86612">
        <v>0.94414950039893464</v>
      </c>
    </row>
    <row r="86613" spans="1:5" x14ac:dyDescent="0.25">
      <c r="A86613" s="1">
        <v>21</v>
      </c>
      <c r="B86613" s="1">
        <v>8</v>
      </c>
      <c r="C86613" s="1">
        <v>1</v>
      </c>
      <c r="D86613" s="1" t="s">
        <v>3</v>
      </c>
      <c r="E86613">
        <v>0.41237796842582719</v>
      </c>
    </row>
    <row r="86614" spans="1:5" x14ac:dyDescent="0.25">
      <c r="A86614" s="1">
        <v>21</v>
      </c>
      <c r="B86614" s="1">
        <v>8</v>
      </c>
      <c r="C86614" s="1">
        <v>1</v>
      </c>
      <c r="D86614" s="1" t="s">
        <v>3</v>
      </c>
      <c r="E86614">
        <v>0.54541770772470533</v>
      </c>
    </row>
    <row r="86615" spans="1:5" x14ac:dyDescent="0.25">
      <c r="A86615" s="1">
        <v>21</v>
      </c>
      <c r="B86615" s="1">
        <v>8</v>
      </c>
      <c r="C86615" s="1">
        <v>1</v>
      </c>
      <c r="D86615" s="1" t="s">
        <v>3</v>
      </c>
      <c r="E86615">
        <v>1.282605717701113E-2</v>
      </c>
    </row>
    <row r="86616" spans="1:5" x14ac:dyDescent="0.25">
      <c r="A86616" s="1">
        <v>21</v>
      </c>
      <c r="B86616" s="1">
        <v>8</v>
      </c>
      <c r="C86616" s="1">
        <v>1</v>
      </c>
      <c r="D86616" s="1" t="s">
        <v>3</v>
      </c>
      <c r="E86616">
        <v>0.76318279860467675</v>
      </c>
    </row>
    <row r="86617" spans="1:5" x14ac:dyDescent="0.25">
      <c r="A86617" s="1">
        <v>21</v>
      </c>
      <c r="B86617" s="1">
        <v>8</v>
      </c>
      <c r="C86617" s="1">
        <v>1</v>
      </c>
      <c r="D86617" s="1" t="s">
        <v>3</v>
      </c>
      <c r="E86617">
        <v>0.66615472512438967</v>
      </c>
    </row>
    <row r="86618" spans="1:5" x14ac:dyDescent="0.25">
      <c r="A86618" s="1">
        <v>21</v>
      </c>
      <c r="B86618" s="1">
        <v>8</v>
      </c>
      <c r="C86618" s="1">
        <v>1</v>
      </c>
      <c r="D86618" s="1" t="s">
        <v>3</v>
      </c>
      <c r="E86618">
        <v>0.40221163081298184</v>
      </c>
    </row>
    <row r="86619" spans="1:5" x14ac:dyDescent="0.25">
      <c r="A86619" s="1">
        <v>21</v>
      </c>
      <c r="B86619" s="1">
        <v>8</v>
      </c>
      <c r="C86619" s="1">
        <v>1</v>
      </c>
      <c r="D86619" s="1" t="s">
        <v>3</v>
      </c>
      <c r="E86619">
        <v>0.32646744502685754</v>
      </c>
    </row>
    <row r="86620" spans="1:5" x14ac:dyDescent="0.25">
      <c r="A86620" s="1">
        <v>21</v>
      </c>
      <c r="B86620" s="1">
        <v>8</v>
      </c>
      <c r="C86620" s="1">
        <v>1</v>
      </c>
      <c r="D86620" s="1" t="s">
        <v>3</v>
      </c>
      <c r="E86620">
        <v>0.47944859054996503</v>
      </c>
    </row>
    <row r="86621" spans="1:5" x14ac:dyDescent="0.25">
      <c r="A86621" s="1">
        <v>21</v>
      </c>
      <c r="B86621" s="1">
        <v>8</v>
      </c>
      <c r="C86621" s="1">
        <v>1</v>
      </c>
      <c r="D86621" s="1" t="s">
        <v>3</v>
      </c>
      <c r="E86621">
        <v>0.51162650807073762</v>
      </c>
    </row>
    <row r="86622" spans="1:5" x14ac:dyDescent="0.25">
      <c r="A86622" s="1">
        <v>21</v>
      </c>
      <c r="B86622" s="1">
        <v>8</v>
      </c>
      <c r="C86622" s="1">
        <v>1</v>
      </c>
      <c r="D86622" s="1" t="s">
        <v>3</v>
      </c>
      <c r="E86622">
        <v>0.70255314474313157</v>
      </c>
    </row>
    <row r="86623" spans="1:5" x14ac:dyDescent="0.25">
      <c r="A86623" s="1">
        <v>21</v>
      </c>
      <c r="B86623" s="1">
        <v>8</v>
      </c>
      <c r="C86623" s="1">
        <v>1</v>
      </c>
      <c r="D86623" s="1" t="s">
        <v>3</v>
      </c>
      <c r="E86623">
        <v>0.40969660829429178</v>
      </c>
    </row>
    <row r="86624" spans="1:5" x14ac:dyDescent="0.25">
      <c r="A86624" s="1">
        <v>21</v>
      </c>
      <c r="B86624" s="1">
        <v>8</v>
      </c>
      <c r="C86624" s="1">
        <v>1</v>
      </c>
      <c r="D86624" s="1" t="s">
        <v>3</v>
      </c>
      <c r="E86624">
        <v>0.68665977777804621</v>
      </c>
    </row>
    <row r="86625" spans="1:5" x14ac:dyDescent="0.25">
      <c r="A86625" s="1">
        <v>21</v>
      </c>
      <c r="B86625" s="1">
        <v>8</v>
      </c>
      <c r="C86625" s="1">
        <v>1</v>
      </c>
      <c r="D86625" s="1" t="s">
        <v>3</v>
      </c>
      <c r="E86625">
        <v>0.74778892567652611</v>
      </c>
    </row>
    <row r="86626" spans="1:5" x14ac:dyDescent="0.25">
      <c r="A86626" s="1">
        <v>21</v>
      </c>
      <c r="B86626" s="1">
        <v>8</v>
      </c>
      <c r="C86626" s="1">
        <v>1</v>
      </c>
      <c r="D86626" s="1" t="s">
        <v>3</v>
      </c>
      <c r="E86626">
        <v>0.72438840796125148</v>
      </c>
    </row>
    <row r="86627" spans="1:5" x14ac:dyDescent="0.25">
      <c r="A86627" s="1">
        <v>21</v>
      </c>
      <c r="B86627" s="1">
        <v>8</v>
      </c>
      <c r="C86627" s="1">
        <v>1</v>
      </c>
      <c r="D86627" s="1" t="s">
        <v>3</v>
      </c>
      <c r="E86627">
        <v>6.5862931319543128E-2</v>
      </c>
    </row>
    <row r="86628" spans="1:5" x14ac:dyDescent="0.25">
      <c r="A86628" s="1">
        <v>21</v>
      </c>
      <c r="B86628" s="1">
        <v>8</v>
      </c>
      <c r="C86628" s="1">
        <v>1</v>
      </c>
      <c r="D86628" s="1" t="s">
        <v>3</v>
      </c>
      <c r="E86628">
        <v>0.89058175753463675</v>
      </c>
    </row>
    <row r="86629" spans="1:5" x14ac:dyDescent="0.25">
      <c r="A86629" s="1">
        <v>21</v>
      </c>
      <c r="B86629" s="1">
        <v>8</v>
      </c>
      <c r="C86629" s="1">
        <v>1</v>
      </c>
      <c r="D86629" s="1" t="s">
        <v>3</v>
      </c>
      <c r="E86629">
        <v>0.57981787856117628</v>
      </c>
    </row>
    <row r="86630" spans="1:5" x14ac:dyDescent="0.25">
      <c r="A86630" s="1">
        <v>21</v>
      </c>
      <c r="B86630" s="1">
        <v>8</v>
      </c>
      <c r="C86630" s="1">
        <v>1</v>
      </c>
      <c r="D86630" s="1" t="s">
        <v>3</v>
      </c>
      <c r="E86630">
        <v>0.2547550327474114</v>
      </c>
    </row>
    <row r="86631" spans="1:5" x14ac:dyDescent="0.25">
      <c r="A86631" s="1">
        <v>21</v>
      </c>
      <c r="B86631" s="1">
        <v>8</v>
      </c>
      <c r="C86631" s="1">
        <v>1</v>
      </c>
      <c r="D86631" s="1" t="s">
        <v>3</v>
      </c>
      <c r="E86631">
        <v>1.0172152675131052E-2</v>
      </c>
    </row>
    <row r="86632" spans="1:5" x14ac:dyDescent="0.25">
      <c r="A86632" s="1">
        <v>21</v>
      </c>
      <c r="B86632" s="1">
        <v>8</v>
      </c>
      <c r="C86632" s="1">
        <v>1</v>
      </c>
      <c r="D86632" s="1" t="s">
        <v>3</v>
      </c>
      <c r="E86632">
        <v>0.53260664355319598</v>
      </c>
    </row>
    <row r="86633" spans="1:5" x14ac:dyDescent="0.25">
      <c r="A86633" s="1">
        <v>21</v>
      </c>
      <c r="B86633" s="1">
        <v>8</v>
      </c>
      <c r="C86633" s="1">
        <v>1</v>
      </c>
      <c r="D86633" s="1" t="s">
        <v>3</v>
      </c>
      <c r="E86633">
        <v>0.97686230784582107</v>
      </c>
    </row>
    <row r="86634" spans="1:5" x14ac:dyDescent="0.25">
      <c r="A86634" s="1">
        <v>21</v>
      </c>
      <c r="B86634" s="1">
        <v>8</v>
      </c>
      <c r="C86634" s="1">
        <v>1</v>
      </c>
      <c r="D86634" s="1" t="s">
        <v>3</v>
      </c>
      <c r="E86634">
        <v>7.305784315986652E-2</v>
      </c>
    </row>
    <row r="86635" spans="1:5" x14ac:dyDescent="0.25">
      <c r="A86635" s="1">
        <v>21</v>
      </c>
      <c r="B86635" s="1">
        <v>8</v>
      </c>
      <c r="C86635" s="1">
        <v>1</v>
      </c>
      <c r="D86635" s="1" t="s">
        <v>3</v>
      </c>
      <c r="E86635">
        <v>0.43746165505564338</v>
      </c>
    </row>
    <row r="86636" spans="1:5" x14ac:dyDescent="0.25">
      <c r="A86636" s="1">
        <v>21</v>
      </c>
      <c r="B86636" s="1">
        <v>8</v>
      </c>
      <c r="C86636" s="1">
        <v>1</v>
      </c>
      <c r="D86636" s="1" t="s">
        <v>3</v>
      </c>
      <c r="E86636">
        <v>0.62895846794078458</v>
      </c>
    </row>
    <row r="86637" spans="1:5" x14ac:dyDescent="0.25">
      <c r="A86637" s="1">
        <v>21</v>
      </c>
      <c r="B86637" s="1">
        <v>8</v>
      </c>
      <c r="C86637" s="1">
        <v>1</v>
      </c>
      <c r="D86637" s="1" t="s">
        <v>3</v>
      </c>
      <c r="E86637">
        <v>0.16583422605557607</v>
      </c>
    </row>
    <row r="86638" spans="1:5" x14ac:dyDescent="0.25">
      <c r="A86638" s="1">
        <v>21</v>
      </c>
      <c r="B86638" s="1">
        <v>8</v>
      </c>
      <c r="C86638" s="1">
        <v>1</v>
      </c>
      <c r="D86638" s="1" t="s">
        <v>3</v>
      </c>
      <c r="E86638">
        <v>0.57716013673207334</v>
      </c>
    </row>
    <row r="86639" spans="1:5" x14ac:dyDescent="0.25">
      <c r="A86639" s="1">
        <v>21</v>
      </c>
      <c r="B86639" s="1">
        <v>8</v>
      </c>
      <c r="C86639" s="1">
        <v>1</v>
      </c>
      <c r="D86639" s="1" t="s">
        <v>3</v>
      </c>
      <c r="E86639">
        <v>0.84129858864054696</v>
      </c>
    </row>
    <row r="86640" spans="1:5" x14ac:dyDescent="0.25">
      <c r="A86640" s="1">
        <v>21</v>
      </c>
      <c r="B86640" s="1">
        <v>8</v>
      </c>
      <c r="C86640" s="1">
        <v>1</v>
      </c>
      <c r="D86640" s="1" t="s">
        <v>3</v>
      </c>
      <c r="E86640">
        <v>0.89720183897259753</v>
      </c>
    </row>
    <row r="86641" spans="1:5" x14ac:dyDescent="0.25">
      <c r="A86641" s="1">
        <v>21</v>
      </c>
      <c r="B86641" s="1">
        <v>8</v>
      </c>
      <c r="C86641" s="1">
        <v>1</v>
      </c>
      <c r="D86641" s="1" t="s">
        <v>3</v>
      </c>
      <c r="E86641">
        <v>0.28452291766358984</v>
      </c>
    </row>
    <row r="86642" spans="1:5" x14ac:dyDescent="0.25">
      <c r="A86642" s="1">
        <v>21</v>
      </c>
      <c r="B86642" s="1">
        <v>8</v>
      </c>
      <c r="C86642" s="1">
        <v>1</v>
      </c>
      <c r="D86642" s="1" t="s">
        <v>3</v>
      </c>
      <c r="E86642">
        <v>0.93031061834793805</v>
      </c>
    </row>
    <row r="86643" spans="1:5" x14ac:dyDescent="0.25">
      <c r="A86643" s="1">
        <v>21</v>
      </c>
      <c r="B86643" s="1">
        <v>8</v>
      </c>
      <c r="C86643" s="1">
        <v>1</v>
      </c>
      <c r="D86643" s="1" t="s">
        <v>3</v>
      </c>
      <c r="E86643">
        <v>0.29116534834592722</v>
      </c>
    </row>
    <row r="86644" spans="1:5" x14ac:dyDescent="0.25">
      <c r="A86644" s="1">
        <v>21</v>
      </c>
      <c r="B86644" s="1">
        <v>8</v>
      </c>
      <c r="C86644" s="1">
        <v>1</v>
      </c>
      <c r="D86644" s="1" t="s">
        <v>3</v>
      </c>
      <c r="E86644">
        <v>0.47681317715816807</v>
      </c>
    </row>
    <row r="86645" spans="1:5" x14ac:dyDescent="0.25">
      <c r="A86645" s="1">
        <v>21</v>
      </c>
      <c r="B86645" s="1">
        <v>8</v>
      </c>
      <c r="C86645" s="1">
        <v>1</v>
      </c>
      <c r="D86645" s="1" t="s">
        <v>3</v>
      </c>
      <c r="E86645">
        <v>0.24372411779078751</v>
      </c>
    </row>
    <row r="86646" spans="1:5" x14ac:dyDescent="0.25">
      <c r="A86646" s="1">
        <v>21</v>
      </c>
      <c r="B86646" s="1">
        <v>8</v>
      </c>
      <c r="C86646" s="1">
        <v>1</v>
      </c>
      <c r="D86646" s="1" t="s">
        <v>3</v>
      </c>
      <c r="E86646">
        <v>0.49761839842464706</v>
      </c>
    </row>
    <row r="86647" spans="1:5" x14ac:dyDescent="0.25">
      <c r="A86647" s="1">
        <v>21</v>
      </c>
      <c r="B86647" s="1">
        <v>8</v>
      </c>
      <c r="C86647" s="1">
        <v>1</v>
      </c>
      <c r="D86647" s="1" t="s">
        <v>3</v>
      </c>
      <c r="E86647">
        <v>0.39181201856874859</v>
      </c>
    </row>
    <row r="86648" spans="1:5" x14ac:dyDescent="0.25">
      <c r="A86648" s="1">
        <v>21</v>
      </c>
      <c r="B86648" s="1">
        <v>8</v>
      </c>
      <c r="C86648" s="1">
        <v>1</v>
      </c>
      <c r="D86648" s="1" t="s">
        <v>3</v>
      </c>
      <c r="E86648">
        <v>6.2563337008459841E-2</v>
      </c>
    </row>
    <row r="86649" spans="1:5" x14ac:dyDescent="0.25">
      <c r="A86649" s="1">
        <v>22</v>
      </c>
      <c r="B86649" s="1">
        <v>8</v>
      </c>
      <c r="C86649" s="1">
        <v>1</v>
      </c>
      <c r="D86649" s="1" t="s">
        <v>3</v>
      </c>
      <c r="E86649">
        <v>1633856</v>
      </c>
    </row>
    <row r="86650" spans="1:5" x14ac:dyDescent="0.25">
      <c r="A86650" s="1">
        <v>22</v>
      </c>
      <c r="B86650" s="1">
        <v>8</v>
      </c>
      <c r="C86650" s="1">
        <v>1</v>
      </c>
      <c r="D86650" s="1" t="s">
        <v>3</v>
      </c>
      <c r="E86650">
        <v>0.52377650675418019</v>
      </c>
    </row>
    <row r="86651" spans="1:5" x14ac:dyDescent="0.25">
      <c r="A86651" s="1">
        <v>22</v>
      </c>
      <c r="B86651" s="1">
        <v>8</v>
      </c>
      <c r="C86651" s="1">
        <v>1</v>
      </c>
      <c r="D86651" s="1" t="s">
        <v>3</v>
      </c>
      <c r="E86651">
        <v>0.81923066464801397</v>
      </c>
    </row>
    <row r="86652" spans="1:5" x14ac:dyDescent="0.25">
      <c r="A86652" s="1">
        <v>22</v>
      </c>
      <c r="B86652" s="1">
        <v>8</v>
      </c>
      <c r="C86652" s="1">
        <v>1</v>
      </c>
      <c r="D86652" s="1" t="s">
        <v>3</v>
      </c>
      <c r="E86652">
        <v>0.23129097596516413</v>
      </c>
    </row>
    <row r="86653" spans="1:5" x14ac:dyDescent="0.25">
      <c r="A86653" s="1">
        <v>22</v>
      </c>
      <c r="B86653" s="1">
        <v>8</v>
      </c>
      <c r="C86653" s="1">
        <v>1</v>
      </c>
      <c r="D86653" s="1" t="s">
        <v>3</v>
      </c>
      <c r="E86653">
        <v>0.44496419497363349</v>
      </c>
    </row>
    <row r="86654" spans="1:5" x14ac:dyDescent="0.25">
      <c r="A86654" s="1">
        <v>22</v>
      </c>
      <c r="B86654" s="1">
        <v>8</v>
      </c>
      <c r="C86654" s="1">
        <v>1</v>
      </c>
      <c r="D86654" s="1" t="s">
        <v>3</v>
      </c>
      <c r="E86654">
        <v>8.4492551266419968E-2</v>
      </c>
    </row>
    <row r="86655" spans="1:5" x14ac:dyDescent="0.25">
      <c r="A86655" s="1">
        <v>22</v>
      </c>
      <c r="B86655" s="1">
        <v>8</v>
      </c>
      <c r="C86655" s="1">
        <v>1</v>
      </c>
      <c r="D86655" s="1" t="s">
        <v>3</v>
      </c>
      <c r="E86655">
        <v>0.97646191206305266</v>
      </c>
    </row>
    <row r="86656" spans="1:5" x14ac:dyDescent="0.25">
      <c r="A86656" s="1">
        <v>22</v>
      </c>
      <c r="B86656" s="1">
        <v>8</v>
      </c>
      <c r="C86656" s="1">
        <v>1</v>
      </c>
      <c r="D86656" s="1" t="s">
        <v>3</v>
      </c>
      <c r="E86656">
        <v>0.86282170740122577</v>
      </c>
    </row>
    <row r="86657" spans="1:5" x14ac:dyDescent="0.25">
      <c r="A86657" s="1">
        <v>22</v>
      </c>
      <c r="B86657" s="1">
        <v>8</v>
      </c>
      <c r="C86657" s="1">
        <v>1</v>
      </c>
      <c r="D86657" s="1" t="s">
        <v>3</v>
      </c>
      <c r="E86657">
        <v>9.9955072282594704E-2</v>
      </c>
    </row>
    <row r="86658" spans="1:5" x14ac:dyDescent="0.25">
      <c r="A86658" s="1">
        <v>22</v>
      </c>
      <c r="B86658" s="1">
        <v>8</v>
      </c>
      <c r="C86658" s="1">
        <v>1</v>
      </c>
      <c r="D86658" s="1" t="s">
        <v>3</v>
      </c>
      <c r="E86658">
        <v>0.71737169631329767</v>
      </c>
    </row>
    <row r="86659" spans="1:5" x14ac:dyDescent="0.25">
      <c r="A86659" s="1">
        <v>22</v>
      </c>
      <c r="B86659" s="1">
        <v>8</v>
      </c>
      <c r="C86659" s="1">
        <v>1</v>
      </c>
      <c r="D86659" s="1" t="s">
        <v>3</v>
      </c>
      <c r="E86659">
        <v>0.59149191396883904</v>
      </c>
    </row>
    <row r="86660" spans="1:5" x14ac:dyDescent="0.25">
      <c r="A86660" s="1">
        <v>22</v>
      </c>
      <c r="B86660" s="1">
        <v>8</v>
      </c>
      <c r="C86660" s="1">
        <v>1</v>
      </c>
      <c r="D86660" s="1" t="s">
        <v>3</v>
      </c>
      <c r="E86660">
        <v>0.89854547447043642</v>
      </c>
    </row>
    <row r="86661" spans="1:5" x14ac:dyDescent="0.25">
      <c r="A86661" s="1">
        <v>22</v>
      </c>
      <c r="B86661" s="1">
        <v>8</v>
      </c>
      <c r="C86661" s="1">
        <v>1</v>
      </c>
      <c r="D86661" s="1" t="s">
        <v>3</v>
      </c>
      <c r="E86661">
        <v>0.70807964345256091</v>
      </c>
    </row>
    <row r="86662" spans="1:5" x14ac:dyDescent="0.25">
      <c r="A86662" s="1">
        <v>22</v>
      </c>
      <c r="B86662" s="1">
        <v>8</v>
      </c>
      <c r="C86662" s="1">
        <v>1</v>
      </c>
      <c r="D86662" s="1" t="s">
        <v>3</v>
      </c>
      <c r="E86662">
        <v>0.54779831606432461</v>
      </c>
    </row>
    <row r="86663" spans="1:5" x14ac:dyDescent="0.25">
      <c r="A86663" s="1">
        <v>22</v>
      </c>
      <c r="B86663" s="1">
        <v>8</v>
      </c>
      <c r="C86663" s="1">
        <v>1</v>
      </c>
      <c r="D86663" s="1" t="s">
        <v>3</v>
      </c>
      <c r="E86663">
        <v>0.62187604276223052</v>
      </c>
    </row>
    <row r="86664" spans="1:5" x14ac:dyDescent="0.25">
      <c r="A86664" s="1">
        <v>22</v>
      </c>
      <c r="B86664" s="1">
        <v>8</v>
      </c>
      <c r="C86664" s="1">
        <v>1</v>
      </c>
      <c r="D86664" s="1" t="s">
        <v>3</v>
      </c>
      <c r="E86664">
        <v>3.3718089893680414E-2</v>
      </c>
    </row>
    <row r="86665" spans="1:5" x14ac:dyDescent="0.25">
      <c r="A86665" s="1">
        <v>22</v>
      </c>
      <c r="B86665" s="1">
        <v>8</v>
      </c>
      <c r="C86665" s="1">
        <v>1</v>
      </c>
      <c r="D86665" s="1" t="s">
        <v>3</v>
      </c>
      <c r="E86665">
        <v>0.11325002355280223</v>
      </c>
    </row>
    <row r="86666" spans="1:5" x14ac:dyDescent="0.25">
      <c r="A86666" s="1">
        <v>22</v>
      </c>
      <c r="B86666" s="1">
        <v>8</v>
      </c>
      <c r="C86666" s="1">
        <v>1</v>
      </c>
      <c r="D86666" s="1" t="s">
        <v>3</v>
      </c>
      <c r="E86666">
        <v>0.34509281207685039</v>
      </c>
    </row>
    <row r="86667" spans="1:5" x14ac:dyDescent="0.25">
      <c r="A86667" s="1">
        <v>22</v>
      </c>
      <c r="B86667" s="1">
        <v>8</v>
      </c>
      <c r="C86667" s="1">
        <v>1</v>
      </c>
      <c r="D86667" s="1" t="s">
        <v>3</v>
      </c>
      <c r="E86667">
        <v>0.49601705830495268</v>
      </c>
    </row>
    <row r="86668" spans="1:5" x14ac:dyDescent="0.25">
      <c r="A86668" s="1">
        <v>22</v>
      </c>
      <c r="B86668" s="1">
        <v>8</v>
      </c>
      <c r="C86668" s="1">
        <v>1</v>
      </c>
      <c r="D86668" s="1" t="s">
        <v>3</v>
      </c>
      <c r="E86668">
        <v>0.84028980949063903</v>
      </c>
    </row>
    <row r="86669" spans="1:5" x14ac:dyDescent="0.25">
      <c r="A86669" s="1">
        <v>22</v>
      </c>
      <c r="B86669" s="1">
        <v>8</v>
      </c>
      <c r="C86669" s="1">
        <v>1</v>
      </c>
      <c r="D86669" s="1" t="s">
        <v>3</v>
      </c>
      <c r="E86669">
        <v>0.30500913702926802</v>
      </c>
    </row>
    <row r="86670" spans="1:5" x14ac:dyDescent="0.25">
      <c r="A86670" s="1">
        <v>22</v>
      </c>
      <c r="B86670" s="1">
        <v>8</v>
      </c>
      <c r="C86670" s="1">
        <v>1</v>
      </c>
      <c r="D86670" s="1" t="s">
        <v>3</v>
      </c>
      <c r="E86670">
        <v>0.12448756747599565</v>
      </c>
    </row>
    <row r="86671" spans="1:5" x14ac:dyDescent="0.25">
      <c r="A86671" s="1">
        <v>22</v>
      </c>
      <c r="B86671" s="1">
        <v>8</v>
      </c>
      <c r="C86671" s="1">
        <v>1</v>
      </c>
      <c r="D86671" s="1" t="s">
        <v>3</v>
      </c>
      <c r="E86671">
        <v>0.6346349238973773</v>
      </c>
    </row>
    <row r="86672" spans="1:5" x14ac:dyDescent="0.25">
      <c r="A86672" s="1">
        <v>22</v>
      </c>
      <c r="B86672" s="1">
        <v>8</v>
      </c>
      <c r="C86672" s="1">
        <v>1</v>
      </c>
      <c r="D86672" s="1" t="s">
        <v>3</v>
      </c>
      <c r="E86672">
        <v>0.46004686504252612</v>
      </c>
    </row>
    <row r="86673" spans="1:5" x14ac:dyDescent="0.25">
      <c r="A86673" s="1">
        <v>22</v>
      </c>
      <c r="B86673" s="1">
        <v>8</v>
      </c>
      <c r="C86673" s="1">
        <v>1</v>
      </c>
      <c r="D86673" s="1" t="s">
        <v>3</v>
      </c>
      <c r="E86673">
        <v>0.50267161826467355</v>
      </c>
    </row>
    <row r="86674" spans="1:5" x14ac:dyDescent="0.25">
      <c r="A86674" s="1">
        <v>22</v>
      </c>
      <c r="B86674" s="1">
        <v>8</v>
      </c>
      <c r="C86674" s="1">
        <v>1</v>
      </c>
      <c r="D86674" s="1" t="s">
        <v>3</v>
      </c>
      <c r="E86674">
        <v>0.3925908505998249</v>
      </c>
    </row>
    <row r="86675" spans="1:5" x14ac:dyDescent="0.25">
      <c r="A86675" s="1">
        <v>22</v>
      </c>
      <c r="B86675" s="1">
        <v>8</v>
      </c>
      <c r="C86675" s="1">
        <v>1</v>
      </c>
      <c r="D86675" s="1" t="s">
        <v>3</v>
      </c>
      <c r="E86675">
        <v>0.47773162556773097</v>
      </c>
    </row>
    <row r="86676" spans="1:5" x14ac:dyDescent="0.25">
      <c r="A86676" s="1">
        <v>22</v>
      </c>
      <c r="B86676" s="1">
        <v>8</v>
      </c>
      <c r="C86676" s="1">
        <v>1</v>
      </c>
      <c r="D86676" s="1" t="s">
        <v>3</v>
      </c>
      <c r="E86676">
        <v>5.8710167316030626E-2</v>
      </c>
    </row>
    <row r="86677" spans="1:5" x14ac:dyDescent="0.25">
      <c r="A86677" s="1">
        <v>22</v>
      </c>
      <c r="B86677" s="1">
        <v>8</v>
      </c>
      <c r="C86677" s="1">
        <v>1</v>
      </c>
      <c r="D86677" s="1" t="s">
        <v>3</v>
      </c>
      <c r="E86677">
        <v>0.82024837524357674</v>
      </c>
    </row>
    <row r="86678" spans="1:5" x14ac:dyDescent="0.25">
      <c r="A86678" s="1">
        <v>22</v>
      </c>
      <c r="B86678" s="1">
        <v>8</v>
      </c>
      <c r="C86678" s="1">
        <v>1</v>
      </c>
      <c r="D86678" s="1" t="s">
        <v>3</v>
      </c>
      <c r="E86678">
        <v>5.2376945791691498E-2</v>
      </c>
    </row>
    <row r="86679" spans="1:5" x14ac:dyDescent="0.25">
      <c r="A86679" s="1">
        <v>22</v>
      </c>
      <c r="B86679" s="1">
        <v>8</v>
      </c>
      <c r="C86679" s="1">
        <v>1</v>
      </c>
      <c r="D86679" s="1" t="s">
        <v>3</v>
      </c>
      <c r="E86679">
        <v>0.55076405309372101</v>
      </c>
    </row>
    <row r="86680" spans="1:5" x14ac:dyDescent="0.25">
      <c r="A86680" s="1">
        <v>22</v>
      </c>
      <c r="B86680" s="1">
        <v>8</v>
      </c>
      <c r="C86680" s="1">
        <v>1</v>
      </c>
      <c r="D86680" s="1" t="s">
        <v>3</v>
      </c>
      <c r="E86680">
        <v>0.68106467186101916</v>
      </c>
    </row>
    <row r="86681" spans="1:5" x14ac:dyDescent="0.25">
      <c r="A86681" s="1">
        <v>22</v>
      </c>
      <c r="B86681" s="1">
        <v>8</v>
      </c>
      <c r="C86681" s="1">
        <v>1</v>
      </c>
      <c r="D86681" s="1" t="s">
        <v>3</v>
      </c>
      <c r="E86681">
        <v>0.17282055701999299</v>
      </c>
    </row>
    <row r="86682" spans="1:5" x14ac:dyDescent="0.25">
      <c r="A86682" s="1">
        <v>22</v>
      </c>
      <c r="B86682" s="1">
        <v>8</v>
      </c>
      <c r="C86682" s="1">
        <v>1</v>
      </c>
      <c r="D86682" s="1" t="s">
        <v>3</v>
      </c>
      <c r="E86682">
        <v>0.39385222728531255</v>
      </c>
    </row>
    <row r="86683" spans="1:5" x14ac:dyDescent="0.25">
      <c r="A86683" s="1">
        <v>22</v>
      </c>
      <c r="B86683" s="1">
        <v>8</v>
      </c>
      <c r="C86683" s="1">
        <v>1</v>
      </c>
      <c r="D86683" s="1" t="s">
        <v>3</v>
      </c>
      <c r="E86683">
        <v>0.93894362831015854</v>
      </c>
    </row>
    <row r="86684" spans="1:5" x14ac:dyDescent="0.25">
      <c r="A86684" s="1">
        <v>22</v>
      </c>
      <c r="B86684" s="1">
        <v>8</v>
      </c>
      <c r="C86684" s="1">
        <v>1</v>
      </c>
      <c r="D86684" s="1" t="s">
        <v>3</v>
      </c>
      <c r="E86684">
        <v>0.42176547506632145</v>
      </c>
    </row>
    <row r="86685" spans="1:5" x14ac:dyDescent="0.25">
      <c r="A86685" s="1">
        <v>22</v>
      </c>
      <c r="B86685" s="1">
        <v>8</v>
      </c>
      <c r="C86685" s="1">
        <v>1</v>
      </c>
      <c r="D86685" s="1" t="s">
        <v>3</v>
      </c>
      <c r="E86685">
        <v>0.49994930155326767</v>
      </c>
    </row>
    <row r="86686" spans="1:5" x14ac:dyDescent="0.25">
      <c r="A86686" s="1">
        <v>22</v>
      </c>
      <c r="B86686" s="1">
        <v>8</v>
      </c>
      <c r="C86686" s="1">
        <v>1</v>
      </c>
      <c r="D86686" s="1" t="s">
        <v>3</v>
      </c>
      <c r="E86686">
        <v>0.94828514415521825</v>
      </c>
    </row>
    <row r="86687" spans="1:5" x14ac:dyDescent="0.25">
      <c r="A86687" s="1">
        <v>22</v>
      </c>
      <c r="B86687" s="1">
        <v>8</v>
      </c>
      <c r="C86687" s="1">
        <v>1</v>
      </c>
      <c r="D86687" s="1" t="s">
        <v>3</v>
      </c>
      <c r="E86687">
        <v>0.66935927895085223</v>
      </c>
    </row>
    <row r="86688" spans="1:5" x14ac:dyDescent="0.25">
      <c r="A86688" s="1">
        <v>22</v>
      </c>
      <c r="B86688" s="1">
        <v>8</v>
      </c>
      <c r="C86688" s="1">
        <v>1</v>
      </c>
      <c r="D86688" s="1" t="s">
        <v>3</v>
      </c>
      <c r="E86688">
        <v>0.3049991799364562</v>
      </c>
    </row>
    <row r="86689" spans="1:5" x14ac:dyDescent="0.25">
      <c r="A86689" s="1">
        <v>22</v>
      </c>
      <c r="B86689" s="1">
        <v>8</v>
      </c>
      <c r="C86689" s="1">
        <v>1</v>
      </c>
      <c r="D86689" s="1" t="s">
        <v>3</v>
      </c>
      <c r="E86689">
        <v>0.70207708500537847</v>
      </c>
    </row>
    <row r="86690" spans="1:5" x14ac:dyDescent="0.25">
      <c r="A86690" s="1">
        <v>22</v>
      </c>
      <c r="B86690" s="1">
        <v>8</v>
      </c>
      <c r="C86690" s="1">
        <v>1</v>
      </c>
      <c r="D86690" s="1" t="s">
        <v>3</v>
      </c>
      <c r="E86690">
        <v>0.19592872339730683</v>
      </c>
    </row>
    <row r="86691" spans="1:5" x14ac:dyDescent="0.25">
      <c r="A86691" s="1">
        <v>22</v>
      </c>
      <c r="B86691" s="1">
        <v>8</v>
      </c>
      <c r="C86691" s="1">
        <v>1</v>
      </c>
      <c r="D86691" s="1" t="s">
        <v>3</v>
      </c>
      <c r="E86691">
        <v>0.99538654950913941</v>
      </c>
    </row>
    <row r="86692" spans="1:5" x14ac:dyDescent="0.25">
      <c r="A86692" s="1">
        <v>22</v>
      </c>
      <c r="B86692" s="1">
        <v>8</v>
      </c>
      <c r="C86692" s="1">
        <v>1</v>
      </c>
      <c r="D86692" s="1" t="s">
        <v>3</v>
      </c>
      <c r="E86692">
        <v>0.35233852576269376</v>
      </c>
    </row>
    <row r="86693" spans="1:5" x14ac:dyDescent="0.25">
      <c r="A86693" s="1">
        <v>22</v>
      </c>
      <c r="B86693" s="1">
        <v>8</v>
      </c>
      <c r="C86693" s="1">
        <v>1</v>
      </c>
      <c r="D86693" s="1" t="s">
        <v>3</v>
      </c>
      <c r="E86693">
        <v>0.59503577668126006</v>
      </c>
    </row>
    <row r="86694" spans="1:5" x14ac:dyDescent="0.25">
      <c r="A86694" s="1">
        <v>22</v>
      </c>
      <c r="B86694" s="1">
        <v>8</v>
      </c>
      <c r="C86694" s="1">
        <v>1</v>
      </c>
      <c r="D86694" s="1" t="s">
        <v>3</v>
      </c>
      <c r="E86694">
        <v>2.8103010400728934E-2</v>
      </c>
    </row>
    <row r="86695" spans="1:5" x14ac:dyDescent="0.25">
      <c r="A86695" s="1">
        <v>22</v>
      </c>
      <c r="B86695" s="1">
        <v>8</v>
      </c>
      <c r="C86695" s="1">
        <v>1</v>
      </c>
      <c r="D86695" s="1" t="s">
        <v>3</v>
      </c>
      <c r="E86695">
        <v>8.137974394796077E-2</v>
      </c>
    </row>
    <row r="86696" spans="1:5" x14ac:dyDescent="0.25">
      <c r="A86696" s="1">
        <v>22</v>
      </c>
      <c r="B86696" s="1">
        <v>8</v>
      </c>
      <c r="C86696" s="1">
        <v>1</v>
      </c>
      <c r="D86696" s="1" t="s">
        <v>3</v>
      </c>
      <c r="E86696">
        <v>0.79880439795999891</v>
      </c>
    </row>
    <row r="86697" spans="1:5" x14ac:dyDescent="0.25">
      <c r="A86697" s="1">
        <v>22</v>
      </c>
      <c r="B86697" s="1">
        <v>8</v>
      </c>
      <c r="C86697" s="1">
        <v>1</v>
      </c>
      <c r="D86697" s="1" t="s">
        <v>3</v>
      </c>
      <c r="E86697">
        <v>0.86308731153989138</v>
      </c>
    </row>
    <row r="86698" spans="1:5" x14ac:dyDescent="0.25">
      <c r="A86698" s="1">
        <v>22</v>
      </c>
      <c r="B86698" s="1">
        <v>8</v>
      </c>
      <c r="C86698" s="1">
        <v>1</v>
      </c>
      <c r="D86698" s="1" t="s">
        <v>3</v>
      </c>
      <c r="E86698">
        <v>0.58562329174799888</v>
      </c>
    </row>
    <row r="86699" spans="1:5" x14ac:dyDescent="0.25">
      <c r="A86699" s="1">
        <v>22</v>
      </c>
      <c r="B86699" s="1">
        <v>8</v>
      </c>
      <c r="C86699" s="1">
        <v>1</v>
      </c>
      <c r="D86699" s="1" t="s">
        <v>3</v>
      </c>
      <c r="E86699">
        <v>0.90110513835970441</v>
      </c>
    </row>
    <row r="86700" spans="1:5" x14ac:dyDescent="0.25">
      <c r="A86700" s="1">
        <v>22</v>
      </c>
      <c r="B86700" s="1">
        <v>8</v>
      </c>
      <c r="C86700" s="1">
        <v>1</v>
      </c>
      <c r="D86700" s="1" t="s">
        <v>3</v>
      </c>
      <c r="E86700">
        <v>0.11704070640995123</v>
      </c>
    </row>
    <row r="86701" spans="1:5" x14ac:dyDescent="0.25">
      <c r="A86701" s="1">
        <v>22</v>
      </c>
      <c r="B86701" s="1">
        <v>8</v>
      </c>
      <c r="C86701" s="1">
        <v>1</v>
      </c>
      <c r="D86701" s="1" t="s">
        <v>3</v>
      </c>
      <c r="E86701">
        <v>8.4658115607588846E-2</v>
      </c>
    </row>
    <row r="86702" spans="1:5" x14ac:dyDescent="0.25">
      <c r="A86702" s="1">
        <v>22</v>
      </c>
      <c r="B86702" s="1">
        <v>8</v>
      </c>
      <c r="C86702" s="1">
        <v>1</v>
      </c>
      <c r="D86702" s="1" t="s">
        <v>3</v>
      </c>
      <c r="E86702">
        <v>0.4886039199417791</v>
      </c>
    </row>
    <row r="86703" spans="1:5" x14ac:dyDescent="0.25">
      <c r="A86703" s="1">
        <v>22</v>
      </c>
      <c r="B86703" s="1">
        <v>8</v>
      </c>
      <c r="C86703" s="1">
        <v>1</v>
      </c>
      <c r="D86703" s="1" t="s">
        <v>3</v>
      </c>
      <c r="E86703">
        <v>6.6706406674071905E-2</v>
      </c>
    </row>
    <row r="86704" spans="1:5" x14ac:dyDescent="0.25">
      <c r="A86704" s="1">
        <v>22</v>
      </c>
      <c r="B86704" s="1">
        <v>8</v>
      </c>
      <c r="C86704" s="1">
        <v>1</v>
      </c>
      <c r="D86704" s="1" t="s">
        <v>3</v>
      </c>
      <c r="E86704">
        <v>0.60493254554042342</v>
      </c>
    </row>
    <row r="86705" spans="1:5" x14ac:dyDescent="0.25">
      <c r="A86705" s="1">
        <v>22</v>
      </c>
      <c r="B86705" s="1">
        <v>8</v>
      </c>
      <c r="C86705" s="1">
        <v>1</v>
      </c>
      <c r="D86705" s="1" t="s">
        <v>3</v>
      </c>
      <c r="E86705">
        <v>0.98841985498803087</v>
      </c>
    </row>
    <row r="86706" spans="1:5" x14ac:dyDescent="0.25">
      <c r="A86706" s="1">
        <v>22</v>
      </c>
      <c r="B86706" s="1">
        <v>8</v>
      </c>
      <c r="C86706" s="1">
        <v>1</v>
      </c>
      <c r="D86706" s="1" t="s">
        <v>3</v>
      </c>
      <c r="E86706">
        <v>0.99015738694319599</v>
      </c>
    </row>
    <row r="86707" spans="1:5" x14ac:dyDescent="0.25">
      <c r="A86707" s="1">
        <v>22</v>
      </c>
      <c r="B86707" s="1">
        <v>8</v>
      </c>
      <c r="C86707" s="1">
        <v>1</v>
      </c>
      <c r="D86707" s="1" t="s">
        <v>3</v>
      </c>
      <c r="E86707">
        <v>0.21099419080962334</v>
      </c>
    </row>
    <row r="86708" spans="1:5" x14ac:dyDescent="0.25">
      <c r="A86708" s="1">
        <v>22</v>
      </c>
      <c r="B86708" s="1">
        <v>8</v>
      </c>
      <c r="C86708" s="1">
        <v>1</v>
      </c>
      <c r="D86708" s="1" t="s">
        <v>3</v>
      </c>
      <c r="E86708">
        <v>0.53509275797051059</v>
      </c>
    </row>
    <row r="86709" spans="1:5" x14ac:dyDescent="0.25">
      <c r="A86709" s="1">
        <v>22</v>
      </c>
      <c r="B86709" s="1">
        <v>8</v>
      </c>
      <c r="C86709" s="1">
        <v>1</v>
      </c>
      <c r="D86709" s="1" t="s">
        <v>3</v>
      </c>
      <c r="E86709">
        <v>0.36386172110349524</v>
      </c>
    </row>
    <row r="86710" spans="1:5" x14ac:dyDescent="0.25">
      <c r="A86710" s="1">
        <v>22</v>
      </c>
      <c r="B86710" s="1">
        <v>8</v>
      </c>
      <c r="C86710" s="1">
        <v>1</v>
      </c>
      <c r="D86710" s="1" t="s">
        <v>3</v>
      </c>
      <c r="E86710">
        <v>0.49096388161932114</v>
      </c>
    </row>
    <row r="86711" spans="1:5" x14ac:dyDescent="0.25">
      <c r="A86711" s="1">
        <v>22</v>
      </c>
      <c r="B86711" s="1">
        <v>8</v>
      </c>
      <c r="C86711" s="1">
        <v>1</v>
      </c>
      <c r="D86711" s="1" t="s">
        <v>3</v>
      </c>
      <c r="E86711">
        <v>7.8661943247007038E-3</v>
      </c>
    </row>
    <row r="86712" spans="1:5" x14ac:dyDescent="0.25">
      <c r="A86712" s="1">
        <v>22</v>
      </c>
      <c r="B86712" s="1">
        <v>8</v>
      </c>
      <c r="C86712" s="1">
        <v>1</v>
      </c>
      <c r="D86712" s="1" t="s">
        <v>3</v>
      </c>
      <c r="E86712">
        <v>0.68516649134891794</v>
      </c>
    </row>
    <row r="86713" spans="1:5" x14ac:dyDescent="0.25">
      <c r="A86713" s="1">
        <v>22</v>
      </c>
      <c r="B86713" s="1">
        <v>8</v>
      </c>
      <c r="C86713" s="1">
        <v>1</v>
      </c>
      <c r="D86713" s="1" t="s">
        <v>3</v>
      </c>
      <c r="E86713">
        <v>1.3336363405790586E-2</v>
      </c>
    </row>
    <row r="86714" spans="1:5" x14ac:dyDescent="0.25">
      <c r="A86714" s="1">
        <v>22</v>
      </c>
      <c r="B86714" s="1">
        <v>8</v>
      </c>
      <c r="C86714" s="1">
        <v>1</v>
      </c>
      <c r="D86714" s="1" t="s">
        <v>3</v>
      </c>
      <c r="E86714">
        <v>0.2044371369187743</v>
      </c>
    </row>
    <row r="86715" spans="1:5" x14ac:dyDescent="0.25">
      <c r="A86715" s="1">
        <v>22</v>
      </c>
      <c r="B86715" s="1">
        <v>8</v>
      </c>
      <c r="C86715" s="1">
        <v>1</v>
      </c>
      <c r="D86715" s="1" t="s">
        <v>3</v>
      </c>
      <c r="E86715">
        <v>2.9672823854123731E-2</v>
      </c>
    </row>
    <row r="86716" spans="1:5" x14ac:dyDescent="0.25">
      <c r="A86716" s="1">
        <v>22</v>
      </c>
      <c r="B86716" s="1">
        <v>8</v>
      </c>
      <c r="C86716" s="1">
        <v>1</v>
      </c>
      <c r="D86716" s="1" t="s">
        <v>3</v>
      </c>
      <c r="E86716">
        <v>0.57060777470899693</v>
      </c>
    </row>
    <row r="86717" spans="1:5" x14ac:dyDescent="0.25">
      <c r="A86717" s="1">
        <v>22</v>
      </c>
      <c r="B86717" s="1">
        <v>8</v>
      </c>
      <c r="C86717" s="1">
        <v>1</v>
      </c>
      <c r="D86717" s="1" t="s">
        <v>3</v>
      </c>
      <c r="E86717">
        <v>0.97186560452875648</v>
      </c>
    </row>
    <row r="86718" spans="1:5" x14ac:dyDescent="0.25">
      <c r="A86718" s="1">
        <v>22</v>
      </c>
      <c r="B86718" s="1">
        <v>8</v>
      </c>
      <c r="C86718" s="1">
        <v>1</v>
      </c>
      <c r="D86718" s="1" t="s">
        <v>3</v>
      </c>
      <c r="E86718">
        <v>0.30919861292085971</v>
      </c>
    </row>
    <row r="86719" spans="1:5" x14ac:dyDescent="0.25">
      <c r="A86719" s="1">
        <v>22</v>
      </c>
      <c r="B86719" s="1">
        <v>8</v>
      </c>
      <c r="C86719" s="1">
        <v>1</v>
      </c>
      <c r="D86719" s="1" t="s">
        <v>3</v>
      </c>
      <c r="E86719">
        <v>2.2017808415288553E-2</v>
      </c>
    </row>
    <row r="86720" spans="1:5" x14ac:dyDescent="0.25">
      <c r="A86720" s="1">
        <v>22</v>
      </c>
      <c r="B86720" s="1">
        <v>8</v>
      </c>
      <c r="C86720" s="1">
        <v>1</v>
      </c>
      <c r="D86720" s="1" t="s">
        <v>3</v>
      </c>
      <c r="E86720">
        <v>0.34578498026200544</v>
      </c>
    </row>
    <row r="86721" spans="1:5" x14ac:dyDescent="0.25">
      <c r="A86721" s="1">
        <v>22</v>
      </c>
      <c r="B86721" s="1">
        <v>8</v>
      </c>
      <c r="C86721" s="1">
        <v>1</v>
      </c>
      <c r="D86721" s="1" t="s">
        <v>3</v>
      </c>
      <c r="E86721">
        <v>0.69088631756031837</v>
      </c>
    </row>
    <row r="86722" spans="1:5" x14ac:dyDescent="0.25">
      <c r="A86722" s="1">
        <v>22</v>
      </c>
      <c r="B86722" s="1">
        <v>8</v>
      </c>
      <c r="C86722" s="1">
        <v>1</v>
      </c>
      <c r="D86722" s="1" t="s">
        <v>3</v>
      </c>
      <c r="E86722">
        <v>0.62157837043120179</v>
      </c>
    </row>
    <row r="86723" spans="1:5" x14ac:dyDescent="0.25">
      <c r="A86723" s="1">
        <v>22</v>
      </c>
      <c r="B86723" s="1">
        <v>8</v>
      </c>
      <c r="C86723" s="1">
        <v>1</v>
      </c>
      <c r="D86723" s="1" t="s">
        <v>3</v>
      </c>
      <c r="E86723">
        <v>0.50928678215185008</v>
      </c>
    </row>
    <row r="86724" spans="1:5" x14ac:dyDescent="0.25">
      <c r="A86724" s="1">
        <v>22</v>
      </c>
      <c r="B86724" s="1">
        <v>8</v>
      </c>
      <c r="C86724" s="1">
        <v>1</v>
      </c>
      <c r="D86724" s="1" t="s">
        <v>3</v>
      </c>
      <c r="E86724">
        <v>0.86227681345790586</v>
      </c>
    </row>
    <row r="86725" spans="1:5" x14ac:dyDescent="0.25">
      <c r="A86725" s="1">
        <v>22</v>
      </c>
      <c r="B86725" s="1">
        <v>8</v>
      </c>
      <c r="C86725" s="1">
        <v>1</v>
      </c>
      <c r="D86725" s="1" t="s">
        <v>3</v>
      </c>
      <c r="E86725">
        <v>0.69111683953294578</v>
      </c>
    </row>
    <row r="86726" spans="1:5" x14ac:dyDescent="0.25">
      <c r="A86726" s="1">
        <v>22</v>
      </c>
      <c r="B86726" s="1">
        <v>8</v>
      </c>
      <c r="C86726" s="1">
        <v>1</v>
      </c>
      <c r="D86726" s="1" t="s">
        <v>3</v>
      </c>
      <c r="E86726">
        <v>0.59906844665554815</v>
      </c>
    </row>
    <row r="86727" spans="1:5" x14ac:dyDescent="0.25">
      <c r="A86727" s="1">
        <v>22</v>
      </c>
      <c r="B86727" s="1">
        <v>8</v>
      </c>
      <c r="C86727" s="1">
        <v>1</v>
      </c>
      <c r="D86727" s="1" t="s">
        <v>3</v>
      </c>
      <c r="E86727">
        <v>0.27367094059808872</v>
      </c>
    </row>
    <row r="86728" spans="1:5" x14ac:dyDescent="0.25">
      <c r="A86728" s="1">
        <v>22</v>
      </c>
      <c r="B86728" s="1">
        <v>8</v>
      </c>
      <c r="C86728" s="1">
        <v>1</v>
      </c>
      <c r="D86728" s="1" t="s">
        <v>3</v>
      </c>
      <c r="E86728">
        <v>0.31647381655950702</v>
      </c>
    </row>
    <row r="86729" spans="1:5" x14ac:dyDescent="0.25">
      <c r="A86729" s="1">
        <v>22</v>
      </c>
      <c r="B86729" s="1">
        <v>8</v>
      </c>
      <c r="C86729" s="1">
        <v>1</v>
      </c>
      <c r="D86729" s="1" t="s">
        <v>3</v>
      </c>
      <c r="E86729">
        <v>0.49876858125348811</v>
      </c>
    </row>
    <row r="86730" spans="1:5" x14ac:dyDescent="0.25">
      <c r="A86730" s="1">
        <v>22</v>
      </c>
      <c r="B86730" s="1">
        <v>8</v>
      </c>
      <c r="C86730" s="1">
        <v>1</v>
      </c>
      <c r="D86730" s="1" t="s">
        <v>3</v>
      </c>
      <c r="E86730">
        <v>0.25437181118326557</v>
      </c>
    </row>
    <row r="86731" spans="1:5" x14ac:dyDescent="0.25">
      <c r="A86731" s="1">
        <v>22</v>
      </c>
      <c r="B86731" s="1">
        <v>8</v>
      </c>
      <c r="C86731" s="1">
        <v>1</v>
      </c>
      <c r="D86731" s="1" t="s">
        <v>3</v>
      </c>
      <c r="E86731">
        <v>0.59642607520218061</v>
      </c>
    </row>
    <row r="86732" spans="1:5" x14ac:dyDescent="0.25">
      <c r="A86732" s="1">
        <v>22</v>
      </c>
      <c r="B86732" s="1">
        <v>8</v>
      </c>
      <c r="C86732" s="1">
        <v>1</v>
      </c>
      <c r="D86732" s="1" t="s">
        <v>3</v>
      </c>
      <c r="E86732">
        <v>0.50102422127481949</v>
      </c>
    </row>
    <row r="86733" spans="1:5" x14ac:dyDescent="0.25">
      <c r="A86733" s="1">
        <v>22</v>
      </c>
      <c r="B86733" s="1">
        <v>8</v>
      </c>
      <c r="C86733" s="1">
        <v>1</v>
      </c>
      <c r="D86733" s="1" t="s">
        <v>3</v>
      </c>
      <c r="E86733">
        <v>0.78247109457267339</v>
      </c>
    </row>
    <row r="86734" spans="1:5" x14ac:dyDescent="0.25">
      <c r="A86734" s="1">
        <v>22</v>
      </c>
      <c r="B86734" s="1">
        <v>8</v>
      </c>
      <c r="C86734" s="1">
        <v>1</v>
      </c>
      <c r="D86734" s="1" t="s">
        <v>3</v>
      </c>
      <c r="E86734">
        <v>0.96041344286489516</v>
      </c>
    </row>
    <row r="86735" spans="1:5" x14ac:dyDescent="0.25">
      <c r="A86735" s="1">
        <v>22</v>
      </c>
      <c r="B86735" s="1">
        <v>8</v>
      </c>
      <c r="C86735" s="1">
        <v>1</v>
      </c>
      <c r="D86735" s="1" t="s">
        <v>3</v>
      </c>
      <c r="E86735">
        <v>6.7746094404468549E-2</v>
      </c>
    </row>
    <row r="86736" spans="1:5" x14ac:dyDescent="0.25">
      <c r="A86736" s="1">
        <v>22</v>
      </c>
      <c r="B86736" s="1">
        <v>8</v>
      </c>
      <c r="C86736" s="1">
        <v>1</v>
      </c>
      <c r="D86736" s="1" t="s">
        <v>3</v>
      </c>
      <c r="E86736">
        <v>0.3236620233963956</v>
      </c>
    </row>
    <row r="86737" spans="1:5" x14ac:dyDescent="0.25">
      <c r="A86737" s="1">
        <v>22</v>
      </c>
      <c r="B86737" s="1">
        <v>8</v>
      </c>
      <c r="C86737" s="1">
        <v>1</v>
      </c>
      <c r="D86737" s="1" t="s">
        <v>3</v>
      </c>
      <c r="E86737">
        <v>0.38569720403336316</v>
      </c>
    </row>
    <row r="86738" spans="1:5" x14ac:dyDescent="0.25">
      <c r="A86738" s="1">
        <v>22</v>
      </c>
      <c r="B86738" s="1">
        <v>8</v>
      </c>
      <c r="C86738" s="1">
        <v>1</v>
      </c>
      <c r="D86738" s="1" t="s">
        <v>3</v>
      </c>
      <c r="E86738">
        <v>0.44065249862444633</v>
      </c>
    </row>
    <row r="86739" spans="1:5" x14ac:dyDescent="0.25">
      <c r="A86739" s="1">
        <v>22</v>
      </c>
      <c r="B86739" s="1">
        <v>8</v>
      </c>
      <c r="C86739" s="1">
        <v>1</v>
      </c>
      <c r="D86739" s="1" t="s">
        <v>3</v>
      </c>
      <c r="E86739">
        <v>0.9637289502027605</v>
      </c>
    </row>
    <row r="86740" spans="1:5" x14ac:dyDescent="0.25">
      <c r="A86740" s="1">
        <v>22</v>
      </c>
      <c r="B86740" s="1">
        <v>8</v>
      </c>
      <c r="C86740" s="1">
        <v>1</v>
      </c>
      <c r="D86740" s="1" t="s">
        <v>3</v>
      </c>
      <c r="E86740">
        <v>0.97429064258435472</v>
      </c>
    </row>
    <row r="86741" spans="1:5" x14ac:dyDescent="0.25">
      <c r="A86741" s="1">
        <v>22</v>
      </c>
      <c r="B86741" s="1">
        <v>8</v>
      </c>
      <c r="C86741" s="1">
        <v>1</v>
      </c>
      <c r="D86741" s="1" t="s">
        <v>3</v>
      </c>
      <c r="E86741">
        <v>0.97770363081496692</v>
      </c>
    </row>
    <row r="86742" spans="1:5" x14ac:dyDescent="0.25">
      <c r="A86742" s="1">
        <v>22</v>
      </c>
      <c r="B86742" s="1">
        <v>8</v>
      </c>
      <c r="C86742" s="1">
        <v>1</v>
      </c>
      <c r="D86742" s="1" t="s">
        <v>3</v>
      </c>
      <c r="E86742">
        <v>0.82777464420513736</v>
      </c>
    </row>
    <row r="86743" spans="1:5" x14ac:dyDescent="0.25">
      <c r="A86743" s="1">
        <v>22</v>
      </c>
      <c r="B86743" s="1">
        <v>8</v>
      </c>
      <c r="C86743" s="1">
        <v>1</v>
      </c>
      <c r="D86743" s="1" t="s">
        <v>3</v>
      </c>
      <c r="E86743">
        <v>0.4414866758642586</v>
      </c>
    </row>
    <row r="86744" spans="1:5" x14ac:dyDescent="0.25">
      <c r="A86744" s="1">
        <v>22</v>
      </c>
      <c r="B86744" s="1">
        <v>8</v>
      </c>
      <c r="C86744" s="1">
        <v>1</v>
      </c>
      <c r="D86744" s="1" t="s">
        <v>3</v>
      </c>
      <c r="E86744">
        <v>0.23085083258647443</v>
      </c>
    </row>
    <row r="86745" spans="1:5" x14ac:dyDescent="0.25">
      <c r="A86745" s="1">
        <v>22</v>
      </c>
      <c r="B86745" s="1">
        <v>8</v>
      </c>
      <c r="C86745" s="1">
        <v>1</v>
      </c>
      <c r="D86745" s="1" t="s">
        <v>3</v>
      </c>
      <c r="E86745">
        <v>0.70367186650273073</v>
      </c>
    </row>
    <row r="86746" spans="1:5" x14ac:dyDescent="0.25">
      <c r="A86746" s="1">
        <v>22</v>
      </c>
      <c r="B86746" s="1">
        <v>8</v>
      </c>
      <c r="C86746" s="1">
        <v>1</v>
      </c>
      <c r="D86746" s="1" t="s">
        <v>3</v>
      </c>
      <c r="E86746">
        <v>4.726242712339912E-2</v>
      </c>
    </row>
    <row r="86747" spans="1:5" x14ac:dyDescent="0.25">
      <c r="A86747" s="1">
        <v>22</v>
      </c>
      <c r="B86747" s="1">
        <v>8</v>
      </c>
      <c r="C86747" s="1">
        <v>1</v>
      </c>
      <c r="D86747" s="1" t="s">
        <v>3</v>
      </c>
      <c r="E86747">
        <v>0.54939384207088771</v>
      </c>
    </row>
    <row r="86748" spans="1:5" x14ac:dyDescent="0.25">
      <c r="A86748" s="1">
        <v>22</v>
      </c>
      <c r="B86748" s="1">
        <v>8</v>
      </c>
      <c r="C86748" s="1">
        <v>1</v>
      </c>
      <c r="D86748" s="1" t="s">
        <v>3</v>
      </c>
      <c r="E86748">
        <v>0.16570697300332182</v>
      </c>
    </row>
    <row r="86749" spans="1:5" x14ac:dyDescent="0.25">
      <c r="A86749" s="1">
        <v>22</v>
      </c>
      <c r="B86749" s="1">
        <v>8</v>
      </c>
      <c r="C86749" s="1">
        <v>1</v>
      </c>
      <c r="D86749" s="1" t="s">
        <v>3</v>
      </c>
      <c r="E86749">
        <v>5.1365025790538699E-2</v>
      </c>
    </row>
    <row r="86750" spans="1:5" x14ac:dyDescent="0.25">
      <c r="A86750" s="1">
        <v>22</v>
      </c>
      <c r="B86750" s="1">
        <v>8</v>
      </c>
      <c r="C86750" s="1">
        <v>1</v>
      </c>
      <c r="D86750" s="1" t="s">
        <v>3</v>
      </c>
      <c r="E86750">
        <v>0.25425526982036017</v>
      </c>
    </row>
    <row r="86751" spans="1:5" x14ac:dyDescent="0.25">
      <c r="A86751" s="1">
        <v>22</v>
      </c>
      <c r="B86751" s="1">
        <v>8</v>
      </c>
      <c r="C86751" s="1">
        <v>1</v>
      </c>
      <c r="D86751" s="1" t="s">
        <v>3</v>
      </c>
      <c r="E86751">
        <v>0.74393484545786315</v>
      </c>
    </row>
    <row r="86752" spans="1:5" x14ac:dyDescent="0.25">
      <c r="A86752" s="1">
        <v>22</v>
      </c>
      <c r="B86752" s="1">
        <v>8</v>
      </c>
      <c r="C86752" s="1">
        <v>1</v>
      </c>
      <c r="D86752" s="1" t="s">
        <v>3</v>
      </c>
      <c r="E86752">
        <v>3.429332380035055E-2</v>
      </c>
    </row>
    <row r="86753" spans="1:5" x14ac:dyDescent="0.25">
      <c r="A86753" s="1">
        <v>22</v>
      </c>
      <c r="B86753" s="1">
        <v>8</v>
      </c>
      <c r="C86753" s="1">
        <v>1</v>
      </c>
      <c r="D86753" s="1" t="s">
        <v>3</v>
      </c>
      <c r="E86753">
        <v>0.4553627090094251</v>
      </c>
    </row>
    <row r="86754" spans="1:5" x14ac:dyDescent="0.25">
      <c r="A86754" s="1">
        <v>22</v>
      </c>
      <c r="B86754" s="1">
        <v>8</v>
      </c>
      <c r="C86754" s="1">
        <v>1</v>
      </c>
      <c r="D86754" s="1" t="s">
        <v>3</v>
      </c>
      <c r="E86754">
        <v>0.9423625119711172</v>
      </c>
    </row>
    <row r="86755" spans="1:5" x14ac:dyDescent="0.25">
      <c r="A86755" s="1">
        <v>22</v>
      </c>
      <c r="B86755" s="1">
        <v>8</v>
      </c>
      <c r="C86755" s="1">
        <v>1</v>
      </c>
      <c r="D86755" s="1" t="s">
        <v>3</v>
      </c>
      <c r="E86755">
        <v>7.9788121002068002E-2</v>
      </c>
    </row>
    <row r="86756" spans="1:5" x14ac:dyDescent="0.25">
      <c r="A86756" s="1">
        <v>22</v>
      </c>
      <c r="B86756" s="1">
        <v>8</v>
      </c>
      <c r="C86756" s="1">
        <v>1</v>
      </c>
      <c r="D86756" s="1" t="s">
        <v>3</v>
      </c>
      <c r="E86756">
        <v>7.9402711035395646E-3</v>
      </c>
    </row>
    <row r="86757" spans="1:5" x14ac:dyDescent="0.25">
      <c r="A86757" s="1">
        <v>22</v>
      </c>
      <c r="B86757" s="1">
        <v>8</v>
      </c>
      <c r="C86757" s="1">
        <v>1</v>
      </c>
      <c r="D86757" s="1" t="s">
        <v>3</v>
      </c>
      <c r="E86757">
        <v>0.11045199053644572</v>
      </c>
    </row>
    <row r="86758" spans="1:5" x14ac:dyDescent="0.25">
      <c r="A86758" s="1">
        <v>22</v>
      </c>
      <c r="B86758" s="1">
        <v>8</v>
      </c>
      <c r="C86758" s="1">
        <v>1</v>
      </c>
      <c r="D86758" s="1" t="s">
        <v>3</v>
      </c>
      <c r="E86758">
        <v>0.76242116702190199</v>
      </c>
    </row>
    <row r="86759" spans="1:5" x14ac:dyDescent="0.25">
      <c r="A86759" s="1">
        <v>22</v>
      </c>
      <c r="B86759" s="1">
        <v>8</v>
      </c>
      <c r="C86759" s="1">
        <v>1</v>
      </c>
      <c r="D86759" s="1" t="s">
        <v>3</v>
      </c>
      <c r="E86759">
        <v>0.54377254859090585</v>
      </c>
    </row>
    <row r="86760" spans="1:5" x14ac:dyDescent="0.25">
      <c r="A86760" s="1">
        <v>22</v>
      </c>
      <c r="B86760" s="1">
        <v>8</v>
      </c>
      <c r="C86760" s="1">
        <v>1</v>
      </c>
      <c r="D86760" s="1" t="s">
        <v>3</v>
      </c>
      <c r="E86760">
        <v>0.70761899927026983</v>
      </c>
    </row>
    <row r="86761" spans="1:5" x14ac:dyDescent="0.25">
      <c r="A86761" s="1">
        <v>22</v>
      </c>
      <c r="B86761" s="1">
        <v>8</v>
      </c>
      <c r="C86761" s="1">
        <v>1</v>
      </c>
      <c r="D86761" s="1" t="s">
        <v>3</v>
      </c>
      <c r="E86761">
        <v>3.6696981040396537E-2</v>
      </c>
    </row>
    <row r="86762" spans="1:5" x14ac:dyDescent="0.25">
      <c r="A86762" s="1">
        <v>22</v>
      </c>
      <c r="B86762" s="1">
        <v>8</v>
      </c>
      <c r="C86762" s="1">
        <v>1</v>
      </c>
      <c r="D86762" s="1" t="s">
        <v>3</v>
      </c>
      <c r="E86762">
        <v>0.67873454212820905</v>
      </c>
    </row>
    <row r="86763" spans="1:5" x14ac:dyDescent="0.25">
      <c r="A86763" s="1">
        <v>22</v>
      </c>
      <c r="B86763" s="1">
        <v>8</v>
      </c>
      <c r="C86763" s="1">
        <v>1</v>
      </c>
      <c r="D86763" s="1" t="s">
        <v>3</v>
      </c>
      <c r="E86763">
        <v>0.92796353440797219</v>
      </c>
    </row>
    <row r="86764" spans="1:5" x14ac:dyDescent="0.25">
      <c r="A86764" s="1">
        <v>22</v>
      </c>
      <c r="B86764" s="1">
        <v>8</v>
      </c>
      <c r="C86764" s="1">
        <v>1</v>
      </c>
      <c r="D86764" s="1" t="s">
        <v>3</v>
      </c>
      <c r="E86764">
        <v>6.3363421080048221E-2</v>
      </c>
    </row>
    <row r="86765" spans="1:5" x14ac:dyDescent="0.25">
      <c r="A86765" s="1">
        <v>22</v>
      </c>
      <c r="B86765" s="1">
        <v>8</v>
      </c>
      <c r="C86765" s="1">
        <v>1</v>
      </c>
      <c r="D86765" s="1" t="s">
        <v>3</v>
      </c>
      <c r="E86765">
        <v>0.65460419567301653</v>
      </c>
    </row>
    <row r="86766" spans="1:5" x14ac:dyDescent="0.25">
      <c r="A86766" s="1">
        <v>22</v>
      </c>
      <c r="B86766" s="1">
        <v>8</v>
      </c>
      <c r="C86766" s="1">
        <v>1</v>
      </c>
      <c r="D86766" s="1" t="s">
        <v>3</v>
      </c>
      <c r="E86766">
        <v>8.9039615665840399E-2</v>
      </c>
    </row>
    <row r="86767" spans="1:5" x14ac:dyDescent="0.25">
      <c r="A86767" s="1">
        <v>22</v>
      </c>
      <c r="B86767" s="1">
        <v>8</v>
      </c>
      <c r="C86767" s="1">
        <v>1</v>
      </c>
      <c r="D86767" s="1" t="s">
        <v>3</v>
      </c>
      <c r="E86767">
        <v>0.6284294909427387</v>
      </c>
    </row>
    <row r="86768" spans="1:5" x14ac:dyDescent="0.25">
      <c r="A86768" s="1">
        <v>22</v>
      </c>
      <c r="B86768" s="1">
        <v>8</v>
      </c>
      <c r="C86768" s="1">
        <v>1</v>
      </c>
      <c r="D86768" s="1" t="s">
        <v>3</v>
      </c>
      <c r="E86768">
        <v>0.18368998558222882</v>
      </c>
    </row>
    <row r="86769" spans="1:5" x14ac:dyDescent="0.25">
      <c r="A86769" s="1">
        <v>22</v>
      </c>
      <c r="B86769" s="1">
        <v>8</v>
      </c>
      <c r="C86769" s="1">
        <v>1</v>
      </c>
      <c r="D86769" s="1" t="s">
        <v>3</v>
      </c>
      <c r="E86769">
        <v>0.64444115690752812</v>
      </c>
    </row>
    <row r="86770" spans="1:5" x14ac:dyDescent="0.25">
      <c r="A86770" s="1">
        <v>22</v>
      </c>
      <c r="B86770" s="1">
        <v>8</v>
      </c>
      <c r="C86770" s="1">
        <v>1</v>
      </c>
      <c r="D86770" s="1" t="s">
        <v>3</v>
      </c>
      <c r="E86770">
        <v>0.34075212816298772</v>
      </c>
    </row>
    <row r="86771" spans="1:5" x14ac:dyDescent="0.25">
      <c r="A86771" s="1">
        <v>22</v>
      </c>
      <c r="B86771" s="1">
        <v>8</v>
      </c>
      <c r="C86771" s="1">
        <v>1</v>
      </c>
      <c r="D86771" s="1" t="s">
        <v>3</v>
      </c>
      <c r="E86771">
        <v>0.96800734095747987</v>
      </c>
    </row>
    <row r="86772" spans="1:5" x14ac:dyDescent="0.25">
      <c r="A86772" s="1">
        <v>22</v>
      </c>
      <c r="B86772" s="1">
        <v>8</v>
      </c>
      <c r="C86772" s="1">
        <v>1</v>
      </c>
      <c r="D86772" s="1" t="s">
        <v>3</v>
      </c>
      <c r="E86772">
        <v>0.6149892508777598</v>
      </c>
    </row>
    <row r="86773" spans="1:5" x14ac:dyDescent="0.25">
      <c r="A86773" s="1">
        <v>22</v>
      </c>
      <c r="B86773" s="1">
        <v>8</v>
      </c>
      <c r="C86773" s="1">
        <v>1</v>
      </c>
      <c r="D86773" s="1" t="s">
        <v>3</v>
      </c>
      <c r="E86773">
        <v>9.052678032493211E-3</v>
      </c>
    </row>
    <row r="86774" spans="1:5" x14ac:dyDescent="0.25">
      <c r="A86774" s="1">
        <v>22</v>
      </c>
      <c r="B86774" s="1">
        <v>8</v>
      </c>
      <c r="C86774" s="1">
        <v>1</v>
      </c>
      <c r="D86774" s="1" t="s">
        <v>3</v>
      </c>
      <c r="E86774">
        <v>0.83309556069728896</v>
      </c>
    </row>
    <row r="86775" spans="1:5" x14ac:dyDescent="0.25">
      <c r="A86775" s="1">
        <v>22</v>
      </c>
      <c r="B86775" s="1">
        <v>8</v>
      </c>
      <c r="C86775" s="1">
        <v>1</v>
      </c>
      <c r="D86775" s="1" t="s">
        <v>3</v>
      </c>
      <c r="E86775">
        <v>0.3344980057868322</v>
      </c>
    </row>
    <row r="86776" spans="1:5" x14ac:dyDescent="0.25">
      <c r="A86776" s="1">
        <v>22</v>
      </c>
      <c r="B86776" s="1">
        <v>8</v>
      </c>
      <c r="C86776" s="1">
        <v>1</v>
      </c>
      <c r="D86776" s="1" t="s">
        <v>3</v>
      </c>
      <c r="E86776">
        <v>0.99769418212052041</v>
      </c>
    </row>
    <row r="86777" spans="1:5" x14ac:dyDescent="0.25">
      <c r="A86777" s="1">
        <v>22</v>
      </c>
      <c r="B86777" s="1">
        <v>8</v>
      </c>
      <c r="C86777" s="1">
        <v>1</v>
      </c>
      <c r="D86777" s="1" t="s">
        <v>3</v>
      </c>
      <c r="E86777">
        <v>0.79633193355382248</v>
      </c>
    </row>
    <row r="86778" spans="1:5" x14ac:dyDescent="0.25">
      <c r="A86778" s="1">
        <v>22</v>
      </c>
      <c r="B86778" s="1">
        <v>8</v>
      </c>
      <c r="C86778" s="1">
        <v>1</v>
      </c>
      <c r="D86778" s="1" t="s">
        <v>3</v>
      </c>
      <c r="E86778">
        <v>0.93092640465289411</v>
      </c>
    </row>
    <row r="86779" spans="1:5" x14ac:dyDescent="0.25">
      <c r="A86779" s="1">
        <v>22</v>
      </c>
      <c r="B86779" s="1">
        <v>8</v>
      </c>
      <c r="C86779" s="1">
        <v>1</v>
      </c>
      <c r="D86779" s="1" t="s">
        <v>3</v>
      </c>
      <c r="E86779">
        <v>0.3811166049340371</v>
      </c>
    </row>
    <row r="86780" spans="1:5" x14ac:dyDescent="0.25">
      <c r="A86780" s="1">
        <v>22</v>
      </c>
      <c r="B86780" s="1">
        <v>8</v>
      </c>
      <c r="C86780" s="1">
        <v>1</v>
      </c>
      <c r="D86780" s="1" t="s">
        <v>3</v>
      </c>
      <c r="E86780">
        <v>0.5894522673963869</v>
      </c>
    </row>
    <row r="86781" spans="1:5" x14ac:dyDescent="0.25">
      <c r="A86781" s="1">
        <v>22</v>
      </c>
      <c r="B86781" s="1">
        <v>8</v>
      </c>
      <c r="C86781" s="1">
        <v>1</v>
      </c>
      <c r="D86781" s="1" t="s">
        <v>3</v>
      </c>
      <c r="E86781">
        <v>0.26233320110876213</v>
      </c>
    </row>
    <row r="86782" spans="1:5" x14ac:dyDescent="0.25">
      <c r="A86782" s="1">
        <v>22</v>
      </c>
      <c r="B86782" s="1">
        <v>8</v>
      </c>
      <c r="C86782" s="1">
        <v>1</v>
      </c>
      <c r="D86782" s="1" t="s">
        <v>3</v>
      </c>
      <c r="E86782">
        <v>9.4833450782200956E-2</v>
      </c>
    </row>
    <row r="86783" spans="1:5" x14ac:dyDescent="0.25">
      <c r="A86783" s="1">
        <v>22</v>
      </c>
      <c r="B86783" s="1">
        <v>8</v>
      </c>
      <c r="C86783" s="1">
        <v>1</v>
      </c>
      <c r="D86783" s="1" t="s">
        <v>3</v>
      </c>
      <c r="E86783">
        <v>0.84064219259418138</v>
      </c>
    </row>
    <row r="86784" spans="1:5" x14ac:dyDescent="0.25">
      <c r="A86784" s="1">
        <v>22</v>
      </c>
      <c r="B86784" s="1">
        <v>8</v>
      </c>
      <c r="C86784" s="1">
        <v>1</v>
      </c>
      <c r="D86784" s="1" t="s">
        <v>3</v>
      </c>
      <c r="E86784">
        <v>8.105409311453271E-2</v>
      </c>
    </row>
    <row r="86785" spans="1:5" x14ac:dyDescent="0.25">
      <c r="A86785" s="1">
        <v>22</v>
      </c>
      <c r="B86785" s="1">
        <v>8</v>
      </c>
      <c r="C86785" s="1">
        <v>1</v>
      </c>
      <c r="D86785" s="1" t="s">
        <v>3</v>
      </c>
      <c r="E86785">
        <v>0.13362939739346558</v>
      </c>
    </row>
    <row r="86786" spans="1:5" x14ac:dyDescent="0.25">
      <c r="A86786" s="1">
        <v>22</v>
      </c>
      <c r="B86786" s="1">
        <v>8</v>
      </c>
      <c r="C86786" s="1">
        <v>1</v>
      </c>
      <c r="D86786" s="1" t="s">
        <v>3</v>
      </c>
      <c r="E86786">
        <v>0.78611887699749128</v>
      </c>
    </row>
    <row r="86787" spans="1:5" x14ac:dyDescent="0.25">
      <c r="A86787" s="1">
        <v>22</v>
      </c>
      <c r="B86787" s="1">
        <v>8</v>
      </c>
      <c r="C86787" s="1">
        <v>1</v>
      </c>
      <c r="D86787" s="1" t="s">
        <v>3</v>
      </c>
      <c r="E86787">
        <v>0.6948043776032129</v>
      </c>
    </row>
    <row r="86788" spans="1:5" x14ac:dyDescent="0.25">
      <c r="A86788" s="1">
        <v>22</v>
      </c>
      <c r="B86788" s="1">
        <v>8</v>
      </c>
      <c r="C86788" s="1">
        <v>1</v>
      </c>
      <c r="D86788" s="1" t="s">
        <v>3</v>
      </c>
      <c r="E86788">
        <v>0.92479158505717296</v>
      </c>
    </row>
    <row r="86789" spans="1:5" x14ac:dyDescent="0.25">
      <c r="A86789" s="1">
        <v>22</v>
      </c>
      <c r="B86789" s="1">
        <v>8</v>
      </c>
      <c r="C86789" s="1">
        <v>1</v>
      </c>
      <c r="D86789" s="1" t="s">
        <v>3</v>
      </c>
      <c r="E86789">
        <v>0.78177116098780519</v>
      </c>
    </row>
    <row r="86790" spans="1:5" x14ac:dyDescent="0.25">
      <c r="A86790" s="1">
        <v>22</v>
      </c>
      <c r="B86790" s="1">
        <v>8</v>
      </c>
      <c r="C86790" s="1">
        <v>1</v>
      </c>
      <c r="D86790" s="1" t="s">
        <v>3</v>
      </c>
      <c r="E86790">
        <v>0.74733184040025491</v>
      </c>
    </row>
    <row r="86791" spans="1:5" x14ac:dyDescent="0.25">
      <c r="A86791" s="1">
        <v>22</v>
      </c>
      <c r="B86791" s="1">
        <v>8</v>
      </c>
      <c r="C86791" s="1">
        <v>1</v>
      </c>
      <c r="D86791" s="1" t="s">
        <v>3</v>
      </c>
      <c r="E86791">
        <v>0.38830629263729799</v>
      </c>
    </row>
    <row r="86792" spans="1:5" x14ac:dyDescent="0.25">
      <c r="A86792" s="1">
        <v>22</v>
      </c>
      <c r="B86792" s="1">
        <v>8</v>
      </c>
      <c r="C86792" s="1">
        <v>1</v>
      </c>
      <c r="D86792" s="1" t="s">
        <v>3</v>
      </c>
      <c r="E86792">
        <v>0.19305004539319714</v>
      </c>
    </row>
    <row r="86793" spans="1:5" x14ac:dyDescent="0.25">
      <c r="A86793" s="1">
        <v>22</v>
      </c>
      <c r="B86793" s="1">
        <v>8</v>
      </c>
      <c r="C86793" s="1">
        <v>1</v>
      </c>
      <c r="D86793" s="1" t="s">
        <v>3</v>
      </c>
      <c r="E86793">
        <v>0.98409728248803019</v>
      </c>
    </row>
    <row r="86794" spans="1:5" x14ac:dyDescent="0.25">
      <c r="A86794" s="1">
        <v>22</v>
      </c>
      <c r="B86794" s="1">
        <v>8</v>
      </c>
      <c r="C86794" s="1">
        <v>1</v>
      </c>
      <c r="D86794" s="1" t="s">
        <v>3</v>
      </c>
      <c r="E86794">
        <v>0.20495121340192091</v>
      </c>
    </row>
    <row r="86795" spans="1:5" x14ac:dyDescent="0.25">
      <c r="A86795" s="1">
        <v>22</v>
      </c>
      <c r="B86795" s="1">
        <v>8</v>
      </c>
      <c r="C86795" s="1">
        <v>1</v>
      </c>
      <c r="D86795" s="1" t="s">
        <v>3</v>
      </c>
      <c r="E86795">
        <v>0.18323131480190591</v>
      </c>
    </row>
    <row r="86796" spans="1:5" x14ac:dyDescent="0.25">
      <c r="A86796" s="1">
        <v>22</v>
      </c>
      <c r="B86796" s="1">
        <v>8</v>
      </c>
      <c r="C86796" s="1">
        <v>1</v>
      </c>
      <c r="D86796" s="1" t="s">
        <v>3</v>
      </c>
      <c r="E86796">
        <v>0.22619576076471026</v>
      </c>
    </row>
    <row r="86797" spans="1:5" x14ac:dyDescent="0.25">
      <c r="A86797" s="1">
        <v>22</v>
      </c>
      <c r="B86797" s="1">
        <v>8</v>
      </c>
      <c r="C86797" s="1">
        <v>1</v>
      </c>
      <c r="D86797" s="1" t="s">
        <v>3</v>
      </c>
      <c r="E86797">
        <v>0.46588415383702109</v>
      </c>
    </row>
    <row r="86798" spans="1:5" x14ac:dyDescent="0.25">
      <c r="A86798" s="1">
        <v>22</v>
      </c>
      <c r="B86798" s="1">
        <v>8</v>
      </c>
      <c r="C86798" s="1">
        <v>1</v>
      </c>
      <c r="D86798" s="1" t="s">
        <v>3</v>
      </c>
      <c r="E86798">
        <v>0.91536698413341167</v>
      </c>
    </row>
    <row r="86799" spans="1:5" x14ac:dyDescent="0.25">
      <c r="A86799" s="1">
        <v>22</v>
      </c>
      <c r="B86799" s="1">
        <v>8</v>
      </c>
      <c r="C86799" s="1">
        <v>1</v>
      </c>
      <c r="D86799" s="1" t="s">
        <v>3</v>
      </c>
      <c r="E86799">
        <v>0.84579931061355562</v>
      </c>
    </row>
    <row r="86800" spans="1:5" x14ac:dyDescent="0.25">
      <c r="A86800" s="1">
        <v>22</v>
      </c>
      <c r="B86800" s="1">
        <v>8</v>
      </c>
      <c r="C86800" s="1">
        <v>1</v>
      </c>
      <c r="D86800" s="1" t="s">
        <v>3</v>
      </c>
      <c r="E86800">
        <v>0.59564322904197264</v>
      </c>
    </row>
    <row r="86801" spans="1:5" x14ac:dyDescent="0.25">
      <c r="A86801" s="1">
        <v>22</v>
      </c>
      <c r="B86801" s="1">
        <v>8</v>
      </c>
      <c r="C86801" s="1">
        <v>1</v>
      </c>
      <c r="D86801" s="1" t="s">
        <v>3</v>
      </c>
      <c r="E86801">
        <v>0.17653316379791484</v>
      </c>
    </row>
    <row r="86802" spans="1:5" x14ac:dyDescent="0.25">
      <c r="A86802" s="1">
        <v>22</v>
      </c>
      <c r="B86802" s="1">
        <v>8</v>
      </c>
      <c r="C86802" s="1">
        <v>1</v>
      </c>
      <c r="D86802" s="1" t="s">
        <v>3</v>
      </c>
      <c r="E86802">
        <v>0.28893881635567031</v>
      </c>
    </row>
    <row r="86803" spans="1:5" x14ac:dyDescent="0.25">
      <c r="A86803" s="1">
        <v>22</v>
      </c>
      <c r="B86803" s="1">
        <v>8</v>
      </c>
      <c r="C86803" s="1">
        <v>1</v>
      </c>
      <c r="D86803" s="1" t="s">
        <v>3</v>
      </c>
      <c r="E86803">
        <v>0.68524748644379474</v>
      </c>
    </row>
    <row r="86804" spans="1:5" x14ac:dyDescent="0.25">
      <c r="A86804" s="1">
        <v>22</v>
      </c>
      <c r="B86804" s="1">
        <v>8</v>
      </c>
      <c r="C86804" s="1">
        <v>1</v>
      </c>
      <c r="D86804" s="1" t="s">
        <v>3</v>
      </c>
      <c r="E86804">
        <v>0.63771394092168188</v>
      </c>
    </row>
    <row r="86805" spans="1:5" x14ac:dyDescent="0.25">
      <c r="A86805" s="1">
        <v>22</v>
      </c>
      <c r="B86805" s="1">
        <v>8</v>
      </c>
      <c r="C86805" s="1">
        <v>1</v>
      </c>
      <c r="D86805" s="1" t="s">
        <v>3</v>
      </c>
      <c r="E86805">
        <v>0.98113122249020501</v>
      </c>
    </row>
    <row r="86806" spans="1:5" x14ac:dyDescent="0.25">
      <c r="A86806" s="1">
        <v>22</v>
      </c>
      <c r="B86806" s="1">
        <v>8</v>
      </c>
      <c r="C86806" s="1">
        <v>1</v>
      </c>
      <c r="D86806" s="1" t="s">
        <v>3</v>
      </c>
      <c r="E86806">
        <v>2.1720982632214003E-2</v>
      </c>
    </row>
    <row r="86807" spans="1:5" x14ac:dyDescent="0.25">
      <c r="A86807" s="1">
        <v>22</v>
      </c>
      <c r="B86807" s="1">
        <v>8</v>
      </c>
      <c r="C86807" s="1">
        <v>1</v>
      </c>
      <c r="D86807" s="1" t="s">
        <v>3</v>
      </c>
      <c r="E86807">
        <v>0.28074037753542913</v>
      </c>
    </row>
    <row r="86808" spans="1:5" x14ac:dyDescent="0.25">
      <c r="A86808" s="1">
        <v>22</v>
      </c>
      <c r="B86808" s="1">
        <v>8</v>
      </c>
      <c r="C86808" s="1">
        <v>1</v>
      </c>
      <c r="D86808" s="1" t="s">
        <v>3</v>
      </c>
      <c r="E86808">
        <v>0.6547099742205873</v>
      </c>
    </row>
    <row r="86809" spans="1:5" x14ac:dyDescent="0.25">
      <c r="A86809" s="1">
        <v>22</v>
      </c>
      <c r="B86809" s="1">
        <v>8</v>
      </c>
      <c r="C86809" s="1">
        <v>1</v>
      </c>
      <c r="D86809" s="1" t="s">
        <v>3</v>
      </c>
      <c r="E86809">
        <v>0.33166819354337362</v>
      </c>
    </row>
    <row r="86810" spans="1:5" x14ac:dyDescent="0.25">
      <c r="A86810" s="1">
        <v>22</v>
      </c>
      <c r="B86810" s="1">
        <v>8</v>
      </c>
      <c r="C86810" s="1">
        <v>1</v>
      </c>
      <c r="D86810" s="1" t="s">
        <v>3</v>
      </c>
      <c r="E86810">
        <v>6.0908727311650868E-2</v>
      </c>
    </row>
    <row r="86811" spans="1:5" x14ac:dyDescent="0.25">
      <c r="A86811" s="1">
        <v>22</v>
      </c>
      <c r="B86811" s="1">
        <v>8</v>
      </c>
      <c r="C86811" s="1">
        <v>1</v>
      </c>
      <c r="D86811" s="1" t="s">
        <v>3</v>
      </c>
      <c r="E86811">
        <v>0.59205111800446397</v>
      </c>
    </row>
    <row r="86812" spans="1:5" x14ac:dyDescent="0.25">
      <c r="A86812" s="1">
        <v>22</v>
      </c>
      <c r="B86812" s="1">
        <v>8</v>
      </c>
      <c r="C86812" s="1">
        <v>1</v>
      </c>
      <c r="D86812" s="1" t="s">
        <v>3</v>
      </c>
      <c r="E86812">
        <v>0.29313236964427247</v>
      </c>
    </row>
    <row r="86813" spans="1:5" x14ac:dyDescent="0.25">
      <c r="A86813" s="1">
        <v>22</v>
      </c>
      <c r="B86813" s="1">
        <v>8</v>
      </c>
      <c r="C86813" s="1">
        <v>1</v>
      </c>
      <c r="D86813" s="1" t="s">
        <v>3</v>
      </c>
      <c r="E86813">
        <v>6.1933340478209642E-3</v>
      </c>
    </row>
    <row r="86814" spans="1:5" x14ac:dyDescent="0.25">
      <c r="A86814" s="1">
        <v>22</v>
      </c>
      <c r="B86814" s="1">
        <v>8</v>
      </c>
      <c r="C86814" s="1">
        <v>1</v>
      </c>
      <c r="D86814" s="1" t="s">
        <v>3</v>
      </c>
      <c r="E86814">
        <v>0.9317358101767742</v>
      </c>
    </row>
    <row r="86815" spans="1:5" x14ac:dyDescent="0.25">
      <c r="A86815" s="1">
        <v>22</v>
      </c>
      <c r="B86815" s="1">
        <v>8</v>
      </c>
      <c r="C86815" s="1">
        <v>1</v>
      </c>
      <c r="D86815" s="1" t="s">
        <v>3</v>
      </c>
      <c r="E86815">
        <v>0.18810591201029192</v>
      </c>
    </row>
    <row r="86816" spans="1:5" x14ac:dyDescent="0.25">
      <c r="A86816" s="1">
        <v>22</v>
      </c>
      <c r="B86816" s="1">
        <v>8</v>
      </c>
      <c r="C86816" s="1">
        <v>1</v>
      </c>
      <c r="D86816" s="1" t="s">
        <v>3</v>
      </c>
      <c r="E86816">
        <v>3.5070553685495387E-2</v>
      </c>
    </row>
    <row r="86817" spans="1:5" x14ac:dyDescent="0.25">
      <c r="A86817" s="1">
        <v>22</v>
      </c>
      <c r="B86817" s="1">
        <v>8</v>
      </c>
      <c r="C86817" s="1">
        <v>1</v>
      </c>
      <c r="D86817" s="1" t="s">
        <v>3</v>
      </c>
      <c r="E86817">
        <v>0.10239941787986462</v>
      </c>
    </row>
    <row r="86818" spans="1:5" x14ac:dyDescent="0.25">
      <c r="A86818" s="1">
        <v>22</v>
      </c>
      <c r="B86818" s="1">
        <v>8</v>
      </c>
      <c r="C86818" s="1">
        <v>1</v>
      </c>
      <c r="D86818" s="1" t="s">
        <v>3</v>
      </c>
      <c r="E86818">
        <v>0.92829340028166896</v>
      </c>
    </row>
    <row r="86819" spans="1:5" x14ac:dyDescent="0.25">
      <c r="A86819" s="1">
        <v>22</v>
      </c>
      <c r="B86819" s="1">
        <v>8</v>
      </c>
      <c r="C86819" s="1">
        <v>1</v>
      </c>
      <c r="D86819" s="1" t="s">
        <v>3</v>
      </c>
      <c r="E86819">
        <v>0.36696673066668395</v>
      </c>
    </row>
    <row r="86820" spans="1:5" x14ac:dyDescent="0.25">
      <c r="A86820" s="1">
        <v>22</v>
      </c>
      <c r="B86820" s="1">
        <v>8</v>
      </c>
      <c r="C86820" s="1">
        <v>1</v>
      </c>
      <c r="D86820" s="1" t="s">
        <v>3</v>
      </c>
      <c r="E86820">
        <v>0.98244921549529418</v>
      </c>
    </row>
    <row r="86821" spans="1:5" x14ac:dyDescent="0.25">
      <c r="A86821" s="1">
        <v>22</v>
      </c>
      <c r="B86821" s="1">
        <v>8</v>
      </c>
      <c r="C86821" s="1">
        <v>1</v>
      </c>
      <c r="D86821" s="1" t="s">
        <v>3</v>
      </c>
      <c r="E86821">
        <v>0.58091502314624921</v>
      </c>
    </row>
    <row r="86822" spans="1:5" x14ac:dyDescent="0.25">
      <c r="A86822" s="1">
        <v>22</v>
      </c>
      <c r="B86822" s="1">
        <v>8</v>
      </c>
      <c r="C86822" s="1">
        <v>1</v>
      </c>
      <c r="D86822" s="1" t="s">
        <v>3</v>
      </c>
      <c r="E86822">
        <v>0.15437367586417916</v>
      </c>
    </row>
    <row r="86823" spans="1:5" x14ac:dyDescent="0.25">
      <c r="A86823" s="1">
        <v>22</v>
      </c>
      <c r="B86823" s="1">
        <v>8</v>
      </c>
      <c r="C86823" s="1">
        <v>1</v>
      </c>
      <c r="D86823" s="1" t="s">
        <v>3</v>
      </c>
      <c r="E86823">
        <v>9.0069005064849716E-2</v>
      </c>
    </row>
    <row r="86824" spans="1:5" x14ac:dyDescent="0.25">
      <c r="A86824" s="1">
        <v>22</v>
      </c>
      <c r="B86824" s="1">
        <v>8</v>
      </c>
      <c r="C86824" s="1">
        <v>1</v>
      </c>
      <c r="D86824" s="1" t="s">
        <v>3</v>
      </c>
      <c r="E86824">
        <v>0.83282218401088193</v>
      </c>
    </row>
    <row r="86825" spans="1:5" x14ac:dyDescent="0.25">
      <c r="A86825" s="1">
        <v>22</v>
      </c>
      <c r="B86825" s="1">
        <v>8</v>
      </c>
      <c r="C86825" s="1">
        <v>1</v>
      </c>
      <c r="D86825" s="1" t="s">
        <v>3</v>
      </c>
      <c r="E86825">
        <v>0.90746309447228501</v>
      </c>
    </row>
    <row r="86826" spans="1:5" x14ac:dyDescent="0.25">
      <c r="A86826" s="1">
        <v>22</v>
      </c>
      <c r="B86826" s="1">
        <v>8</v>
      </c>
      <c r="C86826" s="1">
        <v>1</v>
      </c>
      <c r="D86826" s="1" t="s">
        <v>3</v>
      </c>
      <c r="E86826">
        <v>0.70610158304799875</v>
      </c>
    </row>
    <row r="86827" spans="1:5" x14ac:dyDescent="0.25">
      <c r="A86827" s="1">
        <v>22</v>
      </c>
      <c r="B86827" s="1">
        <v>8</v>
      </c>
      <c r="C86827" s="1">
        <v>1</v>
      </c>
      <c r="D86827" s="1" t="s">
        <v>3</v>
      </c>
      <c r="E86827">
        <v>3.6290822075392248E-2</v>
      </c>
    </row>
    <row r="86828" spans="1:5" x14ac:dyDescent="0.25">
      <c r="A86828" s="1">
        <v>22</v>
      </c>
      <c r="B86828" s="1">
        <v>8</v>
      </c>
      <c r="C86828" s="1">
        <v>1</v>
      </c>
      <c r="D86828" s="1" t="s">
        <v>3</v>
      </c>
      <c r="E86828">
        <v>0.81598743944969487</v>
      </c>
    </row>
    <row r="86829" spans="1:5" x14ac:dyDescent="0.25">
      <c r="A86829" s="1">
        <v>22</v>
      </c>
      <c r="B86829" s="1">
        <v>8</v>
      </c>
      <c r="C86829" s="1">
        <v>1</v>
      </c>
      <c r="D86829" s="1" t="s">
        <v>3</v>
      </c>
      <c r="E86829">
        <v>0.89903117413817235</v>
      </c>
    </row>
    <row r="86830" spans="1:5" x14ac:dyDescent="0.25">
      <c r="A86830" s="1">
        <v>22</v>
      </c>
      <c r="B86830" s="1">
        <v>8</v>
      </c>
      <c r="C86830" s="1">
        <v>1</v>
      </c>
      <c r="D86830" s="1" t="s">
        <v>3</v>
      </c>
      <c r="E86830">
        <v>0.59554485774261179</v>
      </c>
    </row>
    <row r="86831" spans="1:5" x14ac:dyDescent="0.25">
      <c r="A86831" s="1">
        <v>22</v>
      </c>
      <c r="B86831" s="1">
        <v>8</v>
      </c>
      <c r="C86831" s="1">
        <v>1</v>
      </c>
      <c r="D86831" s="1" t="s">
        <v>3</v>
      </c>
      <c r="E86831">
        <v>0.88890195928663673</v>
      </c>
    </row>
    <row r="86832" spans="1:5" x14ac:dyDescent="0.25">
      <c r="A86832" s="1">
        <v>22</v>
      </c>
      <c r="B86832" s="1">
        <v>8</v>
      </c>
      <c r="C86832" s="1">
        <v>1</v>
      </c>
      <c r="D86832" s="1" t="s">
        <v>3</v>
      </c>
      <c r="E86832">
        <v>0.62921266364388839</v>
      </c>
    </row>
    <row r="86833" spans="1:5" x14ac:dyDescent="0.25">
      <c r="A86833" s="1">
        <v>22</v>
      </c>
      <c r="B86833" s="1">
        <v>8</v>
      </c>
      <c r="C86833" s="1">
        <v>1</v>
      </c>
      <c r="D86833" s="1" t="s">
        <v>3</v>
      </c>
      <c r="E86833">
        <v>0.32843695923428551</v>
      </c>
    </row>
    <row r="86834" spans="1:5" x14ac:dyDescent="0.25">
      <c r="A86834" s="1">
        <v>22</v>
      </c>
      <c r="B86834" s="1">
        <v>8</v>
      </c>
      <c r="C86834" s="1">
        <v>1</v>
      </c>
      <c r="D86834" s="1" t="s">
        <v>3</v>
      </c>
      <c r="E86834">
        <v>0.88178317965801556</v>
      </c>
    </row>
    <row r="86835" spans="1:5" x14ac:dyDescent="0.25">
      <c r="A86835" s="1">
        <v>22</v>
      </c>
      <c r="B86835" s="1">
        <v>8</v>
      </c>
      <c r="C86835" s="1">
        <v>1</v>
      </c>
      <c r="D86835" s="1" t="s">
        <v>3</v>
      </c>
      <c r="E86835">
        <v>0.30374258910856999</v>
      </c>
    </row>
    <row r="86836" spans="1:5" x14ac:dyDescent="0.25">
      <c r="A86836" s="1">
        <v>22</v>
      </c>
      <c r="B86836" s="1">
        <v>8</v>
      </c>
      <c r="C86836" s="1">
        <v>1</v>
      </c>
      <c r="D86836" s="1" t="s">
        <v>3</v>
      </c>
      <c r="E86836">
        <v>0.2416840442771202</v>
      </c>
    </row>
    <row r="86837" spans="1:5" x14ac:dyDescent="0.25">
      <c r="A86837" s="1">
        <v>22</v>
      </c>
      <c r="B86837" s="1">
        <v>8</v>
      </c>
      <c r="C86837" s="1">
        <v>1</v>
      </c>
      <c r="D86837" s="1" t="s">
        <v>3</v>
      </c>
      <c r="E86837">
        <v>0.80715544297247255</v>
      </c>
    </row>
    <row r="86838" spans="1:5" x14ac:dyDescent="0.25">
      <c r="A86838" s="1">
        <v>22</v>
      </c>
      <c r="B86838" s="1">
        <v>8</v>
      </c>
      <c r="C86838" s="1">
        <v>1</v>
      </c>
      <c r="D86838" s="1" t="s">
        <v>3</v>
      </c>
      <c r="E86838">
        <v>0.48499620793256537</v>
      </c>
    </row>
    <row r="86839" spans="1:5" x14ac:dyDescent="0.25">
      <c r="A86839" s="1">
        <v>22</v>
      </c>
      <c r="B86839" s="1">
        <v>8</v>
      </c>
      <c r="C86839" s="1">
        <v>1</v>
      </c>
      <c r="D86839" s="1" t="s">
        <v>3</v>
      </c>
      <c r="E86839">
        <v>0.4562817947147807</v>
      </c>
    </row>
    <row r="86840" spans="1:5" x14ac:dyDescent="0.25">
      <c r="A86840" s="1">
        <v>22</v>
      </c>
      <c r="B86840" s="1">
        <v>8</v>
      </c>
      <c r="C86840" s="1">
        <v>1</v>
      </c>
      <c r="D86840" s="1" t="s">
        <v>3</v>
      </c>
      <c r="E86840">
        <v>0.30838206073878749</v>
      </c>
    </row>
    <row r="86841" spans="1:5" x14ac:dyDescent="0.25">
      <c r="A86841" s="1">
        <v>22</v>
      </c>
      <c r="B86841" s="1">
        <v>8</v>
      </c>
      <c r="C86841" s="1">
        <v>1</v>
      </c>
      <c r="D86841" s="1" t="s">
        <v>3</v>
      </c>
      <c r="E86841">
        <v>0.51051671052726699</v>
      </c>
    </row>
    <row r="86842" spans="1:5" x14ac:dyDescent="0.25">
      <c r="A86842" s="1">
        <v>22</v>
      </c>
      <c r="B86842" s="1">
        <v>8</v>
      </c>
      <c r="C86842" s="1">
        <v>1</v>
      </c>
      <c r="D86842" s="1" t="s">
        <v>3</v>
      </c>
      <c r="E86842">
        <v>0.2759869830746936</v>
      </c>
    </row>
    <row r="86843" spans="1:5" x14ac:dyDescent="0.25">
      <c r="A86843" s="1">
        <v>22</v>
      </c>
      <c r="B86843" s="1">
        <v>8</v>
      </c>
      <c r="C86843" s="1">
        <v>1</v>
      </c>
      <c r="D86843" s="1" t="s">
        <v>3</v>
      </c>
      <c r="E86843">
        <v>0.52281752965732187</v>
      </c>
    </row>
    <row r="86844" spans="1:5" x14ac:dyDescent="0.25">
      <c r="A86844" s="1">
        <v>22</v>
      </c>
      <c r="B86844" s="1">
        <v>8</v>
      </c>
      <c r="C86844" s="1">
        <v>1</v>
      </c>
      <c r="D86844" s="1" t="s">
        <v>3</v>
      </c>
      <c r="E86844">
        <v>0.4411711820115648</v>
      </c>
    </row>
    <row r="86845" spans="1:5" x14ac:dyDescent="0.25">
      <c r="A86845" s="1">
        <v>22</v>
      </c>
      <c r="B86845" s="1">
        <v>8</v>
      </c>
      <c r="C86845" s="1">
        <v>1</v>
      </c>
      <c r="D86845" s="1" t="s">
        <v>3</v>
      </c>
      <c r="E86845">
        <v>0.70767847213171065</v>
      </c>
    </row>
    <row r="86846" spans="1:5" x14ac:dyDescent="0.25">
      <c r="A86846" s="1">
        <v>22</v>
      </c>
      <c r="B86846" s="1">
        <v>8</v>
      </c>
      <c r="C86846" s="1">
        <v>1</v>
      </c>
      <c r="D86846" s="1" t="s">
        <v>3</v>
      </c>
      <c r="E86846">
        <v>0.14121320649321434</v>
      </c>
    </row>
    <row r="86847" spans="1:5" x14ac:dyDescent="0.25">
      <c r="A86847" s="1">
        <v>22</v>
      </c>
      <c r="B86847" s="1">
        <v>8</v>
      </c>
      <c r="C86847" s="1">
        <v>1</v>
      </c>
      <c r="D86847" s="1" t="s">
        <v>3</v>
      </c>
      <c r="E86847">
        <v>0.89050790882232533</v>
      </c>
    </row>
    <row r="86848" spans="1:5" x14ac:dyDescent="0.25">
      <c r="A86848" s="1">
        <v>22</v>
      </c>
      <c r="B86848" s="1">
        <v>8</v>
      </c>
      <c r="C86848" s="1">
        <v>1</v>
      </c>
      <c r="D86848" s="1" t="s">
        <v>3</v>
      </c>
      <c r="E86848">
        <v>0.52421457197121346</v>
      </c>
    </row>
    <row r="86849" spans="1:5" x14ac:dyDescent="0.25">
      <c r="A86849" s="1">
        <v>22</v>
      </c>
      <c r="B86849" s="1">
        <v>8</v>
      </c>
      <c r="C86849" s="1">
        <v>1</v>
      </c>
      <c r="D86849" s="1" t="s">
        <v>3</v>
      </c>
      <c r="E86849">
        <v>0.8305757856876419</v>
      </c>
    </row>
    <row r="86850" spans="1:5" x14ac:dyDescent="0.25">
      <c r="A86850" s="1">
        <v>22</v>
      </c>
      <c r="B86850" s="1">
        <v>8</v>
      </c>
      <c r="C86850" s="1">
        <v>1</v>
      </c>
      <c r="D86850" s="1" t="s">
        <v>3</v>
      </c>
      <c r="E86850">
        <v>0.90267695335223241</v>
      </c>
    </row>
    <row r="86851" spans="1:5" x14ac:dyDescent="0.25">
      <c r="A86851" s="1">
        <v>22</v>
      </c>
      <c r="B86851" s="1">
        <v>8</v>
      </c>
      <c r="C86851" s="1">
        <v>1</v>
      </c>
      <c r="D86851" s="1" t="s">
        <v>3</v>
      </c>
      <c r="E86851">
        <v>4.1208042650855203E-2</v>
      </c>
    </row>
    <row r="86852" spans="1:5" x14ac:dyDescent="0.25">
      <c r="A86852" s="1">
        <v>23</v>
      </c>
      <c r="B86852" s="1">
        <v>8</v>
      </c>
      <c r="C86852" s="1">
        <v>1</v>
      </c>
      <c r="D86852" s="1" t="s">
        <v>3</v>
      </c>
      <c r="E86852">
        <v>2065882</v>
      </c>
    </row>
    <row r="86853" spans="1:5" x14ac:dyDescent="0.25">
      <c r="A86853" s="1">
        <v>23</v>
      </c>
      <c r="B86853" s="1">
        <v>8</v>
      </c>
      <c r="C86853" s="1">
        <v>1</v>
      </c>
      <c r="D86853" s="1" t="s">
        <v>3</v>
      </c>
      <c r="E86853">
        <v>0.84450520263983619</v>
      </c>
    </row>
    <row r="86854" spans="1:5" x14ac:dyDescent="0.25">
      <c r="A86854" s="1">
        <v>23</v>
      </c>
      <c r="B86854" s="1">
        <v>8</v>
      </c>
      <c r="C86854" s="1">
        <v>1</v>
      </c>
      <c r="D86854" s="1" t="s">
        <v>3</v>
      </c>
      <c r="E86854">
        <v>9.52443634667266E-2</v>
      </c>
    </row>
    <row r="86855" spans="1:5" x14ac:dyDescent="0.25">
      <c r="A86855" s="1">
        <v>23</v>
      </c>
      <c r="B86855" s="1">
        <v>8</v>
      </c>
      <c r="C86855" s="1">
        <v>1</v>
      </c>
      <c r="D86855" s="1" t="s">
        <v>3</v>
      </c>
      <c r="E86855">
        <v>5.2736107022357537E-2</v>
      </c>
    </row>
    <row r="86856" spans="1:5" x14ac:dyDescent="0.25">
      <c r="A86856" s="1">
        <v>23</v>
      </c>
      <c r="B86856" s="1">
        <v>8</v>
      </c>
      <c r="C86856" s="1">
        <v>1</v>
      </c>
      <c r="D86856" s="1" t="s">
        <v>3</v>
      </c>
      <c r="E86856">
        <v>0.40712157174820363</v>
      </c>
    </row>
    <row r="86857" spans="1:5" x14ac:dyDescent="0.25">
      <c r="A86857" s="1">
        <v>23</v>
      </c>
      <c r="B86857" s="1">
        <v>8</v>
      </c>
      <c r="C86857" s="1">
        <v>1</v>
      </c>
      <c r="D86857" s="1" t="s">
        <v>3</v>
      </c>
      <c r="E86857">
        <v>0.19194775712900647</v>
      </c>
    </row>
    <row r="86858" spans="1:5" x14ac:dyDescent="0.25">
      <c r="A86858" s="1">
        <v>23</v>
      </c>
      <c r="B86858" s="1">
        <v>8</v>
      </c>
      <c r="C86858" s="1">
        <v>1</v>
      </c>
      <c r="D86858" s="1" t="s">
        <v>3</v>
      </c>
      <c r="E86858">
        <v>0.67178361549540766</v>
      </c>
    </row>
    <row r="86859" spans="1:5" x14ac:dyDescent="0.25">
      <c r="A86859" s="1">
        <v>23</v>
      </c>
      <c r="B86859" s="1">
        <v>8</v>
      </c>
      <c r="C86859" s="1">
        <v>1</v>
      </c>
      <c r="D86859" s="1" t="s">
        <v>3</v>
      </c>
      <c r="E86859">
        <v>0.66053655805200417</v>
      </c>
    </row>
    <row r="86860" spans="1:5" x14ac:dyDescent="0.25">
      <c r="A86860" s="1">
        <v>23</v>
      </c>
      <c r="B86860" s="1">
        <v>8</v>
      </c>
      <c r="C86860" s="1">
        <v>1</v>
      </c>
      <c r="D86860" s="1" t="s">
        <v>3</v>
      </c>
      <c r="E86860">
        <v>0.72052171177431834</v>
      </c>
    </row>
    <row r="86861" spans="1:5" x14ac:dyDescent="0.25">
      <c r="A86861" s="1">
        <v>23</v>
      </c>
      <c r="B86861" s="1">
        <v>8</v>
      </c>
      <c r="C86861" s="1">
        <v>1</v>
      </c>
      <c r="D86861" s="1" t="s">
        <v>3</v>
      </c>
      <c r="E86861">
        <v>0.23111057827855452</v>
      </c>
    </row>
    <row r="86862" spans="1:5" x14ac:dyDescent="0.25">
      <c r="A86862" s="1">
        <v>23</v>
      </c>
      <c r="B86862" s="1">
        <v>8</v>
      </c>
      <c r="C86862" s="1">
        <v>1</v>
      </c>
      <c r="D86862" s="1" t="s">
        <v>3</v>
      </c>
      <c r="E86862">
        <v>0.58762051828030493</v>
      </c>
    </row>
    <row r="86863" spans="1:5" x14ac:dyDescent="0.25">
      <c r="A86863" s="1">
        <v>23</v>
      </c>
      <c r="B86863" s="1">
        <v>8</v>
      </c>
      <c r="C86863" s="1">
        <v>1</v>
      </c>
      <c r="D86863" s="1" t="s">
        <v>3</v>
      </c>
      <c r="E86863">
        <v>0.87096479557855677</v>
      </c>
    </row>
    <row r="86864" spans="1:5" x14ac:dyDescent="0.25">
      <c r="A86864" s="1">
        <v>23</v>
      </c>
      <c r="B86864" s="1">
        <v>8</v>
      </c>
      <c r="C86864" s="1">
        <v>1</v>
      </c>
      <c r="D86864" s="1" t="s">
        <v>3</v>
      </c>
      <c r="E86864">
        <v>0.86373978089406234</v>
      </c>
    </row>
    <row r="86865" spans="1:5" x14ac:dyDescent="0.25">
      <c r="A86865" s="1">
        <v>23</v>
      </c>
      <c r="B86865" s="1">
        <v>8</v>
      </c>
      <c r="C86865" s="1">
        <v>1</v>
      </c>
      <c r="D86865" s="1" t="s">
        <v>3</v>
      </c>
      <c r="E86865">
        <v>0.78335058268560176</v>
      </c>
    </row>
    <row r="86866" spans="1:5" x14ac:dyDescent="0.25">
      <c r="A86866" s="1">
        <v>23</v>
      </c>
      <c r="B86866" s="1">
        <v>8</v>
      </c>
      <c r="C86866" s="1">
        <v>1</v>
      </c>
      <c r="D86866" s="1" t="s">
        <v>3</v>
      </c>
      <c r="E86866">
        <v>0.4967961817004386</v>
      </c>
    </row>
    <row r="86867" spans="1:5" x14ac:dyDescent="0.25">
      <c r="A86867" s="1">
        <v>23</v>
      </c>
      <c r="B86867" s="1">
        <v>8</v>
      </c>
      <c r="C86867" s="1">
        <v>1</v>
      </c>
      <c r="D86867" s="1" t="s">
        <v>3</v>
      </c>
      <c r="E86867">
        <v>0.44728207752884686</v>
      </c>
    </row>
    <row r="86868" spans="1:5" x14ac:dyDescent="0.25">
      <c r="A86868" s="1">
        <v>23</v>
      </c>
      <c r="B86868" s="1">
        <v>8</v>
      </c>
      <c r="C86868" s="1">
        <v>1</v>
      </c>
      <c r="D86868" s="1" t="s">
        <v>3</v>
      </c>
      <c r="E86868">
        <v>0.16837062565747429</v>
      </c>
    </row>
    <row r="86869" spans="1:5" x14ac:dyDescent="0.25">
      <c r="A86869" s="1">
        <v>23</v>
      </c>
      <c r="B86869" s="1">
        <v>8</v>
      </c>
      <c r="C86869" s="1">
        <v>1</v>
      </c>
      <c r="D86869" s="1" t="s">
        <v>3</v>
      </c>
      <c r="E86869">
        <v>0.71840704910362829</v>
      </c>
    </row>
    <row r="86870" spans="1:5" x14ac:dyDescent="0.25">
      <c r="A86870" s="1">
        <v>23</v>
      </c>
      <c r="B86870" s="1">
        <v>8</v>
      </c>
      <c r="C86870" s="1">
        <v>1</v>
      </c>
      <c r="D86870" s="1" t="s">
        <v>3</v>
      </c>
      <c r="E86870">
        <v>0.26138325096077297</v>
      </c>
    </row>
    <row r="86871" spans="1:5" x14ac:dyDescent="0.25">
      <c r="A86871" s="1">
        <v>23</v>
      </c>
      <c r="B86871" s="1">
        <v>8</v>
      </c>
      <c r="C86871" s="1">
        <v>1</v>
      </c>
      <c r="D86871" s="1" t="s">
        <v>3</v>
      </c>
      <c r="E86871">
        <v>0.3734234862950232</v>
      </c>
    </row>
    <row r="86872" spans="1:5" x14ac:dyDescent="0.25">
      <c r="A86872" s="1">
        <v>23</v>
      </c>
      <c r="B86872" s="1">
        <v>8</v>
      </c>
      <c r="C86872" s="1">
        <v>1</v>
      </c>
      <c r="D86872" s="1" t="s">
        <v>3</v>
      </c>
      <c r="E86872">
        <v>0.67564660492874518</v>
      </c>
    </row>
    <row r="86873" spans="1:5" x14ac:dyDescent="0.25">
      <c r="A86873" s="1">
        <v>23</v>
      </c>
      <c r="B86873" s="1">
        <v>8</v>
      </c>
      <c r="C86873" s="1">
        <v>1</v>
      </c>
      <c r="D86873" s="1" t="s">
        <v>3</v>
      </c>
      <c r="E86873">
        <v>0.61420700310190157</v>
      </c>
    </row>
    <row r="86874" spans="1:5" x14ac:dyDescent="0.25">
      <c r="A86874" s="1">
        <v>23</v>
      </c>
      <c r="B86874" s="1">
        <v>8</v>
      </c>
      <c r="C86874" s="1">
        <v>1</v>
      </c>
      <c r="D86874" s="1" t="s">
        <v>3</v>
      </c>
      <c r="E86874">
        <v>0.68810646164357614</v>
      </c>
    </row>
    <row r="86875" spans="1:5" x14ac:dyDescent="0.25">
      <c r="A86875" s="1">
        <v>23</v>
      </c>
      <c r="B86875" s="1">
        <v>8</v>
      </c>
      <c r="C86875" s="1">
        <v>1</v>
      </c>
      <c r="D86875" s="1" t="s">
        <v>3</v>
      </c>
      <c r="E86875">
        <v>0.7087129658007375</v>
      </c>
    </row>
    <row r="86876" spans="1:5" x14ac:dyDescent="0.25">
      <c r="A86876" s="1">
        <v>23</v>
      </c>
      <c r="B86876" s="1">
        <v>8</v>
      </c>
      <c r="C86876" s="1">
        <v>1</v>
      </c>
      <c r="D86876" s="1" t="s">
        <v>3</v>
      </c>
      <c r="E86876">
        <v>0.73472699208672776</v>
      </c>
    </row>
    <row r="86877" spans="1:5" x14ac:dyDescent="0.25">
      <c r="A86877" s="1">
        <v>23</v>
      </c>
      <c r="B86877" s="1">
        <v>8</v>
      </c>
      <c r="C86877" s="1">
        <v>1</v>
      </c>
      <c r="D86877" s="1" t="s">
        <v>3</v>
      </c>
      <c r="E86877">
        <v>0.18708089986787502</v>
      </c>
    </row>
    <row r="86878" spans="1:5" x14ac:dyDescent="0.25">
      <c r="A86878" s="1">
        <v>23</v>
      </c>
      <c r="B86878" s="1">
        <v>8</v>
      </c>
      <c r="C86878" s="1">
        <v>1</v>
      </c>
      <c r="D86878" s="1" t="s">
        <v>3</v>
      </c>
      <c r="E86878">
        <v>0.36717344209445602</v>
      </c>
    </row>
    <row r="86879" spans="1:5" x14ac:dyDescent="0.25">
      <c r="A86879" s="1">
        <v>23</v>
      </c>
      <c r="B86879" s="1">
        <v>8</v>
      </c>
      <c r="C86879" s="1">
        <v>1</v>
      </c>
      <c r="D86879" s="1" t="s">
        <v>3</v>
      </c>
      <c r="E86879">
        <v>0.80661020993041888</v>
      </c>
    </row>
    <row r="86880" spans="1:5" x14ac:dyDescent="0.25">
      <c r="A86880" s="1">
        <v>23</v>
      </c>
      <c r="B86880" s="1">
        <v>8</v>
      </c>
      <c r="C86880" s="1">
        <v>1</v>
      </c>
      <c r="D86880" s="1" t="s">
        <v>3</v>
      </c>
      <c r="E86880">
        <v>0.56964960572795498</v>
      </c>
    </row>
    <row r="86881" spans="1:5" x14ac:dyDescent="0.25">
      <c r="A86881" s="1">
        <v>23</v>
      </c>
      <c r="B86881" s="1">
        <v>8</v>
      </c>
      <c r="C86881" s="1">
        <v>1</v>
      </c>
      <c r="D86881" s="1" t="s">
        <v>3</v>
      </c>
      <c r="E86881">
        <v>0.19469955495712987</v>
      </c>
    </row>
    <row r="86882" spans="1:5" x14ac:dyDescent="0.25">
      <c r="A86882" s="1">
        <v>23</v>
      </c>
      <c r="B86882" s="1">
        <v>8</v>
      </c>
      <c r="C86882" s="1">
        <v>1</v>
      </c>
      <c r="D86882" s="1" t="s">
        <v>3</v>
      </c>
      <c r="E86882">
        <v>0.30840985237554031</v>
      </c>
    </row>
    <row r="86883" spans="1:5" x14ac:dyDescent="0.25">
      <c r="A86883" s="1">
        <v>23</v>
      </c>
      <c r="B86883" s="1">
        <v>8</v>
      </c>
      <c r="C86883" s="1">
        <v>1</v>
      </c>
      <c r="D86883" s="1" t="s">
        <v>3</v>
      </c>
      <c r="E86883">
        <v>0.45460859462879255</v>
      </c>
    </row>
    <row r="86884" spans="1:5" x14ac:dyDescent="0.25">
      <c r="A86884" s="1">
        <v>23</v>
      </c>
      <c r="B86884" s="1">
        <v>8</v>
      </c>
      <c r="C86884" s="1">
        <v>1</v>
      </c>
      <c r="D86884" s="1" t="s">
        <v>3</v>
      </c>
      <c r="E86884">
        <v>0.14204494141473345</v>
      </c>
    </row>
    <row r="86885" spans="1:5" x14ac:dyDescent="0.25">
      <c r="A86885" s="1">
        <v>23</v>
      </c>
      <c r="B86885" s="1">
        <v>8</v>
      </c>
      <c r="C86885" s="1">
        <v>1</v>
      </c>
      <c r="D86885" s="1" t="s">
        <v>3</v>
      </c>
      <c r="E86885">
        <v>0.7969831615610149</v>
      </c>
    </row>
    <row r="86886" spans="1:5" x14ac:dyDescent="0.25">
      <c r="A86886" s="1">
        <v>23</v>
      </c>
      <c r="B86886" s="1">
        <v>8</v>
      </c>
      <c r="C86886" s="1">
        <v>1</v>
      </c>
      <c r="D86886" s="1" t="s">
        <v>3</v>
      </c>
      <c r="E86886">
        <v>0.17207447187245684</v>
      </c>
    </row>
    <row r="86887" spans="1:5" x14ac:dyDescent="0.25">
      <c r="A86887" s="1">
        <v>23</v>
      </c>
      <c r="B86887" s="1">
        <v>8</v>
      </c>
      <c r="C86887" s="1">
        <v>1</v>
      </c>
      <c r="D86887" s="1" t="s">
        <v>3</v>
      </c>
      <c r="E86887">
        <v>0.9253661217476381</v>
      </c>
    </row>
    <row r="86888" spans="1:5" x14ac:dyDescent="0.25">
      <c r="A86888" s="1">
        <v>23</v>
      </c>
      <c r="B86888" s="1">
        <v>8</v>
      </c>
      <c r="C86888" s="1">
        <v>1</v>
      </c>
      <c r="D86888" s="1" t="s">
        <v>3</v>
      </c>
      <c r="E86888">
        <v>0.4352577187990837</v>
      </c>
    </row>
    <row r="86889" spans="1:5" x14ac:dyDescent="0.25">
      <c r="A86889" s="1">
        <v>23</v>
      </c>
      <c r="B86889" s="1">
        <v>8</v>
      </c>
      <c r="C86889" s="1">
        <v>1</v>
      </c>
      <c r="D86889" s="1" t="s">
        <v>3</v>
      </c>
      <c r="E86889">
        <v>0.95778285589239687</v>
      </c>
    </row>
    <row r="86890" spans="1:5" x14ac:dyDescent="0.25">
      <c r="A86890" s="1">
        <v>23</v>
      </c>
      <c r="B86890" s="1">
        <v>8</v>
      </c>
      <c r="C86890" s="1">
        <v>1</v>
      </c>
      <c r="D86890" s="1" t="s">
        <v>3</v>
      </c>
      <c r="E86890">
        <v>0.22391517990848386</v>
      </c>
    </row>
    <row r="86891" spans="1:5" x14ac:dyDescent="0.25">
      <c r="A86891" s="1">
        <v>23</v>
      </c>
      <c r="B86891" s="1">
        <v>8</v>
      </c>
      <c r="C86891" s="1">
        <v>1</v>
      </c>
      <c r="D86891" s="1" t="s">
        <v>3</v>
      </c>
      <c r="E86891">
        <v>0.18411147451195575</v>
      </c>
    </row>
    <row r="86892" spans="1:5" x14ac:dyDescent="0.25">
      <c r="A86892" s="1">
        <v>23</v>
      </c>
      <c r="B86892" s="1">
        <v>8</v>
      </c>
      <c r="C86892" s="1">
        <v>1</v>
      </c>
      <c r="D86892" s="1" t="s">
        <v>3</v>
      </c>
      <c r="E86892">
        <v>0.12348350697259092</v>
      </c>
    </row>
    <row r="86893" spans="1:5" x14ac:dyDescent="0.25">
      <c r="A86893" s="1">
        <v>23</v>
      </c>
      <c r="B86893" s="1">
        <v>8</v>
      </c>
      <c r="C86893" s="1">
        <v>1</v>
      </c>
      <c r="D86893" s="1" t="s">
        <v>3</v>
      </c>
      <c r="E86893">
        <v>0.40456552260678169</v>
      </c>
    </row>
    <row r="86894" spans="1:5" x14ac:dyDescent="0.25">
      <c r="A86894" s="1">
        <v>23</v>
      </c>
      <c r="B86894" s="1">
        <v>8</v>
      </c>
      <c r="C86894" s="1">
        <v>1</v>
      </c>
      <c r="D86894" s="1" t="s">
        <v>3</v>
      </c>
      <c r="E86894">
        <v>5.5739388847841909E-2</v>
      </c>
    </row>
    <row r="86895" spans="1:5" x14ac:dyDescent="0.25">
      <c r="A86895" s="1">
        <v>23</v>
      </c>
      <c r="B86895" s="1">
        <v>8</v>
      </c>
      <c r="C86895" s="1">
        <v>1</v>
      </c>
      <c r="D86895" s="1" t="s">
        <v>3</v>
      </c>
      <c r="E86895">
        <v>0.57839913649257602</v>
      </c>
    </row>
    <row r="86896" spans="1:5" x14ac:dyDescent="0.25">
      <c r="A86896" s="1">
        <v>23</v>
      </c>
      <c r="B86896" s="1">
        <v>8</v>
      </c>
      <c r="C86896" s="1">
        <v>1</v>
      </c>
      <c r="D86896" s="1" t="s">
        <v>3</v>
      </c>
      <c r="E86896">
        <v>0.44744969001686763</v>
      </c>
    </row>
    <row r="86897" spans="1:5" x14ac:dyDescent="0.25">
      <c r="A86897" s="1">
        <v>23</v>
      </c>
      <c r="B86897" s="1">
        <v>8</v>
      </c>
      <c r="C86897" s="1">
        <v>1</v>
      </c>
      <c r="D86897" s="1" t="s">
        <v>3</v>
      </c>
      <c r="E86897">
        <v>0.60250057495628018</v>
      </c>
    </row>
    <row r="86898" spans="1:5" x14ac:dyDescent="0.25">
      <c r="A86898" s="1">
        <v>23</v>
      </c>
      <c r="B86898" s="1">
        <v>8</v>
      </c>
      <c r="C86898" s="1">
        <v>1</v>
      </c>
      <c r="D86898" s="1" t="s">
        <v>3</v>
      </c>
      <c r="E86898">
        <v>0.24990353205660709</v>
      </c>
    </row>
    <row r="86899" spans="1:5" x14ac:dyDescent="0.25">
      <c r="A86899" s="1">
        <v>23</v>
      </c>
      <c r="B86899" s="1">
        <v>8</v>
      </c>
      <c r="C86899" s="1">
        <v>1</v>
      </c>
      <c r="D86899" s="1" t="s">
        <v>3</v>
      </c>
      <c r="E86899">
        <v>0.47906858650017325</v>
      </c>
    </row>
    <row r="86900" spans="1:5" x14ac:dyDescent="0.25">
      <c r="A86900" s="1">
        <v>23</v>
      </c>
      <c r="B86900" s="1">
        <v>8</v>
      </c>
      <c r="C86900" s="1">
        <v>1</v>
      </c>
      <c r="D86900" s="1" t="s">
        <v>3</v>
      </c>
      <c r="E86900">
        <v>5.5704521797233841E-2</v>
      </c>
    </row>
    <row r="86901" spans="1:5" x14ac:dyDescent="0.25">
      <c r="A86901" s="1">
        <v>23</v>
      </c>
      <c r="B86901" s="1">
        <v>8</v>
      </c>
      <c r="C86901" s="1">
        <v>1</v>
      </c>
      <c r="D86901" s="1" t="s">
        <v>3</v>
      </c>
      <c r="E86901">
        <v>0.63916446556024409</v>
      </c>
    </row>
    <row r="86902" spans="1:5" x14ac:dyDescent="0.25">
      <c r="A86902" s="1">
        <v>23</v>
      </c>
      <c r="B86902" s="1">
        <v>8</v>
      </c>
      <c r="C86902" s="1">
        <v>1</v>
      </c>
      <c r="D86902" s="1" t="s">
        <v>3</v>
      </c>
      <c r="E86902">
        <v>0.3353852905914364</v>
      </c>
    </row>
    <row r="86903" spans="1:5" x14ac:dyDescent="0.25">
      <c r="A86903" s="1">
        <v>23</v>
      </c>
      <c r="B86903" s="1">
        <v>8</v>
      </c>
      <c r="C86903" s="1">
        <v>1</v>
      </c>
      <c r="D86903" s="1" t="s">
        <v>3</v>
      </c>
      <c r="E86903">
        <v>0.11915388420520401</v>
      </c>
    </row>
    <row r="86904" spans="1:5" x14ac:dyDescent="0.25">
      <c r="A86904" s="1">
        <v>23</v>
      </c>
      <c r="B86904" s="1">
        <v>8</v>
      </c>
      <c r="C86904" s="1">
        <v>1</v>
      </c>
      <c r="D86904" s="1" t="s">
        <v>3</v>
      </c>
      <c r="E86904">
        <v>0.67658836035404046</v>
      </c>
    </row>
    <row r="86905" spans="1:5" x14ac:dyDescent="0.25">
      <c r="A86905" s="1">
        <v>23</v>
      </c>
      <c r="B86905" s="1">
        <v>8</v>
      </c>
      <c r="C86905" s="1">
        <v>1</v>
      </c>
      <c r="D86905" s="1" t="s">
        <v>3</v>
      </c>
      <c r="E86905">
        <v>0.94751256531734196</v>
      </c>
    </row>
    <row r="86906" spans="1:5" x14ac:dyDescent="0.25">
      <c r="A86906" s="1">
        <v>23</v>
      </c>
      <c r="B86906" s="1">
        <v>8</v>
      </c>
      <c r="C86906" s="1">
        <v>1</v>
      </c>
      <c r="D86906" s="1" t="s">
        <v>3</v>
      </c>
      <c r="E86906">
        <v>0.41177543726764931</v>
      </c>
    </row>
    <row r="86907" spans="1:5" x14ac:dyDescent="0.25">
      <c r="A86907" s="1">
        <v>23</v>
      </c>
      <c r="B86907" s="1">
        <v>8</v>
      </c>
      <c r="C86907" s="1">
        <v>1</v>
      </c>
      <c r="D86907" s="1" t="s">
        <v>3</v>
      </c>
      <c r="E86907">
        <v>0.12163407916362423</v>
      </c>
    </row>
    <row r="86908" spans="1:5" x14ac:dyDescent="0.25">
      <c r="A86908" s="1">
        <v>23</v>
      </c>
      <c r="B86908" s="1">
        <v>8</v>
      </c>
      <c r="C86908" s="1">
        <v>1</v>
      </c>
      <c r="D86908" s="1" t="s">
        <v>3</v>
      </c>
      <c r="E86908">
        <v>0.58007916573910001</v>
      </c>
    </row>
    <row r="86909" spans="1:5" x14ac:dyDescent="0.25">
      <c r="A86909" s="1">
        <v>23</v>
      </c>
      <c r="B86909" s="1">
        <v>8</v>
      </c>
      <c r="C86909" s="1">
        <v>1</v>
      </c>
      <c r="D86909" s="1" t="s">
        <v>3</v>
      </c>
      <c r="E86909">
        <v>0.92925035920626808</v>
      </c>
    </row>
    <row r="86910" spans="1:5" x14ac:dyDescent="0.25">
      <c r="A86910" s="1">
        <v>23</v>
      </c>
      <c r="B86910" s="1">
        <v>8</v>
      </c>
      <c r="C86910" s="1">
        <v>1</v>
      </c>
      <c r="D86910" s="1" t="s">
        <v>3</v>
      </c>
      <c r="E86910">
        <v>8.5800045406587699E-3</v>
      </c>
    </row>
    <row r="86911" spans="1:5" x14ac:dyDescent="0.25">
      <c r="A86911" s="1">
        <v>23</v>
      </c>
      <c r="B86911" s="1">
        <v>8</v>
      </c>
      <c r="C86911" s="1">
        <v>1</v>
      </c>
      <c r="D86911" s="1" t="s">
        <v>3</v>
      </c>
      <c r="E86911">
        <v>0.76466403753973478</v>
      </c>
    </row>
    <row r="86912" spans="1:5" x14ac:dyDescent="0.25">
      <c r="A86912" s="1">
        <v>23</v>
      </c>
      <c r="B86912" s="1">
        <v>8</v>
      </c>
      <c r="C86912" s="1">
        <v>1</v>
      </c>
      <c r="D86912" s="1" t="s">
        <v>3</v>
      </c>
      <c r="E86912">
        <v>0.67701744133430919</v>
      </c>
    </row>
    <row r="86913" spans="1:5" x14ac:dyDescent="0.25">
      <c r="A86913" s="1">
        <v>23</v>
      </c>
      <c r="B86913" s="1">
        <v>8</v>
      </c>
      <c r="C86913" s="1">
        <v>1</v>
      </c>
      <c r="D86913" s="1" t="s">
        <v>3</v>
      </c>
      <c r="E86913">
        <v>0.58124089458372652</v>
      </c>
    </row>
    <row r="86914" spans="1:5" x14ac:dyDescent="0.25">
      <c r="A86914" s="1">
        <v>23</v>
      </c>
      <c r="B86914" s="1">
        <v>8</v>
      </c>
      <c r="C86914" s="1">
        <v>1</v>
      </c>
      <c r="D86914" s="1" t="s">
        <v>3</v>
      </c>
      <c r="E86914">
        <v>0.88926884449569976</v>
      </c>
    </row>
    <row r="86915" spans="1:5" x14ac:dyDescent="0.25">
      <c r="A86915" s="1">
        <v>23</v>
      </c>
      <c r="B86915" s="1">
        <v>8</v>
      </c>
      <c r="C86915" s="1">
        <v>1</v>
      </c>
      <c r="D86915" s="1" t="s">
        <v>3</v>
      </c>
      <c r="E86915">
        <v>0.18316321635784405</v>
      </c>
    </row>
    <row r="86916" spans="1:5" x14ac:dyDescent="0.25">
      <c r="A86916" s="1">
        <v>23</v>
      </c>
      <c r="B86916" s="1">
        <v>8</v>
      </c>
      <c r="C86916" s="1">
        <v>1</v>
      </c>
      <c r="D86916" s="1" t="s">
        <v>3</v>
      </c>
      <c r="E86916">
        <v>0.33031483554044905</v>
      </c>
    </row>
    <row r="86917" spans="1:5" x14ac:dyDescent="0.25">
      <c r="A86917" s="1">
        <v>23</v>
      </c>
      <c r="B86917" s="1">
        <v>8</v>
      </c>
      <c r="C86917" s="1">
        <v>1</v>
      </c>
      <c r="D86917" s="1" t="s">
        <v>3</v>
      </c>
      <c r="E86917">
        <v>0.65134985311478744</v>
      </c>
    </row>
    <row r="86918" spans="1:5" x14ac:dyDescent="0.25">
      <c r="A86918" s="1">
        <v>23</v>
      </c>
      <c r="B86918" s="1">
        <v>8</v>
      </c>
      <c r="C86918" s="1">
        <v>1</v>
      </c>
      <c r="D86918" s="1" t="s">
        <v>3</v>
      </c>
      <c r="E86918">
        <v>0.24236895678211789</v>
      </c>
    </row>
    <row r="86919" spans="1:5" x14ac:dyDescent="0.25">
      <c r="A86919" s="1">
        <v>23</v>
      </c>
      <c r="B86919" s="1">
        <v>8</v>
      </c>
      <c r="C86919" s="1">
        <v>1</v>
      </c>
      <c r="D86919" s="1" t="s">
        <v>3</v>
      </c>
      <c r="E86919">
        <v>6.5543723831111844E-3</v>
      </c>
    </row>
    <row r="86920" spans="1:5" x14ac:dyDescent="0.25">
      <c r="A86920" s="1">
        <v>23</v>
      </c>
      <c r="B86920" s="1">
        <v>8</v>
      </c>
      <c r="C86920" s="1">
        <v>1</v>
      </c>
      <c r="D86920" s="1" t="s">
        <v>3</v>
      </c>
      <c r="E86920">
        <v>0.24062517609618372</v>
      </c>
    </row>
    <row r="86921" spans="1:5" x14ac:dyDescent="0.25">
      <c r="A86921" s="1">
        <v>23</v>
      </c>
      <c r="B86921" s="1">
        <v>8</v>
      </c>
      <c r="C86921" s="1">
        <v>1</v>
      </c>
      <c r="D86921" s="1" t="s">
        <v>3</v>
      </c>
      <c r="E86921">
        <v>0.32246017184525377</v>
      </c>
    </row>
    <row r="86922" spans="1:5" x14ac:dyDescent="0.25">
      <c r="A86922" s="1">
        <v>23</v>
      </c>
      <c r="B86922" s="1">
        <v>8</v>
      </c>
      <c r="C86922" s="1">
        <v>1</v>
      </c>
      <c r="D86922" s="1" t="s">
        <v>3</v>
      </c>
      <c r="E86922">
        <v>0.85002830340091706</v>
      </c>
    </row>
    <row r="86923" spans="1:5" x14ac:dyDescent="0.25">
      <c r="A86923" s="1">
        <v>23</v>
      </c>
      <c r="B86923" s="1">
        <v>8</v>
      </c>
      <c r="C86923" s="1">
        <v>1</v>
      </c>
      <c r="D86923" s="1" t="s">
        <v>3</v>
      </c>
      <c r="E86923">
        <v>0.51141422710075224</v>
      </c>
    </row>
    <row r="86924" spans="1:5" x14ac:dyDescent="0.25">
      <c r="A86924" s="1">
        <v>23</v>
      </c>
      <c r="B86924" s="1">
        <v>8</v>
      </c>
      <c r="C86924" s="1">
        <v>1</v>
      </c>
      <c r="D86924" s="1" t="s">
        <v>3</v>
      </c>
      <c r="E86924">
        <v>0.20616863611315439</v>
      </c>
    </row>
    <row r="86925" spans="1:5" x14ac:dyDescent="0.25">
      <c r="A86925" s="1">
        <v>23</v>
      </c>
      <c r="B86925" s="1">
        <v>8</v>
      </c>
      <c r="C86925" s="1">
        <v>1</v>
      </c>
      <c r="D86925" s="1" t="s">
        <v>3</v>
      </c>
      <c r="E86925">
        <v>4.4771142988204726E-3</v>
      </c>
    </row>
    <row r="86926" spans="1:5" x14ac:dyDescent="0.25">
      <c r="A86926" s="1">
        <v>23</v>
      </c>
      <c r="B86926" s="1">
        <v>8</v>
      </c>
      <c r="C86926" s="1">
        <v>1</v>
      </c>
      <c r="D86926" s="1" t="s">
        <v>3</v>
      </c>
      <c r="E86926">
        <v>0.76201481946540606</v>
      </c>
    </row>
    <row r="86927" spans="1:5" x14ac:dyDescent="0.25">
      <c r="A86927" s="1">
        <v>23</v>
      </c>
      <c r="B86927" s="1">
        <v>8</v>
      </c>
      <c r="C86927" s="1">
        <v>1</v>
      </c>
      <c r="D86927" s="1" t="s">
        <v>3</v>
      </c>
      <c r="E86927">
        <v>0.51925577014219459</v>
      </c>
    </row>
    <row r="86928" spans="1:5" x14ac:dyDescent="0.25">
      <c r="A86928" s="1">
        <v>23</v>
      </c>
      <c r="B86928" s="1">
        <v>8</v>
      </c>
      <c r="C86928" s="1">
        <v>1</v>
      </c>
      <c r="D86928" s="1" t="s">
        <v>3</v>
      </c>
      <c r="E86928">
        <v>0.35413868028835194</v>
      </c>
    </row>
    <row r="86929" spans="1:5" x14ac:dyDescent="0.25">
      <c r="A86929" s="1">
        <v>23</v>
      </c>
      <c r="B86929" s="1">
        <v>8</v>
      </c>
      <c r="C86929" s="1">
        <v>1</v>
      </c>
      <c r="D86929" s="1" t="s">
        <v>3</v>
      </c>
      <c r="E86929">
        <v>8.4460720828265834E-2</v>
      </c>
    </row>
    <row r="86930" spans="1:5" x14ac:dyDescent="0.25">
      <c r="A86930" s="1">
        <v>23</v>
      </c>
      <c r="B86930" s="1">
        <v>8</v>
      </c>
      <c r="C86930" s="1">
        <v>1</v>
      </c>
      <c r="D86930" s="1" t="s">
        <v>3</v>
      </c>
      <c r="E86930">
        <v>0.57862902392397098</v>
      </c>
    </row>
    <row r="86931" spans="1:5" x14ac:dyDescent="0.25">
      <c r="A86931" s="1">
        <v>23</v>
      </c>
      <c r="B86931" s="1">
        <v>8</v>
      </c>
      <c r="C86931" s="1">
        <v>1</v>
      </c>
      <c r="D86931" s="1" t="s">
        <v>3</v>
      </c>
      <c r="E86931">
        <v>0.76198942396246427</v>
      </c>
    </row>
    <row r="86932" spans="1:5" x14ac:dyDescent="0.25">
      <c r="A86932" s="1">
        <v>23</v>
      </c>
      <c r="B86932" s="1">
        <v>8</v>
      </c>
      <c r="C86932" s="1">
        <v>1</v>
      </c>
      <c r="D86932" s="1" t="s">
        <v>3</v>
      </c>
      <c r="E86932">
        <v>0.65426123004863923</v>
      </c>
    </row>
    <row r="86933" spans="1:5" x14ac:dyDescent="0.25">
      <c r="A86933" s="1">
        <v>23</v>
      </c>
      <c r="B86933" s="1">
        <v>8</v>
      </c>
      <c r="C86933" s="1">
        <v>1</v>
      </c>
      <c r="D86933" s="1" t="s">
        <v>3</v>
      </c>
      <c r="E86933">
        <v>0.12269836019765934</v>
      </c>
    </row>
    <row r="86934" spans="1:5" x14ac:dyDescent="0.25">
      <c r="A86934" s="1">
        <v>23</v>
      </c>
      <c r="B86934" s="1">
        <v>8</v>
      </c>
      <c r="C86934" s="1">
        <v>1</v>
      </c>
      <c r="D86934" s="1" t="s">
        <v>3</v>
      </c>
      <c r="E86934">
        <v>0.94718024774939646</v>
      </c>
    </row>
    <row r="86935" spans="1:5" x14ac:dyDescent="0.25">
      <c r="A86935" s="1">
        <v>23</v>
      </c>
      <c r="B86935" s="1">
        <v>8</v>
      </c>
      <c r="C86935" s="1">
        <v>1</v>
      </c>
      <c r="D86935" s="1" t="s">
        <v>3</v>
      </c>
      <c r="E86935">
        <v>0.42281160809720597</v>
      </c>
    </row>
    <row r="86936" spans="1:5" x14ac:dyDescent="0.25">
      <c r="A86936" s="1">
        <v>23</v>
      </c>
      <c r="B86936" s="1">
        <v>8</v>
      </c>
      <c r="C86936" s="1">
        <v>1</v>
      </c>
      <c r="D86936" s="1" t="s">
        <v>3</v>
      </c>
      <c r="E86936">
        <v>0.66705739208390868</v>
      </c>
    </row>
    <row r="86937" spans="1:5" x14ac:dyDescent="0.25">
      <c r="A86937" s="1">
        <v>23</v>
      </c>
      <c r="B86937" s="1">
        <v>8</v>
      </c>
      <c r="C86937" s="1">
        <v>1</v>
      </c>
      <c r="D86937" s="1" t="s">
        <v>3</v>
      </c>
      <c r="E86937">
        <v>0.62163498151639507</v>
      </c>
    </row>
    <row r="86938" spans="1:5" x14ac:dyDescent="0.25">
      <c r="A86938" s="1">
        <v>23</v>
      </c>
      <c r="B86938" s="1">
        <v>8</v>
      </c>
      <c r="C86938" s="1">
        <v>1</v>
      </c>
      <c r="D86938" s="1" t="s">
        <v>3</v>
      </c>
      <c r="E86938">
        <v>0.16145322941238849</v>
      </c>
    </row>
    <row r="86939" spans="1:5" x14ac:dyDescent="0.25">
      <c r="A86939" s="1">
        <v>23</v>
      </c>
      <c r="B86939" s="1">
        <v>8</v>
      </c>
      <c r="C86939" s="1">
        <v>1</v>
      </c>
      <c r="D86939" s="1" t="s">
        <v>3</v>
      </c>
      <c r="E86939">
        <v>0.84948850715535418</v>
      </c>
    </row>
    <row r="86940" spans="1:5" x14ac:dyDescent="0.25">
      <c r="A86940" s="1">
        <v>23</v>
      </c>
      <c r="B86940" s="1">
        <v>8</v>
      </c>
      <c r="C86940" s="1">
        <v>1</v>
      </c>
      <c r="D86940" s="1" t="s">
        <v>3</v>
      </c>
      <c r="E86940">
        <v>0.80444792975635238</v>
      </c>
    </row>
    <row r="86941" spans="1:5" x14ac:dyDescent="0.25">
      <c r="A86941" s="1">
        <v>23</v>
      </c>
      <c r="B86941" s="1">
        <v>8</v>
      </c>
      <c r="C86941" s="1">
        <v>1</v>
      </c>
      <c r="D86941" s="1" t="s">
        <v>3</v>
      </c>
      <c r="E86941">
        <v>0.84009979622883879</v>
      </c>
    </row>
    <row r="86942" spans="1:5" x14ac:dyDescent="0.25">
      <c r="A86942" s="1">
        <v>23</v>
      </c>
      <c r="B86942" s="1">
        <v>8</v>
      </c>
      <c r="C86942" s="1">
        <v>1</v>
      </c>
      <c r="D86942" s="1" t="s">
        <v>3</v>
      </c>
      <c r="E86942">
        <v>0.96197312467818963</v>
      </c>
    </row>
    <row r="86943" spans="1:5" x14ac:dyDescent="0.25">
      <c r="A86943" s="1">
        <v>23</v>
      </c>
      <c r="B86943" s="1">
        <v>8</v>
      </c>
      <c r="C86943" s="1">
        <v>1</v>
      </c>
      <c r="D86943" s="1" t="s">
        <v>3</v>
      </c>
      <c r="E86943">
        <v>0.52672837898358993</v>
      </c>
    </row>
    <row r="86944" spans="1:5" x14ac:dyDescent="0.25">
      <c r="A86944" s="1">
        <v>23</v>
      </c>
      <c r="B86944" s="1">
        <v>8</v>
      </c>
      <c r="C86944" s="1">
        <v>1</v>
      </c>
      <c r="D86944" s="1" t="s">
        <v>3</v>
      </c>
      <c r="E86944">
        <v>0.39437104606214368</v>
      </c>
    </row>
    <row r="86945" spans="1:5" x14ac:dyDescent="0.25">
      <c r="A86945" s="1">
        <v>23</v>
      </c>
      <c r="B86945" s="1">
        <v>8</v>
      </c>
      <c r="C86945" s="1">
        <v>1</v>
      </c>
      <c r="D86945" s="1" t="s">
        <v>3</v>
      </c>
      <c r="E86945">
        <v>0.62817355986221735</v>
      </c>
    </row>
    <row r="86946" spans="1:5" x14ac:dyDescent="0.25">
      <c r="A86946" s="1">
        <v>23</v>
      </c>
      <c r="B86946" s="1">
        <v>8</v>
      </c>
      <c r="C86946" s="1">
        <v>1</v>
      </c>
      <c r="D86946" s="1" t="s">
        <v>3</v>
      </c>
      <c r="E86946">
        <v>0.43233142223615295</v>
      </c>
    </row>
    <row r="86947" spans="1:5" x14ac:dyDescent="0.25">
      <c r="A86947" s="1">
        <v>23</v>
      </c>
      <c r="B86947" s="1">
        <v>8</v>
      </c>
      <c r="C86947" s="1">
        <v>1</v>
      </c>
      <c r="D86947" s="1" t="s">
        <v>3</v>
      </c>
      <c r="E86947">
        <v>2.9714996379685887E-2</v>
      </c>
    </row>
    <row r="86948" spans="1:5" x14ac:dyDescent="0.25">
      <c r="A86948" s="1">
        <v>23</v>
      </c>
      <c r="B86948" s="1">
        <v>8</v>
      </c>
      <c r="C86948" s="1">
        <v>1</v>
      </c>
      <c r="D86948" s="1" t="s">
        <v>3</v>
      </c>
      <c r="E86948">
        <v>0.51205098361654822</v>
      </c>
    </row>
    <row r="86949" spans="1:5" x14ac:dyDescent="0.25">
      <c r="A86949" s="1">
        <v>23</v>
      </c>
      <c r="B86949" s="1">
        <v>8</v>
      </c>
      <c r="C86949" s="1">
        <v>1</v>
      </c>
      <c r="D86949" s="1" t="s">
        <v>3</v>
      </c>
      <c r="E86949">
        <v>0.39117900197931099</v>
      </c>
    </row>
    <row r="86950" spans="1:5" x14ac:dyDescent="0.25">
      <c r="A86950" s="1">
        <v>23</v>
      </c>
      <c r="B86950" s="1">
        <v>8</v>
      </c>
      <c r="C86950" s="1">
        <v>1</v>
      </c>
      <c r="D86950" s="1" t="s">
        <v>3</v>
      </c>
      <c r="E86950">
        <v>0.84379252478871825</v>
      </c>
    </row>
    <row r="86951" spans="1:5" x14ac:dyDescent="0.25">
      <c r="A86951" s="1">
        <v>23</v>
      </c>
      <c r="B86951" s="1">
        <v>8</v>
      </c>
      <c r="C86951" s="1">
        <v>1</v>
      </c>
      <c r="D86951" s="1" t="s">
        <v>3</v>
      </c>
      <c r="E86951">
        <v>0.5084635234794006</v>
      </c>
    </row>
    <row r="86952" spans="1:5" x14ac:dyDescent="0.25">
      <c r="A86952" s="1">
        <v>23</v>
      </c>
      <c r="B86952" s="1">
        <v>8</v>
      </c>
      <c r="C86952" s="1">
        <v>1</v>
      </c>
      <c r="D86952" s="1" t="s">
        <v>3</v>
      </c>
      <c r="E86952">
        <v>0.525381830950721</v>
      </c>
    </row>
    <row r="86953" spans="1:5" x14ac:dyDescent="0.25">
      <c r="A86953" s="1">
        <v>23</v>
      </c>
      <c r="B86953" s="1">
        <v>8</v>
      </c>
      <c r="C86953" s="1">
        <v>1</v>
      </c>
      <c r="D86953" s="1" t="s">
        <v>3</v>
      </c>
      <c r="E86953">
        <v>0.90378740426227888</v>
      </c>
    </row>
    <row r="86954" spans="1:5" x14ac:dyDescent="0.25">
      <c r="A86954" s="1">
        <v>23</v>
      </c>
      <c r="B86954" s="1">
        <v>8</v>
      </c>
      <c r="C86954" s="1">
        <v>1</v>
      </c>
      <c r="D86954" s="1" t="s">
        <v>3</v>
      </c>
      <c r="E86954">
        <v>0.40258274227493784</v>
      </c>
    </row>
    <row r="86955" spans="1:5" x14ac:dyDescent="0.25">
      <c r="A86955" s="1">
        <v>23</v>
      </c>
      <c r="B86955" s="1">
        <v>8</v>
      </c>
      <c r="C86955" s="1">
        <v>1</v>
      </c>
      <c r="D86955" s="1" t="s">
        <v>3</v>
      </c>
      <c r="E86955">
        <v>0.28655896322781371</v>
      </c>
    </row>
    <row r="86956" spans="1:5" x14ac:dyDescent="0.25">
      <c r="A86956" s="1">
        <v>23</v>
      </c>
      <c r="B86956" s="1">
        <v>8</v>
      </c>
      <c r="C86956" s="1">
        <v>1</v>
      </c>
      <c r="D86956" s="1" t="s">
        <v>3</v>
      </c>
      <c r="E86956">
        <v>0.21380347098090291</v>
      </c>
    </row>
    <row r="86957" spans="1:5" x14ac:dyDescent="0.25">
      <c r="A86957" s="1">
        <v>23</v>
      </c>
      <c r="B86957" s="1">
        <v>8</v>
      </c>
      <c r="C86957" s="1">
        <v>1</v>
      </c>
      <c r="D86957" s="1" t="s">
        <v>3</v>
      </c>
      <c r="E86957">
        <v>0.84986905811564284</v>
      </c>
    </row>
    <row r="86958" spans="1:5" x14ac:dyDescent="0.25">
      <c r="A86958" s="1">
        <v>23</v>
      </c>
      <c r="B86958" s="1">
        <v>8</v>
      </c>
      <c r="C86958" s="1">
        <v>1</v>
      </c>
      <c r="D86958" s="1" t="s">
        <v>3</v>
      </c>
      <c r="E86958">
        <v>0.50387544172867993</v>
      </c>
    </row>
    <row r="86959" spans="1:5" x14ac:dyDescent="0.25">
      <c r="A86959" s="1">
        <v>23</v>
      </c>
      <c r="B86959" s="1">
        <v>8</v>
      </c>
      <c r="C86959" s="1">
        <v>1</v>
      </c>
      <c r="D86959" s="1" t="s">
        <v>3</v>
      </c>
      <c r="E86959">
        <v>0.83417239937729715</v>
      </c>
    </row>
    <row r="86960" spans="1:5" x14ac:dyDescent="0.25">
      <c r="A86960" s="1">
        <v>23</v>
      </c>
      <c r="B86960" s="1">
        <v>8</v>
      </c>
      <c r="C86960" s="1">
        <v>1</v>
      </c>
      <c r="D86960" s="1" t="s">
        <v>3</v>
      </c>
      <c r="E86960">
        <v>0.71796869676583785</v>
      </c>
    </row>
    <row r="86961" spans="1:5" x14ac:dyDescent="0.25">
      <c r="A86961" s="1">
        <v>23</v>
      </c>
      <c r="B86961" s="1">
        <v>8</v>
      </c>
      <c r="C86961" s="1">
        <v>1</v>
      </c>
      <c r="D86961" s="1" t="s">
        <v>3</v>
      </c>
      <c r="E86961">
        <v>0.74723325520434081</v>
      </c>
    </row>
    <row r="86962" spans="1:5" x14ac:dyDescent="0.25">
      <c r="A86962" s="1">
        <v>23</v>
      </c>
      <c r="B86962" s="1">
        <v>8</v>
      </c>
      <c r="C86962" s="1">
        <v>1</v>
      </c>
      <c r="D86962" s="1" t="s">
        <v>3</v>
      </c>
      <c r="E86962">
        <v>0.47302218460404633</v>
      </c>
    </row>
    <row r="86963" spans="1:5" x14ac:dyDescent="0.25">
      <c r="A86963" s="1">
        <v>23</v>
      </c>
      <c r="B86963" s="1">
        <v>8</v>
      </c>
      <c r="C86963" s="1">
        <v>1</v>
      </c>
      <c r="D86963" s="1" t="s">
        <v>3</v>
      </c>
      <c r="E86963">
        <v>0.15888062611354281</v>
      </c>
    </row>
    <row r="86964" spans="1:5" x14ac:dyDescent="0.25">
      <c r="A86964" s="1">
        <v>23</v>
      </c>
      <c r="B86964" s="1">
        <v>8</v>
      </c>
      <c r="C86964" s="1">
        <v>1</v>
      </c>
      <c r="D86964" s="1" t="s">
        <v>3</v>
      </c>
      <c r="E86964">
        <v>0.72344080101977271</v>
      </c>
    </row>
    <row r="86965" spans="1:5" x14ac:dyDescent="0.25">
      <c r="A86965" s="1">
        <v>23</v>
      </c>
      <c r="B86965" s="1">
        <v>8</v>
      </c>
      <c r="C86965" s="1">
        <v>1</v>
      </c>
      <c r="D86965" s="1" t="s">
        <v>3</v>
      </c>
      <c r="E86965">
        <v>0.83996097131796577</v>
      </c>
    </row>
    <row r="86966" spans="1:5" x14ac:dyDescent="0.25">
      <c r="A86966" s="1">
        <v>23</v>
      </c>
      <c r="B86966" s="1">
        <v>8</v>
      </c>
      <c r="C86966" s="1">
        <v>1</v>
      </c>
      <c r="D86966" s="1" t="s">
        <v>3</v>
      </c>
      <c r="E86966">
        <v>0.54682650005461009</v>
      </c>
    </row>
    <row r="86967" spans="1:5" x14ac:dyDescent="0.25">
      <c r="A86967" s="1">
        <v>23</v>
      </c>
      <c r="B86967" s="1">
        <v>8</v>
      </c>
      <c r="C86967" s="1">
        <v>1</v>
      </c>
      <c r="D86967" s="1" t="s">
        <v>3</v>
      </c>
      <c r="E86967">
        <v>0.47269607821247828</v>
      </c>
    </row>
    <row r="86968" spans="1:5" x14ac:dyDescent="0.25">
      <c r="A86968" s="1">
        <v>23</v>
      </c>
      <c r="B86968" s="1">
        <v>8</v>
      </c>
      <c r="C86968" s="1">
        <v>1</v>
      </c>
      <c r="D86968" s="1" t="s">
        <v>3</v>
      </c>
      <c r="E86968">
        <v>0.43817332378686868</v>
      </c>
    </row>
    <row r="86969" spans="1:5" x14ac:dyDescent="0.25">
      <c r="A86969" s="1">
        <v>23</v>
      </c>
      <c r="B86969" s="1">
        <v>8</v>
      </c>
      <c r="C86969" s="1">
        <v>1</v>
      </c>
      <c r="D86969" s="1" t="s">
        <v>3</v>
      </c>
      <c r="E86969">
        <v>0.78227671145841449</v>
      </c>
    </row>
    <row r="86970" spans="1:5" x14ac:dyDescent="0.25">
      <c r="A86970" s="1">
        <v>23</v>
      </c>
      <c r="B86970" s="1">
        <v>8</v>
      </c>
      <c r="C86970" s="1">
        <v>1</v>
      </c>
      <c r="D86970" s="1" t="s">
        <v>3</v>
      </c>
      <c r="E86970">
        <v>0.94438459385656992</v>
      </c>
    </row>
    <row r="86971" spans="1:5" x14ac:dyDescent="0.25">
      <c r="A86971" s="1">
        <v>23</v>
      </c>
      <c r="B86971" s="1">
        <v>8</v>
      </c>
      <c r="C86971" s="1">
        <v>1</v>
      </c>
      <c r="D86971" s="1" t="s">
        <v>3</v>
      </c>
      <c r="E86971">
        <v>0.70971554718294549</v>
      </c>
    </row>
    <row r="86972" spans="1:5" x14ac:dyDescent="0.25">
      <c r="A86972" s="1">
        <v>23</v>
      </c>
      <c r="B86972" s="1">
        <v>8</v>
      </c>
      <c r="C86972" s="1">
        <v>1</v>
      </c>
      <c r="D86972" s="1" t="s">
        <v>3</v>
      </c>
      <c r="E86972">
        <v>0.25416220299605119</v>
      </c>
    </row>
    <row r="86973" spans="1:5" x14ac:dyDescent="0.25">
      <c r="A86973" s="1">
        <v>23</v>
      </c>
      <c r="B86973" s="1">
        <v>8</v>
      </c>
      <c r="C86973" s="1">
        <v>1</v>
      </c>
      <c r="D86973" s="1" t="s">
        <v>3</v>
      </c>
      <c r="E86973">
        <v>2.3402461304997679E-2</v>
      </c>
    </row>
    <row r="86974" spans="1:5" x14ac:dyDescent="0.25">
      <c r="A86974" s="1">
        <v>23</v>
      </c>
      <c r="B86974" s="1">
        <v>8</v>
      </c>
      <c r="C86974" s="1">
        <v>1</v>
      </c>
      <c r="D86974" s="1" t="s">
        <v>3</v>
      </c>
      <c r="E86974">
        <v>0.3873368615747238</v>
      </c>
    </row>
    <row r="86975" spans="1:5" x14ac:dyDescent="0.25">
      <c r="A86975" s="1">
        <v>23</v>
      </c>
      <c r="B86975" s="1">
        <v>8</v>
      </c>
      <c r="C86975" s="1">
        <v>1</v>
      </c>
      <c r="D86975" s="1" t="s">
        <v>3</v>
      </c>
      <c r="E86975">
        <v>4.7539022879435788E-2</v>
      </c>
    </row>
    <row r="86976" spans="1:5" x14ac:dyDescent="0.25">
      <c r="A86976" s="1">
        <v>23</v>
      </c>
      <c r="B86976" s="1">
        <v>8</v>
      </c>
      <c r="C86976" s="1">
        <v>1</v>
      </c>
      <c r="D86976" s="1" t="s">
        <v>3</v>
      </c>
      <c r="E86976">
        <v>7.766723040560386E-2</v>
      </c>
    </row>
    <row r="86977" spans="1:5" x14ac:dyDescent="0.25">
      <c r="A86977" s="1">
        <v>23</v>
      </c>
      <c r="B86977" s="1">
        <v>8</v>
      </c>
      <c r="C86977" s="1">
        <v>1</v>
      </c>
      <c r="D86977" s="1" t="s">
        <v>3</v>
      </c>
      <c r="E86977">
        <v>0.46415106820304675</v>
      </c>
    </row>
    <row r="86978" spans="1:5" x14ac:dyDescent="0.25">
      <c r="A86978" s="1">
        <v>23</v>
      </c>
      <c r="B86978" s="1">
        <v>8</v>
      </c>
      <c r="C86978" s="1">
        <v>1</v>
      </c>
      <c r="D86978" s="1" t="s">
        <v>3</v>
      </c>
      <c r="E86978">
        <v>0.2877250177878734</v>
      </c>
    </row>
    <row r="86979" spans="1:5" x14ac:dyDescent="0.25">
      <c r="A86979" s="1">
        <v>23</v>
      </c>
      <c r="B86979" s="1">
        <v>8</v>
      </c>
      <c r="C86979" s="1">
        <v>1</v>
      </c>
      <c r="D86979" s="1" t="s">
        <v>3</v>
      </c>
      <c r="E86979">
        <v>0.81457115968799643</v>
      </c>
    </row>
    <row r="86980" spans="1:5" x14ac:dyDescent="0.25">
      <c r="A86980" s="1">
        <v>23</v>
      </c>
      <c r="B86980" s="1">
        <v>8</v>
      </c>
      <c r="C86980" s="1">
        <v>1</v>
      </c>
      <c r="D86980" s="1" t="s">
        <v>3</v>
      </c>
      <c r="E86980">
        <v>0.22682111925471682</v>
      </c>
    </row>
    <row r="86981" spans="1:5" x14ac:dyDescent="0.25">
      <c r="A86981" s="1">
        <v>23</v>
      </c>
      <c r="B86981" s="1">
        <v>8</v>
      </c>
      <c r="C86981" s="1">
        <v>1</v>
      </c>
      <c r="D86981" s="1" t="s">
        <v>3</v>
      </c>
      <c r="E86981">
        <v>5.6738747791748034E-2</v>
      </c>
    </row>
    <row r="86982" spans="1:5" x14ac:dyDescent="0.25">
      <c r="A86982" s="1">
        <v>23</v>
      </c>
      <c r="B86982" s="1">
        <v>8</v>
      </c>
      <c r="C86982" s="1">
        <v>1</v>
      </c>
      <c r="D86982" s="1" t="s">
        <v>3</v>
      </c>
      <c r="E86982">
        <v>0.75563495595223074</v>
      </c>
    </row>
    <row r="86983" spans="1:5" x14ac:dyDescent="0.25">
      <c r="A86983" s="1">
        <v>23</v>
      </c>
      <c r="B86983" s="1">
        <v>8</v>
      </c>
      <c r="C86983" s="1">
        <v>1</v>
      </c>
      <c r="D86983" s="1" t="s">
        <v>3</v>
      </c>
      <c r="E86983">
        <v>4.8315225698333797E-2</v>
      </c>
    </row>
    <row r="86984" spans="1:5" x14ac:dyDescent="0.25">
      <c r="A86984" s="1">
        <v>23</v>
      </c>
      <c r="B86984" s="1">
        <v>8</v>
      </c>
      <c r="C86984" s="1">
        <v>1</v>
      </c>
      <c r="D86984" s="1" t="s">
        <v>3</v>
      </c>
      <c r="E86984">
        <v>0.50800283417371983</v>
      </c>
    </row>
    <row r="86985" spans="1:5" x14ac:dyDescent="0.25">
      <c r="A86985" s="1">
        <v>23</v>
      </c>
      <c r="B86985" s="1">
        <v>8</v>
      </c>
      <c r="C86985" s="1">
        <v>1</v>
      </c>
      <c r="D86985" s="1" t="s">
        <v>3</v>
      </c>
      <c r="E86985">
        <v>0.72106966596911293</v>
      </c>
    </row>
    <row r="86986" spans="1:5" x14ac:dyDescent="0.25">
      <c r="A86986" s="1">
        <v>23</v>
      </c>
      <c r="B86986" s="1">
        <v>8</v>
      </c>
      <c r="C86986" s="1">
        <v>1</v>
      </c>
      <c r="D86986" s="1" t="s">
        <v>3</v>
      </c>
      <c r="E86986">
        <v>0.83087003800007564</v>
      </c>
    </row>
    <row r="86987" spans="1:5" x14ac:dyDescent="0.25">
      <c r="A86987" s="1">
        <v>23</v>
      </c>
      <c r="B86987" s="1">
        <v>8</v>
      </c>
      <c r="C86987" s="1">
        <v>1</v>
      </c>
      <c r="D86987" s="1" t="s">
        <v>3</v>
      </c>
      <c r="E86987">
        <v>0.49026744808460831</v>
      </c>
    </row>
    <row r="86988" spans="1:5" x14ac:dyDescent="0.25">
      <c r="A86988" s="1">
        <v>23</v>
      </c>
      <c r="B86988" s="1">
        <v>8</v>
      </c>
      <c r="C86988" s="1">
        <v>1</v>
      </c>
      <c r="D86988" s="1" t="s">
        <v>3</v>
      </c>
      <c r="E86988">
        <v>0.43024386734207187</v>
      </c>
    </row>
    <row r="86989" spans="1:5" x14ac:dyDescent="0.25">
      <c r="A86989" s="1">
        <v>23</v>
      </c>
      <c r="B86989" s="1">
        <v>8</v>
      </c>
      <c r="C86989" s="1">
        <v>1</v>
      </c>
      <c r="D86989" s="1" t="s">
        <v>3</v>
      </c>
      <c r="E86989">
        <v>0.53803702775679974</v>
      </c>
    </row>
    <row r="86990" spans="1:5" x14ac:dyDescent="0.25">
      <c r="A86990" s="1">
        <v>23</v>
      </c>
      <c r="B86990" s="1">
        <v>8</v>
      </c>
      <c r="C86990" s="1">
        <v>1</v>
      </c>
      <c r="D86990" s="1" t="s">
        <v>3</v>
      </c>
      <c r="E86990">
        <v>0.18825867314678124</v>
      </c>
    </row>
    <row r="86991" spans="1:5" x14ac:dyDescent="0.25">
      <c r="A86991" s="1">
        <v>23</v>
      </c>
      <c r="B86991" s="1">
        <v>8</v>
      </c>
      <c r="C86991" s="1">
        <v>1</v>
      </c>
      <c r="D86991" s="1" t="s">
        <v>3</v>
      </c>
      <c r="E86991">
        <v>0.56650527323790101</v>
      </c>
    </row>
    <row r="86992" spans="1:5" x14ac:dyDescent="0.25">
      <c r="A86992" s="1">
        <v>23</v>
      </c>
      <c r="B86992" s="1">
        <v>8</v>
      </c>
      <c r="C86992" s="1">
        <v>1</v>
      </c>
      <c r="D86992" s="1" t="s">
        <v>3</v>
      </c>
      <c r="E86992">
        <v>0.90305423605419544</v>
      </c>
    </row>
    <row r="86993" spans="1:5" x14ac:dyDescent="0.25">
      <c r="A86993" s="1">
        <v>23</v>
      </c>
      <c r="B86993" s="1">
        <v>8</v>
      </c>
      <c r="C86993" s="1">
        <v>1</v>
      </c>
      <c r="D86993" s="1" t="s">
        <v>3</v>
      </c>
      <c r="E86993">
        <v>0.66349566393921477</v>
      </c>
    </row>
    <row r="86994" spans="1:5" x14ac:dyDescent="0.25">
      <c r="A86994" s="1">
        <v>23</v>
      </c>
      <c r="B86994" s="1">
        <v>8</v>
      </c>
      <c r="C86994" s="1">
        <v>1</v>
      </c>
      <c r="D86994" s="1" t="s">
        <v>3</v>
      </c>
      <c r="E86994">
        <v>0.84780352993475749</v>
      </c>
    </row>
    <row r="86995" spans="1:5" x14ac:dyDescent="0.25">
      <c r="A86995" s="1">
        <v>23</v>
      </c>
      <c r="B86995" s="1">
        <v>8</v>
      </c>
      <c r="C86995" s="1">
        <v>1</v>
      </c>
      <c r="D86995" s="1" t="s">
        <v>3</v>
      </c>
      <c r="E86995">
        <v>0.78189991605873954</v>
      </c>
    </row>
    <row r="86996" spans="1:5" x14ac:dyDescent="0.25">
      <c r="A86996" s="1">
        <v>23</v>
      </c>
      <c r="B86996" s="1">
        <v>8</v>
      </c>
      <c r="C86996" s="1">
        <v>1</v>
      </c>
      <c r="D86996" s="1" t="s">
        <v>3</v>
      </c>
      <c r="E86996">
        <v>0.32634965528031212</v>
      </c>
    </row>
    <row r="86997" spans="1:5" x14ac:dyDescent="0.25">
      <c r="A86997" s="1">
        <v>23</v>
      </c>
      <c r="B86997" s="1">
        <v>8</v>
      </c>
      <c r="C86997" s="1">
        <v>1</v>
      </c>
      <c r="D86997" s="1" t="s">
        <v>3</v>
      </c>
      <c r="E86997">
        <v>0.47095263334105442</v>
      </c>
    </row>
    <row r="86998" spans="1:5" x14ac:dyDescent="0.25">
      <c r="A86998" s="1">
        <v>23</v>
      </c>
      <c r="B86998" s="1">
        <v>8</v>
      </c>
      <c r="C86998" s="1">
        <v>1</v>
      </c>
      <c r="D86998" s="1" t="s">
        <v>3</v>
      </c>
      <c r="E86998">
        <v>0.28769518398052352</v>
      </c>
    </row>
    <row r="86999" spans="1:5" x14ac:dyDescent="0.25">
      <c r="A86999" s="1">
        <v>23</v>
      </c>
      <c r="B86999" s="1">
        <v>8</v>
      </c>
      <c r="C86999" s="1">
        <v>1</v>
      </c>
      <c r="D86999" s="1" t="s">
        <v>3</v>
      </c>
      <c r="E86999">
        <v>0.61341453134518265</v>
      </c>
    </row>
    <row r="87000" spans="1:5" x14ac:dyDescent="0.25">
      <c r="A87000" s="1">
        <v>23</v>
      </c>
      <c r="B87000" s="1">
        <v>8</v>
      </c>
      <c r="C87000" s="1">
        <v>1</v>
      </c>
      <c r="D87000" s="1" t="s">
        <v>3</v>
      </c>
      <c r="E87000">
        <v>0.60696859469448827</v>
      </c>
    </row>
    <row r="87001" spans="1:5" x14ac:dyDescent="0.25">
      <c r="A87001" s="1">
        <v>23</v>
      </c>
      <c r="B87001" s="1">
        <v>8</v>
      </c>
      <c r="C87001" s="1">
        <v>1</v>
      </c>
      <c r="D87001" s="1" t="s">
        <v>3</v>
      </c>
      <c r="E87001">
        <v>0.11599221282740468</v>
      </c>
    </row>
    <row r="87002" spans="1:5" x14ac:dyDescent="0.25">
      <c r="A87002" s="1">
        <v>23</v>
      </c>
      <c r="B87002" s="1">
        <v>8</v>
      </c>
      <c r="C87002" s="1">
        <v>1</v>
      </c>
      <c r="D87002" s="1" t="s">
        <v>3</v>
      </c>
      <c r="E87002">
        <v>0.90845121774744086</v>
      </c>
    </row>
    <row r="87003" spans="1:5" x14ac:dyDescent="0.25">
      <c r="A87003" s="1">
        <v>23</v>
      </c>
      <c r="B87003" s="1">
        <v>8</v>
      </c>
      <c r="C87003" s="1">
        <v>1</v>
      </c>
      <c r="D87003" s="1" t="s">
        <v>3</v>
      </c>
      <c r="E87003">
        <v>0.98318608346624925</v>
      </c>
    </row>
    <row r="87004" spans="1:5" x14ac:dyDescent="0.25">
      <c r="A87004" s="1">
        <v>23</v>
      </c>
      <c r="B87004" s="1">
        <v>8</v>
      </c>
      <c r="C87004" s="1">
        <v>1</v>
      </c>
      <c r="D87004" s="1" t="s">
        <v>3</v>
      </c>
      <c r="E87004">
        <v>0.2858210647028856</v>
      </c>
    </row>
    <row r="87005" spans="1:5" x14ac:dyDescent="0.25">
      <c r="A87005" s="1">
        <v>23</v>
      </c>
      <c r="B87005" s="1">
        <v>8</v>
      </c>
      <c r="C87005" s="1">
        <v>1</v>
      </c>
      <c r="D87005" s="1" t="s">
        <v>3</v>
      </c>
      <c r="E87005">
        <v>0.14715409097468368</v>
      </c>
    </row>
    <row r="87006" spans="1:5" x14ac:dyDescent="0.25">
      <c r="A87006" s="1">
        <v>23</v>
      </c>
      <c r="B87006" s="1">
        <v>8</v>
      </c>
      <c r="C87006" s="1">
        <v>1</v>
      </c>
      <c r="D87006" s="1" t="s">
        <v>3</v>
      </c>
      <c r="E87006">
        <v>0.80658602070369823</v>
      </c>
    </row>
    <row r="87007" spans="1:5" x14ac:dyDescent="0.25">
      <c r="A87007" s="1">
        <v>23</v>
      </c>
      <c r="B87007" s="1">
        <v>8</v>
      </c>
      <c r="C87007" s="1">
        <v>1</v>
      </c>
      <c r="D87007" s="1" t="s">
        <v>3</v>
      </c>
      <c r="E87007">
        <v>9.9205428509726246E-2</v>
      </c>
    </row>
    <row r="87008" spans="1:5" x14ac:dyDescent="0.25">
      <c r="A87008" s="1">
        <v>23</v>
      </c>
      <c r="B87008" s="1">
        <v>8</v>
      </c>
      <c r="C87008" s="1">
        <v>1</v>
      </c>
      <c r="D87008" s="1" t="s">
        <v>3</v>
      </c>
      <c r="E87008">
        <v>0.71698478017127532</v>
      </c>
    </row>
    <row r="87009" spans="1:5" x14ac:dyDescent="0.25">
      <c r="A87009" s="1">
        <v>23</v>
      </c>
      <c r="B87009" s="1">
        <v>8</v>
      </c>
      <c r="C87009" s="1">
        <v>1</v>
      </c>
      <c r="D87009" s="1" t="s">
        <v>3</v>
      </c>
      <c r="E87009">
        <v>4.6309573745737187E-2</v>
      </c>
    </row>
    <row r="87010" spans="1:5" x14ac:dyDescent="0.25">
      <c r="A87010" s="1">
        <v>23</v>
      </c>
      <c r="B87010" s="1">
        <v>8</v>
      </c>
      <c r="C87010" s="1">
        <v>1</v>
      </c>
      <c r="D87010" s="1" t="s">
        <v>3</v>
      </c>
      <c r="E87010">
        <v>0.45335733477924078</v>
      </c>
    </row>
    <row r="87011" spans="1:5" x14ac:dyDescent="0.25">
      <c r="A87011" s="1">
        <v>23</v>
      </c>
      <c r="B87011" s="1">
        <v>8</v>
      </c>
      <c r="C87011" s="1">
        <v>1</v>
      </c>
      <c r="D87011" s="1" t="s">
        <v>3</v>
      </c>
      <c r="E87011">
        <v>0.6503893193188176</v>
      </c>
    </row>
    <row r="87012" spans="1:5" x14ac:dyDescent="0.25">
      <c r="A87012" s="1">
        <v>23</v>
      </c>
      <c r="B87012" s="1">
        <v>8</v>
      </c>
      <c r="C87012" s="1">
        <v>1</v>
      </c>
      <c r="D87012" s="1" t="s">
        <v>3</v>
      </c>
      <c r="E87012">
        <v>0.1720487951755385</v>
      </c>
    </row>
    <row r="87013" spans="1:5" x14ac:dyDescent="0.25">
      <c r="A87013" s="1">
        <v>23</v>
      </c>
      <c r="B87013" s="1">
        <v>8</v>
      </c>
      <c r="C87013" s="1">
        <v>1</v>
      </c>
      <c r="D87013" s="1" t="s">
        <v>3</v>
      </c>
      <c r="E87013">
        <v>0.39501011866150726</v>
      </c>
    </row>
    <row r="87014" spans="1:5" x14ac:dyDescent="0.25">
      <c r="A87014" s="1">
        <v>23</v>
      </c>
      <c r="B87014" s="1">
        <v>8</v>
      </c>
      <c r="C87014" s="1">
        <v>1</v>
      </c>
      <c r="D87014" s="1" t="s">
        <v>3</v>
      </c>
      <c r="E87014">
        <v>0.42094433184679458</v>
      </c>
    </row>
    <row r="87015" spans="1:5" x14ac:dyDescent="0.25">
      <c r="A87015" s="1">
        <v>23</v>
      </c>
      <c r="B87015" s="1">
        <v>8</v>
      </c>
      <c r="C87015" s="1">
        <v>1</v>
      </c>
      <c r="D87015" s="1" t="s">
        <v>3</v>
      </c>
      <c r="E87015">
        <v>0.41329435267028813</v>
      </c>
    </row>
    <row r="87016" spans="1:5" x14ac:dyDescent="0.25">
      <c r="A87016" s="1">
        <v>23</v>
      </c>
      <c r="B87016" s="1">
        <v>8</v>
      </c>
      <c r="C87016" s="1">
        <v>1</v>
      </c>
      <c r="D87016" s="1" t="s">
        <v>3</v>
      </c>
      <c r="E87016">
        <v>0.58054875854487764</v>
      </c>
    </row>
    <row r="87017" spans="1:5" x14ac:dyDescent="0.25">
      <c r="A87017" s="1">
        <v>23</v>
      </c>
      <c r="B87017" s="1">
        <v>8</v>
      </c>
      <c r="C87017" s="1">
        <v>1</v>
      </c>
      <c r="D87017" s="1" t="s">
        <v>3</v>
      </c>
      <c r="E87017">
        <v>0.91574909705005625</v>
      </c>
    </row>
    <row r="87018" spans="1:5" x14ac:dyDescent="0.25">
      <c r="A87018" s="1">
        <v>23</v>
      </c>
      <c r="B87018" s="1">
        <v>8</v>
      </c>
      <c r="C87018" s="1">
        <v>1</v>
      </c>
      <c r="D87018" s="1" t="s">
        <v>3</v>
      </c>
      <c r="E87018">
        <v>1.9827554236240164E-2</v>
      </c>
    </row>
    <row r="87019" spans="1:5" x14ac:dyDescent="0.25">
      <c r="A87019" s="1">
        <v>23</v>
      </c>
      <c r="B87019" s="1">
        <v>8</v>
      </c>
      <c r="C87019" s="1">
        <v>1</v>
      </c>
      <c r="D87019" s="1" t="s">
        <v>3</v>
      </c>
      <c r="E87019">
        <v>0.45804621653283806</v>
      </c>
    </row>
    <row r="87020" spans="1:5" x14ac:dyDescent="0.25">
      <c r="A87020" s="1">
        <v>23</v>
      </c>
      <c r="B87020" s="1">
        <v>8</v>
      </c>
      <c r="C87020" s="1">
        <v>1</v>
      </c>
      <c r="D87020" s="1" t="s">
        <v>3</v>
      </c>
      <c r="E87020">
        <v>5.5988221325818377E-2</v>
      </c>
    </row>
    <row r="87021" spans="1:5" x14ac:dyDescent="0.25">
      <c r="A87021" s="1">
        <v>23</v>
      </c>
      <c r="B87021" s="1">
        <v>8</v>
      </c>
      <c r="C87021" s="1">
        <v>1</v>
      </c>
      <c r="D87021" s="1" t="s">
        <v>3</v>
      </c>
      <c r="E87021">
        <v>6.9083042800385797E-2</v>
      </c>
    </row>
    <row r="87022" spans="1:5" x14ac:dyDescent="0.25">
      <c r="A87022" s="1">
        <v>23</v>
      </c>
      <c r="B87022" s="1">
        <v>8</v>
      </c>
      <c r="C87022" s="1">
        <v>1</v>
      </c>
      <c r="D87022" s="1" t="s">
        <v>3</v>
      </c>
      <c r="E87022">
        <v>0.56961637183830449</v>
      </c>
    </row>
    <row r="87023" spans="1:5" x14ac:dyDescent="0.25">
      <c r="A87023" s="1">
        <v>23</v>
      </c>
      <c r="B87023" s="1">
        <v>8</v>
      </c>
      <c r="C87023" s="1">
        <v>1</v>
      </c>
      <c r="D87023" s="1" t="s">
        <v>3</v>
      </c>
      <c r="E87023">
        <v>0.25524652006217519</v>
      </c>
    </row>
    <row r="87024" spans="1:5" x14ac:dyDescent="0.25">
      <c r="A87024" s="1">
        <v>23</v>
      </c>
      <c r="B87024" s="1">
        <v>8</v>
      </c>
      <c r="C87024" s="1">
        <v>1</v>
      </c>
      <c r="D87024" s="1" t="s">
        <v>3</v>
      </c>
      <c r="E87024">
        <v>0.89579427831352976</v>
      </c>
    </row>
    <row r="87025" spans="1:5" x14ac:dyDescent="0.25">
      <c r="A87025" s="1">
        <v>23</v>
      </c>
      <c r="B87025" s="1">
        <v>8</v>
      </c>
      <c r="C87025" s="1">
        <v>1</v>
      </c>
      <c r="D87025" s="1" t="s">
        <v>3</v>
      </c>
      <c r="E87025">
        <v>0.42539679591419444</v>
      </c>
    </row>
    <row r="87026" spans="1:5" x14ac:dyDescent="0.25">
      <c r="A87026" s="1">
        <v>23</v>
      </c>
      <c r="B87026" s="1">
        <v>8</v>
      </c>
      <c r="C87026" s="1">
        <v>1</v>
      </c>
      <c r="D87026" s="1" t="s">
        <v>3</v>
      </c>
      <c r="E87026">
        <v>0.89061778999121954</v>
      </c>
    </row>
    <row r="87027" spans="1:5" x14ac:dyDescent="0.25">
      <c r="A87027" s="1">
        <v>23</v>
      </c>
      <c r="B87027" s="1">
        <v>8</v>
      </c>
      <c r="C87027" s="1">
        <v>1</v>
      </c>
      <c r="D87027" s="1" t="s">
        <v>3</v>
      </c>
      <c r="E87027">
        <v>0.98976777919451908</v>
      </c>
    </row>
    <row r="87028" spans="1:5" x14ac:dyDescent="0.25">
      <c r="A87028" s="1">
        <v>23</v>
      </c>
      <c r="B87028" s="1">
        <v>8</v>
      </c>
      <c r="C87028" s="1">
        <v>1</v>
      </c>
      <c r="D87028" s="1" t="s">
        <v>3</v>
      </c>
      <c r="E87028">
        <v>0.30210018611550016</v>
      </c>
    </row>
    <row r="87029" spans="1:5" x14ac:dyDescent="0.25">
      <c r="A87029" s="1">
        <v>23</v>
      </c>
      <c r="B87029" s="1">
        <v>8</v>
      </c>
      <c r="C87029" s="1">
        <v>1</v>
      </c>
      <c r="D87029" s="1" t="s">
        <v>3</v>
      </c>
      <c r="E87029">
        <v>0.75532702564333409</v>
      </c>
    </row>
    <row r="87030" spans="1:5" x14ac:dyDescent="0.25">
      <c r="A87030" s="1">
        <v>23</v>
      </c>
      <c r="B87030" s="1">
        <v>8</v>
      </c>
      <c r="C87030" s="1">
        <v>1</v>
      </c>
      <c r="D87030" s="1" t="s">
        <v>3</v>
      </c>
      <c r="E87030">
        <v>0.1435383142376262</v>
      </c>
    </row>
    <row r="87031" spans="1:5" x14ac:dyDescent="0.25">
      <c r="A87031" s="1">
        <v>23</v>
      </c>
      <c r="B87031" s="1">
        <v>8</v>
      </c>
      <c r="C87031" s="1">
        <v>1</v>
      </c>
      <c r="D87031" s="1" t="s">
        <v>3</v>
      </c>
      <c r="E87031">
        <v>0.92694746681933227</v>
      </c>
    </row>
    <row r="87032" spans="1:5" x14ac:dyDescent="0.25">
      <c r="A87032" s="1">
        <v>23</v>
      </c>
      <c r="B87032" s="1">
        <v>8</v>
      </c>
      <c r="C87032" s="1">
        <v>1</v>
      </c>
      <c r="D87032" s="1" t="s">
        <v>3</v>
      </c>
      <c r="E87032">
        <v>0.27140876481220777</v>
      </c>
    </row>
    <row r="87033" spans="1:5" x14ac:dyDescent="0.25">
      <c r="A87033" s="1">
        <v>23</v>
      </c>
      <c r="B87033" s="1">
        <v>8</v>
      </c>
      <c r="C87033" s="1">
        <v>1</v>
      </c>
      <c r="D87033" s="1" t="s">
        <v>3</v>
      </c>
      <c r="E87033">
        <v>0.45048287409090582</v>
      </c>
    </row>
    <row r="87034" spans="1:5" x14ac:dyDescent="0.25">
      <c r="A87034" s="1">
        <v>23</v>
      </c>
      <c r="B87034" s="1">
        <v>8</v>
      </c>
      <c r="C87034" s="1">
        <v>1</v>
      </c>
      <c r="D87034" s="1" t="s">
        <v>3</v>
      </c>
      <c r="E87034">
        <v>0.47164089361512018</v>
      </c>
    </row>
    <row r="87035" spans="1:5" x14ac:dyDescent="0.25">
      <c r="A87035" s="1">
        <v>23</v>
      </c>
      <c r="B87035" s="1">
        <v>8</v>
      </c>
      <c r="C87035" s="1">
        <v>1</v>
      </c>
      <c r="D87035" s="1" t="s">
        <v>3</v>
      </c>
      <c r="E87035">
        <v>0.89714148524368753</v>
      </c>
    </row>
    <row r="87036" spans="1:5" x14ac:dyDescent="0.25">
      <c r="A87036" s="1">
        <v>23</v>
      </c>
      <c r="B87036" s="1">
        <v>8</v>
      </c>
      <c r="C87036" s="1">
        <v>1</v>
      </c>
      <c r="D87036" s="1" t="s">
        <v>3</v>
      </c>
      <c r="E87036">
        <v>0.41864753320420978</v>
      </c>
    </row>
    <row r="87037" spans="1:5" x14ac:dyDescent="0.25">
      <c r="A87037" s="1">
        <v>23</v>
      </c>
      <c r="B87037" s="1">
        <v>8</v>
      </c>
      <c r="C87037" s="1">
        <v>1</v>
      </c>
      <c r="D87037" s="1" t="s">
        <v>3</v>
      </c>
      <c r="E87037">
        <v>0.50834749804897805</v>
      </c>
    </row>
    <row r="87038" spans="1:5" x14ac:dyDescent="0.25">
      <c r="A87038" s="1">
        <v>23</v>
      </c>
      <c r="B87038" s="1">
        <v>8</v>
      </c>
      <c r="C87038" s="1">
        <v>1</v>
      </c>
      <c r="D87038" s="1" t="s">
        <v>3</v>
      </c>
      <c r="E87038">
        <v>0.62671443318318898</v>
      </c>
    </row>
    <row r="87039" spans="1:5" x14ac:dyDescent="0.25">
      <c r="A87039" s="1">
        <v>23</v>
      </c>
      <c r="B87039" s="1">
        <v>8</v>
      </c>
      <c r="C87039" s="1">
        <v>1</v>
      </c>
      <c r="D87039" s="1" t="s">
        <v>3</v>
      </c>
      <c r="E87039">
        <v>0.94766654990373222</v>
      </c>
    </row>
    <row r="87040" spans="1:5" x14ac:dyDescent="0.25">
      <c r="A87040" s="1">
        <v>23</v>
      </c>
      <c r="B87040" s="1">
        <v>8</v>
      </c>
      <c r="C87040" s="1">
        <v>1</v>
      </c>
      <c r="D87040" s="1" t="s">
        <v>3</v>
      </c>
      <c r="E87040">
        <v>0.33815534082150545</v>
      </c>
    </row>
    <row r="87041" spans="1:5" x14ac:dyDescent="0.25">
      <c r="A87041" s="1">
        <v>23</v>
      </c>
      <c r="B87041" s="1">
        <v>8</v>
      </c>
      <c r="C87041" s="1">
        <v>1</v>
      </c>
      <c r="D87041" s="1" t="s">
        <v>3</v>
      </c>
      <c r="E87041">
        <v>0.78918485643767911</v>
      </c>
    </row>
    <row r="87042" spans="1:5" x14ac:dyDescent="0.25">
      <c r="A87042" s="1">
        <v>23</v>
      </c>
      <c r="B87042" s="1">
        <v>8</v>
      </c>
      <c r="C87042" s="1">
        <v>1</v>
      </c>
      <c r="D87042" s="1" t="s">
        <v>3</v>
      </c>
      <c r="E87042">
        <v>0.17980698837151787</v>
      </c>
    </row>
    <row r="87043" spans="1:5" x14ac:dyDescent="0.25">
      <c r="A87043" s="1">
        <v>23</v>
      </c>
      <c r="B87043" s="1">
        <v>8</v>
      </c>
      <c r="C87043" s="1">
        <v>1</v>
      </c>
      <c r="D87043" s="1" t="s">
        <v>3</v>
      </c>
      <c r="E87043">
        <v>0.35824358715504812</v>
      </c>
    </row>
    <row r="87044" spans="1:5" x14ac:dyDescent="0.25">
      <c r="A87044" s="1">
        <v>23</v>
      </c>
      <c r="B87044" s="1">
        <v>8</v>
      </c>
      <c r="C87044" s="1">
        <v>1</v>
      </c>
      <c r="D87044" s="1" t="s">
        <v>3</v>
      </c>
      <c r="E87044">
        <v>0.1381504260043438</v>
      </c>
    </row>
    <row r="87045" spans="1:5" x14ac:dyDescent="0.25">
      <c r="A87045" s="1">
        <v>23</v>
      </c>
      <c r="B87045" s="1">
        <v>8</v>
      </c>
      <c r="C87045" s="1">
        <v>1</v>
      </c>
      <c r="D87045" s="1" t="s">
        <v>3</v>
      </c>
      <c r="E87045">
        <v>9.6881900694916645E-2</v>
      </c>
    </row>
    <row r="87046" spans="1:5" x14ac:dyDescent="0.25">
      <c r="A87046" s="1">
        <v>23</v>
      </c>
      <c r="B87046" s="1">
        <v>8</v>
      </c>
      <c r="C87046" s="1">
        <v>1</v>
      </c>
      <c r="D87046" s="1" t="s">
        <v>3</v>
      </c>
      <c r="E87046">
        <v>0.89851288141774299</v>
      </c>
    </row>
    <row r="87047" spans="1:5" x14ac:dyDescent="0.25">
      <c r="A87047" s="1">
        <v>23</v>
      </c>
      <c r="B87047" s="1">
        <v>8</v>
      </c>
      <c r="C87047" s="1">
        <v>1</v>
      </c>
      <c r="D87047" s="1" t="s">
        <v>3</v>
      </c>
      <c r="E87047">
        <v>0.84710501283354533</v>
      </c>
    </row>
    <row r="87048" spans="1:5" x14ac:dyDescent="0.25">
      <c r="A87048" s="1">
        <v>23</v>
      </c>
      <c r="B87048" s="1">
        <v>8</v>
      </c>
      <c r="C87048" s="1">
        <v>1</v>
      </c>
      <c r="D87048" s="1" t="s">
        <v>3</v>
      </c>
      <c r="E87048">
        <v>0.88136446233522225</v>
      </c>
    </row>
    <row r="87049" spans="1:5" x14ac:dyDescent="0.25">
      <c r="A87049" s="1">
        <v>23</v>
      </c>
      <c r="B87049" s="1">
        <v>8</v>
      </c>
      <c r="C87049" s="1">
        <v>1</v>
      </c>
      <c r="D87049" s="1" t="s">
        <v>3</v>
      </c>
      <c r="E87049">
        <v>0.86387114105531992</v>
      </c>
    </row>
    <row r="87050" spans="1:5" x14ac:dyDescent="0.25">
      <c r="A87050" s="1">
        <v>23</v>
      </c>
      <c r="B87050" s="1">
        <v>8</v>
      </c>
      <c r="C87050" s="1">
        <v>1</v>
      </c>
      <c r="D87050" s="1" t="s">
        <v>3</v>
      </c>
      <c r="E87050">
        <v>0.91665940079024877</v>
      </c>
    </row>
    <row r="87051" spans="1:5" x14ac:dyDescent="0.25">
      <c r="A87051" s="1">
        <v>23</v>
      </c>
      <c r="B87051" s="1">
        <v>8</v>
      </c>
      <c r="C87051" s="1">
        <v>1</v>
      </c>
      <c r="D87051" s="1" t="s">
        <v>3</v>
      </c>
      <c r="E87051">
        <v>0.32265441657047489</v>
      </c>
    </row>
    <row r="87052" spans="1:5" x14ac:dyDescent="0.25">
      <c r="A87052" s="1">
        <v>23</v>
      </c>
      <c r="B87052" s="1">
        <v>8</v>
      </c>
      <c r="C87052" s="1">
        <v>1</v>
      </c>
      <c r="D87052" s="1" t="s">
        <v>3</v>
      </c>
      <c r="E87052">
        <v>0.29998422513371781</v>
      </c>
    </row>
    <row r="87053" spans="1:5" x14ac:dyDescent="0.25">
      <c r="A87053" s="1">
        <v>23</v>
      </c>
      <c r="B87053" s="1">
        <v>8</v>
      </c>
      <c r="C87053" s="1">
        <v>1</v>
      </c>
      <c r="D87053" s="1" t="s">
        <v>3</v>
      </c>
      <c r="E87053">
        <v>0.13836671721370497</v>
      </c>
    </row>
    <row r="87054" spans="1:5" x14ac:dyDescent="0.25">
      <c r="A87054" s="1">
        <v>23</v>
      </c>
      <c r="B87054" s="1">
        <v>8</v>
      </c>
      <c r="C87054" s="1">
        <v>1</v>
      </c>
      <c r="D87054" s="1" t="s">
        <v>3</v>
      </c>
      <c r="E87054">
        <v>0.80694906510320086</v>
      </c>
    </row>
    <row r="87055" spans="1:5" x14ac:dyDescent="0.25">
      <c r="A87055" s="1">
        <v>23</v>
      </c>
      <c r="B87055" s="1">
        <v>8</v>
      </c>
      <c r="C87055" s="1">
        <v>1</v>
      </c>
      <c r="D87055" s="1" t="s">
        <v>3</v>
      </c>
      <c r="E87055">
        <v>0.24944586002829006</v>
      </c>
    </row>
    <row r="87056" spans="1:5" x14ac:dyDescent="0.25">
      <c r="A87056" s="1">
        <v>23</v>
      </c>
      <c r="B87056" s="1">
        <v>8</v>
      </c>
      <c r="C87056" s="1">
        <v>1</v>
      </c>
      <c r="D87056" s="1" t="s">
        <v>3</v>
      </c>
      <c r="E87056">
        <v>0.19678663679003316</v>
      </c>
    </row>
    <row r="87057" spans="1:5" x14ac:dyDescent="0.25">
      <c r="A87057" s="1">
        <v>23</v>
      </c>
      <c r="B87057" s="1">
        <v>8</v>
      </c>
      <c r="C87057" s="1">
        <v>1</v>
      </c>
      <c r="D87057" s="1" t="s">
        <v>3</v>
      </c>
      <c r="E87057">
        <v>0.86592612343671183</v>
      </c>
    </row>
    <row r="87058" spans="1:5" x14ac:dyDescent="0.25">
      <c r="A87058" s="1">
        <v>23</v>
      </c>
      <c r="B87058" s="1">
        <v>8</v>
      </c>
      <c r="C87058" s="1">
        <v>1</v>
      </c>
      <c r="D87058" s="1" t="s">
        <v>3</v>
      </c>
      <c r="E87058">
        <v>0.18680504484498761</v>
      </c>
    </row>
    <row r="87059" spans="1:5" x14ac:dyDescent="0.25">
      <c r="A87059" s="1">
        <v>23</v>
      </c>
      <c r="B87059" s="1">
        <v>8</v>
      </c>
      <c r="C87059" s="1">
        <v>1</v>
      </c>
      <c r="D87059" s="1" t="s">
        <v>3</v>
      </c>
      <c r="E87059">
        <v>0.12204746560969437</v>
      </c>
    </row>
    <row r="87060" spans="1:5" x14ac:dyDescent="0.25">
      <c r="A87060" s="1">
        <v>23</v>
      </c>
      <c r="B87060" s="1">
        <v>8</v>
      </c>
      <c r="C87060" s="1">
        <v>1</v>
      </c>
      <c r="D87060" s="1" t="s">
        <v>3</v>
      </c>
      <c r="E87060">
        <v>0.96607981045668456</v>
      </c>
    </row>
    <row r="87061" spans="1:5" x14ac:dyDescent="0.25">
      <c r="A87061" s="1">
        <v>23</v>
      </c>
      <c r="B87061" s="1">
        <v>8</v>
      </c>
      <c r="C87061" s="1">
        <v>1</v>
      </c>
      <c r="D87061" s="1" t="s">
        <v>3</v>
      </c>
      <c r="E87061">
        <v>0.17883434270624243</v>
      </c>
    </row>
    <row r="87062" spans="1:5" x14ac:dyDescent="0.25">
      <c r="A87062" s="1">
        <v>23</v>
      </c>
      <c r="B87062" s="1">
        <v>8</v>
      </c>
      <c r="C87062" s="1">
        <v>1</v>
      </c>
      <c r="D87062" s="1" t="s">
        <v>3</v>
      </c>
      <c r="E87062">
        <v>0.174499864921555</v>
      </c>
    </row>
    <row r="87063" spans="1:5" x14ac:dyDescent="0.25">
      <c r="A87063" s="1">
        <v>23</v>
      </c>
      <c r="B87063" s="1">
        <v>8</v>
      </c>
      <c r="C87063" s="1">
        <v>1</v>
      </c>
      <c r="D87063" s="1" t="s">
        <v>3</v>
      </c>
      <c r="E87063">
        <v>0.98208206218824579</v>
      </c>
    </row>
    <row r="87064" spans="1:5" x14ac:dyDescent="0.25">
      <c r="A87064" s="1">
        <v>23</v>
      </c>
      <c r="B87064" s="1">
        <v>8</v>
      </c>
      <c r="C87064" s="1">
        <v>1</v>
      </c>
      <c r="D87064" s="1" t="s">
        <v>3</v>
      </c>
      <c r="E87064">
        <v>0.60027052935799441</v>
      </c>
    </row>
    <row r="87065" spans="1:5" x14ac:dyDescent="0.25">
      <c r="A87065" s="1">
        <v>23</v>
      </c>
      <c r="B87065" s="1">
        <v>8</v>
      </c>
      <c r="C87065" s="1">
        <v>1</v>
      </c>
      <c r="D87065" s="1" t="s">
        <v>3</v>
      </c>
      <c r="E87065">
        <v>0.91719955673537523</v>
      </c>
    </row>
    <row r="87066" spans="1:5" x14ac:dyDescent="0.25">
      <c r="A87066" s="1">
        <v>23</v>
      </c>
      <c r="B87066" s="1">
        <v>8</v>
      </c>
      <c r="C87066" s="1">
        <v>1</v>
      </c>
      <c r="D87066" s="1" t="s">
        <v>3</v>
      </c>
      <c r="E87066">
        <v>0.7243558355999542</v>
      </c>
    </row>
    <row r="87067" spans="1:5" x14ac:dyDescent="0.25">
      <c r="A87067" s="1">
        <v>24</v>
      </c>
      <c r="B87067" s="1">
        <v>8</v>
      </c>
      <c r="C87067" s="1">
        <v>1</v>
      </c>
      <c r="D87067" s="1" t="s">
        <v>3</v>
      </c>
      <c r="E87067">
        <v>1603987</v>
      </c>
    </row>
    <row r="87068" spans="1:5" x14ac:dyDescent="0.25">
      <c r="A87068" s="1">
        <v>24</v>
      </c>
      <c r="B87068" s="1">
        <v>8</v>
      </c>
      <c r="C87068" s="1">
        <v>1</v>
      </c>
      <c r="D87068" s="1" t="s">
        <v>3</v>
      </c>
      <c r="E87068">
        <v>0.53343497254852934</v>
      </c>
    </row>
    <row r="87069" spans="1:5" x14ac:dyDescent="0.25">
      <c r="A87069" s="1">
        <v>24</v>
      </c>
      <c r="B87069" s="1">
        <v>8</v>
      </c>
      <c r="C87069" s="1">
        <v>1</v>
      </c>
      <c r="D87069" s="1" t="s">
        <v>3</v>
      </c>
      <c r="E87069">
        <v>0.20037637283443155</v>
      </c>
    </row>
    <row r="87070" spans="1:5" x14ac:dyDescent="0.25">
      <c r="A87070" s="1">
        <v>24</v>
      </c>
      <c r="B87070" s="1">
        <v>8</v>
      </c>
      <c r="C87070" s="1">
        <v>1</v>
      </c>
      <c r="D87070" s="1" t="s">
        <v>3</v>
      </c>
      <c r="E87070">
        <v>0.33779678094445331</v>
      </c>
    </row>
    <row r="87071" spans="1:5" x14ac:dyDescent="0.25">
      <c r="A87071" s="1">
        <v>24</v>
      </c>
      <c r="B87071" s="1">
        <v>8</v>
      </c>
      <c r="C87071" s="1">
        <v>1</v>
      </c>
      <c r="D87071" s="1" t="s">
        <v>3</v>
      </c>
      <c r="E87071">
        <v>0.23860082119819448</v>
      </c>
    </row>
    <row r="87072" spans="1:5" x14ac:dyDescent="0.25">
      <c r="A87072" s="1">
        <v>24</v>
      </c>
      <c r="B87072" s="1">
        <v>8</v>
      </c>
      <c r="C87072" s="1">
        <v>1</v>
      </c>
      <c r="D87072" s="1" t="s">
        <v>3</v>
      </c>
      <c r="E87072">
        <v>0.70042626197382951</v>
      </c>
    </row>
    <row r="87073" spans="1:5" x14ac:dyDescent="0.25">
      <c r="A87073" s="1">
        <v>24</v>
      </c>
      <c r="B87073" s="1">
        <v>8</v>
      </c>
      <c r="C87073" s="1">
        <v>1</v>
      </c>
      <c r="D87073" s="1" t="s">
        <v>3</v>
      </c>
      <c r="E87073">
        <v>0.27173034929931239</v>
      </c>
    </row>
    <row r="87074" spans="1:5" x14ac:dyDescent="0.25">
      <c r="A87074" s="1">
        <v>24</v>
      </c>
      <c r="B87074" s="1">
        <v>8</v>
      </c>
      <c r="C87074" s="1">
        <v>1</v>
      </c>
      <c r="D87074" s="1" t="s">
        <v>3</v>
      </c>
      <c r="E87074">
        <v>2.4624570133998103E-2</v>
      </c>
    </row>
    <row r="87075" spans="1:5" x14ac:dyDescent="0.25">
      <c r="A87075" s="1">
        <v>24</v>
      </c>
      <c r="B87075" s="1">
        <v>8</v>
      </c>
      <c r="C87075" s="1">
        <v>1</v>
      </c>
      <c r="D87075" s="1" t="s">
        <v>3</v>
      </c>
      <c r="E87075">
        <v>0.53607434694286593</v>
      </c>
    </row>
    <row r="87076" spans="1:5" x14ac:dyDescent="0.25">
      <c r="A87076" s="1">
        <v>24</v>
      </c>
      <c r="B87076" s="1">
        <v>8</v>
      </c>
      <c r="C87076" s="1">
        <v>1</v>
      </c>
      <c r="D87076" s="1" t="s">
        <v>3</v>
      </c>
      <c r="E87076">
        <v>0.79147107317212795</v>
      </c>
    </row>
    <row r="87077" spans="1:5" x14ac:dyDescent="0.25">
      <c r="A87077" s="1">
        <v>24</v>
      </c>
      <c r="B87077" s="1">
        <v>8</v>
      </c>
      <c r="C87077" s="1">
        <v>1</v>
      </c>
      <c r="D87077" s="1" t="s">
        <v>3</v>
      </c>
      <c r="E87077">
        <v>0.38182322842620864</v>
      </c>
    </row>
    <row r="87078" spans="1:5" x14ac:dyDescent="0.25">
      <c r="A87078" s="1">
        <v>24</v>
      </c>
      <c r="B87078" s="1">
        <v>8</v>
      </c>
      <c r="C87078" s="1">
        <v>1</v>
      </c>
      <c r="D87078" s="1" t="s">
        <v>3</v>
      </c>
      <c r="E87078">
        <v>0.52742330734420706</v>
      </c>
    </row>
    <row r="87079" spans="1:5" x14ac:dyDescent="0.25">
      <c r="A87079" s="1">
        <v>24</v>
      </c>
      <c r="B87079" s="1">
        <v>8</v>
      </c>
      <c r="C87079" s="1">
        <v>1</v>
      </c>
      <c r="D87079" s="1" t="s">
        <v>3</v>
      </c>
      <c r="E87079">
        <v>0.70682618322432256</v>
      </c>
    </row>
    <row r="87080" spans="1:5" x14ac:dyDescent="0.25">
      <c r="A87080" s="1">
        <v>24</v>
      </c>
      <c r="B87080" s="1">
        <v>8</v>
      </c>
      <c r="C87080" s="1">
        <v>1</v>
      </c>
      <c r="D87080" s="1" t="s">
        <v>3</v>
      </c>
      <c r="E87080">
        <v>0.35274618082628484</v>
      </c>
    </row>
    <row r="87081" spans="1:5" x14ac:dyDescent="0.25">
      <c r="A87081" s="1">
        <v>24</v>
      </c>
      <c r="B87081" s="1">
        <v>8</v>
      </c>
      <c r="C87081" s="1">
        <v>1</v>
      </c>
      <c r="D87081" s="1" t="s">
        <v>3</v>
      </c>
      <c r="E87081">
        <v>0.67914014070546658</v>
      </c>
    </row>
    <row r="87082" spans="1:5" x14ac:dyDescent="0.25">
      <c r="A87082" s="1">
        <v>24</v>
      </c>
      <c r="B87082" s="1">
        <v>8</v>
      </c>
      <c r="C87082" s="1">
        <v>1</v>
      </c>
      <c r="D87082" s="1" t="s">
        <v>3</v>
      </c>
      <c r="E87082">
        <v>0.50677058241602702</v>
      </c>
    </row>
    <row r="87083" spans="1:5" x14ac:dyDescent="0.25">
      <c r="A87083" s="1">
        <v>24</v>
      </c>
      <c r="B87083" s="1">
        <v>8</v>
      </c>
      <c r="C87083" s="1">
        <v>1</v>
      </c>
      <c r="D87083" s="1" t="s">
        <v>3</v>
      </c>
      <c r="E87083">
        <v>0.15343344238634571</v>
      </c>
    </row>
    <row r="87084" spans="1:5" x14ac:dyDescent="0.25">
      <c r="A87084" s="1">
        <v>24</v>
      </c>
      <c r="B87084" s="1">
        <v>8</v>
      </c>
      <c r="C87084" s="1">
        <v>1</v>
      </c>
      <c r="D87084" s="1" t="s">
        <v>3</v>
      </c>
      <c r="E87084">
        <v>0.7350626751740964</v>
      </c>
    </row>
    <row r="87085" spans="1:5" x14ac:dyDescent="0.25">
      <c r="A87085" s="1">
        <v>24</v>
      </c>
      <c r="B87085" s="1">
        <v>8</v>
      </c>
      <c r="C87085" s="1">
        <v>1</v>
      </c>
      <c r="D87085" s="1" t="s">
        <v>3</v>
      </c>
      <c r="E87085">
        <v>0.38762589313457718</v>
      </c>
    </row>
    <row r="87086" spans="1:5" x14ac:dyDescent="0.25">
      <c r="A87086" s="1">
        <v>24</v>
      </c>
      <c r="B87086" s="1">
        <v>8</v>
      </c>
      <c r="C87086" s="1">
        <v>1</v>
      </c>
      <c r="D87086" s="1" t="s">
        <v>3</v>
      </c>
      <c r="E87086">
        <v>0.9959435606959115</v>
      </c>
    </row>
    <row r="87087" spans="1:5" x14ac:dyDescent="0.25">
      <c r="A87087" s="1">
        <v>24</v>
      </c>
      <c r="B87087" s="1">
        <v>8</v>
      </c>
      <c r="C87087" s="1">
        <v>1</v>
      </c>
      <c r="D87087" s="1" t="s">
        <v>3</v>
      </c>
      <c r="E87087">
        <v>0.36444557940811106</v>
      </c>
    </row>
    <row r="87088" spans="1:5" x14ac:dyDescent="0.25">
      <c r="A87088" s="1">
        <v>24</v>
      </c>
      <c r="B87088" s="1">
        <v>8</v>
      </c>
      <c r="C87088" s="1">
        <v>1</v>
      </c>
      <c r="D87088" s="1" t="s">
        <v>3</v>
      </c>
      <c r="E87088">
        <v>9.1879745307971605E-2</v>
      </c>
    </row>
    <row r="87089" spans="1:5" x14ac:dyDescent="0.25">
      <c r="A87089" s="1">
        <v>24</v>
      </c>
      <c r="B87089" s="1">
        <v>8</v>
      </c>
      <c r="C87089" s="1">
        <v>1</v>
      </c>
      <c r="D87089" s="1" t="s">
        <v>3</v>
      </c>
      <c r="E87089">
        <v>0.50401647442772468</v>
      </c>
    </row>
    <row r="87090" spans="1:5" x14ac:dyDescent="0.25">
      <c r="A87090" s="1">
        <v>24</v>
      </c>
      <c r="B87090" s="1">
        <v>8</v>
      </c>
      <c r="C87090" s="1">
        <v>1</v>
      </c>
      <c r="D87090" s="1" t="s">
        <v>3</v>
      </c>
      <c r="E87090">
        <v>0.26816401591178318</v>
      </c>
    </row>
    <row r="87091" spans="1:5" x14ac:dyDescent="0.25">
      <c r="A87091" s="1">
        <v>24</v>
      </c>
      <c r="B87091" s="1">
        <v>8</v>
      </c>
      <c r="C87091" s="1">
        <v>1</v>
      </c>
      <c r="D87091" s="1" t="s">
        <v>3</v>
      </c>
      <c r="E87091">
        <v>0.31622179261810146</v>
      </c>
    </row>
    <row r="87092" spans="1:5" x14ac:dyDescent="0.25">
      <c r="A87092" s="1">
        <v>24</v>
      </c>
      <c r="B87092" s="1">
        <v>8</v>
      </c>
      <c r="C87092" s="1">
        <v>1</v>
      </c>
      <c r="D87092" s="1" t="s">
        <v>3</v>
      </c>
      <c r="E87092">
        <v>0.76386855057422931</v>
      </c>
    </row>
    <row r="87093" spans="1:5" x14ac:dyDescent="0.25">
      <c r="A87093" s="1">
        <v>24</v>
      </c>
      <c r="B87093" s="1">
        <v>8</v>
      </c>
      <c r="C87093" s="1">
        <v>1</v>
      </c>
      <c r="D87093" s="1" t="s">
        <v>3</v>
      </c>
      <c r="E87093">
        <v>0.9373351532370805</v>
      </c>
    </row>
    <row r="87094" spans="1:5" x14ac:dyDescent="0.25">
      <c r="A87094" s="1">
        <v>24</v>
      </c>
      <c r="B87094" s="1">
        <v>8</v>
      </c>
      <c r="C87094" s="1">
        <v>1</v>
      </c>
      <c r="D87094" s="1" t="s">
        <v>3</v>
      </c>
      <c r="E87094">
        <v>8.9180651003756273E-3</v>
      </c>
    </row>
    <row r="87095" spans="1:5" x14ac:dyDescent="0.25">
      <c r="A87095" s="1">
        <v>24</v>
      </c>
      <c r="B87095" s="1">
        <v>8</v>
      </c>
      <c r="C87095" s="1">
        <v>1</v>
      </c>
      <c r="D87095" s="1" t="s">
        <v>3</v>
      </c>
      <c r="E87095">
        <v>0.25018107464514383</v>
      </c>
    </row>
    <row r="87096" spans="1:5" x14ac:dyDescent="0.25">
      <c r="A87096" s="1">
        <v>24</v>
      </c>
      <c r="B87096" s="1">
        <v>8</v>
      </c>
      <c r="C87096" s="1">
        <v>1</v>
      </c>
      <c r="D87096" s="1" t="s">
        <v>3</v>
      </c>
      <c r="E87096">
        <v>0.96668083040694353</v>
      </c>
    </row>
    <row r="87097" spans="1:5" x14ac:dyDescent="0.25">
      <c r="A87097" s="1">
        <v>24</v>
      </c>
      <c r="B87097" s="1">
        <v>8</v>
      </c>
      <c r="C87097" s="1">
        <v>1</v>
      </c>
      <c r="D87097" s="1" t="s">
        <v>3</v>
      </c>
      <c r="E87097">
        <v>0.48190815034096868</v>
      </c>
    </row>
    <row r="87098" spans="1:5" x14ac:dyDescent="0.25">
      <c r="A87098" s="1">
        <v>24</v>
      </c>
      <c r="B87098" s="1">
        <v>8</v>
      </c>
      <c r="C87098" s="1">
        <v>1</v>
      </c>
      <c r="D87098" s="1" t="s">
        <v>3</v>
      </c>
      <c r="E87098">
        <v>0.27641624673456044</v>
      </c>
    </row>
    <row r="87099" spans="1:5" x14ac:dyDescent="0.25">
      <c r="A87099" s="1">
        <v>24</v>
      </c>
      <c r="B87099" s="1">
        <v>8</v>
      </c>
      <c r="C87099" s="1">
        <v>1</v>
      </c>
      <c r="D87099" s="1" t="s">
        <v>3</v>
      </c>
      <c r="E87099">
        <v>0.66439100725828915</v>
      </c>
    </row>
    <row r="87100" spans="1:5" x14ac:dyDescent="0.25">
      <c r="A87100" s="1">
        <v>24</v>
      </c>
      <c r="B87100" s="1">
        <v>8</v>
      </c>
      <c r="C87100" s="1">
        <v>1</v>
      </c>
      <c r="D87100" s="1" t="s">
        <v>3</v>
      </c>
      <c r="E87100">
        <v>0.93138198589294052</v>
      </c>
    </row>
    <row r="87101" spans="1:5" x14ac:dyDescent="0.25">
      <c r="A87101" s="1">
        <v>24</v>
      </c>
      <c r="B87101" s="1">
        <v>8</v>
      </c>
      <c r="C87101" s="1">
        <v>1</v>
      </c>
      <c r="D87101" s="1" t="s">
        <v>3</v>
      </c>
      <c r="E87101">
        <v>2.5719573373594873E-3</v>
      </c>
    </row>
    <row r="87102" spans="1:5" x14ac:dyDescent="0.25">
      <c r="A87102" s="1">
        <v>24</v>
      </c>
      <c r="B87102" s="1">
        <v>8</v>
      </c>
      <c r="C87102" s="1">
        <v>1</v>
      </c>
      <c r="D87102" s="1" t="s">
        <v>3</v>
      </c>
      <c r="E87102">
        <v>0.26622019525416996</v>
      </c>
    </row>
    <row r="87103" spans="1:5" x14ac:dyDescent="0.25">
      <c r="A87103" s="1">
        <v>24</v>
      </c>
      <c r="B87103" s="1">
        <v>8</v>
      </c>
      <c r="C87103" s="1">
        <v>1</v>
      </c>
      <c r="D87103" s="1" t="s">
        <v>3</v>
      </c>
      <c r="E87103">
        <v>0.82965512660224994</v>
      </c>
    </row>
    <row r="87104" spans="1:5" x14ac:dyDescent="0.25">
      <c r="A87104" s="1">
        <v>24</v>
      </c>
      <c r="B87104" s="1">
        <v>8</v>
      </c>
      <c r="C87104" s="1">
        <v>1</v>
      </c>
      <c r="D87104" s="1" t="s">
        <v>3</v>
      </c>
      <c r="E87104">
        <v>0.57843612743112494</v>
      </c>
    </row>
    <row r="87105" spans="1:5" x14ac:dyDescent="0.25">
      <c r="A87105" s="1">
        <v>24</v>
      </c>
      <c r="B87105" s="1">
        <v>8</v>
      </c>
      <c r="C87105" s="1">
        <v>1</v>
      </c>
      <c r="D87105" s="1" t="s">
        <v>3</v>
      </c>
      <c r="E87105">
        <v>0.25852397252798676</v>
      </c>
    </row>
    <row r="87106" spans="1:5" x14ac:dyDescent="0.25">
      <c r="A87106" s="1">
        <v>24</v>
      </c>
      <c r="B87106" s="1">
        <v>8</v>
      </c>
      <c r="C87106" s="1">
        <v>1</v>
      </c>
      <c r="D87106" s="1" t="s">
        <v>3</v>
      </c>
      <c r="E87106">
        <v>0.88937174073784864</v>
      </c>
    </row>
    <row r="87107" spans="1:5" x14ac:dyDescent="0.25">
      <c r="A87107" s="1">
        <v>24</v>
      </c>
      <c r="B87107" s="1">
        <v>8</v>
      </c>
      <c r="C87107" s="1">
        <v>1</v>
      </c>
      <c r="D87107" s="1" t="s">
        <v>3</v>
      </c>
      <c r="E87107">
        <v>0.64074203107274508</v>
      </c>
    </row>
    <row r="87108" spans="1:5" x14ac:dyDescent="0.25">
      <c r="A87108" s="1">
        <v>24</v>
      </c>
      <c r="B87108" s="1">
        <v>8</v>
      </c>
      <c r="C87108" s="1">
        <v>1</v>
      </c>
      <c r="D87108" s="1" t="s">
        <v>3</v>
      </c>
      <c r="E87108">
        <v>0.38518826926410898</v>
      </c>
    </row>
    <row r="87109" spans="1:5" x14ac:dyDescent="0.25">
      <c r="A87109" s="1">
        <v>24</v>
      </c>
      <c r="B87109" s="1">
        <v>8</v>
      </c>
      <c r="C87109" s="1">
        <v>1</v>
      </c>
      <c r="D87109" s="1" t="s">
        <v>3</v>
      </c>
      <c r="E87109">
        <v>0.88046278170153391</v>
      </c>
    </row>
    <row r="87110" spans="1:5" x14ac:dyDescent="0.25">
      <c r="A87110" s="1">
        <v>24</v>
      </c>
      <c r="B87110" s="1">
        <v>8</v>
      </c>
      <c r="C87110" s="1">
        <v>1</v>
      </c>
      <c r="D87110" s="1" t="s">
        <v>3</v>
      </c>
      <c r="E87110">
        <v>0.23249702812468098</v>
      </c>
    </row>
    <row r="87111" spans="1:5" x14ac:dyDescent="0.25">
      <c r="A87111" s="1">
        <v>24</v>
      </c>
      <c r="B87111" s="1">
        <v>8</v>
      </c>
      <c r="C87111" s="1">
        <v>1</v>
      </c>
      <c r="D87111" s="1" t="s">
        <v>3</v>
      </c>
      <c r="E87111">
        <v>0.7299962385442017</v>
      </c>
    </row>
    <row r="87112" spans="1:5" x14ac:dyDescent="0.25">
      <c r="A87112" s="1">
        <v>24</v>
      </c>
      <c r="B87112" s="1">
        <v>8</v>
      </c>
      <c r="C87112" s="1">
        <v>1</v>
      </c>
      <c r="D87112" s="1" t="s">
        <v>3</v>
      </c>
      <c r="E87112">
        <v>0.60776197854803171</v>
      </c>
    </row>
    <row r="87113" spans="1:5" x14ac:dyDescent="0.25">
      <c r="A87113" s="1">
        <v>24</v>
      </c>
      <c r="B87113" s="1">
        <v>8</v>
      </c>
      <c r="C87113" s="1">
        <v>1</v>
      </c>
      <c r="D87113" s="1" t="s">
        <v>3</v>
      </c>
      <c r="E87113">
        <v>0.60444231063757692</v>
      </c>
    </row>
    <row r="87114" spans="1:5" x14ac:dyDescent="0.25">
      <c r="A87114" s="1">
        <v>24</v>
      </c>
      <c r="B87114" s="1">
        <v>8</v>
      </c>
      <c r="C87114" s="1">
        <v>1</v>
      </c>
      <c r="D87114" s="1" t="s">
        <v>3</v>
      </c>
      <c r="E87114">
        <v>0.33354118211081119</v>
      </c>
    </row>
    <row r="87115" spans="1:5" x14ac:dyDescent="0.25">
      <c r="A87115" s="1">
        <v>24</v>
      </c>
      <c r="B87115" s="1">
        <v>8</v>
      </c>
      <c r="C87115" s="1">
        <v>1</v>
      </c>
      <c r="D87115" s="1" t="s">
        <v>3</v>
      </c>
      <c r="E87115">
        <v>9.6350458419144802E-2</v>
      </c>
    </row>
    <row r="87116" spans="1:5" x14ac:dyDescent="0.25">
      <c r="A87116" s="1">
        <v>24</v>
      </c>
      <c r="B87116" s="1">
        <v>8</v>
      </c>
      <c r="C87116" s="1">
        <v>1</v>
      </c>
      <c r="D87116" s="1" t="s">
        <v>3</v>
      </c>
      <c r="E87116">
        <v>0.2945516410151755</v>
      </c>
    </row>
    <row r="87117" spans="1:5" x14ac:dyDescent="0.25">
      <c r="A87117" s="1">
        <v>24</v>
      </c>
      <c r="B87117" s="1">
        <v>8</v>
      </c>
      <c r="C87117" s="1">
        <v>1</v>
      </c>
      <c r="D87117" s="1" t="s">
        <v>3</v>
      </c>
      <c r="E87117">
        <v>0.98785995787877334</v>
      </c>
    </row>
    <row r="87118" spans="1:5" x14ac:dyDescent="0.25">
      <c r="A87118" s="1">
        <v>24</v>
      </c>
      <c r="B87118" s="1">
        <v>8</v>
      </c>
      <c r="C87118" s="1">
        <v>1</v>
      </c>
      <c r="D87118" s="1" t="s">
        <v>3</v>
      </c>
      <c r="E87118">
        <v>0.2245597538291737</v>
      </c>
    </row>
    <row r="87119" spans="1:5" x14ac:dyDescent="0.25">
      <c r="A87119" s="1">
        <v>24</v>
      </c>
      <c r="B87119" s="1">
        <v>8</v>
      </c>
      <c r="C87119" s="1">
        <v>1</v>
      </c>
      <c r="D87119" s="1" t="s">
        <v>3</v>
      </c>
      <c r="E87119">
        <v>0.36287777860152781</v>
      </c>
    </row>
    <row r="87120" spans="1:5" x14ac:dyDescent="0.25">
      <c r="A87120" s="1">
        <v>24</v>
      </c>
      <c r="B87120" s="1">
        <v>8</v>
      </c>
      <c r="C87120" s="1">
        <v>1</v>
      </c>
      <c r="D87120" s="1" t="s">
        <v>3</v>
      </c>
      <c r="E87120">
        <v>0.97587155927978653</v>
      </c>
    </row>
    <row r="87121" spans="1:5" x14ac:dyDescent="0.25">
      <c r="A87121" s="1">
        <v>24</v>
      </c>
      <c r="B87121" s="1">
        <v>8</v>
      </c>
      <c r="C87121" s="1">
        <v>1</v>
      </c>
      <c r="D87121" s="1" t="s">
        <v>3</v>
      </c>
      <c r="E87121">
        <v>7.9484510414814746E-2</v>
      </c>
    </row>
    <row r="87122" spans="1:5" x14ac:dyDescent="0.25">
      <c r="A87122" s="1">
        <v>24</v>
      </c>
      <c r="B87122" s="1">
        <v>8</v>
      </c>
      <c r="C87122" s="1">
        <v>1</v>
      </c>
      <c r="D87122" s="1" t="s">
        <v>3</v>
      </c>
      <c r="E87122">
        <v>0.48812288489394084</v>
      </c>
    </row>
    <row r="87123" spans="1:5" x14ac:dyDescent="0.25">
      <c r="A87123" s="1">
        <v>24</v>
      </c>
      <c r="B87123" s="1">
        <v>8</v>
      </c>
      <c r="C87123" s="1">
        <v>1</v>
      </c>
      <c r="D87123" s="1" t="s">
        <v>3</v>
      </c>
      <c r="E87123">
        <v>4.829251494790876E-2</v>
      </c>
    </row>
    <row r="87124" spans="1:5" x14ac:dyDescent="0.25">
      <c r="A87124" s="1">
        <v>24</v>
      </c>
      <c r="B87124" s="1">
        <v>8</v>
      </c>
      <c r="C87124" s="1">
        <v>1</v>
      </c>
      <c r="D87124" s="1" t="s">
        <v>3</v>
      </c>
      <c r="E87124">
        <v>6.6973676184090114E-2</v>
      </c>
    </row>
    <row r="87125" spans="1:5" x14ac:dyDescent="0.25">
      <c r="A87125" s="1">
        <v>24</v>
      </c>
      <c r="B87125" s="1">
        <v>8</v>
      </c>
      <c r="C87125" s="1">
        <v>1</v>
      </c>
      <c r="D87125" s="1" t="s">
        <v>3</v>
      </c>
      <c r="E87125">
        <v>0.39267587545821214</v>
      </c>
    </row>
    <row r="87126" spans="1:5" x14ac:dyDescent="0.25">
      <c r="A87126" s="1">
        <v>24</v>
      </c>
      <c r="B87126" s="1">
        <v>8</v>
      </c>
      <c r="C87126" s="1">
        <v>1</v>
      </c>
      <c r="D87126" s="1" t="s">
        <v>3</v>
      </c>
      <c r="E87126">
        <v>0.95468938831999972</v>
      </c>
    </row>
    <row r="87127" spans="1:5" x14ac:dyDescent="0.25">
      <c r="A87127" s="1">
        <v>24</v>
      </c>
      <c r="B87127" s="1">
        <v>8</v>
      </c>
      <c r="C87127" s="1">
        <v>1</v>
      </c>
      <c r="D87127" s="1" t="s">
        <v>3</v>
      </c>
      <c r="E87127">
        <v>0.15001052177156116</v>
      </c>
    </row>
    <row r="87128" spans="1:5" x14ac:dyDescent="0.25">
      <c r="A87128" s="1">
        <v>24</v>
      </c>
      <c r="B87128" s="1">
        <v>8</v>
      </c>
      <c r="C87128" s="1">
        <v>1</v>
      </c>
      <c r="D87128" s="1" t="s">
        <v>3</v>
      </c>
      <c r="E87128">
        <v>0.49543281469788869</v>
      </c>
    </row>
    <row r="87129" spans="1:5" x14ac:dyDescent="0.25">
      <c r="A87129" s="1">
        <v>24</v>
      </c>
      <c r="B87129" s="1">
        <v>8</v>
      </c>
      <c r="C87129" s="1">
        <v>1</v>
      </c>
      <c r="D87129" s="1" t="s">
        <v>3</v>
      </c>
      <c r="E87129">
        <v>0.25699641975781673</v>
      </c>
    </row>
    <row r="87130" spans="1:5" x14ac:dyDescent="0.25">
      <c r="A87130" s="1">
        <v>24</v>
      </c>
      <c r="B87130" s="1">
        <v>8</v>
      </c>
      <c r="C87130" s="1">
        <v>1</v>
      </c>
      <c r="D87130" s="1" t="s">
        <v>3</v>
      </c>
      <c r="E87130">
        <v>0.23349414047274197</v>
      </c>
    </row>
    <row r="87131" spans="1:5" x14ac:dyDescent="0.25">
      <c r="A87131" s="1">
        <v>24</v>
      </c>
      <c r="B87131" s="1">
        <v>8</v>
      </c>
      <c r="C87131" s="1">
        <v>1</v>
      </c>
      <c r="D87131" s="1" t="s">
        <v>3</v>
      </c>
      <c r="E87131">
        <v>0.70035047646197213</v>
      </c>
    </row>
    <row r="87132" spans="1:5" x14ac:dyDescent="0.25">
      <c r="A87132" s="1">
        <v>24</v>
      </c>
      <c r="B87132" s="1">
        <v>8</v>
      </c>
      <c r="C87132" s="1">
        <v>1</v>
      </c>
      <c r="D87132" s="1" t="s">
        <v>3</v>
      </c>
      <c r="E87132">
        <v>0.31798407585122446</v>
      </c>
    </row>
    <row r="87133" spans="1:5" x14ac:dyDescent="0.25">
      <c r="A87133" s="1">
        <v>24</v>
      </c>
      <c r="B87133" s="1">
        <v>8</v>
      </c>
      <c r="C87133" s="1">
        <v>1</v>
      </c>
      <c r="D87133" s="1" t="s">
        <v>3</v>
      </c>
      <c r="E87133">
        <v>0.28176256831269386</v>
      </c>
    </row>
    <row r="87134" spans="1:5" x14ac:dyDescent="0.25">
      <c r="A87134" s="1">
        <v>24</v>
      </c>
      <c r="B87134" s="1">
        <v>8</v>
      </c>
      <c r="C87134" s="1">
        <v>1</v>
      </c>
      <c r="D87134" s="1" t="s">
        <v>3</v>
      </c>
      <c r="E87134">
        <v>0.96237268771727225</v>
      </c>
    </row>
    <row r="87135" spans="1:5" x14ac:dyDescent="0.25">
      <c r="A87135" s="1">
        <v>24</v>
      </c>
      <c r="B87135" s="1">
        <v>8</v>
      </c>
      <c r="C87135" s="1">
        <v>1</v>
      </c>
      <c r="D87135" s="1" t="s">
        <v>3</v>
      </c>
      <c r="E87135">
        <v>0.52152344304448683</v>
      </c>
    </row>
    <row r="87136" spans="1:5" x14ac:dyDescent="0.25">
      <c r="A87136" s="1">
        <v>24</v>
      </c>
      <c r="B87136" s="1">
        <v>8</v>
      </c>
      <c r="C87136" s="1">
        <v>1</v>
      </c>
      <c r="D87136" s="1" t="s">
        <v>3</v>
      </c>
      <c r="E87136">
        <v>0.33726155303160155</v>
      </c>
    </row>
    <row r="87137" spans="1:5" x14ac:dyDescent="0.25">
      <c r="A87137" s="1">
        <v>24</v>
      </c>
      <c r="B87137" s="1">
        <v>8</v>
      </c>
      <c r="C87137" s="1">
        <v>1</v>
      </c>
      <c r="D87137" s="1" t="s">
        <v>3</v>
      </c>
      <c r="E87137">
        <v>0.62860111786047956</v>
      </c>
    </row>
    <row r="87138" spans="1:5" x14ac:dyDescent="0.25">
      <c r="A87138" s="1">
        <v>24</v>
      </c>
      <c r="B87138" s="1">
        <v>8</v>
      </c>
      <c r="C87138" s="1">
        <v>1</v>
      </c>
      <c r="D87138" s="1" t="s">
        <v>3</v>
      </c>
      <c r="E87138">
        <v>0.77729201108082269</v>
      </c>
    </row>
    <row r="87139" spans="1:5" x14ac:dyDescent="0.25">
      <c r="A87139" s="1">
        <v>24</v>
      </c>
      <c r="B87139" s="1">
        <v>8</v>
      </c>
      <c r="C87139" s="1">
        <v>1</v>
      </c>
      <c r="D87139" s="1" t="s">
        <v>3</v>
      </c>
      <c r="E87139">
        <v>0.65985546374297799</v>
      </c>
    </row>
    <row r="87140" spans="1:5" x14ac:dyDescent="0.25">
      <c r="A87140" s="1">
        <v>24</v>
      </c>
      <c r="B87140" s="1">
        <v>8</v>
      </c>
      <c r="C87140" s="1">
        <v>1</v>
      </c>
      <c r="D87140" s="1" t="s">
        <v>3</v>
      </c>
      <c r="E87140">
        <v>0.16245049313306814</v>
      </c>
    </row>
    <row r="87141" spans="1:5" x14ac:dyDescent="0.25">
      <c r="A87141" s="1">
        <v>24</v>
      </c>
      <c r="B87141" s="1">
        <v>8</v>
      </c>
      <c r="C87141" s="1">
        <v>1</v>
      </c>
      <c r="D87141" s="1" t="s">
        <v>3</v>
      </c>
      <c r="E87141">
        <v>0.9311176531708818</v>
      </c>
    </row>
    <row r="87142" spans="1:5" x14ac:dyDescent="0.25">
      <c r="A87142" s="1">
        <v>24</v>
      </c>
      <c r="B87142" s="1">
        <v>8</v>
      </c>
      <c r="C87142" s="1">
        <v>1</v>
      </c>
      <c r="D87142" s="1" t="s">
        <v>3</v>
      </c>
      <c r="E87142">
        <v>0.72736014449735609</v>
      </c>
    </row>
    <row r="87143" spans="1:5" x14ac:dyDescent="0.25">
      <c r="A87143" s="1">
        <v>24</v>
      </c>
      <c r="B87143" s="1">
        <v>8</v>
      </c>
      <c r="C87143" s="1">
        <v>1</v>
      </c>
      <c r="D87143" s="1" t="s">
        <v>3</v>
      </c>
      <c r="E87143">
        <v>0.17919636024470598</v>
      </c>
    </row>
    <row r="87144" spans="1:5" x14ac:dyDescent="0.25">
      <c r="A87144" s="1">
        <v>24</v>
      </c>
      <c r="B87144" s="1">
        <v>8</v>
      </c>
      <c r="C87144" s="1">
        <v>1</v>
      </c>
      <c r="D87144" s="1" t="s">
        <v>3</v>
      </c>
      <c r="E87144">
        <v>0.26694797912562263</v>
      </c>
    </row>
    <row r="87145" spans="1:5" x14ac:dyDescent="0.25">
      <c r="A87145" s="1">
        <v>24</v>
      </c>
      <c r="B87145" s="1">
        <v>8</v>
      </c>
      <c r="C87145" s="1">
        <v>1</v>
      </c>
      <c r="D87145" s="1" t="s">
        <v>3</v>
      </c>
      <c r="E87145">
        <v>0.49918597265695697</v>
      </c>
    </row>
    <row r="87146" spans="1:5" x14ac:dyDescent="0.25">
      <c r="A87146" s="1">
        <v>24</v>
      </c>
      <c r="B87146" s="1">
        <v>8</v>
      </c>
      <c r="C87146" s="1">
        <v>1</v>
      </c>
      <c r="D87146" s="1" t="s">
        <v>3</v>
      </c>
      <c r="E87146">
        <v>0.80048077881153057</v>
      </c>
    </row>
    <row r="87147" spans="1:5" x14ac:dyDescent="0.25">
      <c r="A87147" s="1">
        <v>24</v>
      </c>
      <c r="B87147" s="1">
        <v>8</v>
      </c>
      <c r="C87147" s="1">
        <v>1</v>
      </c>
      <c r="D87147" s="1" t="s">
        <v>3</v>
      </c>
      <c r="E87147">
        <v>0.17590745204693126</v>
      </c>
    </row>
    <row r="87148" spans="1:5" x14ac:dyDescent="0.25">
      <c r="A87148" s="1">
        <v>24</v>
      </c>
      <c r="B87148" s="1">
        <v>8</v>
      </c>
      <c r="C87148" s="1">
        <v>1</v>
      </c>
      <c r="D87148" s="1" t="s">
        <v>3</v>
      </c>
      <c r="E87148">
        <v>0.89250454985494854</v>
      </c>
    </row>
    <row r="87149" spans="1:5" x14ac:dyDescent="0.25">
      <c r="A87149" s="1">
        <v>24</v>
      </c>
      <c r="B87149" s="1">
        <v>8</v>
      </c>
      <c r="C87149" s="1">
        <v>1</v>
      </c>
      <c r="D87149" s="1" t="s">
        <v>3</v>
      </c>
      <c r="E87149">
        <v>0.95654338316819665</v>
      </c>
    </row>
    <row r="87150" spans="1:5" x14ac:dyDescent="0.25">
      <c r="A87150" s="1">
        <v>24</v>
      </c>
      <c r="B87150" s="1">
        <v>8</v>
      </c>
      <c r="C87150" s="1">
        <v>1</v>
      </c>
      <c r="D87150" s="1" t="s">
        <v>3</v>
      </c>
      <c r="E87150">
        <v>0.50379438224447537</v>
      </c>
    </row>
    <row r="87151" spans="1:5" x14ac:dyDescent="0.25">
      <c r="A87151" s="1">
        <v>24</v>
      </c>
      <c r="B87151" s="1">
        <v>8</v>
      </c>
      <c r="C87151" s="1">
        <v>1</v>
      </c>
      <c r="D87151" s="1" t="s">
        <v>3</v>
      </c>
      <c r="E87151">
        <v>6.1300111068303131E-2</v>
      </c>
    </row>
    <row r="87152" spans="1:5" x14ac:dyDescent="0.25">
      <c r="A87152" s="1">
        <v>24</v>
      </c>
      <c r="B87152" s="1">
        <v>8</v>
      </c>
      <c r="C87152" s="1">
        <v>1</v>
      </c>
      <c r="D87152" s="1" t="s">
        <v>3</v>
      </c>
      <c r="E87152">
        <v>0.46231020456545924</v>
      </c>
    </row>
    <row r="87153" spans="1:5" x14ac:dyDescent="0.25">
      <c r="A87153" s="1">
        <v>24</v>
      </c>
      <c r="B87153" s="1">
        <v>8</v>
      </c>
      <c r="C87153" s="1">
        <v>1</v>
      </c>
      <c r="D87153" s="1" t="s">
        <v>3</v>
      </c>
      <c r="E87153">
        <v>0.23626003744873814</v>
      </c>
    </row>
    <row r="87154" spans="1:5" x14ac:dyDescent="0.25">
      <c r="A87154" s="1">
        <v>24</v>
      </c>
      <c r="B87154" s="1">
        <v>8</v>
      </c>
      <c r="C87154" s="1">
        <v>1</v>
      </c>
      <c r="D87154" s="1" t="s">
        <v>3</v>
      </c>
      <c r="E87154">
        <v>0.15496307213838034</v>
      </c>
    </row>
    <row r="87155" spans="1:5" x14ac:dyDescent="0.25">
      <c r="A87155" s="1">
        <v>24</v>
      </c>
      <c r="B87155" s="1">
        <v>8</v>
      </c>
      <c r="C87155" s="1">
        <v>1</v>
      </c>
      <c r="D87155" s="1" t="s">
        <v>3</v>
      </c>
      <c r="E87155">
        <v>0.66020425712028252</v>
      </c>
    </row>
    <row r="87156" spans="1:5" x14ac:dyDescent="0.25">
      <c r="A87156" s="1">
        <v>24</v>
      </c>
      <c r="B87156" s="1">
        <v>8</v>
      </c>
      <c r="C87156" s="1">
        <v>1</v>
      </c>
      <c r="D87156" s="1" t="s">
        <v>3</v>
      </c>
      <c r="E87156">
        <v>0.50696969318273433</v>
      </c>
    </row>
    <row r="87157" spans="1:5" x14ac:dyDescent="0.25">
      <c r="A87157" s="1">
        <v>24</v>
      </c>
      <c r="B87157" s="1">
        <v>8</v>
      </c>
      <c r="C87157" s="1">
        <v>1</v>
      </c>
      <c r="D87157" s="1" t="s">
        <v>3</v>
      </c>
      <c r="E87157">
        <v>0.28857801718022513</v>
      </c>
    </row>
    <row r="87158" spans="1:5" x14ac:dyDescent="0.25">
      <c r="A87158" s="1">
        <v>24</v>
      </c>
      <c r="B87158" s="1">
        <v>8</v>
      </c>
      <c r="C87158" s="1">
        <v>1</v>
      </c>
      <c r="D87158" s="1" t="s">
        <v>3</v>
      </c>
      <c r="E87158">
        <v>0.12447706757302668</v>
      </c>
    </row>
    <row r="87159" spans="1:5" x14ac:dyDescent="0.25">
      <c r="A87159" s="1">
        <v>24</v>
      </c>
      <c r="B87159" s="1">
        <v>8</v>
      </c>
      <c r="C87159" s="1">
        <v>1</v>
      </c>
      <c r="D87159" s="1" t="s">
        <v>3</v>
      </c>
      <c r="E87159">
        <v>0.97154018601280689</v>
      </c>
    </row>
    <row r="87160" spans="1:5" x14ac:dyDescent="0.25">
      <c r="A87160" s="1">
        <v>24</v>
      </c>
      <c r="B87160" s="1">
        <v>8</v>
      </c>
      <c r="C87160" s="1">
        <v>1</v>
      </c>
      <c r="D87160" s="1" t="s">
        <v>3</v>
      </c>
      <c r="E87160">
        <v>0.32162255530894024</v>
      </c>
    </row>
    <row r="87161" spans="1:5" x14ac:dyDescent="0.25">
      <c r="A87161" s="1">
        <v>24</v>
      </c>
      <c r="B87161" s="1">
        <v>8</v>
      </c>
      <c r="C87161" s="1">
        <v>1</v>
      </c>
      <c r="D87161" s="1" t="s">
        <v>3</v>
      </c>
      <c r="E87161">
        <v>1.3814317299744472E-2</v>
      </c>
    </row>
    <row r="87162" spans="1:5" x14ac:dyDescent="0.25">
      <c r="A87162" s="1">
        <v>24</v>
      </c>
      <c r="B87162" s="1">
        <v>8</v>
      </c>
      <c r="C87162" s="1">
        <v>1</v>
      </c>
      <c r="D87162" s="1" t="s">
        <v>3</v>
      </c>
      <c r="E87162">
        <v>5.5153675465222429E-2</v>
      </c>
    </row>
    <row r="87163" spans="1:5" x14ac:dyDescent="0.25">
      <c r="A87163" s="1">
        <v>24</v>
      </c>
      <c r="B87163" s="1">
        <v>8</v>
      </c>
      <c r="C87163" s="1">
        <v>1</v>
      </c>
      <c r="D87163" s="1" t="s">
        <v>3</v>
      </c>
      <c r="E87163">
        <v>1.4978055448771954E-2</v>
      </c>
    </row>
    <row r="87164" spans="1:5" x14ac:dyDescent="0.25">
      <c r="A87164" s="1">
        <v>24</v>
      </c>
      <c r="B87164" s="1">
        <v>8</v>
      </c>
      <c r="C87164" s="1">
        <v>1</v>
      </c>
      <c r="D87164" s="1" t="s">
        <v>3</v>
      </c>
      <c r="E87164">
        <v>0.7299657946467486</v>
      </c>
    </row>
    <row r="87165" spans="1:5" x14ac:dyDescent="0.25">
      <c r="A87165" s="1">
        <v>24</v>
      </c>
      <c r="B87165" s="1">
        <v>8</v>
      </c>
      <c r="C87165" s="1">
        <v>1</v>
      </c>
      <c r="D87165" s="1" t="s">
        <v>3</v>
      </c>
      <c r="E87165">
        <v>0.865414273097599</v>
      </c>
    </row>
    <row r="87166" spans="1:5" x14ac:dyDescent="0.25">
      <c r="A87166" s="1">
        <v>24</v>
      </c>
      <c r="B87166" s="1">
        <v>8</v>
      </c>
      <c r="C87166" s="1">
        <v>1</v>
      </c>
      <c r="D87166" s="1" t="s">
        <v>3</v>
      </c>
      <c r="E87166">
        <v>0.10866584241576505</v>
      </c>
    </row>
    <row r="87167" spans="1:5" x14ac:dyDescent="0.25">
      <c r="A87167" s="1">
        <v>24</v>
      </c>
      <c r="B87167" s="1">
        <v>8</v>
      </c>
      <c r="C87167" s="1">
        <v>1</v>
      </c>
      <c r="D87167" s="1" t="s">
        <v>3</v>
      </c>
      <c r="E87167">
        <v>0.71848499667980825</v>
      </c>
    </row>
    <row r="87168" spans="1:5" x14ac:dyDescent="0.25">
      <c r="A87168" s="1">
        <v>24</v>
      </c>
      <c r="B87168" s="1">
        <v>8</v>
      </c>
      <c r="C87168" s="1">
        <v>1</v>
      </c>
      <c r="D87168" s="1" t="s">
        <v>3</v>
      </c>
      <c r="E87168">
        <v>0.25527001764739787</v>
      </c>
    </row>
    <row r="87169" spans="1:5" x14ac:dyDescent="0.25">
      <c r="A87169" s="1">
        <v>24</v>
      </c>
      <c r="B87169" s="1">
        <v>8</v>
      </c>
      <c r="C87169" s="1">
        <v>1</v>
      </c>
      <c r="D87169" s="1" t="s">
        <v>3</v>
      </c>
      <c r="E87169">
        <v>0.50990017338923077</v>
      </c>
    </row>
    <row r="87170" spans="1:5" x14ac:dyDescent="0.25">
      <c r="A87170" s="1">
        <v>24</v>
      </c>
      <c r="B87170" s="1">
        <v>8</v>
      </c>
      <c r="C87170" s="1">
        <v>1</v>
      </c>
      <c r="D87170" s="1" t="s">
        <v>3</v>
      </c>
      <c r="E87170">
        <v>0.59956678628762183</v>
      </c>
    </row>
    <row r="87171" spans="1:5" x14ac:dyDescent="0.25">
      <c r="A87171" s="1">
        <v>24</v>
      </c>
      <c r="B87171" s="1">
        <v>8</v>
      </c>
      <c r="C87171" s="1">
        <v>1</v>
      </c>
      <c r="D87171" s="1" t="s">
        <v>3</v>
      </c>
      <c r="E87171">
        <v>0.86714689686811841</v>
      </c>
    </row>
    <row r="87172" spans="1:5" x14ac:dyDescent="0.25">
      <c r="A87172" s="1">
        <v>24</v>
      </c>
      <c r="B87172" s="1">
        <v>8</v>
      </c>
      <c r="C87172" s="1">
        <v>1</v>
      </c>
      <c r="D87172" s="1" t="s">
        <v>3</v>
      </c>
      <c r="E87172">
        <v>3.632875297656557E-2</v>
      </c>
    </row>
    <row r="87173" spans="1:5" x14ac:dyDescent="0.25">
      <c r="A87173" s="1">
        <v>24</v>
      </c>
      <c r="B87173" s="1">
        <v>8</v>
      </c>
      <c r="C87173" s="1">
        <v>1</v>
      </c>
      <c r="D87173" s="1" t="s">
        <v>3</v>
      </c>
      <c r="E87173">
        <v>0.41497627653874647</v>
      </c>
    </row>
    <row r="87174" spans="1:5" x14ac:dyDescent="0.25">
      <c r="A87174" s="1">
        <v>24</v>
      </c>
      <c r="B87174" s="1">
        <v>8</v>
      </c>
      <c r="C87174" s="1">
        <v>1</v>
      </c>
      <c r="D87174" s="1" t="s">
        <v>3</v>
      </c>
      <c r="E87174">
        <v>0.46894775308257552</v>
      </c>
    </row>
    <row r="87175" spans="1:5" x14ac:dyDescent="0.25">
      <c r="A87175" s="1">
        <v>24</v>
      </c>
      <c r="B87175" s="1">
        <v>8</v>
      </c>
      <c r="C87175" s="1">
        <v>1</v>
      </c>
      <c r="D87175" s="1" t="s">
        <v>3</v>
      </c>
      <c r="E87175">
        <v>0.80141740951274276</v>
      </c>
    </row>
    <row r="87176" spans="1:5" x14ac:dyDescent="0.25">
      <c r="A87176" s="1">
        <v>24</v>
      </c>
      <c r="B87176" s="1">
        <v>8</v>
      </c>
      <c r="C87176" s="1">
        <v>1</v>
      </c>
      <c r="D87176" s="1" t="s">
        <v>3</v>
      </c>
      <c r="E87176">
        <v>0.44038306411278272</v>
      </c>
    </row>
    <row r="87177" spans="1:5" x14ac:dyDescent="0.25">
      <c r="A87177" s="1">
        <v>24</v>
      </c>
      <c r="B87177" s="1">
        <v>8</v>
      </c>
      <c r="C87177" s="1">
        <v>1</v>
      </c>
      <c r="D87177" s="1" t="s">
        <v>3</v>
      </c>
      <c r="E87177">
        <v>0.57857545917675057</v>
      </c>
    </row>
    <row r="87178" spans="1:5" x14ac:dyDescent="0.25">
      <c r="A87178" s="1">
        <v>24</v>
      </c>
      <c r="B87178" s="1">
        <v>8</v>
      </c>
      <c r="C87178" s="1">
        <v>1</v>
      </c>
      <c r="D87178" s="1" t="s">
        <v>3</v>
      </c>
      <c r="E87178">
        <v>2.098600858422095E-2</v>
      </c>
    </row>
    <row r="87179" spans="1:5" x14ac:dyDescent="0.25">
      <c r="A87179" s="1">
        <v>24</v>
      </c>
      <c r="B87179" s="1">
        <v>8</v>
      </c>
      <c r="C87179" s="1">
        <v>1</v>
      </c>
      <c r="D87179" s="1" t="s">
        <v>3</v>
      </c>
      <c r="E87179">
        <v>0.28507090243392197</v>
      </c>
    </row>
    <row r="87180" spans="1:5" x14ac:dyDescent="0.25">
      <c r="A87180" s="1">
        <v>24</v>
      </c>
      <c r="B87180" s="1">
        <v>8</v>
      </c>
      <c r="C87180" s="1">
        <v>1</v>
      </c>
      <c r="D87180" s="1" t="s">
        <v>3</v>
      </c>
      <c r="E87180">
        <v>0.27530544332078877</v>
      </c>
    </row>
    <row r="87181" spans="1:5" x14ac:dyDescent="0.25">
      <c r="A87181" s="1">
        <v>24</v>
      </c>
      <c r="B87181" s="1">
        <v>8</v>
      </c>
      <c r="C87181" s="1">
        <v>1</v>
      </c>
      <c r="D87181" s="1" t="s">
        <v>3</v>
      </c>
      <c r="E87181">
        <v>0.33972492352331896</v>
      </c>
    </row>
    <row r="87182" spans="1:5" x14ac:dyDescent="0.25">
      <c r="A87182" s="1">
        <v>24</v>
      </c>
      <c r="B87182" s="1">
        <v>8</v>
      </c>
      <c r="C87182" s="1">
        <v>1</v>
      </c>
      <c r="D87182" s="1" t="s">
        <v>3</v>
      </c>
      <c r="E87182">
        <v>0.638101897108871</v>
      </c>
    </row>
    <row r="87183" spans="1:5" x14ac:dyDescent="0.25">
      <c r="A87183" s="1">
        <v>24</v>
      </c>
      <c r="B87183" s="1">
        <v>8</v>
      </c>
      <c r="C87183" s="1">
        <v>1</v>
      </c>
      <c r="D87183" s="1" t="s">
        <v>3</v>
      </c>
      <c r="E87183">
        <v>0.8075979969065632</v>
      </c>
    </row>
    <row r="87184" spans="1:5" x14ac:dyDescent="0.25">
      <c r="A87184" s="1">
        <v>24</v>
      </c>
      <c r="B87184" s="1">
        <v>8</v>
      </c>
      <c r="C87184" s="1">
        <v>1</v>
      </c>
      <c r="D87184" s="1" t="s">
        <v>3</v>
      </c>
      <c r="E87184">
        <v>0.54836537251077455</v>
      </c>
    </row>
    <row r="87185" spans="1:5" x14ac:dyDescent="0.25">
      <c r="A87185" s="1">
        <v>24</v>
      </c>
      <c r="B87185" s="1">
        <v>8</v>
      </c>
      <c r="C87185" s="1">
        <v>1</v>
      </c>
      <c r="D87185" s="1" t="s">
        <v>3</v>
      </c>
      <c r="E87185">
        <v>0.88756614980882687</v>
      </c>
    </row>
    <row r="87186" spans="1:5" x14ac:dyDescent="0.25">
      <c r="A87186" s="1">
        <v>24</v>
      </c>
      <c r="B87186" s="1">
        <v>8</v>
      </c>
      <c r="C87186" s="1">
        <v>1</v>
      </c>
      <c r="D87186" s="1" t="s">
        <v>3</v>
      </c>
      <c r="E87186">
        <v>0.69118553846392516</v>
      </c>
    </row>
    <row r="87187" spans="1:5" x14ac:dyDescent="0.25">
      <c r="A87187" s="1">
        <v>24</v>
      </c>
      <c r="B87187" s="1">
        <v>8</v>
      </c>
      <c r="C87187" s="1">
        <v>1</v>
      </c>
      <c r="D87187" s="1" t="s">
        <v>3</v>
      </c>
      <c r="E87187">
        <v>9.134904512790587E-2</v>
      </c>
    </row>
    <row r="87188" spans="1:5" x14ac:dyDescent="0.25">
      <c r="A87188" s="1">
        <v>24</v>
      </c>
      <c r="B87188" s="1">
        <v>8</v>
      </c>
      <c r="C87188" s="1">
        <v>1</v>
      </c>
      <c r="D87188" s="1" t="s">
        <v>3</v>
      </c>
      <c r="E87188">
        <v>0.87407691654415143</v>
      </c>
    </row>
    <row r="87189" spans="1:5" x14ac:dyDescent="0.25">
      <c r="A87189" s="1">
        <v>24</v>
      </c>
      <c r="B87189" s="1">
        <v>8</v>
      </c>
      <c r="C87189" s="1">
        <v>1</v>
      </c>
      <c r="D87189" s="1" t="s">
        <v>3</v>
      </c>
      <c r="E87189">
        <v>0.93910285795865511</v>
      </c>
    </row>
    <row r="87190" spans="1:5" x14ac:dyDescent="0.25">
      <c r="A87190" s="1">
        <v>24</v>
      </c>
      <c r="B87190" s="1">
        <v>8</v>
      </c>
      <c r="C87190" s="1">
        <v>1</v>
      </c>
      <c r="D87190" s="1" t="s">
        <v>3</v>
      </c>
      <c r="E87190">
        <v>0.93416515604676642</v>
      </c>
    </row>
    <row r="87191" spans="1:5" x14ac:dyDescent="0.25">
      <c r="A87191" s="1">
        <v>24</v>
      </c>
      <c r="B87191" s="1">
        <v>8</v>
      </c>
      <c r="C87191" s="1">
        <v>1</v>
      </c>
      <c r="D87191" s="1" t="s">
        <v>3</v>
      </c>
      <c r="E87191">
        <v>0.93369842615700405</v>
      </c>
    </row>
    <row r="87192" spans="1:5" x14ac:dyDescent="0.25">
      <c r="A87192" s="1">
        <v>24</v>
      </c>
      <c r="B87192" s="1">
        <v>8</v>
      </c>
      <c r="C87192" s="1">
        <v>1</v>
      </c>
      <c r="D87192" s="1" t="s">
        <v>3</v>
      </c>
      <c r="E87192">
        <v>0.50722473097783372</v>
      </c>
    </row>
    <row r="87193" spans="1:5" x14ac:dyDescent="0.25">
      <c r="A87193" s="1">
        <v>24</v>
      </c>
      <c r="B87193" s="1">
        <v>8</v>
      </c>
      <c r="C87193" s="1">
        <v>1</v>
      </c>
      <c r="D87193" s="1" t="s">
        <v>3</v>
      </c>
      <c r="E87193">
        <v>7.0084841570880907E-2</v>
      </c>
    </row>
    <row r="87194" spans="1:5" x14ac:dyDescent="0.25">
      <c r="A87194" s="1">
        <v>24</v>
      </c>
      <c r="B87194" s="1">
        <v>8</v>
      </c>
      <c r="C87194" s="1">
        <v>1</v>
      </c>
      <c r="D87194" s="1" t="s">
        <v>3</v>
      </c>
      <c r="E87194">
        <v>0.5555024229935156</v>
      </c>
    </row>
    <row r="87195" spans="1:5" x14ac:dyDescent="0.25">
      <c r="A87195" s="1">
        <v>24</v>
      </c>
      <c r="B87195" s="1">
        <v>8</v>
      </c>
      <c r="C87195" s="1">
        <v>1</v>
      </c>
      <c r="D87195" s="1" t="s">
        <v>3</v>
      </c>
      <c r="E87195">
        <v>0.96965704210234971</v>
      </c>
    </row>
    <row r="87196" spans="1:5" x14ac:dyDescent="0.25">
      <c r="A87196" s="1">
        <v>24</v>
      </c>
      <c r="B87196" s="1">
        <v>8</v>
      </c>
      <c r="C87196" s="1">
        <v>1</v>
      </c>
      <c r="D87196" s="1" t="s">
        <v>3</v>
      </c>
      <c r="E87196">
        <v>0.99809116281088139</v>
      </c>
    </row>
    <row r="87197" spans="1:5" x14ac:dyDescent="0.25">
      <c r="A87197" s="1">
        <v>24</v>
      </c>
      <c r="B87197" s="1">
        <v>8</v>
      </c>
      <c r="C87197" s="1">
        <v>1</v>
      </c>
      <c r="D87197" s="1" t="s">
        <v>3</v>
      </c>
      <c r="E87197">
        <v>0.70123742698478564</v>
      </c>
    </row>
    <row r="87198" spans="1:5" x14ac:dyDescent="0.25">
      <c r="A87198" s="1">
        <v>24</v>
      </c>
      <c r="B87198" s="1">
        <v>8</v>
      </c>
      <c r="C87198" s="1">
        <v>1</v>
      </c>
      <c r="D87198" s="1" t="s">
        <v>3</v>
      </c>
      <c r="E87198">
        <v>6.8721823647131974E-2</v>
      </c>
    </row>
    <row r="87199" spans="1:5" x14ac:dyDescent="0.25">
      <c r="A87199" s="1">
        <v>24</v>
      </c>
      <c r="B87199" s="1">
        <v>8</v>
      </c>
      <c r="C87199" s="1">
        <v>1</v>
      </c>
      <c r="D87199" s="1" t="s">
        <v>3</v>
      </c>
      <c r="E87199">
        <v>0.3451389136926194</v>
      </c>
    </row>
    <row r="87200" spans="1:5" x14ac:dyDescent="0.25">
      <c r="A87200" s="1">
        <v>24</v>
      </c>
      <c r="B87200" s="1">
        <v>8</v>
      </c>
      <c r="C87200" s="1">
        <v>1</v>
      </c>
      <c r="D87200" s="1" t="s">
        <v>3</v>
      </c>
      <c r="E87200">
        <v>0.14398189548303053</v>
      </c>
    </row>
    <row r="87201" spans="1:5" x14ac:dyDescent="0.25">
      <c r="A87201" s="1">
        <v>24</v>
      </c>
      <c r="B87201" s="1">
        <v>8</v>
      </c>
      <c r="C87201" s="1">
        <v>1</v>
      </c>
      <c r="D87201" s="1" t="s">
        <v>3</v>
      </c>
      <c r="E87201">
        <v>0.13631425404672803</v>
      </c>
    </row>
    <row r="87202" spans="1:5" x14ac:dyDescent="0.25">
      <c r="A87202" s="1">
        <v>24</v>
      </c>
      <c r="B87202" s="1">
        <v>8</v>
      </c>
      <c r="C87202" s="1">
        <v>1</v>
      </c>
      <c r="D87202" s="1" t="s">
        <v>3</v>
      </c>
      <c r="E87202">
        <v>0.2982892138242742</v>
      </c>
    </row>
    <row r="87203" spans="1:5" x14ac:dyDescent="0.25">
      <c r="A87203" s="1">
        <v>24</v>
      </c>
      <c r="B87203" s="1">
        <v>8</v>
      </c>
      <c r="C87203" s="1">
        <v>1</v>
      </c>
      <c r="D87203" s="1" t="s">
        <v>3</v>
      </c>
      <c r="E87203">
        <v>0.4388451151353937</v>
      </c>
    </row>
    <row r="87204" spans="1:5" x14ac:dyDescent="0.25">
      <c r="A87204" s="1">
        <v>24</v>
      </c>
      <c r="B87204" s="1">
        <v>8</v>
      </c>
      <c r="C87204" s="1">
        <v>1</v>
      </c>
      <c r="D87204" s="1" t="s">
        <v>3</v>
      </c>
      <c r="E87204">
        <v>0.3310808619210529</v>
      </c>
    </row>
    <row r="87205" spans="1:5" x14ac:dyDescent="0.25">
      <c r="A87205" s="1">
        <v>24</v>
      </c>
      <c r="B87205" s="1">
        <v>8</v>
      </c>
      <c r="C87205" s="1">
        <v>1</v>
      </c>
      <c r="D87205" s="1" t="s">
        <v>3</v>
      </c>
      <c r="E87205">
        <v>0.57320053868696896</v>
      </c>
    </row>
    <row r="87206" spans="1:5" x14ac:dyDescent="0.25">
      <c r="A87206" s="1">
        <v>24</v>
      </c>
      <c r="B87206" s="1">
        <v>8</v>
      </c>
      <c r="C87206" s="1">
        <v>1</v>
      </c>
      <c r="D87206" s="1" t="s">
        <v>3</v>
      </c>
      <c r="E87206">
        <v>0.3610809813036564</v>
      </c>
    </row>
    <row r="87207" spans="1:5" x14ac:dyDescent="0.25">
      <c r="A87207" s="1">
        <v>24</v>
      </c>
      <c r="B87207" s="1">
        <v>8</v>
      </c>
      <c r="C87207" s="1">
        <v>1</v>
      </c>
      <c r="D87207" s="1" t="s">
        <v>3</v>
      </c>
      <c r="E87207">
        <v>0.47956360306487633</v>
      </c>
    </row>
    <row r="87208" spans="1:5" x14ac:dyDescent="0.25">
      <c r="A87208" s="1">
        <v>24</v>
      </c>
      <c r="B87208" s="1">
        <v>8</v>
      </c>
      <c r="C87208" s="1">
        <v>1</v>
      </c>
      <c r="D87208" s="1" t="s">
        <v>3</v>
      </c>
      <c r="E87208">
        <v>0.97103046174867935</v>
      </c>
    </row>
    <row r="87209" spans="1:5" x14ac:dyDescent="0.25">
      <c r="A87209" s="1">
        <v>24</v>
      </c>
      <c r="B87209" s="1">
        <v>8</v>
      </c>
      <c r="C87209" s="1">
        <v>1</v>
      </c>
      <c r="D87209" s="1" t="s">
        <v>3</v>
      </c>
      <c r="E87209">
        <v>0.90478328352763737</v>
      </c>
    </row>
    <row r="87210" spans="1:5" x14ac:dyDescent="0.25">
      <c r="A87210" s="1">
        <v>24</v>
      </c>
      <c r="B87210" s="1">
        <v>8</v>
      </c>
      <c r="C87210" s="1">
        <v>1</v>
      </c>
      <c r="D87210" s="1" t="s">
        <v>3</v>
      </c>
      <c r="E87210">
        <v>0.61558223338438867</v>
      </c>
    </row>
    <row r="87211" spans="1:5" x14ac:dyDescent="0.25">
      <c r="A87211" s="1">
        <v>24</v>
      </c>
      <c r="B87211" s="1">
        <v>8</v>
      </c>
      <c r="C87211" s="1">
        <v>1</v>
      </c>
      <c r="D87211" s="1" t="s">
        <v>3</v>
      </c>
      <c r="E87211">
        <v>7.6326413815801741E-2</v>
      </c>
    </row>
    <row r="87212" spans="1:5" x14ac:dyDescent="0.25">
      <c r="A87212" s="1">
        <v>24</v>
      </c>
      <c r="B87212" s="1">
        <v>8</v>
      </c>
      <c r="C87212" s="1">
        <v>1</v>
      </c>
      <c r="D87212" s="1" t="s">
        <v>3</v>
      </c>
      <c r="E87212">
        <v>0.48233335386069676</v>
      </c>
    </row>
    <row r="87213" spans="1:5" x14ac:dyDescent="0.25">
      <c r="A87213" s="1">
        <v>24</v>
      </c>
      <c r="B87213" s="1">
        <v>8</v>
      </c>
      <c r="C87213" s="1">
        <v>1</v>
      </c>
      <c r="D87213" s="1" t="s">
        <v>3</v>
      </c>
      <c r="E87213">
        <v>0.73886697155092862</v>
      </c>
    </row>
    <row r="87214" spans="1:5" x14ac:dyDescent="0.25">
      <c r="A87214" s="1">
        <v>24</v>
      </c>
      <c r="B87214" s="1">
        <v>8</v>
      </c>
      <c r="C87214" s="1">
        <v>1</v>
      </c>
      <c r="D87214" s="1" t="s">
        <v>3</v>
      </c>
      <c r="E87214">
        <v>3.5019568590877737E-2</v>
      </c>
    </row>
    <row r="87215" spans="1:5" x14ac:dyDescent="0.25">
      <c r="A87215" s="1">
        <v>24</v>
      </c>
      <c r="B87215" s="1">
        <v>8</v>
      </c>
      <c r="C87215" s="1">
        <v>1</v>
      </c>
      <c r="D87215" s="1" t="s">
        <v>3</v>
      </c>
      <c r="E87215">
        <v>0.85226632183015572</v>
      </c>
    </row>
    <row r="87216" spans="1:5" x14ac:dyDescent="0.25">
      <c r="A87216" s="1">
        <v>24</v>
      </c>
      <c r="B87216" s="1">
        <v>8</v>
      </c>
      <c r="C87216" s="1">
        <v>1</v>
      </c>
      <c r="D87216" s="1" t="s">
        <v>3</v>
      </c>
      <c r="E87216">
        <v>0.58705141884610124</v>
      </c>
    </row>
    <row r="87217" spans="1:5" x14ac:dyDescent="0.25">
      <c r="A87217" s="1">
        <v>24</v>
      </c>
      <c r="B87217" s="1">
        <v>8</v>
      </c>
      <c r="C87217" s="1">
        <v>1</v>
      </c>
      <c r="D87217" s="1" t="s">
        <v>3</v>
      </c>
      <c r="E87217">
        <v>0.21684946325132992</v>
      </c>
    </row>
    <row r="87218" spans="1:5" x14ac:dyDescent="0.25">
      <c r="A87218" s="1">
        <v>24</v>
      </c>
      <c r="B87218" s="1">
        <v>8</v>
      </c>
      <c r="C87218" s="1">
        <v>1</v>
      </c>
      <c r="D87218" s="1" t="s">
        <v>3</v>
      </c>
      <c r="E87218">
        <v>6.6514723913378981E-3</v>
      </c>
    </row>
    <row r="87219" spans="1:5" x14ac:dyDescent="0.25">
      <c r="A87219" s="1">
        <v>24</v>
      </c>
      <c r="B87219" s="1">
        <v>8</v>
      </c>
      <c r="C87219" s="1">
        <v>1</v>
      </c>
      <c r="D87219" s="1" t="s">
        <v>3</v>
      </c>
      <c r="E87219">
        <v>0.23443476951362818</v>
      </c>
    </row>
    <row r="87220" spans="1:5" x14ac:dyDescent="0.25">
      <c r="A87220" s="1">
        <v>24</v>
      </c>
      <c r="B87220" s="1">
        <v>8</v>
      </c>
      <c r="C87220" s="1">
        <v>1</v>
      </c>
      <c r="D87220" s="1" t="s">
        <v>3</v>
      </c>
      <c r="E87220">
        <v>0.57808040681380435</v>
      </c>
    </row>
    <row r="87221" spans="1:5" x14ac:dyDescent="0.25">
      <c r="A87221" s="1">
        <v>24</v>
      </c>
      <c r="B87221" s="1">
        <v>8</v>
      </c>
      <c r="C87221" s="1">
        <v>1</v>
      </c>
      <c r="D87221" s="1" t="s">
        <v>3</v>
      </c>
      <c r="E87221">
        <v>0.10091706813362378</v>
      </c>
    </row>
    <row r="87222" spans="1:5" x14ac:dyDescent="0.25">
      <c r="A87222" s="1">
        <v>24</v>
      </c>
      <c r="B87222" s="1">
        <v>8</v>
      </c>
      <c r="C87222" s="1">
        <v>1</v>
      </c>
      <c r="D87222" s="1" t="s">
        <v>3</v>
      </c>
      <c r="E87222">
        <v>0.62609877122095237</v>
      </c>
    </row>
    <row r="87223" spans="1:5" x14ac:dyDescent="0.25">
      <c r="A87223" s="1">
        <v>24</v>
      </c>
      <c r="B87223" s="1">
        <v>8</v>
      </c>
      <c r="C87223" s="1">
        <v>1</v>
      </c>
      <c r="D87223" s="1" t="s">
        <v>3</v>
      </c>
      <c r="E87223">
        <v>0.15758585937612257</v>
      </c>
    </row>
    <row r="87224" spans="1:5" x14ac:dyDescent="0.25">
      <c r="A87224" s="1">
        <v>24</v>
      </c>
      <c r="B87224" s="1">
        <v>8</v>
      </c>
      <c r="C87224" s="1">
        <v>1</v>
      </c>
      <c r="D87224" s="1" t="s">
        <v>3</v>
      </c>
      <c r="E87224">
        <v>0.58099934230681127</v>
      </c>
    </row>
    <row r="87225" spans="1:5" x14ac:dyDescent="0.25">
      <c r="A87225" s="1">
        <v>24</v>
      </c>
      <c r="B87225" s="1">
        <v>8</v>
      </c>
      <c r="C87225" s="1">
        <v>1</v>
      </c>
      <c r="D87225" s="1" t="s">
        <v>3</v>
      </c>
      <c r="E87225">
        <v>0.71659871097456862</v>
      </c>
    </row>
    <row r="87226" spans="1:5" x14ac:dyDescent="0.25">
      <c r="A87226" s="1">
        <v>24</v>
      </c>
      <c r="B87226" s="1">
        <v>8</v>
      </c>
      <c r="C87226" s="1">
        <v>1</v>
      </c>
      <c r="D87226" s="1" t="s">
        <v>3</v>
      </c>
      <c r="E87226">
        <v>0.50198372529752811</v>
      </c>
    </row>
    <row r="87227" spans="1:5" x14ac:dyDescent="0.25">
      <c r="A87227" s="1">
        <v>24</v>
      </c>
      <c r="B87227" s="1">
        <v>8</v>
      </c>
      <c r="C87227" s="1">
        <v>1</v>
      </c>
      <c r="D87227" s="1" t="s">
        <v>3</v>
      </c>
      <c r="E87227">
        <v>0.89406349293452025</v>
      </c>
    </row>
    <row r="87228" spans="1:5" x14ac:dyDescent="0.25">
      <c r="A87228" s="1">
        <v>24</v>
      </c>
      <c r="B87228" s="1">
        <v>8</v>
      </c>
      <c r="C87228" s="1">
        <v>1</v>
      </c>
      <c r="D87228" s="1" t="s">
        <v>3</v>
      </c>
      <c r="E87228">
        <v>1.2012198126890361E-2</v>
      </c>
    </row>
    <row r="87229" spans="1:5" x14ac:dyDescent="0.25">
      <c r="A87229" s="1">
        <v>24</v>
      </c>
      <c r="B87229" s="1">
        <v>8</v>
      </c>
      <c r="C87229" s="1">
        <v>1</v>
      </c>
      <c r="D87229" s="1" t="s">
        <v>3</v>
      </c>
      <c r="E87229">
        <v>0.39644232710446137</v>
      </c>
    </row>
    <row r="87230" spans="1:5" x14ac:dyDescent="0.25">
      <c r="A87230" s="1">
        <v>24</v>
      </c>
      <c r="B87230" s="1">
        <v>8</v>
      </c>
      <c r="C87230" s="1">
        <v>1</v>
      </c>
      <c r="D87230" s="1" t="s">
        <v>3</v>
      </c>
      <c r="E87230">
        <v>0.81692892271819761</v>
      </c>
    </row>
    <row r="87231" spans="1:5" x14ac:dyDescent="0.25">
      <c r="A87231" s="1">
        <v>24</v>
      </c>
      <c r="B87231" s="1">
        <v>8</v>
      </c>
      <c r="C87231" s="1">
        <v>1</v>
      </c>
      <c r="D87231" s="1" t="s">
        <v>3</v>
      </c>
      <c r="E87231">
        <v>0.51080679337620449</v>
      </c>
    </row>
    <row r="87232" spans="1:5" x14ac:dyDescent="0.25">
      <c r="A87232" s="1">
        <v>24</v>
      </c>
      <c r="B87232" s="1">
        <v>8</v>
      </c>
      <c r="C87232" s="1">
        <v>1</v>
      </c>
      <c r="D87232" s="1" t="s">
        <v>3</v>
      </c>
      <c r="E87232">
        <v>0.14253173701217248</v>
      </c>
    </row>
    <row r="87233" spans="1:5" x14ac:dyDescent="0.25">
      <c r="A87233" s="1">
        <v>24</v>
      </c>
      <c r="B87233" s="1">
        <v>8</v>
      </c>
      <c r="C87233" s="1">
        <v>1</v>
      </c>
      <c r="D87233" s="1" t="s">
        <v>3</v>
      </c>
      <c r="E87233">
        <v>0.21518431333809296</v>
      </c>
    </row>
    <row r="87234" spans="1:5" x14ac:dyDescent="0.25">
      <c r="A87234" s="1">
        <v>24</v>
      </c>
      <c r="B87234" s="1">
        <v>8</v>
      </c>
      <c r="C87234" s="1">
        <v>1</v>
      </c>
      <c r="D87234" s="1" t="s">
        <v>3</v>
      </c>
      <c r="E87234">
        <v>0.55120653615276716</v>
      </c>
    </row>
    <row r="87235" spans="1:5" x14ac:dyDescent="0.25">
      <c r="A87235" s="1">
        <v>24</v>
      </c>
      <c r="B87235" s="1">
        <v>8</v>
      </c>
      <c r="C87235" s="1">
        <v>1</v>
      </c>
      <c r="D87235" s="1" t="s">
        <v>3</v>
      </c>
      <c r="E87235">
        <v>0.27716389331624391</v>
      </c>
    </row>
    <row r="87236" spans="1:5" x14ac:dyDescent="0.25">
      <c r="A87236" s="1">
        <v>24</v>
      </c>
      <c r="B87236" s="1">
        <v>8</v>
      </c>
      <c r="C87236" s="1">
        <v>1</v>
      </c>
      <c r="D87236" s="1" t="s">
        <v>3</v>
      </c>
      <c r="E87236">
        <v>0.55232173075156465</v>
      </c>
    </row>
    <row r="87237" spans="1:5" x14ac:dyDescent="0.25">
      <c r="A87237" s="1">
        <v>24</v>
      </c>
      <c r="B87237" s="1">
        <v>8</v>
      </c>
      <c r="C87237" s="1">
        <v>1</v>
      </c>
      <c r="D87237" s="1" t="s">
        <v>3</v>
      </c>
      <c r="E87237">
        <v>0.35200222790512492</v>
      </c>
    </row>
    <row r="87238" spans="1:5" x14ac:dyDescent="0.25">
      <c r="A87238" s="1">
        <v>24</v>
      </c>
      <c r="B87238" s="1">
        <v>8</v>
      </c>
      <c r="C87238" s="1">
        <v>1</v>
      </c>
      <c r="D87238" s="1" t="s">
        <v>3</v>
      </c>
      <c r="E87238">
        <v>0.23873688028255968</v>
      </c>
    </row>
    <row r="87239" spans="1:5" x14ac:dyDescent="0.25">
      <c r="A87239" s="1">
        <v>24</v>
      </c>
      <c r="B87239" s="1">
        <v>8</v>
      </c>
      <c r="C87239" s="1">
        <v>1</v>
      </c>
      <c r="D87239" s="1" t="s">
        <v>3</v>
      </c>
      <c r="E87239">
        <v>0.76982364291423599</v>
      </c>
    </row>
    <row r="87240" spans="1:5" x14ac:dyDescent="0.25">
      <c r="A87240" s="1">
        <v>24</v>
      </c>
      <c r="B87240" s="1">
        <v>8</v>
      </c>
      <c r="C87240" s="1">
        <v>1</v>
      </c>
      <c r="D87240" s="1" t="s">
        <v>3</v>
      </c>
      <c r="E87240">
        <v>0.81318795178350578</v>
      </c>
    </row>
    <row r="87241" spans="1:5" x14ac:dyDescent="0.25">
      <c r="A87241" s="1">
        <v>24</v>
      </c>
      <c r="B87241" s="1">
        <v>8</v>
      </c>
      <c r="C87241" s="1">
        <v>1</v>
      </c>
      <c r="D87241" s="1" t="s">
        <v>3</v>
      </c>
      <c r="E87241">
        <v>6.1305699730207497E-4</v>
      </c>
    </row>
    <row r="87242" spans="1:5" x14ac:dyDescent="0.25">
      <c r="A87242" s="1">
        <v>24</v>
      </c>
      <c r="B87242" s="1">
        <v>8</v>
      </c>
      <c r="C87242" s="1">
        <v>1</v>
      </c>
      <c r="D87242" s="1" t="s">
        <v>3</v>
      </c>
      <c r="E87242">
        <v>0.82928481358316308</v>
      </c>
    </row>
    <row r="87243" spans="1:5" x14ac:dyDescent="0.25">
      <c r="A87243" s="1">
        <v>24</v>
      </c>
      <c r="B87243" s="1">
        <v>8</v>
      </c>
      <c r="C87243" s="1">
        <v>1</v>
      </c>
      <c r="D87243" s="1" t="s">
        <v>3</v>
      </c>
      <c r="E87243">
        <v>0.20912206741345862</v>
      </c>
    </row>
    <row r="87244" spans="1:5" x14ac:dyDescent="0.25">
      <c r="A87244" s="1">
        <v>24</v>
      </c>
      <c r="B87244" s="1">
        <v>8</v>
      </c>
      <c r="C87244" s="1">
        <v>1</v>
      </c>
      <c r="D87244" s="1" t="s">
        <v>3</v>
      </c>
      <c r="E87244">
        <v>4.4217603835959185E-2</v>
      </c>
    </row>
    <row r="87245" spans="1:5" x14ac:dyDescent="0.25">
      <c r="A87245" s="1">
        <v>24</v>
      </c>
      <c r="B87245" s="1">
        <v>8</v>
      </c>
      <c r="C87245" s="1">
        <v>1</v>
      </c>
      <c r="D87245" s="1" t="s">
        <v>3</v>
      </c>
      <c r="E87245">
        <v>0.93860267899496208</v>
      </c>
    </row>
    <row r="87246" spans="1:5" x14ac:dyDescent="0.25">
      <c r="A87246" s="1">
        <v>24</v>
      </c>
      <c r="B87246" s="1">
        <v>8</v>
      </c>
      <c r="C87246" s="1">
        <v>1</v>
      </c>
      <c r="D87246" s="1" t="s">
        <v>3</v>
      </c>
      <c r="E87246">
        <v>0.73548050977812174</v>
      </c>
    </row>
    <row r="87247" spans="1:5" x14ac:dyDescent="0.25">
      <c r="A87247" s="1">
        <v>24</v>
      </c>
      <c r="B87247" s="1">
        <v>8</v>
      </c>
      <c r="C87247" s="1">
        <v>1</v>
      </c>
      <c r="D87247" s="1" t="s">
        <v>3</v>
      </c>
      <c r="E87247">
        <v>0.80294574466950519</v>
      </c>
    </row>
    <row r="87248" spans="1:5" x14ac:dyDescent="0.25">
      <c r="A87248" s="1">
        <v>24</v>
      </c>
      <c r="B87248" s="1">
        <v>8</v>
      </c>
      <c r="C87248" s="1">
        <v>1</v>
      </c>
      <c r="D87248" s="1" t="s">
        <v>3</v>
      </c>
      <c r="E87248">
        <v>0.51513084991718427</v>
      </c>
    </row>
    <row r="87249" spans="1:5" x14ac:dyDescent="0.25">
      <c r="A87249" s="1">
        <v>24</v>
      </c>
      <c r="B87249" s="1">
        <v>8</v>
      </c>
      <c r="C87249" s="1">
        <v>1</v>
      </c>
      <c r="D87249" s="1" t="s">
        <v>3</v>
      </c>
      <c r="E87249">
        <v>0.56121563951257281</v>
      </c>
    </row>
    <row r="87250" spans="1:5" x14ac:dyDescent="0.25">
      <c r="A87250" s="1">
        <v>24</v>
      </c>
      <c r="B87250" s="1">
        <v>8</v>
      </c>
      <c r="C87250" s="1">
        <v>1</v>
      </c>
      <c r="D87250" s="1" t="s">
        <v>3</v>
      </c>
      <c r="E87250">
        <v>0.51333052743793606</v>
      </c>
    </row>
    <row r="87251" spans="1:5" x14ac:dyDescent="0.25">
      <c r="A87251" s="1">
        <v>24</v>
      </c>
      <c r="B87251" s="1">
        <v>8</v>
      </c>
      <c r="C87251" s="1">
        <v>1</v>
      </c>
      <c r="D87251" s="1" t="s">
        <v>3</v>
      </c>
      <c r="E87251">
        <v>0.76675187213674201</v>
      </c>
    </row>
    <row r="87252" spans="1:5" x14ac:dyDescent="0.25">
      <c r="A87252" s="1">
        <v>24</v>
      </c>
      <c r="B87252" s="1">
        <v>8</v>
      </c>
      <c r="C87252" s="1">
        <v>1</v>
      </c>
      <c r="D87252" s="1" t="s">
        <v>3</v>
      </c>
      <c r="E87252">
        <v>0.83723775689646907</v>
      </c>
    </row>
    <row r="87253" spans="1:5" x14ac:dyDescent="0.25">
      <c r="A87253" s="1">
        <v>24</v>
      </c>
      <c r="B87253" s="1">
        <v>8</v>
      </c>
      <c r="C87253" s="1">
        <v>1</v>
      </c>
      <c r="D87253" s="1" t="s">
        <v>3</v>
      </c>
      <c r="E87253">
        <v>0.34837644815417346</v>
      </c>
    </row>
    <row r="87254" spans="1:5" x14ac:dyDescent="0.25">
      <c r="A87254" s="1">
        <v>24</v>
      </c>
      <c r="B87254" s="1">
        <v>8</v>
      </c>
      <c r="C87254" s="1">
        <v>1</v>
      </c>
      <c r="D87254" s="1" t="s">
        <v>3</v>
      </c>
      <c r="E87254">
        <v>0.5993041512911178</v>
      </c>
    </row>
    <row r="87255" spans="1:5" x14ac:dyDescent="0.25">
      <c r="A87255" s="1">
        <v>24</v>
      </c>
      <c r="B87255" s="1">
        <v>8</v>
      </c>
      <c r="C87255" s="1">
        <v>1</v>
      </c>
      <c r="D87255" s="1" t="s">
        <v>3</v>
      </c>
      <c r="E87255">
        <v>0.33911659336351485</v>
      </c>
    </row>
    <row r="87256" spans="1:5" x14ac:dyDescent="0.25">
      <c r="A87256" s="1">
        <v>24</v>
      </c>
      <c r="B87256" s="1">
        <v>8</v>
      </c>
      <c r="C87256" s="1">
        <v>1</v>
      </c>
      <c r="D87256" s="1" t="s">
        <v>3</v>
      </c>
      <c r="E87256">
        <v>6.018014704901431E-2</v>
      </c>
    </row>
    <row r="87257" spans="1:5" x14ac:dyDescent="0.25">
      <c r="A87257" s="1">
        <v>24</v>
      </c>
      <c r="B87257" s="1">
        <v>8</v>
      </c>
      <c r="C87257" s="1">
        <v>1</v>
      </c>
      <c r="D87257" s="1" t="s">
        <v>3</v>
      </c>
      <c r="E87257">
        <v>0.91952232925392929</v>
      </c>
    </row>
    <row r="87258" spans="1:5" x14ac:dyDescent="0.25">
      <c r="A87258" s="1">
        <v>24</v>
      </c>
      <c r="B87258" s="1">
        <v>8</v>
      </c>
      <c r="C87258" s="1">
        <v>1</v>
      </c>
      <c r="D87258" s="1" t="s">
        <v>3</v>
      </c>
      <c r="E87258">
        <v>0.30525611134444164</v>
      </c>
    </row>
    <row r="87259" spans="1:5" x14ac:dyDescent="0.25">
      <c r="A87259" s="1">
        <v>24</v>
      </c>
      <c r="B87259" s="1">
        <v>8</v>
      </c>
      <c r="C87259" s="1">
        <v>1</v>
      </c>
      <c r="D87259" s="1" t="s">
        <v>3</v>
      </c>
      <c r="E87259">
        <v>0.96317633020122195</v>
      </c>
    </row>
    <row r="87260" spans="1:5" x14ac:dyDescent="0.25">
      <c r="A87260" s="1">
        <v>24</v>
      </c>
      <c r="B87260" s="1">
        <v>8</v>
      </c>
      <c r="C87260" s="1">
        <v>1</v>
      </c>
      <c r="D87260" s="1" t="s">
        <v>3</v>
      </c>
      <c r="E87260">
        <v>0.64754181827188528</v>
      </c>
    </row>
    <row r="87261" spans="1:5" x14ac:dyDescent="0.25">
      <c r="A87261" s="1">
        <v>24</v>
      </c>
      <c r="B87261" s="1">
        <v>8</v>
      </c>
      <c r="C87261" s="1">
        <v>1</v>
      </c>
      <c r="D87261" s="1" t="s">
        <v>3</v>
      </c>
      <c r="E87261">
        <v>0.75362377768888655</v>
      </c>
    </row>
    <row r="87262" spans="1:5" x14ac:dyDescent="0.25">
      <c r="A87262" s="1">
        <v>24</v>
      </c>
      <c r="B87262" s="1">
        <v>8</v>
      </c>
      <c r="C87262" s="1">
        <v>1</v>
      </c>
      <c r="D87262" s="1" t="s">
        <v>3</v>
      </c>
      <c r="E87262">
        <v>0.84357182403624953</v>
      </c>
    </row>
    <row r="87263" spans="1:5" x14ac:dyDescent="0.25">
      <c r="A87263" s="1">
        <v>24</v>
      </c>
      <c r="B87263" s="1">
        <v>8</v>
      </c>
      <c r="C87263" s="1">
        <v>1</v>
      </c>
      <c r="D87263" s="1" t="s">
        <v>3</v>
      </c>
      <c r="E87263">
        <v>0.2355176196471781</v>
      </c>
    </row>
    <row r="87264" spans="1:5" x14ac:dyDescent="0.25">
      <c r="A87264" s="1">
        <v>24</v>
      </c>
      <c r="B87264" s="1">
        <v>8</v>
      </c>
      <c r="C87264" s="1">
        <v>1</v>
      </c>
      <c r="D87264" s="1" t="s">
        <v>3</v>
      </c>
      <c r="E87264">
        <v>0.26236904060463362</v>
      </c>
    </row>
    <row r="87265" spans="1:5" x14ac:dyDescent="0.25">
      <c r="A87265" s="1">
        <v>24</v>
      </c>
      <c r="B87265" s="1">
        <v>8</v>
      </c>
      <c r="C87265" s="1">
        <v>1</v>
      </c>
      <c r="D87265" s="1" t="s">
        <v>3</v>
      </c>
      <c r="E87265">
        <v>0.38191187359399159</v>
      </c>
    </row>
    <row r="87266" spans="1:5" x14ac:dyDescent="0.25">
      <c r="A87266" s="1">
        <v>24</v>
      </c>
      <c r="B87266" s="1">
        <v>8</v>
      </c>
      <c r="C87266" s="1">
        <v>1</v>
      </c>
      <c r="D87266" s="1" t="s">
        <v>3</v>
      </c>
      <c r="E87266">
        <v>0.39358082656348303</v>
      </c>
    </row>
    <row r="87267" spans="1:5" x14ac:dyDescent="0.25">
      <c r="A87267" s="1">
        <v>25</v>
      </c>
      <c r="B87267" s="1">
        <v>8</v>
      </c>
      <c r="C87267" s="1">
        <v>1</v>
      </c>
      <c r="D87267" s="1" t="s">
        <v>3</v>
      </c>
      <c r="E87267">
        <v>1279569</v>
      </c>
    </row>
    <row r="87268" spans="1:5" x14ac:dyDescent="0.25">
      <c r="A87268" s="1">
        <v>25</v>
      </c>
      <c r="B87268" s="1">
        <v>8</v>
      </c>
      <c r="C87268" s="1">
        <v>1</v>
      </c>
      <c r="D87268" s="1" t="s">
        <v>3</v>
      </c>
      <c r="E87268">
        <v>0.35053420122599643</v>
      </c>
    </row>
    <row r="87269" spans="1:5" x14ac:dyDescent="0.25">
      <c r="A87269" s="1">
        <v>25</v>
      </c>
      <c r="B87269" s="1">
        <v>8</v>
      </c>
      <c r="C87269" s="1">
        <v>1</v>
      </c>
      <c r="D87269" s="1" t="s">
        <v>3</v>
      </c>
      <c r="E87269">
        <v>0.51069237431317493</v>
      </c>
    </row>
    <row r="87270" spans="1:5" x14ac:dyDescent="0.25">
      <c r="A87270" s="1">
        <v>25</v>
      </c>
      <c r="B87270" s="1">
        <v>8</v>
      </c>
      <c r="C87270" s="1">
        <v>1</v>
      </c>
      <c r="D87270" s="1" t="s">
        <v>3</v>
      </c>
      <c r="E87270">
        <v>0.7054452078134068</v>
      </c>
    </row>
    <row r="87271" spans="1:5" x14ac:dyDescent="0.25">
      <c r="A87271" s="1">
        <v>25</v>
      </c>
      <c r="B87271" s="1">
        <v>8</v>
      </c>
      <c r="C87271" s="1">
        <v>1</v>
      </c>
      <c r="D87271" s="1" t="s">
        <v>3</v>
      </c>
      <c r="E87271">
        <v>0.12158780167917072</v>
      </c>
    </row>
    <row r="87272" spans="1:5" x14ac:dyDescent="0.25">
      <c r="A87272" s="1">
        <v>25</v>
      </c>
      <c r="B87272" s="1">
        <v>8</v>
      </c>
      <c r="C87272" s="1">
        <v>1</v>
      </c>
      <c r="D87272" s="1" t="s">
        <v>3</v>
      </c>
      <c r="E87272">
        <v>0.29484384757487381</v>
      </c>
    </row>
    <row r="87273" spans="1:5" x14ac:dyDescent="0.25">
      <c r="A87273" s="1">
        <v>25</v>
      </c>
      <c r="B87273" s="1">
        <v>8</v>
      </c>
      <c r="C87273" s="1">
        <v>1</v>
      </c>
      <c r="D87273" s="1" t="s">
        <v>3</v>
      </c>
      <c r="E87273">
        <v>0.17889037155483334</v>
      </c>
    </row>
    <row r="87274" spans="1:5" x14ac:dyDescent="0.25">
      <c r="A87274" s="1">
        <v>25</v>
      </c>
      <c r="B87274" s="1">
        <v>8</v>
      </c>
      <c r="C87274" s="1">
        <v>1</v>
      </c>
      <c r="D87274" s="1" t="s">
        <v>3</v>
      </c>
      <c r="E87274">
        <v>0.68702874156334959</v>
      </c>
    </row>
    <row r="87275" spans="1:5" x14ac:dyDescent="0.25">
      <c r="A87275" s="1">
        <v>25</v>
      </c>
      <c r="B87275" s="1">
        <v>8</v>
      </c>
      <c r="C87275" s="1">
        <v>1</v>
      </c>
      <c r="D87275" s="1" t="s">
        <v>3</v>
      </c>
      <c r="E87275">
        <v>0.43156385541998488</v>
      </c>
    </row>
    <row r="87276" spans="1:5" x14ac:dyDescent="0.25">
      <c r="A87276" s="1">
        <v>25</v>
      </c>
      <c r="B87276" s="1">
        <v>8</v>
      </c>
      <c r="C87276" s="1">
        <v>1</v>
      </c>
      <c r="D87276" s="1" t="s">
        <v>3</v>
      </c>
      <c r="E87276">
        <v>0.22259091038205669</v>
      </c>
    </row>
    <row r="87277" spans="1:5" x14ac:dyDescent="0.25">
      <c r="A87277" s="1">
        <v>25</v>
      </c>
      <c r="B87277" s="1">
        <v>8</v>
      </c>
      <c r="C87277" s="1">
        <v>1</v>
      </c>
      <c r="D87277" s="1" t="s">
        <v>3</v>
      </c>
      <c r="E87277">
        <v>0.16985698961985463</v>
      </c>
    </row>
    <row r="87278" spans="1:5" x14ac:dyDescent="0.25">
      <c r="A87278" s="1">
        <v>25</v>
      </c>
      <c r="B87278" s="1">
        <v>8</v>
      </c>
      <c r="C87278" s="1">
        <v>1</v>
      </c>
      <c r="D87278" s="1" t="s">
        <v>3</v>
      </c>
      <c r="E87278">
        <v>6.3733764268151805E-2</v>
      </c>
    </row>
    <row r="87279" spans="1:5" x14ac:dyDescent="0.25">
      <c r="A87279" s="1">
        <v>25</v>
      </c>
      <c r="B87279" s="1">
        <v>8</v>
      </c>
      <c r="C87279" s="1">
        <v>1</v>
      </c>
      <c r="D87279" s="1" t="s">
        <v>3</v>
      </c>
      <c r="E87279">
        <v>0.1428083396819495</v>
      </c>
    </row>
    <row r="87280" spans="1:5" x14ac:dyDescent="0.25">
      <c r="A87280" s="1">
        <v>25</v>
      </c>
      <c r="B87280" s="1">
        <v>8</v>
      </c>
      <c r="C87280" s="1">
        <v>1</v>
      </c>
      <c r="D87280" s="1" t="s">
        <v>3</v>
      </c>
      <c r="E87280">
        <v>0.77118250569631808</v>
      </c>
    </row>
    <row r="87281" spans="1:5" x14ac:dyDescent="0.25">
      <c r="A87281" s="1">
        <v>25</v>
      </c>
      <c r="B87281" s="1">
        <v>8</v>
      </c>
      <c r="C87281" s="1">
        <v>1</v>
      </c>
      <c r="D87281" s="1" t="s">
        <v>3</v>
      </c>
      <c r="E87281">
        <v>0.55720412237192429</v>
      </c>
    </row>
    <row r="87282" spans="1:5" x14ac:dyDescent="0.25">
      <c r="A87282" s="1">
        <v>25</v>
      </c>
      <c r="B87282" s="1">
        <v>8</v>
      </c>
      <c r="C87282" s="1">
        <v>1</v>
      </c>
      <c r="D87282" s="1" t="s">
        <v>3</v>
      </c>
      <c r="E87282">
        <v>0.55130733064147586</v>
      </c>
    </row>
    <row r="87283" spans="1:5" x14ac:dyDescent="0.25">
      <c r="A87283" s="1">
        <v>25</v>
      </c>
      <c r="B87283" s="1">
        <v>8</v>
      </c>
      <c r="C87283" s="1">
        <v>1</v>
      </c>
      <c r="D87283" s="1" t="s">
        <v>3</v>
      </c>
      <c r="E87283">
        <v>0.48842159084062198</v>
      </c>
    </row>
    <row r="87284" spans="1:5" x14ac:dyDescent="0.25">
      <c r="A87284" s="1">
        <v>25</v>
      </c>
      <c r="B87284" s="1">
        <v>8</v>
      </c>
      <c r="C87284" s="1">
        <v>1</v>
      </c>
      <c r="D87284" s="1" t="s">
        <v>3</v>
      </c>
      <c r="E87284">
        <v>0.7648595107134244</v>
      </c>
    </row>
    <row r="87285" spans="1:5" x14ac:dyDescent="0.25">
      <c r="A87285" s="1">
        <v>25</v>
      </c>
      <c r="B87285" s="1">
        <v>8</v>
      </c>
      <c r="C87285" s="1">
        <v>1</v>
      </c>
      <c r="D87285" s="1" t="s">
        <v>3</v>
      </c>
      <c r="E87285">
        <v>0.98260439974567726</v>
      </c>
    </row>
    <row r="87286" spans="1:5" x14ac:dyDescent="0.25">
      <c r="A87286" s="1">
        <v>25</v>
      </c>
      <c r="B87286" s="1">
        <v>8</v>
      </c>
      <c r="C87286" s="1">
        <v>1</v>
      </c>
      <c r="D87286" s="1" t="s">
        <v>3</v>
      </c>
      <c r="E87286">
        <v>0.64713485333991105</v>
      </c>
    </row>
    <row r="87287" spans="1:5" x14ac:dyDescent="0.25">
      <c r="A87287" s="1">
        <v>25</v>
      </c>
      <c r="B87287" s="1">
        <v>8</v>
      </c>
      <c r="C87287" s="1">
        <v>1</v>
      </c>
      <c r="D87287" s="1" t="s">
        <v>3</v>
      </c>
      <c r="E87287">
        <v>0.49094151236619077</v>
      </c>
    </row>
    <row r="87288" spans="1:5" x14ac:dyDescent="0.25">
      <c r="A87288" s="1">
        <v>25</v>
      </c>
      <c r="B87288" s="1">
        <v>8</v>
      </c>
      <c r="C87288" s="1">
        <v>1</v>
      </c>
      <c r="D87288" s="1" t="s">
        <v>3</v>
      </c>
      <c r="E87288">
        <v>0.42483297860800506</v>
      </c>
    </row>
    <row r="87289" spans="1:5" x14ac:dyDescent="0.25">
      <c r="A87289" s="1">
        <v>25</v>
      </c>
      <c r="B87289" s="1">
        <v>8</v>
      </c>
      <c r="C87289" s="1">
        <v>1</v>
      </c>
      <c r="D87289" s="1" t="s">
        <v>3</v>
      </c>
      <c r="E87289">
        <v>0.53367645507217343</v>
      </c>
    </row>
    <row r="87290" spans="1:5" x14ac:dyDescent="0.25">
      <c r="A87290" s="1">
        <v>25</v>
      </c>
      <c r="B87290" s="1">
        <v>8</v>
      </c>
      <c r="C87290" s="1">
        <v>1</v>
      </c>
      <c r="D87290" s="1" t="s">
        <v>3</v>
      </c>
      <c r="E87290">
        <v>0.88588817111466622</v>
      </c>
    </row>
    <row r="87291" spans="1:5" x14ac:dyDescent="0.25">
      <c r="A87291" s="1">
        <v>25</v>
      </c>
      <c r="B87291" s="1">
        <v>8</v>
      </c>
      <c r="C87291" s="1">
        <v>1</v>
      </c>
      <c r="D87291" s="1" t="s">
        <v>3</v>
      </c>
      <c r="E87291">
        <v>0.38191735668686189</v>
      </c>
    </row>
    <row r="87292" spans="1:5" x14ac:dyDescent="0.25">
      <c r="A87292" s="1">
        <v>25</v>
      </c>
      <c r="B87292" s="1">
        <v>8</v>
      </c>
      <c r="C87292" s="1">
        <v>1</v>
      </c>
      <c r="D87292" s="1" t="s">
        <v>3</v>
      </c>
      <c r="E87292">
        <v>0.73312957785701938</v>
      </c>
    </row>
    <row r="87293" spans="1:5" x14ac:dyDescent="0.25">
      <c r="A87293" s="1">
        <v>25</v>
      </c>
      <c r="B87293" s="1">
        <v>8</v>
      </c>
      <c r="C87293" s="1">
        <v>1</v>
      </c>
      <c r="D87293" s="1" t="s">
        <v>3</v>
      </c>
      <c r="E87293">
        <v>0.77964084082554896</v>
      </c>
    </row>
    <row r="87294" spans="1:5" x14ac:dyDescent="0.25">
      <c r="A87294" s="1">
        <v>25</v>
      </c>
      <c r="B87294" s="1">
        <v>8</v>
      </c>
      <c r="C87294" s="1">
        <v>1</v>
      </c>
      <c r="D87294" s="1" t="s">
        <v>3</v>
      </c>
      <c r="E87294">
        <v>0.9132608218945506</v>
      </c>
    </row>
    <row r="87295" spans="1:5" x14ac:dyDescent="0.25">
      <c r="A87295" s="1">
        <v>25</v>
      </c>
      <c r="B87295" s="1">
        <v>8</v>
      </c>
      <c r="C87295" s="1">
        <v>1</v>
      </c>
      <c r="D87295" s="1" t="s">
        <v>3</v>
      </c>
      <c r="E87295">
        <v>0.67959069904816538</v>
      </c>
    </row>
    <row r="87296" spans="1:5" x14ac:dyDescent="0.25">
      <c r="A87296" s="1">
        <v>25</v>
      </c>
      <c r="B87296" s="1">
        <v>8</v>
      </c>
      <c r="C87296" s="1">
        <v>1</v>
      </c>
      <c r="D87296" s="1" t="s">
        <v>3</v>
      </c>
      <c r="E87296">
        <v>1.2959385405573176E-3</v>
      </c>
    </row>
    <row r="87297" spans="1:5" x14ac:dyDescent="0.25">
      <c r="A87297" s="1">
        <v>25</v>
      </c>
      <c r="B87297" s="1">
        <v>8</v>
      </c>
      <c r="C87297" s="1">
        <v>1</v>
      </c>
      <c r="D87297" s="1" t="s">
        <v>3</v>
      </c>
      <c r="E87297">
        <v>0.46405942551311352</v>
      </c>
    </row>
    <row r="87298" spans="1:5" x14ac:dyDescent="0.25">
      <c r="A87298" s="1">
        <v>25</v>
      </c>
      <c r="B87298" s="1">
        <v>8</v>
      </c>
      <c r="C87298" s="1">
        <v>1</v>
      </c>
      <c r="D87298" s="1" t="s">
        <v>3</v>
      </c>
      <c r="E87298">
        <v>0.87484374354229377</v>
      </c>
    </row>
    <row r="87299" spans="1:5" x14ac:dyDescent="0.25">
      <c r="A87299" s="1">
        <v>25</v>
      </c>
      <c r="B87299" s="1">
        <v>8</v>
      </c>
      <c r="C87299" s="1">
        <v>1</v>
      </c>
      <c r="D87299" s="1" t="s">
        <v>3</v>
      </c>
      <c r="E87299">
        <v>0.86937354077087203</v>
      </c>
    </row>
    <row r="87300" spans="1:5" x14ac:dyDescent="0.25">
      <c r="A87300" s="1">
        <v>25</v>
      </c>
      <c r="B87300" s="1">
        <v>8</v>
      </c>
      <c r="C87300" s="1">
        <v>1</v>
      </c>
      <c r="D87300" s="1" t="s">
        <v>3</v>
      </c>
      <c r="E87300">
        <v>0.46672368795800712</v>
      </c>
    </row>
    <row r="87301" spans="1:5" x14ac:dyDescent="0.25">
      <c r="A87301" s="1">
        <v>25</v>
      </c>
      <c r="B87301" s="1">
        <v>8</v>
      </c>
      <c r="C87301" s="1">
        <v>1</v>
      </c>
      <c r="D87301" s="1" t="s">
        <v>3</v>
      </c>
      <c r="E87301">
        <v>0.17033299365744525</v>
      </c>
    </row>
    <row r="87302" spans="1:5" x14ac:dyDescent="0.25">
      <c r="A87302" s="1">
        <v>25</v>
      </c>
      <c r="B87302" s="1">
        <v>8</v>
      </c>
      <c r="C87302" s="1">
        <v>1</v>
      </c>
      <c r="D87302" s="1" t="s">
        <v>3</v>
      </c>
      <c r="E87302">
        <v>0.36713661171538814</v>
      </c>
    </row>
    <row r="87303" spans="1:5" x14ac:dyDescent="0.25">
      <c r="A87303" s="1">
        <v>25</v>
      </c>
      <c r="B87303" s="1">
        <v>8</v>
      </c>
      <c r="C87303" s="1">
        <v>1</v>
      </c>
      <c r="D87303" s="1" t="s">
        <v>3</v>
      </c>
      <c r="E87303">
        <v>7.4417115339064921E-2</v>
      </c>
    </row>
    <row r="87304" spans="1:5" x14ac:dyDescent="0.25">
      <c r="A87304" s="1">
        <v>25</v>
      </c>
      <c r="B87304" s="1">
        <v>8</v>
      </c>
      <c r="C87304" s="1">
        <v>1</v>
      </c>
      <c r="D87304" s="1" t="s">
        <v>3</v>
      </c>
      <c r="E87304">
        <v>0.33921384194891269</v>
      </c>
    </row>
    <row r="87305" spans="1:5" x14ac:dyDescent="0.25">
      <c r="A87305" s="1">
        <v>25</v>
      </c>
      <c r="B87305" s="1">
        <v>8</v>
      </c>
      <c r="C87305" s="1">
        <v>1</v>
      </c>
      <c r="D87305" s="1" t="s">
        <v>3</v>
      </c>
      <c r="E87305">
        <v>0.34400757048500563</v>
      </c>
    </row>
    <row r="87306" spans="1:5" x14ac:dyDescent="0.25">
      <c r="A87306" s="1">
        <v>25</v>
      </c>
      <c r="B87306" s="1">
        <v>8</v>
      </c>
      <c r="C87306" s="1">
        <v>1</v>
      </c>
      <c r="D87306" s="1" t="s">
        <v>3</v>
      </c>
      <c r="E87306">
        <v>0.78048530087007861</v>
      </c>
    </row>
    <row r="87307" spans="1:5" x14ac:dyDescent="0.25">
      <c r="A87307" s="1">
        <v>25</v>
      </c>
      <c r="B87307" s="1">
        <v>8</v>
      </c>
      <c r="C87307" s="1">
        <v>1</v>
      </c>
      <c r="D87307" s="1" t="s">
        <v>3</v>
      </c>
      <c r="E87307">
        <v>0.69669546667707627</v>
      </c>
    </row>
    <row r="87308" spans="1:5" x14ac:dyDescent="0.25">
      <c r="A87308" s="1">
        <v>25</v>
      </c>
      <c r="B87308" s="1">
        <v>8</v>
      </c>
      <c r="C87308" s="1">
        <v>1</v>
      </c>
      <c r="D87308" s="1" t="s">
        <v>3</v>
      </c>
      <c r="E87308">
        <v>0.47572118257946006</v>
      </c>
    </row>
    <row r="87309" spans="1:5" x14ac:dyDescent="0.25">
      <c r="A87309" s="1">
        <v>25</v>
      </c>
      <c r="B87309" s="1">
        <v>8</v>
      </c>
      <c r="C87309" s="1">
        <v>1</v>
      </c>
      <c r="D87309" s="1" t="s">
        <v>3</v>
      </c>
      <c r="E87309">
        <v>0.21776103008240866</v>
      </c>
    </row>
    <row r="87310" spans="1:5" x14ac:dyDescent="0.25">
      <c r="A87310" s="1">
        <v>25</v>
      </c>
      <c r="B87310" s="1">
        <v>8</v>
      </c>
      <c r="C87310" s="1">
        <v>1</v>
      </c>
      <c r="D87310" s="1" t="s">
        <v>3</v>
      </c>
      <c r="E87310">
        <v>0.39292733335384966</v>
      </c>
    </row>
    <row r="87311" spans="1:5" x14ac:dyDescent="0.25">
      <c r="A87311" s="1">
        <v>25</v>
      </c>
      <c r="B87311" s="1">
        <v>8</v>
      </c>
      <c r="C87311" s="1">
        <v>1</v>
      </c>
      <c r="D87311" s="1" t="s">
        <v>3</v>
      </c>
      <c r="E87311">
        <v>1.8137870490958719E-2</v>
      </c>
    </row>
    <row r="87312" spans="1:5" x14ac:dyDescent="0.25">
      <c r="A87312" s="1">
        <v>25</v>
      </c>
      <c r="B87312" s="1">
        <v>8</v>
      </c>
      <c r="C87312" s="1">
        <v>1</v>
      </c>
      <c r="D87312" s="1" t="s">
        <v>3</v>
      </c>
      <c r="E87312">
        <v>0.92483244800566866</v>
      </c>
    </row>
    <row r="87313" spans="1:5" x14ac:dyDescent="0.25">
      <c r="A87313" s="1">
        <v>25</v>
      </c>
      <c r="B87313" s="1">
        <v>8</v>
      </c>
      <c r="C87313" s="1">
        <v>1</v>
      </c>
      <c r="D87313" s="1" t="s">
        <v>3</v>
      </c>
      <c r="E87313">
        <v>0.52306919856660239</v>
      </c>
    </row>
    <row r="87314" spans="1:5" x14ac:dyDescent="0.25">
      <c r="A87314" s="1">
        <v>25</v>
      </c>
      <c r="B87314" s="1">
        <v>8</v>
      </c>
      <c r="C87314" s="1">
        <v>1</v>
      </c>
      <c r="D87314" s="1" t="s">
        <v>3</v>
      </c>
      <c r="E87314">
        <v>0.41220899005342326</v>
      </c>
    </row>
    <row r="87315" spans="1:5" x14ac:dyDescent="0.25">
      <c r="A87315" s="1">
        <v>25</v>
      </c>
      <c r="B87315" s="1">
        <v>8</v>
      </c>
      <c r="C87315" s="1">
        <v>1</v>
      </c>
      <c r="D87315" s="1" t="s">
        <v>3</v>
      </c>
      <c r="E87315">
        <v>0.61738316002793869</v>
      </c>
    </row>
    <row r="87316" spans="1:5" x14ac:dyDescent="0.25">
      <c r="A87316" s="1">
        <v>25</v>
      </c>
      <c r="B87316" s="1">
        <v>8</v>
      </c>
      <c r="C87316" s="1">
        <v>1</v>
      </c>
      <c r="D87316" s="1" t="s">
        <v>3</v>
      </c>
      <c r="E87316">
        <v>0.80942510173756188</v>
      </c>
    </row>
    <row r="87317" spans="1:5" x14ac:dyDescent="0.25">
      <c r="A87317" s="1">
        <v>25</v>
      </c>
      <c r="B87317" s="1">
        <v>8</v>
      </c>
      <c r="C87317" s="1">
        <v>1</v>
      </c>
      <c r="D87317" s="1" t="s">
        <v>3</v>
      </c>
      <c r="E87317">
        <v>0.27597198530558509</v>
      </c>
    </row>
    <row r="87318" spans="1:5" x14ac:dyDescent="0.25">
      <c r="A87318" s="1">
        <v>25</v>
      </c>
      <c r="B87318" s="1">
        <v>8</v>
      </c>
      <c r="C87318" s="1">
        <v>1</v>
      </c>
      <c r="D87318" s="1" t="s">
        <v>3</v>
      </c>
      <c r="E87318">
        <v>0.3844922475124215</v>
      </c>
    </row>
    <row r="87319" spans="1:5" x14ac:dyDescent="0.25">
      <c r="A87319" s="1">
        <v>25</v>
      </c>
      <c r="B87319" s="1">
        <v>8</v>
      </c>
      <c r="C87319" s="1">
        <v>1</v>
      </c>
      <c r="D87319" s="1" t="s">
        <v>3</v>
      </c>
      <c r="E87319">
        <v>0.35107025277574622</v>
      </c>
    </row>
    <row r="87320" spans="1:5" x14ac:dyDescent="0.25">
      <c r="A87320" s="1">
        <v>25</v>
      </c>
      <c r="B87320" s="1">
        <v>8</v>
      </c>
      <c r="C87320" s="1">
        <v>1</v>
      </c>
      <c r="D87320" s="1" t="s">
        <v>3</v>
      </c>
      <c r="E87320">
        <v>0.92081679425736251</v>
      </c>
    </row>
    <row r="87321" spans="1:5" x14ac:dyDescent="0.25">
      <c r="A87321" s="1">
        <v>25</v>
      </c>
      <c r="B87321" s="1">
        <v>8</v>
      </c>
      <c r="C87321" s="1">
        <v>1</v>
      </c>
      <c r="D87321" s="1" t="s">
        <v>3</v>
      </c>
      <c r="E87321">
        <v>0.81005719622705041</v>
      </c>
    </row>
    <row r="87322" spans="1:5" x14ac:dyDescent="0.25">
      <c r="A87322" s="1">
        <v>25</v>
      </c>
      <c r="B87322" s="1">
        <v>8</v>
      </c>
      <c r="C87322" s="1">
        <v>1</v>
      </c>
      <c r="D87322" s="1" t="s">
        <v>3</v>
      </c>
      <c r="E87322">
        <v>0.33632627224781242</v>
      </c>
    </row>
    <row r="87323" spans="1:5" x14ac:dyDescent="0.25">
      <c r="A87323" s="1">
        <v>25</v>
      </c>
      <c r="B87323" s="1">
        <v>8</v>
      </c>
      <c r="C87323" s="1">
        <v>1</v>
      </c>
      <c r="D87323" s="1" t="s">
        <v>3</v>
      </c>
      <c r="E87323">
        <v>0.27349486866228367</v>
      </c>
    </row>
    <row r="87324" spans="1:5" x14ac:dyDescent="0.25">
      <c r="A87324" s="1">
        <v>25</v>
      </c>
      <c r="B87324" s="1">
        <v>8</v>
      </c>
      <c r="C87324" s="1">
        <v>1</v>
      </c>
      <c r="D87324" s="1" t="s">
        <v>3</v>
      </c>
      <c r="E87324">
        <v>0.63689089085545403</v>
      </c>
    </row>
    <row r="87325" spans="1:5" x14ac:dyDescent="0.25">
      <c r="A87325" s="1">
        <v>25</v>
      </c>
      <c r="B87325" s="1">
        <v>8</v>
      </c>
      <c r="C87325" s="1">
        <v>1</v>
      </c>
      <c r="D87325" s="1" t="s">
        <v>3</v>
      </c>
      <c r="E87325">
        <v>0.47116127720478862</v>
      </c>
    </row>
    <row r="87326" spans="1:5" x14ac:dyDescent="0.25">
      <c r="A87326" s="1">
        <v>25</v>
      </c>
      <c r="B87326" s="1">
        <v>8</v>
      </c>
      <c r="C87326" s="1">
        <v>1</v>
      </c>
      <c r="D87326" s="1" t="s">
        <v>3</v>
      </c>
      <c r="E87326">
        <v>0.28919542687137323</v>
      </c>
    </row>
    <row r="87327" spans="1:5" x14ac:dyDescent="0.25">
      <c r="A87327" s="1">
        <v>25</v>
      </c>
      <c r="B87327" s="1">
        <v>8</v>
      </c>
      <c r="C87327" s="1">
        <v>1</v>
      </c>
      <c r="D87327" s="1" t="s">
        <v>3</v>
      </c>
      <c r="E87327">
        <v>0.14683522190427234</v>
      </c>
    </row>
    <row r="87328" spans="1:5" x14ac:dyDescent="0.25">
      <c r="A87328" s="1">
        <v>25</v>
      </c>
      <c r="B87328" s="1">
        <v>8</v>
      </c>
      <c r="C87328" s="1">
        <v>1</v>
      </c>
      <c r="D87328" s="1" t="s">
        <v>3</v>
      </c>
      <c r="E87328">
        <v>0.98686374134061661</v>
      </c>
    </row>
    <row r="87329" spans="1:5" x14ac:dyDescent="0.25">
      <c r="A87329" s="1">
        <v>25</v>
      </c>
      <c r="B87329" s="1">
        <v>8</v>
      </c>
      <c r="C87329" s="1">
        <v>1</v>
      </c>
      <c r="D87329" s="1" t="s">
        <v>3</v>
      </c>
      <c r="E87329">
        <v>0.56703874645112373</v>
      </c>
    </row>
    <row r="87330" spans="1:5" x14ac:dyDescent="0.25">
      <c r="A87330" s="1">
        <v>25</v>
      </c>
      <c r="B87330" s="1">
        <v>8</v>
      </c>
      <c r="C87330" s="1">
        <v>1</v>
      </c>
      <c r="D87330" s="1" t="s">
        <v>3</v>
      </c>
      <c r="E87330">
        <v>0.5361751807613474</v>
      </c>
    </row>
    <row r="87331" spans="1:5" x14ac:dyDescent="0.25">
      <c r="A87331" s="1">
        <v>25</v>
      </c>
      <c r="B87331" s="1">
        <v>8</v>
      </c>
      <c r="C87331" s="1">
        <v>1</v>
      </c>
      <c r="D87331" s="1" t="s">
        <v>3</v>
      </c>
      <c r="E87331">
        <v>0.18927690389015761</v>
      </c>
    </row>
    <row r="87332" spans="1:5" x14ac:dyDescent="0.25">
      <c r="A87332" s="1">
        <v>25</v>
      </c>
      <c r="B87332" s="1">
        <v>8</v>
      </c>
      <c r="C87332" s="1">
        <v>1</v>
      </c>
      <c r="D87332" s="1" t="s">
        <v>3</v>
      </c>
      <c r="E87332">
        <v>3.5658740121805588E-3</v>
      </c>
    </row>
    <row r="87333" spans="1:5" x14ac:dyDescent="0.25">
      <c r="A87333" s="1">
        <v>25</v>
      </c>
      <c r="B87333" s="1">
        <v>8</v>
      </c>
      <c r="C87333" s="1">
        <v>1</v>
      </c>
      <c r="D87333" s="1" t="s">
        <v>3</v>
      </c>
      <c r="E87333">
        <v>0.47539822286682953</v>
      </c>
    </row>
    <row r="87334" spans="1:5" x14ac:dyDescent="0.25">
      <c r="A87334" s="1">
        <v>25</v>
      </c>
      <c r="B87334" s="1">
        <v>8</v>
      </c>
      <c r="C87334" s="1">
        <v>1</v>
      </c>
      <c r="D87334" s="1" t="s">
        <v>3</v>
      </c>
      <c r="E87334">
        <v>0.72371322928079129</v>
      </c>
    </row>
    <row r="87335" spans="1:5" x14ac:dyDescent="0.25">
      <c r="A87335" s="1">
        <v>25</v>
      </c>
      <c r="B87335" s="1">
        <v>8</v>
      </c>
      <c r="C87335" s="1">
        <v>1</v>
      </c>
      <c r="D87335" s="1" t="s">
        <v>3</v>
      </c>
      <c r="E87335">
        <v>0.76411035759262858</v>
      </c>
    </row>
    <row r="87336" spans="1:5" x14ac:dyDescent="0.25">
      <c r="A87336" s="1">
        <v>25</v>
      </c>
      <c r="B87336" s="1">
        <v>8</v>
      </c>
      <c r="C87336" s="1">
        <v>1</v>
      </c>
      <c r="D87336" s="1" t="s">
        <v>3</v>
      </c>
      <c r="E87336">
        <v>0.83434220177073992</v>
      </c>
    </row>
    <row r="87337" spans="1:5" x14ac:dyDescent="0.25">
      <c r="A87337" s="1">
        <v>25</v>
      </c>
      <c r="B87337" s="1">
        <v>8</v>
      </c>
      <c r="C87337" s="1">
        <v>1</v>
      </c>
      <c r="D87337" s="1" t="s">
        <v>3</v>
      </c>
      <c r="E87337">
        <v>0.83408333233273968</v>
      </c>
    </row>
    <row r="87338" spans="1:5" x14ac:dyDescent="0.25">
      <c r="A87338" s="1">
        <v>25</v>
      </c>
      <c r="B87338" s="1">
        <v>8</v>
      </c>
      <c r="C87338" s="1">
        <v>1</v>
      </c>
      <c r="D87338" s="1" t="s">
        <v>3</v>
      </c>
      <c r="E87338">
        <v>0.55094116883693423</v>
      </c>
    </row>
    <row r="87339" spans="1:5" x14ac:dyDescent="0.25">
      <c r="A87339" s="1">
        <v>25</v>
      </c>
      <c r="B87339" s="1">
        <v>8</v>
      </c>
      <c r="C87339" s="1">
        <v>1</v>
      </c>
      <c r="D87339" s="1" t="s">
        <v>3</v>
      </c>
      <c r="E87339">
        <v>0.97353482057367724</v>
      </c>
    </row>
    <row r="87340" spans="1:5" x14ac:dyDescent="0.25">
      <c r="A87340" s="1">
        <v>25</v>
      </c>
      <c r="B87340" s="1">
        <v>8</v>
      </c>
      <c r="C87340" s="1">
        <v>1</v>
      </c>
      <c r="D87340" s="1" t="s">
        <v>3</v>
      </c>
      <c r="E87340">
        <v>6.9301618304619117E-3</v>
      </c>
    </row>
    <row r="87341" spans="1:5" x14ac:dyDescent="0.25">
      <c r="A87341" s="1">
        <v>25</v>
      </c>
      <c r="B87341" s="1">
        <v>8</v>
      </c>
      <c r="C87341" s="1">
        <v>1</v>
      </c>
      <c r="D87341" s="1" t="s">
        <v>3</v>
      </c>
      <c r="E87341">
        <v>0.56548264760615086</v>
      </c>
    </row>
    <row r="87342" spans="1:5" x14ac:dyDescent="0.25">
      <c r="A87342" s="1">
        <v>25</v>
      </c>
      <c r="B87342" s="1">
        <v>8</v>
      </c>
      <c r="C87342" s="1">
        <v>1</v>
      </c>
      <c r="D87342" s="1" t="s">
        <v>3</v>
      </c>
      <c r="E87342">
        <v>0.16081264757007929</v>
      </c>
    </row>
    <row r="87343" spans="1:5" x14ac:dyDescent="0.25">
      <c r="A87343" s="1">
        <v>25</v>
      </c>
      <c r="B87343" s="1">
        <v>8</v>
      </c>
      <c r="C87343" s="1">
        <v>1</v>
      </c>
      <c r="D87343" s="1" t="s">
        <v>3</v>
      </c>
      <c r="E87343">
        <v>0.65996398062215145</v>
      </c>
    </row>
    <row r="87344" spans="1:5" x14ac:dyDescent="0.25">
      <c r="A87344" s="1">
        <v>25</v>
      </c>
      <c r="B87344" s="1">
        <v>8</v>
      </c>
      <c r="C87344" s="1">
        <v>1</v>
      </c>
      <c r="D87344" s="1" t="s">
        <v>3</v>
      </c>
      <c r="E87344">
        <v>0.40345882731413474</v>
      </c>
    </row>
    <row r="87345" spans="1:5" x14ac:dyDescent="0.25">
      <c r="A87345" s="1">
        <v>25</v>
      </c>
      <c r="B87345" s="1">
        <v>8</v>
      </c>
      <c r="C87345" s="1">
        <v>1</v>
      </c>
      <c r="D87345" s="1" t="s">
        <v>3</v>
      </c>
      <c r="E87345">
        <v>0.68167118045021202</v>
      </c>
    </row>
    <row r="87346" spans="1:5" x14ac:dyDescent="0.25">
      <c r="A87346" s="1">
        <v>25</v>
      </c>
      <c r="B87346" s="1">
        <v>8</v>
      </c>
      <c r="C87346" s="1">
        <v>1</v>
      </c>
      <c r="D87346" s="1" t="s">
        <v>3</v>
      </c>
      <c r="E87346">
        <v>0.55447101742075644</v>
      </c>
    </row>
    <row r="87347" spans="1:5" x14ac:dyDescent="0.25">
      <c r="A87347" s="1">
        <v>25</v>
      </c>
      <c r="B87347" s="1">
        <v>8</v>
      </c>
      <c r="C87347" s="1">
        <v>1</v>
      </c>
      <c r="D87347" s="1" t="s">
        <v>3</v>
      </c>
      <c r="E87347">
        <v>3.4113617884143466E-2</v>
      </c>
    </row>
    <row r="87348" spans="1:5" x14ac:dyDescent="0.25">
      <c r="A87348" s="1">
        <v>25</v>
      </c>
      <c r="B87348" s="1">
        <v>8</v>
      </c>
      <c r="C87348" s="1">
        <v>1</v>
      </c>
      <c r="D87348" s="1" t="s">
        <v>3</v>
      </c>
      <c r="E87348">
        <v>0.39655017209327292</v>
      </c>
    </row>
    <row r="87349" spans="1:5" x14ac:dyDescent="0.25">
      <c r="A87349" s="1">
        <v>25</v>
      </c>
      <c r="B87349" s="1">
        <v>8</v>
      </c>
      <c r="C87349" s="1">
        <v>1</v>
      </c>
      <c r="D87349" s="1" t="s">
        <v>3</v>
      </c>
      <c r="E87349">
        <v>0.1485830329699972</v>
      </c>
    </row>
    <row r="87350" spans="1:5" x14ac:dyDescent="0.25">
      <c r="A87350" s="1">
        <v>25</v>
      </c>
      <c r="B87350" s="1">
        <v>8</v>
      </c>
      <c r="C87350" s="1">
        <v>1</v>
      </c>
      <c r="D87350" s="1" t="s">
        <v>3</v>
      </c>
      <c r="E87350">
        <v>0.37516412878885574</v>
      </c>
    </row>
    <row r="87351" spans="1:5" x14ac:dyDescent="0.25">
      <c r="A87351" s="1">
        <v>25</v>
      </c>
      <c r="B87351" s="1">
        <v>8</v>
      </c>
      <c r="C87351" s="1">
        <v>1</v>
      </c>
      <c r="D87351" s="1" t="s">
        <v>3</v>
      </c>
      <c r="E87351">
        <v>0.24427639498946807</v>
      </c>
    </row>
    <row r="87352" spans="1:5" x14ac:dyDescent="0.25">
      <c r="A87352" s="1">
        <v>25</v>
      </c>
      <c r="B87352" s="1">
        <v>8</v>
      </c>
      <c r="C87352" s="1">
        <v>1</v>
      </c>
      <c r="D87352" s="1" t="s">
        <v>3</v>
      </c>
      <c r="E87352">
        <v>1.6422613225605676E-2</v>
      </c>
    </row>
    <row r="87353" spans="1:5" x14ac:dyDescent="0.25">
      <c r="A87353" s="1">
        <v>25</v>
      </c>
      <c r="B87353" s="1">
        <v>8</v>
      </c>
      <c r="C87353" s="1">
        <v>1</v>
      </c>
      <c r="D87353" s="1" t="s">
        <v>3</v>
      </c>
      <c r="E87353">
        <v>0.12352189337702246</v>
      </c>
    </row>
    <row r="87354" spans="1:5" x14ac:dyDescent="0.25">
      <c r="A87354" s="1">
        <v>25</v>
      </c>
      <c r="B87354" s="1">
        <v>8</v>
      </c>
      <c r="C87354" s="1">
        <v>1</v>
      </c>
      <c r="D87354" s="1" t="s">
        <v>3</v>
      </c>
      <c r="E87354">
        <v>0.12008337290113724</v>
      </c>
    </row>
    <row r="87355" spans="1:5" x14ac:dyDescent="0.25">
      <c r="A87355" s="1">
        <v>25</v>
      </c>
      <c r="B87355" s="1">
        <v>8</v>
      </c>
      <c r="C87355" s="1">
        <v>1</v>
      </c>
      <c r="D87355" s="1" t="s">
        <v>3</v>
      </c>
      <c r="E87355">
        <v>0.14668727260070524</v>
      </c>
    </row>
    <row r="87356" spans="1:5" x14ac:dyDescent="0.25">
      <c r="A87356" s="1">
        <v>25</v>
      </c>
      <c r="B87356" s="1">
        <v>8</v>
      </c>
      <c r="C87356" s="1">
        <v>1</v>
      </c>
      <c r="D87356" s="1" t="s">
        <v>3</v>
      </c>
      <c r="E87356">
        <v>0.69240947442247203</v>
      </c>
    </row>
    <row r="87357" spans="1:5" x14ac:dyDescent="0.25">
      <c r="A87357" s="1">
        <v>25</v>
      </c>
      <c r="B87357" s="1">
        <v>8</v>
      </c>
      <c r="C87357" s="1">
        <v>1</v>
      </c>
      <c r="D87357" s="1" t="s">
        <v>3</v>
      </c>
      <c r="E87357">
        <v>5.7949412826262092E-2</v>
      </c>
    </row>
    <row r="87358" spans="1:5" x14ac:dyDescent="0.25">
      <c r="A87358" s="1">
        <v>25</v>
      </c>
      <c r="B87358" s="1">
        <v>8</v>
      </c>
      <c r="C87358" s="1">
        <v>1</v>
      </c>
      <c r="D87358" s="1" t="s">
        <v>3</v>
      </c>
      <c r="E87358">
        <v>0.63176521725855339</v>
      </c>
    </row>
    <row r="87359" spans="1:5" x14ac:dyDescent="0.25">
      <c r="A87359" s="1">
        <v>25</v>
      </c>
      <c r="B87359" s="1">
        <v>8</v>
      </c>
      <c r="C87359" s="1">
        <v>1</v>
      </c>
      <c r="D87359" s="1" t="s">
        <v>3</v>
      </c>
      <c r="E87359">
        <v>0.36167107885385308</v>
      </c>
    </row>
    <row r="87360" spans="1:5" x14ac:dyDescent="0.25">
      <c r="A87360" s="1">
        <v>25</v>
      </c>
      <c r="B87360" s="1">
        <v>8</v>
      </c>
      <c r="C87360" s="1">
        <v>1</v>
      </c>
      <c r="D87360" s="1" t="s">
        <v>3</v>
      </c>
      <c r="E87360">
        <v>0.97762334446726495</v>
      </c>
    </row>
    <row r="87361" spans="1:5" x14ac:dyDescent="0.25">
      <c r="A87361" s="1">
        <v>25</v>
      </c>
      <c r="B87361" s="1">
        <v>8</v>
      </c>
      <c r="C87361" s="1">
        <v>1</v>
      </c>
      <c r="D87361" s="1" t="s">
        <v>3</v>
      </c>
      <c r="E87361">
        <v>0.82501824097163545</v>
      </c>
    </row>
    <row r="87362" spans="1:5" x14ac:dyDescent="0.25">
      <c r="A87362" s="1">
        <v>25</v>
      </c>
      <c r="B87362" s="1">
        <v>8</v>
      </c>
      <c r="C87362" s="1">
        <v>1</v>
      </c>
      <c r="D87362" s="1" t="s">
        <v>3</v>
      </c>
      <c r="E87362">
        <v>0.86792065566748133</v>
      </c>
    </row>
    <row r="87363" spans="1:5" x14ac:dyDescent="0.25">
      <c r="A87363" s="1">
        <v>25</v>
      </c>
      <c r="B87363" s="1">
        <v>8</v>
      </c>
      <c r="C87363" s="1">
        <v>1</v>
      </c>
      <c r="D87363" s="1" t="s">
        <v>3</v>
      </c>
      <c r="E87363">
        <v>0.58189202997491729</v>
      </c>
    </row>
    <row r="87364" spans="1:5" x14ac:dyDescent="0.25">
      <c r="A87364" s="1">
        <v>25</v>
      </c>
      <c r="B87364" s="1">
        <v>8</v>
      </c>
      <c r="C87364" s="1">
        <v>1</v>
      </c>
      <c r="D87364" s="1" t="s">
        <v>3</v>
      </c>
      <c r="E87364">
        <v>0.40637842844273264</v>
      </c>
    </row>
    <row r="87365" spans="1:5" x14ac:dyDescent="0.25">
      <c r="A87365" s="1">
        <v>25</v>
      </c>
      <c r="B87365" s="1">
        <v>8</v>
      </c>
      <c r="C87365" s="1">
        <v>1</v>
      </c>
      <c r="D87365" s="1" t="s">
        <v>3</v>
      </c>
      <c r="E87365">
        <v>0.71092648615194165</v>
      </c>
    </row>
    <row r="87366" spans="1:5" x14ac:dyDescent="0.25">
      <c r="A87366" s="1">
        <v>25</v>
      </c>
      <c r="B87366" s="1">
        <v>8</v>
      </c>
      <c r="C87366" s="1">
        <v>1</v>
      </c>
      <c r="D87366" s="1" t="s">
        <v>3</v>
      </c>
      <c r="E87366">
        <v>0.33462484562632033</v>
      </c>
    </row>
    <row r="87367" spans="1:5" x14ac:dyDescent="0.25">
      <c r="A87367" s="1">
        <v>25</v>
      </c>
      <c r="B87367" s="1">
        <v>8</v>
      </c>
      <c r="C87367" s="1">
        <v>1</v>
      </c>
      <c r="D87367" s="1" t="s">
        <v>3</v>
      </c>
      <c r="E87367">
        <v>0.71690275043796647</v>
      </c>
    </row>
    <row r="87368" spans="1:5" x14ac:dyDescent="0.25">
      <c r="A87368" s="1">
        <v>25</v>
      </c>
      <c r="B87368" s="1">
        <v>8</v>
      </c>
      <c r="C87368" s="1">
        <v>1</v>
      </c>
      <c r="D87368" s="1" t="s">
        <v>3</v>
      </c>
      <c r="E87368">
        <v>0.68789561935591437</v>
      </c>
    </row>
    <row r="87369" spans="1:5" x14ac:dyDescent="0.25">
      <c r="A87369" s="1">
        <v>25</v>
      </c>
      <c r="B87369" s="1">
        <v>8</v>
      </c>
      <c r="C87369" s="1">
        <v>1</v>
      </c>
      <c r="D87369" s="1" t="s">
        <v>3</v>
      </c>
      <c r="E87369">
        <v>0.10619544973484829</v>
      </c>
    </row>
    <row r="87370" spans="1:5" x14ac:dyDescent="0.25">
      <c r="A87370" s="1">
        <v>25</v>
      </c>
      <c r="B87370" s="1">
        <v>8</v>
      </c>
      <c r="C87370" s="1">
        <v>1</v>
      </c>
      <c r="D87370" s="1" t="s">
        <v>3</v>
      </c>
      <c r="E87370">
        <v>0.11766817280992237</v>
      </c>
    </row>
    <row r="87371" spans="1:5" x14ac:dyDescent="0.25">
      <c r="A87371" s="1">
        <v>25</v>
      </c>
      <c r="B87371" s="1">
        <v>8</v>
      </c>
      <c r="C87371" s="1">
        <v>1</v>
      </c>
      <c r="D87371" s="1" t="s">
        <v>3</v>
      </c>
      <c r="E87371">
        <v>0.5214528089675472</v>
      </c>
    </row>
    <row r="87372" spans="1:5" x14ac:dyDescent="0.25">
      <c r="A87372" s="1">
        <v>25</v>
      </c>
      <c r="B87372" s="1">
        <v>8</v>
      </c>
      <c r="C87372" s="1">
        <v>1</v>
      </c>
      <c r="D87372" s="1" t="s">
        <v>3</v>
      </c>
      <c r="E87372">
        <v>0.8791615522733075</v>
      </c>
    </row>
    <row r="87373" spans="1:5" x14ac:dyDescent="0.25">
      <c r="A87373" s="1">
        <v>25</v>
      </c>
      <c r="B87373" s="1">
        <v>8</v>
      </c>
      <c r="C87373" s="1">
        <v>1</v>
      </c>
      <c r="D87373" s="1" t="s">
        <v>3</v>
      </c>
      <c r="E87373">
        <v>0.27408110139872999</v>
      </c>
    </row>
    <row r="87374" spans="1:5" x14ac:dyDescent="0.25">
      <c r="A87374" s="1">
        <v>25</v>
      </c>
      <c r="B87374" s="1">
        <v>8</v>
      </c>
      <c r="C87374" s="1">
        <v>1</v>
      </c>
      <c r="D87374" s="1" t="s">
        <v>3</v>
      </c>
      <c r="E87374">
        <v>0.91732073963931282</v>
      </c>
    </row>
    <row r="87375" spans="1:5" x14ac:dyDescent="0.25">
      <c r="A87375" s="1">
        <v>25</v>
      </c>
      <c r="B87375" s="1">
        <v>8</v>
      </c>
      <c r="C87375" s="1">
        <v>1</v>
      </c>
      <c r="D87375" s="1" t="s">
        <v>3</v>
      </c>
      <c r="E87375">
        <v>0.95847472928846933</v>
      </c>
    </row>
    <row r="87376" spans="1:5" x14ac:dyDescent="0.25">
      <c r="A87376" s="1">
        <v>25</v>
      </c>
      <c r="B87376" s="1">
        <v>8</v>
      </c>
      <c r="C87376" s="1">
        <v>1</v>
      </c>
      <c r="D87376" s="1" t="s">
        <v>3</v>
      </c>
      <c r="E87376">
        <v>0.433772667124246</v>
      </c>
    </row>
    <row r="87377" spans="1:5" x14ac:dyDescent="0.25">
      <c r="A87377" s="1">
        <v>25</v>
      </c>
      <c r="B87377" s="1">
        <v>8</v>
      </c>
      <c r="C87377" s="1">
        <v>1</v>
      </c>
      <c r="D87377" s="1" t="s">
        <v>3</v>
      </c>
      <c r="E87377">
        <v>0.7381489606910705</v>
      </c>
    </row>
    <row r="87378" spans="1:5" x14ac:dyDescent="0.25">
      <c r="A87378" s="1">
        <v>25</v>
      </c>
      <c r="B87378" s="1">
        <v>8</v>
      </c>
      <c r="C87378" s="1">
        <v>1</v>
      </c>
      <c r="D87378" s="1" t="s">
        <v>3</v>
      </c>
      <c r="E87378">
        <v>0.99759520042166006</v>
      </c>
    </row>
    <row r="87379" spans="1:5" x14ac:dyDescent="0.25">
      <c r="A87379" s="1">
        <v>25</v>
      </c>
      <c r="B87379" s="1">
        <v>8</v>
      </c>
      <c r="C87379" s="1">
        <v>1</v>
      </c>
      <c r="D87379" s="1" t="s">
        <v>3</v>
      </c>
      <c r="E87379">
        <v>9.551169254673475E-5</v>
      </c>
    </row>
    <row r="87380" spans="1:5" x14ac:dyDescent="0.25">
      <c r="A87380" s="1">
        <v>25</v>
      </c>
      <c r="B87380" s="1">
        <v>8</v>
      </c>
      <c r="C87380" s="1">
        <v>1</v>
      </c>
      <c r="D87380" s="1" t="s">
        <v>3</v>
      </c>
      <c r="E87380">
        <v>0.76664290397186097</v>
      </c>
    </row>
    <row r="87381" spans="1:5" x14ac:dyDescent="0.25">
      <c r="A87381" s="1">
        <v>25</v>
      </c>
      <c r="B87381" s="1">
        <v>8</v>
      </c>
      <c r="C87381" s="1">
        <v>1</v>
      </c>
      <c r="D87381" s="1" t="s">
        <v>3</v>
      </c>
      <c r="E87381">
        <v>0.54151925436995674</v>
      </c>
    </row>
    <row r="87382" spans="1:5" x14ac:dyDescent="0.25">
      <c r="A87382" s="1">
        <v>25</v>
      </c>
      <c r="B87382" s="1">
        <v>8</v>
      </c>
      <c r="C87382" s="1">
        <v>1</v>
      </c>
      <c r="D87382" s="1" t="s">
        <v>3</v>
      </c>
      <c r="E87382">
        <v>0.61920004273075113</v>
      </c>
    </row>
    <row r="87383" spans="1:5" x14ac:dyDescent="0.25">
      <c r="A87383" s="1">
        <v>25</v>
      </c>
      <c r="B87383" s="1">
        <v>8</v>
      </c>
      <c r="C87383" s="1">
        <v>1</v>
      </c>
      <c r="D87383" s="1" t="s">
        <v>3</v>
      </c>
      <c r="E87383">
        <v>0.57943064139681366</v>
      </c>
    </row>
    <row r="87384" spans="1:5" x14ac:dyDescent="0.25">
      <c r="A87384" s="1">
        <v>25</v>
      </c>
      <c r="B87384" s="1">
        <v>8</v>
      </c>
      <c r="C87384" s="1">
        <v>1</v>
      </c>
      <c r="D87384" s="1" t="s">
        <v>3</v>
      </c>
      <c r="E87384">
        <v>0.77163617909296778</v>
      </c>
    </row>
    <row r="87385" spans="1:5" x14ac:dyDescent="0.25">
      <c r="A87385" s="1">
        <v>25</v>
      </c>
      <c r="B87385" s="1">
        <v>8</v>
      </c>
      <c r="C87385" s="1">
        <v>1</v>
      </c>
      <c r="D87385" s="1" t="s">
        <v>3</v>
      </c>
      <c r="E87385">
        <v>0.25264904475252392</v>
      </c>
    </row>
    <row r="87386" spans="1:5" x14ac:dyDescent="0.25">
      <c r="A87386" s="1">
        <v>25</v>
      </c>
      <c r="B87386" s="1">
        <v>8</v>
      </c>
      <c r="C87386" s="1">
        <v>1</v>
      </c>
      <c r="D87386" s="1" t="s">
        <v>3</v>
      </c>
      <c r="E87386">
        <v>0.86105238096682457</v>
      </c>
    </row>
    <row r="87387" spans="1:5" x14ac:dyDescent="0.25">
      <c r="A87387" s="1">
        <v>25</v>
      </c>
      <c r="B87387" s="1">
        <v>8</v>
      </c>
      <c r="C87387" s="1">
        <v>1</v>
      </c>
      <c r="D87387" s="1" t="s">
        <v>3</v>
      </c>
      <c r="E87387">
        <v>0.42311710419507664</v>
      </c>
    </row>
    <row r="87388" spans="1:5" x14ac:dyDescent="0.25">
      <c r="A87388" s="1">
        <v>25</v>
      </c>
      <c r="B87388" s="1">
        <v>8</v>
      </c>
      <c r="C87388" s="1">
        <v>1</v>
      </c>
      <c r="D87388" s="1" t="s">
        <v>3</v>
      </c>
      <c r="E87388">
        <v>0.82940158928235763</v>
      </c>
    </row>
    <row r="87389" spans="1:5" x14ac:dyDescent="0.25">
      <c r="A87389" s="1">
        <v>25</v>
      </c>
      <c r="B87389" s="1">
        <v>8</v>
      </c>
      <c r="C87389" s="1">
        <v>1</v>
      </c>
      <c r="D87389" s="1" t="s">
        <v>3</v>
      </c>
      <c r="E87389">
        <v>0.29702276022196006</v>
      </c>
    </row>
    <row r="87390" spans="1:5" x14ac:dyDescent="0.25">
      <c r="A87390" s="1">
        <v>25</v>
      </c>
      <c r="B87390" s="1">
        <v>8</v>
      </c>
      <c r="C87390" s="1">
        <v>1</v>
      </c>
      <c r="D87390" s="1" t="s">
        <v>3</v>
      </c>
      <c r="E87390">
        <v>0.7715348252966252</v>
      </c>
    </row>
    <row r="87391" spans="1:5" x14ac:dyDescent="0.25">
      <c r="A87391" s="1">
        <v>25</v>
      </c>
      <c r="B87391" s="1">
        <v>8</v>
      </c>
      <c r="C87391" s="1">
        <v>1</v>
      </c>
      <c r="D87391" s="1" t="s">
        <v>3</v>
      </c>
      <c r="E87391">
        <v>0.17087078699365521</v>
      </c>
    </row>
    <row r="87392" spans="1:5" x14ac:dyDescent="0.25">
      <c r="A87392" s="1">
        <v>25</v>
      </c>
      <c r="B87392" s="1">
        <v>8</v>
      </c>
      <c r="C87392" s="1">
        <v>1</v>
      </c>
      <c r="D87392" s="1" t="s">
        <v>3</v>
      </c>
      <c r="E87392">
        <v>0.71407395670668561</v>
      </c>
    </row>
    <row r="87393" spans="1:5" x14ac:dyDescent="0.25">
      <c r="A87393" s="1">
        <v>25</v>
      </c>
      <c r="B87393" s="1">
        <v>8</v>
      </c>
      <c r="C87393" s="1">
        <v>1</v>
      </c>
      <c r="D87393" s="1" t="s">
        <v>3</v>
      </c>
      <c r="E87393">
        <v>0.93462702187948787</v>
      </c>
    </row>
    <row r="87394" spans="1:5" x14ac:dyDescent="0.25">
      <c r="A87394" s="1">
        <v>25</v>
      </c>
      <c r="B87394" s="1">
        <v>8</v>
      </c>
      <c r="C87394" s="1">
        <v>1</v>
      </c>
      <c r="D87394" s="1" t="s">
        <v>3</v>
      </c>
      <c r="E87394">
        <v>0.91746291116291367</v>
      </c>
    </row>
    <row r="87395" spans="1:5" x14ac:dyDescent="0.25">
      <c r="A87395" s="1">
        <v>25</v>
      </c>
      <c r="B87395" s="1">
        <v>8</v>
      </c>
      <c r="C87395" s="1">
        <v>1</v>
      </c>
      <c r="D87395" s="1" t="s">
        <v>3</v>
      </c>
      <c r="E87395">
        <v>0.55007641516399153</v>
      </c>
    </row>
    <row r="87396" spans="1:5" x14ac:dyDescent="0.25">
      <c r="A87396" s="1">
        <v>25</v>
      </c>
      <c r="B87396" s="1">
        <v>8</v>
      </c>
      <c r="C87396" s="1">
        <v>1</v>
      </c>
      <c r="D87396" s="1" t="s">
        <v>3</v>
      </c>
      <c r="E87396">
        <v>0.62283850888320313</v>
      </c>
    </row>
    <row r="87397" spans="1:5" x14ac:dyDescent="0.25">
      <c r="A87397" s="1">
        <v>25</v>
      </c>
      <c r="B87397" s="1">
        <v>8</v>
      </c>
      <c r="C87397" s="1">
        <v>1</v>
      </c>
      <c r="D87397" s="1" t="s">
        <v>3</v>
      </c>
      <c r="E87397">
        <v>0.93515885531910026</v>
      </c>
    </row>
    <row r="87398" spans="1:5" x14ac:dyDescent="0.25">
      <c r="A87398" s="1">
        <v>25</v>
      </c>
      <c r="B87398" s="1">
        <v>8</v>
      </c>
      <c r="C87398" s="1">
        <v>1</v>
      </c>
      <c r="D87398" s="1" t="s">
        <v>3</v>
      </c>
      <c r="E87398">
        <v>0.20982389424805681</v>
      </c>
    </row>
    <row r="87399" spans="1:5" x14ac:dyDescent="0.25">
      <c r="A87399" s="1">
        <v>25</v>
      </c>
      <c r="B87399" s="1">
        <v>8</v>
      </c>
      <c r="C87399" s="1">
        <v>1</v>
      </c>
      <c r="D87399" s="1" t="s">
        <v>3</v>
      </c>
      <c r="E87399">
        <v>0.66222422739574183</v>
      </c>
    </row>
    <row r="87400" spans="1:5" x14ac:dyDescent="0.25">
      <c r="A87400" s="1">
        <v>25</v>
      </c>
      <c r="B87400" s="1">
        <v>8</v>
      </c>
      <c r="C87400" s="1">
        <v>1</v>
      </c>
      <c r="D87400" s="1" t="s">
        <v>3</v>
      </c>
      <c r="E87400">
        <v>0.24624476436943121</v>
      </c>
    </row>
    <row r="87401" spans="1:5" x14ac:dyDescent="0.25">
      <c r="A87401" s="1">
        <v>25</v>
      </c>
      <c r="B87401" s="1">
        <v>8</v>
      </c>
      <c r="C87401" s="1">
        <v>1</v>
      </c>
      <c r="D87401" s="1" t="s">
        <v>3</v>
      </c>
      <c r="E87401">
        <v>0.77733068893025636</v>
      </c>
    </row>
    <row r="87402" spans="1:5" x14ac:dyDescent="0.25">
      <c r="A87402" s="1">
        <v>25</v>
      </c>
      <c r="B87402" s="1">
        <v>8</v>
      </c>
      <c r="C87402" s="1">
        <v>1</v>
      </c>
      <c r="D87402" s="1" t="s">
        <v>3</v>
      </c>
      <c r="E87402">
        <v>6.6657449706300054E-2</v>
      </c>
    </row>
    <row r="87403" spans="1:5" x14ac:dyDescent="0.25">
      <c r="A87403" s="1">
        <v>25</v>
      </c>
      <c r="B87403" s="1">
        <v>8</v>
      </c>
      <c r="C87403" s="1">
        <v>1</v>
      </c>
      <c r="D87403" s="1" t="s">
        <v>3</v>
      </c>
      <c r="E87403">
        <v>0.20521003342486321</v>
      </c>
    </row>
    <row r="87404" spans="1:5" x14ac:dyDescent="0.25">
      <c r="A87404" s="1">
        <v>25</v>
      </c>
      <c r="B87404" s="1">
        <v>8</v>
      </c>
      <c r="C87404" s="1">
        <v>1</v>
      </c>
      <c r="D87404" s="1" t="s">
        <v>3</v>
      </c>
      <c r="E87404">
        <v>0.32377159193016469</v>
      </c>
    </row>
    <row r="87405" spans="1:5" x14ac:dyDescent="0.25">
      <c r="A87405" s="1">
        <v>25</v>
      </c>
      <c r="B87405" s="1">
        <v>8</v>
      </c>
      <c r="C87405" s="1">
        <v>1</v>
      </c>
      <c r="D87405" s="1" t="s">
        <v>3</v>
      </c>
      <c r="E87405">
        <v>0.12778187506171534</v>
      </c>
    </row>
    <row r="87406" spans="1:5" x14ac:dyDescent="0.25">
      <c r="A87406" s="1">
        <v>25</v>
      </c>
      <c r="B87406" s="1">
        <v>8</v>
      </c>
      <c r="C87406" s="1">
        <v>1</v>
      </c>
      <c r="D87406" s="1" t="s">
        <v>3</v>
      </c>
      <c r="E87406">
        <v>0.8270344277311602</v>
      </c>
    </row>
    <row r="87407" spans="1:5" x14ac:dyDescent="0.25">
      <c r="A87407" s="1">
        <v>25</v>
      </c>
      <c r="B87407" s="1">
        <v>8</v>
      </c>
      <c r="C87407" s="1">
        <v>1</v>
      </c>
      <c r="D87407" s="1" t="s">
        <v>3</v>
      </c>
      <c r="E87407">
        <v>0.32270727747633765</v>
      </c>
    </row>
    <row r="87408" spans="1:5" x14ac:dyDescent="0.25">
      <c r="A87408" s="1">
        <v>25</v>
      </c>
      <c r="B87408" s="1">
        <v>8</v>
      </c>
      <c r="C87408" s="1">
        <v>1</v>
      </c>
      <c r="D87408" s="1" t="s">
        <v>3</v>
      </c>
      <c r="E87408">
        <v>8.87765045895339E-2</v>
      </c>
    </row>
    <row r="87409" spans="1:5" x14ac:dyDescent="0.25">
      <c r="A87409" s="1">
        <v>25</v>
      </c>
      <c r="B87409" s="1">
        <v>8</v>
      </c>
      <c r="C87409" s="1">
        <v>1</v>
      </c>
      <c r="D87409" s="1" t="s">
        <v>3</v>
      </c>
      <c r="E87409">
        <v>0.35671798557669065</v>
      </c>
    </row>
    <row r="87410" spans="1:5" x14ac:dyDescent="0.25">
      <c r="A87410" s="1">
        <v>25</v>
      </c>
      <c r="B87410" s="1">
        <v>8</v>
      </c>
      <c r="C87410" s="1">
        <v>1</v>
      </c>
      <c r="D87410" s="1" t="s">
        <v>3</v>
      </c>
      <c r="E87410">
        <v>0.81470647040027933</v>
      </c>
    </row>
    <row r="87411" spans="1:5" x14ac:dyDescent="0.25">
      <c r="A87411" s="1">
        <v>25</v>
      </c>
      <c r="B87411" s="1">
        <v>8</v>
      </c>
      <c r="C87411" s="1">
        <v>1</v>
      </c>
      <c r="D87411" s="1" t="s">
        <v>3</v>
      </c>
      <c r="E87411">
        <v>0.69601446550239121</v>
      </c>
    </row>
    <row r="87412" spans="1:5" x14ac:dyDescent="0.25">
      <c r="A87412" s="1">
        <v>25</v>
      </c>
      <c r="B87412" s="1">
        <v>8</v>
      </c>
      <c r="C87412" s="1">
        <v>1</v>
      </c>
      <c r="D87412" s="1" t="s">
        <v>3</v>
      </c>
      <c r="E87412">
        <v>0.86730809983280333</v>
      </c>
    </row>
    <row r="87413" spans="1:5" x14ac:dyDescent="0.25">
      <c r="A87413" s="1">
        <v>25</v>
      </c>
      <c r="B87413" s="1">
        <v>8</v>
      </c>
      <c r="C87413" s="1">
        <v>1</v>
      </c>
      <c r="D87413" s="1" t="s">
        <v>3</v>
      </c>
      <c r="E87413">
        <v>0.88399492882028063</v>
      </c>
    </row>
    <row r="87414" spans="1:5" x14ac:dyDescent="0.25">
      <c r="A87414" s="1">
        <v>25</v>
      </c>
      <c r="B87414" s="1">
        <v>8</v>
      </c>
      <c r="C87414" s="1">
        <v>1</v>
      </c>
      <c r="D87414" s="1" t="s">
        <v>3</v>
      </c>
      <c r="E87414">
        <v>0.49848218970017444</v>
      </c>
    </row>
    <row r="87415" spans="1:5" x14ac:dyDescent="0.25">
      <c r="A87415" s="1">
        <v>25</v>
      </c>
      <c r="B87415" s="1">
        <v>8</v>
      </c>
      <c r="C87415" s="1">
        <v>1</v>
      </c>
      <c r="D87415" s="1" t="s">
        <v>3</v>
      </c>
      <c r="E87415">
        <v>0.23591373788958925</v>
      </c>
    </row>
    <row r="87416" spans="1:5" x14ac:dyDescent="0.25">
      <c r="A87416" s="1">
        <v>25</v>
      </c>
      <c r="B87416" s="1">
        <v>8</v>
      </c>
      <c r="C87416" s="1">
        <v>1</v>
      </c>
      <c r="D87416" s="1" t="s">
        <v>3</v>
      </c>
      <c r="E87416">
        <v>0.79726632936793596</v>
      </c>
    </row>
    <row r="87417" spans="1:5" x14ac:dyDescent="0.25">
      <c r="A87417" s="1">
        <v>25</v>
      </c>
      <c r="B87417" s="1">
        <v>8</v>
      </c>
      <c r="C87417" s="1">
        <v>1</v>
      </c>
      <c r="D87417" s="1" t="s">
        <v>3</v>
      </c>
      <c r="E87417">
        <v>0.1865970622886568</v>
      </c>
    </row>
    <row r="87418" spans="1:5" x14ac:dyDescent="0.25">
      <c r="A87418" s="1">
        <v>25</v>
      </c>
      <c r="B87418" s="1">
        <v>8</v>
      </c>
      <c r="C87418" s="1">
        <v>1</v>
      </c>
      <c r="D87418" s="1" t="s">
        <v>3</v>
      </c>
      <c r="E87418">
        <v>0.89279436662547818</v>
      </c>
    </row>
    <row r="87419" spans="1:5" x14ac:dyDescent="0.25">
      <c r="A87419" s="1">
        <v>25</v>
      </c>
      <c r="B87419" s="1">
        <v>8</v>
      </c>
      <c r="C87419" s="1">
        <v>1</v>
      </c>
      <c r="D87419" s="1" t="s">
        <v>3</v>
      </c>
      <c r="E87419">
        <v>0.55761679862032898</v>
      </c>
    </row>
    <row r="87420" spans="1:5" x14ac:dyDescent="0.25">
      <c r="A87420" s="1">
        <v>25</v>
      </c>
      <c r="B87420" s="1">
        <v>8</v>
      </c>
      <c r="C87420" s="1">
        <v>1</v>
      </c>
      <c r="D87420" s="1" t="s">
        <v>3</v>
      </c>
      <c r="E87420">
        <v>0.79388183507844079</v>
      </c>
    </row>
    <row r="87421" spans="1:5" x14ac:dyDescent="0.25">
      <c r="A87421" s="1">
        <v>25</v>
      </c>
      <c r="B87421" s="1">
        <v>8</v>
      </c>
      <c r="C87421" s="1">
        <v>1</v>
      </c>
      <c r="D87421" s="1" t="s">
        <v>3</v>
      </c>
      <c r="E87421">
        <v>0.71474341989239121</v>
      </c>
    </row>
    <row r="87422" spans="1:5" x14ac:dyDescent="0.25">
      <c r="A87422" s="1">
        <v>25</v>
      </c>
      <c r="B87422" s="1">
        <v>8</v>
      </c>
      <c r="C87422" s="1">
        <v>1</v>
      </c>
      <c r="D87422" s="1" t="s">
        <v>3</v>
      </c>
      <c r="E87422">
        <v>5.4246944713486567E-2</v>
      </c>
    </row>
    <row r="87423" spans="1:5" x14ac:dyDescent="0.25">
      <c r="A87423" s="1">
        <v>25</v>
      </c>
      <c r="B87423" s="1">
        <v>8</v>
      </c>
      <c r="C87423" s="1">
        <v>1</v>
      </c>
      <c r="D87423" s="1" t="s">
        <v>3</v>
      </c>
      <c r="E87423">
        <v>0.12815426371005667</v>
      </c>
    </row>
    <row r="87424" spans="1:5" x14ac:dyDescent="0.25">
      <c r="A87424" s="1">
        <v>25</v>
      </c>
      <c r="B87424" s="1">
        <v>8</v>
      </c>
      <c r="C87424" s="1">
        <v>1</v>
      </c>
      <c r="D87424" s="1" t="s">
        <v>3</v>
      </c>
      <c r="E87424">
        <v>0.77154576987337808</v>
      </c>
    </row>
    <row r="87425" spans="1:5" x14ac:dyDescent="0.25">
      <c r="A87425" s="1">
        <v>25</v>
      </c>
      <c r="B87425" s="1">
        <v>8</v>
      </c>
      <c r="C87425" s="1">
        <v>1</v>
      </c>
      <c r="D87425" s="1" t="s">
        <v>3</v>
      </c>
      <c r="E87425">
        <v>0.1148827146028657</v>
      </c>
    </row>
    <row r="87426" spans="1:5" x14ac:dyDescent="0.25">
      <c r="A87426" s="1">
        <v>25</v>
      </c>
      <c r="B87426" s="1">
        <v>8</v>
      </c>
      <c r="C87426" s="1">
        <v>1</v>
      </c>
      <c r="D87426" s="1" t="s">
        <v>3</v>
      </c>
      <c r="E87426">
        <v>0.68287843055265163</v>
      </c>
    </row>
    <row r="87427" spans="1:5" x14ac:dyDescent="0.25">
      <c r="A87427" s="1">
        <v>25</v>
      </c>
      <c r="B87427" s="1">
        <v>8</v>
      </c>
      <c r="C87427" s="1">
        <v>1</v>
      </c>
      <c r="D87427" s="1" t="s">
        <v>3</v>
      </c>
      <c r="E87427">
        <v>0.78199908676699903</v>
      </c>
    </row>
    <row r="87428" spans="1:5" x14ac:dyDescent="0.25">
      <c r="A87428" s="1">
        <v>25</v>
      </c>
      <c r="B87428" s="1">
        <v>8</v>
      </c>
      <c r="C87428" s="1">
        <v>1</v>
      </c>
      <c r="D87428" s="1" t="s">
        <v>3</v>
      </c>
      <c r="E87428">
        <v>0.7952791614613185</v>
      </c>
    </row>
    <row r="87429" spans="1:5" x14ac:dyDescent="0.25">
      <c r="A87429" s="1">
        <v>25</v>
      </c>
      <c r="B87429" s="1">
        <v>8</v>
      </c>
      <c r="C87429" s="1">
        <v>1</v>
      </c>
      <c r="D87429" s="1" t="s">
        <v>3</v>
      </c>
      <c r="E87429">
        <v>0.84808647166015672</v>
      </c>
    </row>
    <row r="87430" spans="1:5" x14ac:dyDescent="0.25">
      <c r="A87430" s="1">
        <v>25</v>
      </c>
      <c r="B87430" s="1">
        <v>8</v>
      </c>
      <c r="C87430" s="1">
        <v>1</v>
      </c>
      <c r="D87430" s="1" t="s">
        <v>3</v>
      </c>
      <c r="E87430">
        <v>0.21181286145046974</v>
      </c>
    </row>
    <row r="87431" spans="1:5" x14ac:dyDescent="0.25">
      <c r="A87431" s="1">
        <v>25</v>
      </c>
      <c r="B87431" s="1">
        <v>8</v>
      </c>
      <c r="C87431" s="1">
        <v>1</v>
      </c>
      <c r="D87431" s="1" t="s">
        <v>3</v>
      </c>
      <c r="E87431">
        <v>0.97003137192679789</v>
      </c>
    </row>
    <row r="87432" spans="1:5" x14ac:dyDescent="0.25">
      <c r="A87432" s="1">
        <v>25</v>
      </c>
      <c r="B87432" s="1">
        <v>8</v>
      </c>
      <c r="C87432" s="1">
        <v>1</v>
      </c>
      <c r="D87432" s="1" t="s">
        <v>3</v>
      </c>
      <c r="E87432">
        <v>0.68918851674678927</v>
      </c>
    </row>
    <row r="87433" spans="1:5" x14ac:dyDescent="0.25">
      <c r="A87433" s="1">
        <v>25</v>
      </c>
      <c r="B87433" s="1">
        <v>8</v>
      </c>
      <c r="C87433" s="1">
        <v>1</v>
      </c>
      <c r="D87433" s="1" t="s">
        <v>3</v>
      </c>
      <c r="E87433">
        <v>0.44284588183436835</v>
      </c>
    </row>
    <row r="87434" spans="1:5" x14ac:dyDescent="0.25">
      <c r="A87434" s="1">
        <v>25</v>
      </c>
      <c r="B87434" s="1">
        <v>8</v>
      </c>
      <c r="C87434" s="1">
        <v>1</v>
      </c>
      <c r="D87434" s="1" t="s">
        <v>3</v>
      </c>
      <c r="E87434">
        <v>0.28951310522056317</v>
      </c>
    </row>
    <row r="87435" spans="1:5" x14ac:dyDescent="0.25">
      <c r="A87435" s="1">
        <v>25</v>
      </c>
      <c r="B87435" s="1">
        <v>8</v>
      </c>
      <c r="C87435" s="1">
        <v>1</v>
      </c>
      <c r="D87435" s="1" t="s">
        <v>3</v>
      </c>
      <c r="E87435">
        <v>0.64490185734050387</v>
      </c>
    </row>
    <row r="87436" spans="1:5" x14ac:dyDescent="0.25">
      <c r="A87436" s="1">
        <v>25</v>
      </c>
      <c r="B87436" s="1">
        <v>8</v>
      </c>
      <c r="C87436" s="1">
        <v>1</v>
      </c>
      <c r="D87436" s="1" t="s">
        <v>3</v>
      </c>
      <c r="E87436">
        <v>0.70800628663777732</v>
      </c>
    </row>
    <row r="87437" spans="1:5" x14ac:dyDescent="0.25">
      <c r="A87437" s="1">
        <v>25</v>
      </c>
      <c r="B87437" s="1">
        <v>8</v>
      </c>
      <c r="C87437" s="1">
        <v>1</v>
      </c>
      <c r="D87437" s="1" t="s">
        <v>3</v>
      </c>
      <c r="E87437">
        <v>0.70403931053627378</v>
      </c>
    </row>
    <row r="87438" spans="1:5" x14ac:dyDescent="0.25">
      <c r="A87438" s="1">
        <v>25</v>
      </c>
      <c r="B87438" s="1">
        <v>8</v>
      </c>
      <c r="C87438" s="1">
        <v>1</v>
      </c>
      <c r="D87438" s="1" t="s">
        <v>3</v>
      </c>
      <c r="E87438">
        <v>0.89982095464109513</v>
      </c>
    </row>
    <row r="87439" spans="1:5" x14ac:dyDescent="0.25">
      <c r="A87439" s="1">
        <v>25</v>
      </c>
      <c r="B87439" s="1">
        <v>8</v>
      </c>
      <c r="C87439" s="1">
        <v>1</v>
      </c>
      <c r="D87439" s="1" t="s">
        <v>3</v>
      </c>
      <c r="E87439">
        <v>0.2462359362703096</v>
      </c>
    </row>
    <row r="87440" spans="1:5" x14ac:dyDescent="0.25">
      <c r="A87440" s="1">
        <v>25</v>
      </c>
      <c r="B87440" s="1">
        <v>8</v>
      </c>
      <c r="C87440" s="1">
        <v>1</v>
      </c>
      <c r="D87440" s="1" t="s">
        <v>3</v>
      </c>
      <c r="E87440">
        <v>0.27584090077046108</v>
      </c>
    </row>
    <row r="87441" spans="1:5" x14ac:dyDescent="0.25">
      <c r="A87441" s="1">
        <v>25</v>
      </c>
      <c r="B87441" s="1">
        <v>8</v>
      </c>
      <c r="C87441" s="1">
        <v>1</v>
      </c>
      <c r="D87441" s="1" t="s">
        <v>3</v>
      </c>
      <c r="E87441">
        <v>0.23225037668148041</v>
      </c>
    </row>
    <row r="87442" spans="1:5" x14ac:dyDescent="0.25">
      <c r="A87442" s="1">
        <v>25</v>
      </c>
      <c r="B87442" s="1">
        <v>8</v>
      </c>
      <c r="C87442" s="1">
        <v>1</v>
      </c>
      <c r="D87442" s="1" t="s">
        <v>3</v>
      </c>
      <c r="E87442">
        <v>0.7613244289911103</v>
      </c>
    </row>
    <row r="87443" spans="1:5" x14ac:dyDescent="0.25">
      <c r="A87443" s="1">
        <v>25</v>
      </c>
      <c r="B87443" s="1">
        <v>8</v>
      </c>
      <c r="C87443" s="1">
        <v>1</v>
      </c>
      <c r="D87443" s="1" t="s">
        <v>3</v>
      </c>
      <c r="E87443">
        <v>8.8995209361971694E-2</v>
      </c>
    </row>
    <row r="87444" spans="1:5" x14ac:dyDescent="0.25">
      <c r="A87444" s="1">
        <v>25</v>
      </c>
      <c r="B87444" s="1">
        <v>8</v>
      </c>
      <c r="C87444" s="1">
        <v>1</v>
      </c>
      <c r="D87444" s="1" t="s">
        <v>3</v>
      </c>
      <c r="E87444">
        <v>0.61208023000892486</v>
      </c>
    </row>
    <row r="87445" spans="1:5" x14ac:dyDescent="0.25">
      <c r="A87445" s="1">
        <v>25</v>
      </c>
      <c r="B87445" s="1">
        <v>8</v>
      </c>
      <c r="C87445" s="1">
        <v>1</v>
      </c>
      <c r="D87445" s="1" t="s">
        <v>3</v>
      </c>
      <c r="E87445">
        <v>5.1613867556949744E-2</v>
      </c>
    </row>
    <row r="87446" spans="1:5" x14ac:dyDescent="0.25">
      <c r="A87446" s="1">
        <v>25</v>
      </c>
      <c r="B87446" s="1">
        <v>8</v>
      </c>
      <c r="C87446" s="1">
        <v>1</v>
      </c>
      <c r="D87446" s="1" t="s">
        <v>3</v>
      </c>
      <c r="E87446">
        <v>0.61358138563602127</v>
      </c>
    </row>
    <row r="87447" spans="1:5" x14ac:dyDescent="0.25">
      <c r="A87447" s="1">
        <v>26</v>
      </c>
      <c r="B87447" s="1">
        <v>8</v>
      </c>
      <c r="C87447" s="1">
        <v>1</v>
      </c>
      <c r="D87447" s="1" t="s">
        <v>3</v>
      </c>
      <c r="E87447">
        <v>1917864</v>
      </c>
    </row>
    <row r="87448" spans="1:5" x14ac:dyDescent="0.25">
      <c r="A87448" s="1">
        <v>26</v>
      </c>
      <c r="B87448" s="1">
        <v>8</v>
      </c>
      <c r="C87448" s="1">
        <v>1</v>
      </c>
      <c r="D87448" s="1" t="s">
        <v>3</v>
      </c>
      <c r="E87448">
        <v>0.16991279682730309</v>
      </c>
    </row>
    <row r="87449" spans="1:5" x14ac:dyDescent="0.25">
      <c r="A87449" s="1">
        <v>26</v>
      </c>
      <c r="B87449" s="1">
        <v>8</v>
      </c>
      <c r="C87449" s="1">
        <v>1</v>
      </c>
      <c r="D87449" s="1" t="s">
        <v>3</v>
      </c>
      <c r="E87449">
        <v>0.14312856643208405</v>
      </c>
    </row>
    <row r="87450" spans="1:5" x14ac:dyDescent="0.25">
      <c r="A87450" s="1">
        <v>26</v>
      </c>
      <c r="B87450" s="1">
        <v>8</v>
      </c>
      <c r="C87450" s="1">
        <v>1</v>
      </c>
      <c r="D87450" s="1" t="s">
        <v>3</v>
      </c>
      <c r="E87450">
        <v>4.3967836002626326E-3</v>
      </c>
    </row>
    <row r="87451" spans="1:5" x14ac:dyDescent="0.25">
      <c r="A87451" s="1">
        <v>26</v>
      </c>
      <c r="B87451" s="1">
        <v>8</v>
      </c>
      <c r="C87451" s="1">
        <v>1</v>
      </c>
      <c r="D87451" s="1" t="s">
        <v>3</v>
      </c>
      <c r="E87451">
        <v>0.21500413814559116</v>
      </c>
    </row>
    <row r="87452" spans="1:5" x14ac:dyDescent="0.25">
      <c r="A87452" s="1">
        <v>26</v>
      </c>
      <c r="B87452" s="1">
        <v>8</v>
      </c>
      <c r="C87452" s="1">
        <v>1</v>
      </c>
      <c r="D87452" s="1" t="s">
        <v>3</v>
      </c>
      <c r="E87452">
        <v>8.7239472397867668E-2</v>
      </c>
    </row>
    <row r="87453" spans="1:5" x14ac:dyDescent="0.25">
      <c r="A87453" s="1">
        <v>26</v>
      </c>
      <c r="B87453" s="1">
        <v>8</v>
      </c>
      <c r="C87453" s="1">
        <v>1</v>
      </c>
      <c r="D87453" s="1" t="s">
        <v>3</v>
      </c>
      <c r="E87453">
        <v>0.55450408636295312</v>
      </c>
    </row>
    <row r="87454" spans="1:5" x14ac:dyDescent="0.25">
      <c r="A87454" s="1">
        <v>26</v>
      </c>
      <c r="B87454" s="1">
        <v>8</v>
      </c>
      <c r="C87454" s="1">
        <v>1</v>
      </c>
      <c r="D87454" s="1" t="s">
        <v>3</v>
      </c>
      <c r="E87454">
        <v>0.87626925171913073</v>
      </c>
    </row>
    <row r="87455" spans="1:5" x14ac:dyDescent="0.25">
      <c r="A87455" s="1">
        <v>26</v>
      </c>
      <c r="B87455" s="1">
        <v>8</v>
      </c>
      <c r="C87455" s="1">
        <v>1</v>
      </c>
      <c r="D87455" s="1" t="s">
        <v>3</v>
      </c>
      <c r="E87455">
        <v>0.93250159764547624</v>
      </c>
    </row>
    <row r="87456" spans="1:5" x14ac:dyDescent="0.25">
      <c r="A87456" s="1">
        <v>26</v>
      </c>
      <c r="B87456" s="1">
        <v>8</v>
      </c>
      <c r="C87456" s="1">
        <v>1</v>
      </c>
      <c r="D87456" s="1" t="s">
        <v>3</v>
      </c>
      <c r="E87456">
        <v>0.73599153782174798</v>
      </c>
    </row>
    <row r="87457" spans="1:5" x14ac:dyDescent="0.25">
      <c r="A87457" s="1">
        <v>26</v>
      </c>
      <c r="B87457" s="1">
        <v>8</v>
      </c>
      <c r="C87457" s="1">
        <v>1</v>
      </c>
      <c r="D87457" s="1" t="s">
        <v>3</v>
      </c>
      <c r="E87457">
        <v>0.23251238751280323</v>
      </c>
    </row>
    <row r="87458" spans="1:5" x14ac:dyDescent="0.25">
      <c r="A87458" s="1">
        <v>26</v>
      </c>
      <c r="B87458" s="1">
        <v>8</v>
      </c>
      <c r="C87458" s="1">
        <v>1</v>
      </c>
      <c r="D87458" s="1" t="s">
        <v>3</v>
      </c>
      <c r="E87458">
        <v>0.5520901495950864</v>
      </c>
    </row>
    <row r="87459" spans="1:5" x14ac:dyDescent="0.25">
      <c r="A87459" s="1">
        <v>26</v>
      </c>
      <c r="B87459" s="1">
        <v>8</v>
      </c>
      <c r="C87459" s="1">
        <v>1</v>
      </c>
      <c r="D87459" s="1" t="s">
        <v>3</v>
      </c>
      <c r="E87459">
        <v>0.45006680646524599</v>
      </c>
    </row>
    <row r="87460" spans="1:5" x14ac:dyDescent="0.25">
      <c r="A87460" s="1">
        <v>26</v>
      </c>
      <c r="B87460" s="1">
        <v>8</v>
      </c>
      <c r="C87460" s="1">
        <v>1</v>
      </c>
      <c r="D87460" s="1" t="s">
        <v>3</v>
      </c>
      <c r="E87460">
        <v>0.58816096348275604</v>
      </c>
    </row>
    <row r="87461" spans="1:5" x14ac:dyDescent="0.25">
      <c r="A87461" s="1">
        <v>26</v>
      </c>
      <c r="B87461" s="1">
        <v>8</v>
      </c>
      <c r="C87461" s="1">
        <v>1</v>
      </c>
      <c r="D87461" s="1" t="s">
        <v>3</v>
      </c>
      <c r="E87461">
        <v>0.82694233499829439</v>
      </c>
    </row>
    <row r="87462" spans="1:5" x14ac:dyDescent="0.25">
      <c r="A87462" s="1">
        <v>26</v>
      </c>
      <c r="B87462" s="1">
        <v>8</v>
      </c>
      <c r="C87462" s="1">
        <v>1</v>
      </c>
      <c r="D87462" s="1" t="s">
        <v>3</v>
      </c>
      <c r="E87462">
        <v>0.48384101889262132</v>
      </c>
    </row>
    <row r="87463" spans="1:5" x14ac:dyDescent="0.25">
      <c r="A87463" s="1">
        <v>26</v>
      </c>
      <c r="B87463" s="1">
        <v>8</v>
      </c>
      <c r="C87463" s="1">
        <v>1</v>
      </c>
      <c r="D87463" s="1" t="s">
        <v>3</v>
      </c>
      <c r="E87463">
        <v>0.55084879808564402</v>
      </c>
    </row>
    <row r="87464" spans="1:5" x14ac:dyDescent="0.25">
      <c r="A87464" s="1">
        <v>26</v>
      </c>
      <c r="B87464" s="1">
        <v>8</v>
      </c>
      <c r="C87464" s="1">
        <v>1</v>
      </c>
      <c r="D87464" s="1" t="s">
        <v>3</v>
      </c>
      <c r="E87464">
        <v>0.29446468713367935</v>
      </c>
    </row>
    <row r="87465" spans="1:5" x14ac:dyDescent="0.25">
      <c r="A87465" s="1">
        <v>26</v>
      </c>
      <c r="B87465" s="1">
        <v>8</v>
      </c>
      <c r="C87465" s="1">
        <v>1</v>
      </c>
      <c r="D87465" s="1" t="s">
        <v>3</v>
      </c>
      <c r="E87465">
        <v>0.22029359103302204</v>
      </c>
    </row>
    <row r="87466" spans="1:5" x14ac:dyDescent="0.25">
      <c r="A87466" s="1">
        <v>26</v>
      </c>
      <c r="B87466" s="1">
        <v>8</v>
      </c>
      <c r="C87466" s="1">
        <v>1</v>
      </c>
      <c r="D87466" s="1" t="s">
        <v>3</v>
      </c>
      <c r="E87466">
        <v>0.34835290107075956</v>
      </c>
    </row>
    <row r="87467" spans="1:5" x14ac:dyDescent="0.25">
      <c r="A87467" s="1">
        <v>26</v>
      </c>
      <c r="B87467" s="1">
        <v>8</v>
      </c>
      <c r="C87467" s="1">
        <v>1</v>
      </c>
      <c r="D87467" s="1" t="s">
        <v>3</v>
      </c>
      <c r="E87467">
        <v>0.57240392695733111</v>
      </c>
    </row>
    <row r="87468" spans="1:5" x14ac:dyDescent="0.25">
      <c r="A87468" s="1">
        <v>26</v>
      </c>
      <c r="B87468" s="1">
        <v>8</v>
      </c>
      <c r="C87468" s="1">
        <v>1</v>
      </c>
      <c r="D87468" s="1" t="s">
        <v>3</v>
      </c>
      <c r="E87468">
        <v>0.56724061156958494</v>
      </c>
    </row>
    <row r="87469" spans="1:5" x14ac:dyDescent="0.25">
      <c r="A87469" s="1">
        <v>26</v>
      </c>
      <c r="B87469" s="1">
        <v>8</v>
      </c>
      <c r="C87469" s="1">
        <v>1</v>
      </c>
      <c r="D87469" s="1" t="s">
        <v>3</v>
      </c>
      <c r="E87469">
        <v>8.0639974514521096E-2</v>
      </c>
    </row>
    <row r="87470" spans="1:5" x14ac:dyDescent="0.25">
      <c r="A87470" s="1">
        <v>26</v>
      </c>
      <c r="B87470" s="1">
        <v>8</v>
      </c>
      <c r="C87470" s="1">
        <v>1</v>
      </c>
      <c r="D87470" s="1" t="s">
        <v>3</v>
      </c>
      <c r="E87470">
        <v>7.1471039735988007E-2</v>
      </c>
    </row>
    <row r="87471" spans="1:5" x14ac:dyDescent="0.25">
      <c r="A87471" s="1">
        <v>26</v>
      </c>
      <c r="B87471" s="1">
        <v>8</v>
      </c>
      <c r="C87471" s="1">
        <v>1</v>
      </c>
      <c r="D87471" s="1" t="s">
        <v>3</v>
      </c>
      <c r="E87471">
        <v>0.64795783718738076</v>
      </c>
    </row>
    <row r="87472" spans="1:5" x14ac:dyDescent="0.25">
      <c r="A87472" s="1">
        <v>26</v>
      </c>
      <c r="B87472" s="1">
        <v>8</v>
      </c>
      <c r="C87472" s="1">
        <v>1</v>
      </c>
      <c r="D87472" s="1" t="s">
        <v>3</v>
      </c>
      <c r="E87472">
        <v>0.57174865420430621</v>
      </c>
    </row>
    <row r="87473" spans="1:5" x14ac:dyDescent="0.25">
      <c r="A87473" s="1">
        <v>26</v>
      </c>
      <c r="B87473" s="1">
        <v>8</v>
      </c>
      <c r="C87473" s="1">
        <v>1</v>
      </c>
      <c r="D87473" s="1" t="s">
        <v>3</v>
      </c>
      <c r="E87473">
        <v>7.313182122948636E-2</v>
      </c>
    </row>
    <row r="87474" spans="1:5" x14ac:dyDescent="0.25">
      <c r="A87474" s="1">
        <v>26</v>
      </c>
      <c r="B87474" s="1">
        <v>8</v>
      </c>
      <c r="C87474" s="1">
        <v>1</v>
      </c>
      <c r="D87474" s="1" t="s">
        <v>3</v>
      </c>
      <c r="E87474">
        <v>0.75179655524015399</v>
      </c>
    </row>
    <row r="87475" spans="1:5" x14ac:dyDescent="0.25">
      <c r="A87475" s="1">
        <v>26</v>
      </c>
      <c r="B87475" s="1">
        <v>8</v>
      </c>
      <c r="C87475" s="1">
        <v>1</v>
      </c>
      <c r="D87475" s="1" t="s">
        <v>3</v>
      </c>
      <c r="E87475">
        <v>0.3899110360735808</v>
      </c>
    </row>
    <row r="87476" spans="1:5" x14ac:dyDescent="0.25">
      <c r="A87476" s="1">
        <v>26</v>
      </c>
      <c r="B87476" s="1">
        <v>8</v>
      </c>
      <c r="C87476" s="1">
        <v>1</v>
      </c>
      <c r="D87476" s="1" t="s">
        <v>3</v>
      </c>
      <c r="E87476">
        <v>7.6254826187115543E-2</v>
      </c>
    </row>
    <row r="87477" spans="1:5" x14ac:dyDescent="0.25">
      <c r="A87477" s="1">
        <v>26</v>
      </c>
      <c r="B87477" s="1">
        <v>8</v>
      </c>
      <c r="C87477" s="1">
        <v>1</v>
      </c>
      <c r="D87477" s="1" t="s">
        <v>3</v>
      </c>
      <c r="E87477">
        <v>0.16482135789921559</v>
      </c>
    </row>
    <row r="87478" spans="1:5" x14ac:dyDescent="0.25">
      <c r="A87478" s="1">
        <v>26</v>
      </c>
      <c r="B87478" s="1">
        <v>8</v>
      </c>
      <c r="C87478" s="1">
        <v>1</v>
      </c>
      <c r="D87478" s="1" t="s">
        <v>3</v>
      </c>
      <c r="E87478">
        <v>0.83703737556424884</v>
      </c>
    </row>
    <row r="87479" spans="1:5" x14ac:dyDescent="0.25">
      <c r="A87479" s="1">
        <v>26</v>
      </c>
      <c r="B87479" s="1">
        <v>8</v>
      </c>
      <c r="C87479" s="1">
        <v>1</v>
      </c>
      <c r="D87479" s="1" t="s">
        <v>3</v>
      </c>
      <c r="E87479">
        <v>0.53150431037189549</v>
      </c>
    </row>
    <row r="87480" spans="1:5" x14ac:dyDescent="0.25">
      <c r="A87480" s="1">
        <v>26</v>
      </c>
      <c r="B87480" s="1">
        <v>8</v>
      </c>
      <c r="C87480" s="1">
        <v>1</v>
      </c>
      <c r="D87480" s="1" t="s">
        <v>3</v>
      </c>
      <c r="E87480">
        <v>0.32512150723453825</v>
      </c>
    </row>
    <row r="87481" spans="1:5" x14ac:dyDescent="0.25">
      <c r="A87481" s="1">
        <v>26</v>
      </c>
      <c r="B87481" s="1">
        <v>8</v>
      </c>
      <c r="C87481" s="1">
        <v>1</v>
      </c>
      <c r="D87481" s="1" t="s">
        <v>3</v>
      </c>
      <c r="E87481">
        <v>7.5289478271576282E-2</v>
      </c>
    </row>
    <row r="87482" spans="1:5" x14ac:dyDescent="0.25">
      <c r="A87482" s="1">
        <v>26</v>
      </c>
      <c r="B87482" s="1">
        <v>8</v>
      </c>
      <c r="C87482" s="1">
        <v>1</v>
      </c>
      <c r="D87482" s="1" t="s">
        <v>3</v>
      </c>
      <c r="E87482">
        <v>3.0146683492691451E-2</v>
      </c>
    </row>
    <row r="87483" spans="1:5" x14ac:dyDescent="0.25">
      <c r="A87483" s="1">
        <v>26</v>
      </c>
      <c r="B87483" s="1">
        <v>8</v>
      </c>
      <c r="C87483" s="1">
        <v>1</v>
      </c>
      <c r="D87483" s="1" t="s">
        <v>3</v>
      </c>
      <c r="E87483">
        <v>0.60853735620906324</v>
      </c>
    </row>
    <row r="87484" spans="1:5" x14ac:dyDescent="0.25">
      <c r="A87484" s="1">
        <v>26</v>
      </c>
      <c r="B87484" s="1">
        <v>8</v>
      </c>
      <c r="C87484" s="1">
        <v>1</v>
      </c>
      <c r="D87484" s="1" t="s">
        <v>3</v>
      </c>
      <c r="E87484">
        <v>0.59851582565714767</v>
      </c>
    </row>
    <row r="87485" spans="1:5" x14ac:dyDescent="0.25">
      <c r="A87485" s="1">
        <v>26</v>
      </c>
      <c r="B87485" s="1">
        <v>8</v>
      </c>
      <c r="C87485" s="1">
        <v>1</v>
      </c>
      <c r="D87485" s="1" t="s">
        <v>3</v>
      </c>
      <c r="E87485">
        <v>0.17256503177549409</v>
      </c>
    </row>
    <row r="87486" spans="1:5" x14ac:dyDescent="0.25">
      <c r="A87486" s="1">
        <v>26</v>
      </c>
      <c r="B87486" s="1">
        <v>8</v>
      </c>
      <c r="C87486" s="1">
        <v>1</v>
      </c>
      <c r="D87486" s="1" t="s">
        <v>3</v>
      </c>
      <c r="E87486">
        <v>0.70803045005110687</v>
      </c>
    </row>
    <row r="87487" spans="1:5" x14ac:dyDescent="0.25">
      <c r="A87487" s="1">
        <v>26</v>
      </c>
      <c r="B87487" s="1">
        <v>8</v>
      </c>
      <c r="C87487" s="1">
        <v>1</v>
      </c>
      <c r="D87487" s="1" t="s">
        <v>3</v>
      </c>
      <c r="E87487">
        <v>0.66466568182774399</v>
      </c>
    </row>
    <row r="87488" spans="1:5" x14ac:dyDescent="0.25">
      <c r="A87488" s="1">
        <v>26</v>
      </c>
      <c r="B87488" s="1">
        <v>8</v>
      </c>
      <c r="C87488" s="1">
        <v>1</v>
      </c>
      <c r="D87488" s="1" t="s">
        <v>3</v>
      </c>
      <c r="E87488">
        <v>0.10289420676634142</v>
      </c>
    </row>
    <row r="87489" spans="1:5" x14ac:dyDescent="0.25">
      <c r="A87489" s="1">
        <v>26</v>
      </c>
      <c r="B87489" s="1">
        <v>8</v>
      </c>
      <c r="C87489" s="1">
        <v>1</v>
      </c>
      <c r="D87489" s="1" t="s">
        <v>3</v>
      </c>
      <c r="E87489">
        <v>0.4226707633870499</v>
      </c>
    </row>
    <row r="87490" spans="1:5" x14ac:dyDescent="0.25">
      <c r="A87490" s="1">
        <v>26</v>
      </c>
      <c r="B87490" s="1">
        <v>8</v>
      </c>
      <c r="C87490" s="1">
        <v>1</v>
      </c>
      <c r="D87490" s="1" t="s">
        <v>3</v>
      </c>
      <c r="E87490">
        <v>0.99734753310429913</v>
      </c>
    </row>
    <row r="87491" spans="1:5" x14ac:dyDescent="0.25">
      <c r="A87491" s="1">
        <v>26</v>
      </c>
      <c r="B87491" s="1">
        <v>8</v>
      </c>
      <c r="C87491" s="1">
        <v>1</v>
      </c>
      <c r="D87491" s="1" t="s">
        <v>3</v>
      </c>
      <c r="E87491">
        <v>0.54547924904862832</v>
      </c>
    </row>
    <row r="87492" spans="1:5" x14ac:dyDescent="0.25">
      <c r="A87492" s="1">
        <v>26</v>
      </c>
      <c r="B87492" s="1">
        <v>8</v>
      </c>
      <c r="C87492" s="1">
        <v>1</v>
      </c>
      <c r="D87492" s="1" t="s">
        <v>3</v>
      </c>
      <c r="E87492">
        <v>0.96621787459857977</v>
      </c>
    </row>
    <row r="87493" spans="1:5" x14ac:dyDescent="0.25">
      <c r="A87493" s="1">
        <v>26</v>
      </c>
      <c r="B87493" s="1">
        <v>8</v>
      </c>
      <c r="C87493" s="1">
        <v>1</v>
      </c>
      <c r="D87493" s="1" t="s">
        <v>3</v>
      </c>
      <c r="E87493">
        <v>0.53269796794171886</v>
      </c>
    </row>
    <row r="87494" spans="1:5" x14ac:dyDescent="0.25">
      <c r="A87494" s="1">
        <v>26</v>
      </c>
      <c r="B87494" s="1">
        <v>8</v>
      </c>
      <c r="C87494" s="1">
        <v>1</v>
      </c>
      <c r="D87494" s="1" t="s">
        <v>3</v>
      </c>
      <c r="E87494">
        <v>0.14552645312315615</v>
      </c>
    </row>
    <row r="87495" spans="1:5" x14ac:dyDescent="0.25">
      <c r="A87495" s="1">
        <v>26</v>
      </c>
      <c r="B87495" s="1">
        <v>8</v>
      </c>
      <c r="C87495" s="1">
        <v>1</v>
      </c>
      <c r="D87495" s="1" t="s">
        <v>3</v>
      </c>
      <c r="E87495">
        <v>0.30476205575252024</v>
      </c>
    </row>
    <row r="87496" spans="1:5" x14ac:dyDescent="0.25">
      <c r="A87496" s="1">
        <v>26</v>
      </c>
      <c r="B87496" s="1">
        <v>8</v>
      </c>
      <c r="C87496" s="1">
        <v>1</v>
      </c>
      <c r="D87496" s="1" t="s">
        <v>3</v>
      </c>
      <c r="E87496">
        <v>0.71410143694833383</v>
      </c>
    </row>
    <row r="87497" spans="1:5" x14ac:dyDescent="0.25">
      <c r="A87497" s="1">
        <v>26</v>
      </c>
      <c r="B87497" s="1">
        <v>8</v>
      </c>
      <c r="C87497" s="1">
        <v>1</v>
      </c>
      <c r="D87497" s="1" t="s">
        <v>3</v>
      </c>
      <c r="E87497">
        <v>0.98044018163610747</v>
      </c>
    </row>
    <row r="87498" spans="1:5" x14ac:dyDescent="0.25">
      <c r="A87498" s="1">
        <v>26</v>
      </c>
      <c r="B87498" s="1">
        <v>8</v>
      </c>
      <c r="C87498" s="1">
        <v>1</v>
      </c>
      <c r="D87498" s="1" t="s">
        <v>3</v>
      </c>
      <c r="E87498">
        <v>0.39171153151834948</v>
      </c>
    </row>
    <row r="87499" spans="1:5" x14ac:dyDescent="0.25">
      <c r="A87499" s="1">
        <v>26</v>
      </c>
      <c r="B87499" s="1">
        <v>8</v>
      </c>
      <c r="C87499" s="1">
        <v>1</v>
      </c>
      <c r="D87499" s="1" t="s">
        <v>3</v>
      </c>
      <c r="E87499">
        <v>0.58569947777175935</v>
      </c>
    </row>
    <row r="87500" spans="1:5" x14ac:dyDescent="0.25">
      <c r="A87500" s="1">
        <v>26</v>
      </c>
      <c r="B87500" s="1">
        <v>8</v>
      </c>
      <c r="C87500" s="1">
        <v>1</v>
      </c>
      <c r="D87500" s="1" t="s">
        <v>3</v>
      </c>
      <c r="E87500">
        <v>0.51541216559807546</v>
      </c>
    </row>
    <row r="87501" spans="1:5" x14ac:dyDescent="0.25">
      <c r="A87501" s="1">
        <v>26</v>
      </c>
      <c r="B87501" s="1">
        <v>8</v>
      </c>
      <c r="C87501" s="1">
        <v>1</v>
      </c>
      <c r="D87501" s="1" t="s">
        <v>3</v>
      </c>
      <c r="E87501">
        <v>0.91779920648808666</v>
      </c>
    </row>
    <row r="87502" spans="1:5" x14ac:dyDescent="0.25">
      <c r="A87502" s="1">
        <v>26</v>
      </c>
      <c r="B87502" s="1">
        <v>8</v>
      </c>
      <c r="C87502" s="1">
        <v>1</v>
      </c>
      <c r="D87502" s="1" t="s">
        <v>3</v>
      </c>
      <c r="E87502">
        <v>5.4879431763862674E-2</v>
      </c>
    </row>
    <row r="87503" spans="1:5" x14ac:dyDescent="0.25">
      <c r="A87503" s="1">
        <v>26</v>
      </c>
      <c r="B87503" s="1">
        <v>8</v>
      </c>
      <c r="C87503" s="1">
        <v>1</v>
      </c>
      <c r="D87503" s="1" t="s">
        <v>3</v>
      </c>
      <c r="E87503">
        <v>7.2482819917924934E-2</v>
      </c>
    </row>
    <row r="87504" spans="1:5" x14ac:dyDescent="0.25">
      <c r="A87504" s="1">
        <v>26</v>
      </c>
      <c r="B87504" s="1">
        <v>8</v>
      </c>
      <c r="C87504" s="1">
        <v>1</v>
      </c>
      <c r="D87504" s="1" t="s">
        <v>3</v>
      </c>
      <c r="E87504">
        <v>0.76197150108534462</v>
      </c>
    </row>
    <row r="87505" spans="1:5" x14ac:dyDescent="0.25">
      <c r="A87505" s="1">
        <v>26</v>
      </c>
      <c r="B87505" s="1">
        <v>8</v>
      </c>
      <c r="C87505" s="1">
        <v>1</v>
      </c>
      <c r="D87505" s="1" t="s">
        <v>3</v>
      </c>
      <c r="E87505">
        <v>0.3867734496163403</v>
      </c>
    </row>
    <row r="87506" spans="1:5" x14ac:dyDescent="0.25">
      <c r="A87506" s="1">
        <v>26</v>
      </c>
      <c r="B87506" s="1">
        <v>8</v>
      </c>
      <c r="C87506" s="1">
        <v>1</v>
      </c>
      <c r="D87506" s="1" t="s">
        <v>3</v>
      </c>
      <c r="E87506">
        <v>0.44782012580607367</v>
      </c>
    </row>
    <row r="87507" spans="1:5" x14ac:dyDescent="0.25">
      <c r="A87507" s="1">
        <v>26</v>
      </c>
      <c r="B87507" s="1">
        <v>8</v>
      </c>
      <c r="C87507" s="1">
        <v>1</v>
      </c>
      <c r="D87507" s="1" t="s">
        <v>3</v>
      </c>
      <c r="E87507">
        <v>0.67401766437482846</v>
      </c>
    </row>
    <row r="87508" spans="1:5" x14ac:dyDescent="0.25">
      <c r="A87508" s="1">
        <v>26</v>
      </c>
      <c r="B87508" s="1">
        <v>8</v>
      </c>
      <c r="C87508" s="1">
        <v>1</v>
      </c>
      <c r="D87508" s="1" t="s">
        <v>3</v>
      </c>
      <c r="E87508">
        <v>0.5513726356600116</v>
      </c>
    </row>
    <row r="87509" spans="1:5" x14ac:dyDescent="0.25">
      <c r="A87509" s="1">
        <v>26</v>
      </c>
      <c r="B87509" s="1">
        <v>8</v>
      </c>
      <c r="C87509" s="1">
        <v>1</v>
      </c>
      <c r="D87509" s="1" t="s">
        <v>3</v>
      </c>
      <c r="E87509">
        <v>0.51856815191810535</v>
      </c>
    </row>
    <row r="87510" spans="1:5" x14ac:dyDescent="0.25">
      <c r="A87510" s="1">
        <v>26</v>
      </c>
      <c r="B87510" s="1">
        <v>8</v>
      </c>
      <c r="C87510" s="1">
        <v>1</v>
      </c>
      <c r="D87510" s="1" t="s">
        <v>3</v>
      </c>
      <c r="E87510">
        <v>0.50999724092125109</v>
      </c>
    </row>
    <row r="87511" spans="1:5" x14ac:dyDescent="0.25">
      <c r="A87511" s="1">
        <v>26</v>
      </c>
      <c r="B87511" s="1">
        <v>8</v>
      </c>
      <c r="C87511" s="1">
        <v>1</v>
      </c>
      <c r="D87511" s="1" t="s">
        <v>3</v>
      </c>
      <c r="E87511">
        <v>0.59447875982452281</v>
      </c>
    </row>
    <row r="87512" spans="1:5" x14ac:dyDescent="0.25">
      <c r="A87512" s="1">
        <v>26</v>
      </c>
      <c r="B87512" s="1">
        <v>8</v>
      </c>
      <c r="C87512" s="1">
        <v>1</v>
      </c>
      <c r="D87512" s="1" t="s">
        <v>3</v>
      </c>
      <c r="E87512">
        <v>0.65537562823411544</v>
      </c>
    </row>
    <row r="87513" spans="1:5" x14ac:dyDescent="0.25">
      <c r="A87513" s="1">
        <v>26</v>
      </c>
      <c r="B87513" s="1">
        <v>8</v>
      </c>
      <c r="C87513" s="1">
        <v>1</v>
      </c>
      <c r="D87513" s="1" t="s">
        <v>3</v>
      </c>
      <c r="E87513">
        <v>0.82969561136152803</v>
      </c>
    </row>
    <row r="87514" spans="1:5" x14ac:dyDescent="0.25">
      <c r="A87514" s="1">
        <v>26</v>
      </c>
      <c r="B87514" s="1">
        <v>8</v>
      </c>
      <c r="C87514" s="1">
        <v>1</v>
      </c>
      <c r="D87514" s="1" t="s">
        <v>3</v>
      </c>
      <c r="E87514">
        <v>0.4816278709962788</v>
      </c>
    </row>
    <row r="87515" spans="1:5" x14ac:dyDescent="0.25">
      <c r="A87515" s="1">
        <v>26</v>
      </c>
      <c r="B87515" s="1">
        <v>8</v>
      </c>
      <c r="C87515" s="1">
        <v>1</v>
      </c>
      <c r="D87515" s="1" t="s">
        <v>3</v>
      </c>
      <c r="E87515">
        <v>0.81009186746374517</v>
      </c>
    </row>
    <row r="87516" spans="1:5" x14ac:dyDescent="0.25">
      <c r="A87516" s="1">
        <v>26</v>
      </c>
      <c r="B87516" s="1">
        <v>8</v>
      </c>
      <c r="C87516" s="1">
        <v>1</v>
      </c>
      <c r="D87516" s="1" t="s">
        <v>3</v>
      </c>
      <c r="E87516">
        <v>5.4326694598703762E-2</v>
      </c>
    </row>
    <row r="87517" spans="1:5" x14ac:dyDescent="0.25">
      <c r="A87517" s="1">
        <v>26</v>
      </c>
      <c r="B87517" s="1">
        <v>8</v>
      </c>
      <c r="C87517" s="1">
        <v>1</v>
      </c>
      <c r="D87517" s="1" t="s">
        <v>3</v>
      </c>
      <c r="E87517">
        <v>2.9864802174080052E-2</v>
      </c>
    </row>
    <row r="87518" spans="1:5" x14ac:dyDescent="0.25">
      <c r="A87518" s="1">
        <v>26</v>
      </c>
      <c r="B87518" s="1">
        <v>8</v>
      </c>
      <c r="C87518" s="1">
        <v>1</v>
      </c>
      <c r="D87518" s="1" t="s">
        <v>3</v>
      </c>
      <c r="E87518">
        <v>0.24169226534474442</v>
      </c>
    </row>
    <row r="87519" spans="1:5" x14ac:dyDescent="0.25">
      <c r="A87519" s="1">
        <v>26</v>
      </c>
      <c r="B87519" s="1">
        <v>8</v>
      </c>
      <c r="C87519" s="1">
        <v>1</v>
      </c>
      <c r="D87519" s="1" t="s">
        <v>3</v>
      </c>
      <c r="E87519">
        <v>0.57577848706701074</v>
      </c>
    </row>
    <row r="87520" spans="1:5" x14ac:dyDescent="0.25">
      <c r="A87520" s="1">
        <v>26</v>
      </c>
      <c r="B87520" s="1">
        <v>8</v>
      </c>
      <c r="C87520" s="1">
        <v>1</v>
      </c>
      <c r="D87520" s="1" t="s">
        <v>3</v>
      </c>
      <c r="E87520">
        <v>0.26150543645897284</v>
      </c>
    </row>
    <row r="87521" spans="1:5" x14ac:dyDescent="0.25">
      <c r="A87521" s="1">
        <v>26</v>
      </c>
      <c r="B87521" s="1">
        <v>8</v>
      </c>
      <c r="C87521" s="1">
        <v>1</v>
      </c>
      <c r="D87521" s="1" t="s">
        <v>3</v>
      </c>
      <c r="E87521">
        <v>0.76338479984114882</v>
      </c>
    </row>
    <row r="87522" spans="1:5" x14ac:dyDescent="0.25">
      <c r="A87522" s="1">
        <v>26</v>
      </c>
      <c r="B87522" s="1">
        <v>8</v>
      </c>
      <c r="C87522" s="1">
        <v>1</v>
      </c>
      <c r="D87522" s="1" t="s">
        <v>3</v>
      </c>
      <c r="E87522">
        <v>0.12134845031011432</v>
      </c>
    </row>
    <row r="87523" spans="1:5" x14ac:dyDescent="0.25">
      <c r="A87523" s="1">
        <v>26</v>
      </c>
      <c r="B87523" s="1">
        <v>8</v>
      </c>
      <c r="C87523" s="1">
        <v>1</v>
      </c>
      <c r="D87523" s="1" t="s">
        <v>3</v>
      </c>
      <c r="E87523">
        <v>0.75938805854626756</v>
      </c>
    </row>
    <row r="87524" spans="1:5" x14ac:dyDescent="0.25">
      <c r="A87524" s="1">
        <v>26</v>
      </c>
      <c r="B87524" s="1">
        <v>8</v>
      </c>
      <c r="C87524" s="1">
        <v>1</v>
      </c>
      <c r="D87524" s="1" t="s">
        <v>3</v>
      </c>
      <c r="E87524">
        <v>0.91019919599810017</v>
      </c>
    </row>
    <row r="87525" spans="1:5" x14ac:dyDescent="0.25">
      <c r="A87525" s="1">
        <v>26</v>
      </c>
      <c r="B87525" s="1">
        <v>8</v>
      </c>
      <c r="C87525" s="1">
        <v>1</v>
      </c>
      <c r="D87525" s="1" t="s">
        <v>3</v>
      </c>
      <c r="E87525">
        <v>0.41824883658702428</v>
      </c>
    </row>
    <row r="87526" spans="1:5" x14ac:dyDescent="0.25">
      <c r="A87526" s="1">
        <v>26</v>
      </c>
      <c r="B87526" s="1">
        <v>8</v>
      </c>
      <c r="C87526" s="1">
        <v>1</v>
      </c>
      <c r="D87526" s="1" t="s">
        <v>3</v>
      </c>
      <c r="E87526">
        <v>5.1872006912872193E-2</v>
      </c>
    </row>
    <row r="87527" spans="1:5" x14ac:dyDescent="0.25">
      <c r="A87527" s="1">
        <v>26</v>
      </c>
      <c r="B87527" s="1">
        <v>8</v>
      </c>
      <c r="C87527" s="1">
        <v>1</v>
      </c>
      <c r="D87527" s="1" t="s">
        <v>3</v>
      </c>
      <c r="E87527">
        <v>0.49046274952987556</v>
      </c>
    </row>
    <row r="87528" spans="1:5" x14ac:dyDescent="0.25">
      <c r="A87528" s="1">
        <v>26</v>
      </c>
      <c r="B87528" s="1">
        <v>8</v>
      </c>
      <c r="C87528" s="1">
        <v>1</v>
      </c>
      <c r="D87528" s="1" t="s">
        <v>3</v>
      </c>
      <c r="E87528">
        <v>0.10268514386897232</v>
      </c>
    </row>
    <row r="87529" spans="1:5" x14ac:dyDescent="0.25">
      <c r="A87529" s="1">
        <v>26</v>
      </c>
      <c r="B87529" s="1">
        <v>8</v>
      </c>
      <c r="C87529" s="1">
        <v>1</v>
      </c>
      <c r="D87529" s="1" t="s">
        <v>3</v>
      </c>
      <c r="E87529">
        <v>5.3240416381091782E-3</v>
      </c>
    </row>
    <row r="87530" spans="1:5" x14ac:dyDescent="0.25">
      <c r="A87530" s="1">
        <v>26</v>
      </c>
      <c r="B87530" s="1">
        <v>8</v>
      </c>
      <c r="C87530" s="1">
        <v>1</v>
      </c>
      <c r="D87530" s="1" t="s">
        <v>3</v>
      </c>
      <c r="E87530">
        <v>0.34415932820618944</v>
      </c>
    </row>
    <row r="87531" spans="1:5" x14ac:dyDescent="0.25">
      <c r="A87531" s="1">
        <v>26</v>
      </c>
      <c r="B87531" s="1">
        <v>8</v>
      </c>
      <c r="C87531" s="1">
        <v>1</v>
      </c>
      <c r="D87531" s="1" t="s">
        <v>3</v>
      </c>
      <c r="E87531">
        <v>0.15473889127026741</v>
      </c>
    </row>
    <row r="87532" spans="1:5" x14ac:dyDescent="0.25">
      <c r="A87532" s="1">
        <v>26</v>
      </c>
      <c r="B87532" s="1">
        <v>8</v>
      </c>
      <c r="C87532" s="1">
        <v>1</v>
      </c>
      <c r="D87532" s="1" t="s">
        <v>3</v>
      </c>
      <c r="E87532">
        <v>0.6238978240068227</v>
      </c>
    </row>
    <row r="87533" spans="1:5" x14ac:dyDescent="0.25">
      <c r="A87533" s="1">
        <v>26</v>
      </c>
      <c r="B87533" s="1">
        <v>8</v>
      </c>
      <c r="C87533" s="1">
        <v>1</v>
      </c>
      <c r="D87533" s="1" t="s">
        <v>3</v>
      </c>
      <c r="E87533">
        <v>0.36175911244406012</v>
      </c>
    </row>
    <row r="87534" spans="1:5" x14ac:dyDescent="0.25">
      <c r="A87534" s="1">
        <v>26</v>
      </c>
      <c r="B87534" s="1">
        <v>8</v>
      </c>
      <c r="C87534" s="1">
        <v>1</v>
      </c>
      <c r="D87534" s="1" t="s">
        <v>3</v>
      </c>
      <c r="E87534">
        <v>0.93914645024584886</v>
      </c>
    </row>
    <row r="87535" spans="1:5" x14ac:dyDescent="0.25">
      <c r="A87535" s="1">
        <v>26</v>
      </c>
      <c r="B87535" s="1">
        <v>8</v>
      </c>
      <c r="C87535" s="1">
        <v>1</v>
      </c>
      <c r="D87535" s="1" t="s">
        <v>3</v>
      </c>
      <c r="E87535">
        <v>5.397945609867949E-2</v>
      </c>
    </row>
    <row r="87536" spans="1:5" x14ac:dyDescent="0.25">
      <c r="A87536" s="1">
        <v>26</v>
      </c>
      <c r="B87536" s="1">
        <v>8</v>
      </c>
      <c r="C87536" s="1">
        <v>1</v>
      </c>
      <c r="D87536" s="1" t="s">
        <v>3</v>
      </c>
      <c r="E87536">
        <v>0.58233963340885719</v>
      </c>
    </row>
    <row r="87537" spans="1:5" x14ac:dyDescent="0.25">
      <c r="A87537" s="1">
        <v>26</v>
      </c>
      <c r="B87537" s="1">
        <v>8</v>
      </c>
      <c r="C87537" s="1">
        <v>1</v>
      </c>
      <c r="D87537" s="1" t="s">
        <v>3</v>
      </c>
      <c r="E87537">
        <v>9.838887089490056E-2</v>
      </c>
    </row>
    <row r="87538" spans="1:5" x14ac:dyDescent="0.25">
      <c r="A87538" s="1">
        <v>26</v>
      </c>
      <c r="B87538" s="1">
        <v>8</v>
      </c>
      <c r="C87538" s="1">
        <v>1</v>
      </c>
      <c r="D87538" s="1" t="s">
        <v>3</v>
      </c>
      <c r="E87538">
        <v>0.8274622285210449</v>
      </c>
    </row>
    <row r="87539" spans="1:5" x14ac:dyDescent="0.25">
      <c r="A87539" s="1">
        <v>26</v>
      </c>
      <c r="B87539" s="1">
        <v>8</v>
      </c>
      <c r="C87539" s="1">
        <v>1</v>
      </c>
      <c r="D87539" s="1" t="s">
        <v>3</v>
      </c>
      <c r="E87539">
        <v>0.61796642811150182</v>
      </c>
    </row>
    <row r="87540" spans="1:5" x14ac:dyDescent="0.25">
      <c r="A87540" s="1">
        <v>26</v>
      </c>
      <c r="B87540" s="1">
        <v>8</v>
      </c>
      <c r="C87540" s="1">
        <v>1</v>
      </c>
      <c r="D87540" s="1" t="s">
        <v>3</v>
      </c>
      <c r="E87540">
        <v>0.80295179659347948</v>
      </c>
    </row>
    <row r="87541" spans="1:5" x14ac:dyDescent="0.25">
      <c r="A87541" s="1">
        <v>26</v>
      </c>
      <c r="B87541" s="1">
        <v>8</v>
      </c>
      <c r="C87541" s="1">
        <v>1</v>
      </c>
      <c r="D87541" s="1" t="s">
        <v>3</v>
      </c>
      <c r="E87541">
        <v>0.11418736420534681</v>
      </c>
    </row>
    <row r="87542" spans="1:5" x14ac:dyDescent="0.25">
      <c r="A87542" s="1">
        <v>26</v>
      </c>
      <c r="B87542" s="1">
        <v>8</v>
      </c>
      <c r="C87542" s="1">
        <v>1</v>
      </c>
      <c r="D87542" s="1" t="s">
        <v>3</v>
      </c>
      <c r="E87542">
        <v>0.27590141063709517</v>
      </c>
    </row>
    <row r="87543" spans="1:5" x14ac:dyDescent="0.25">
      <c r="A87543" s="1">
        <v>26</v>
      </c>
      <c r="B87543" s="1">
        <v>8</v>
      </c>
      <c r="C87543" s="1">
        <v>1</v>
      </c>
      <c r="D87543" s="1" t="s">
        <v>3</v>
      </c>
      <c r="E87543">
        <v>0.72421899311042781</v>
      </c>
    </row>
    <row r="87544" spans="1:5" x14ac:dyDescent="0.25">
      <c r="A87544" s="1">
        <v>26</v>
      </c>
      <c r="B87544" s="1">
        <v>8</v>
      </c>
      <c r="C87544" s="1">
        <v>1</v>
      </c>
      <c r="D87544" s="1" t="s">
        <v>3</v>
      </c>
      <c r="E87544">
        <v>0.56225201604053021</v>
      </c>
    </row>
    <row r="87545" spans="1:5" x14ac:dyDescent="0.25">
      <c r="A87545" s="1">
        <v>26</v>
      </c>
      <c r="B87545" s="1">
        <v>8</v>
      </c>
      <c r="C87545" s="1">
        <v>1</v>
      </c>
      <c r="D87545" s="1" t="s">
        <v>3</v>
      </c>
      <c r="E87545">
        <v>0.281599882312355</v>
      </c>
    </row>
    <row r="87546" spans="1:5" x14ac:dyDescent="0.25">
      <c r="A87546" s="1">
        <v>26</v>
      </c>
      <c r="B87546" s="1">
        <v>8</v>
      </c>
      <c r="C87546" s="1">
        <v>1</v>
      </c>
      <c r="D87546" s="1" t="s">
        <v>3</v>
      </c>
      <c r="E87546">
        <v>0.27244760962607784</v>
      </c>
    </row>
    <row r="87547" spans="1:5" x14ac:dyDescent="0.25">
      <c r="A87547" s="1">
        <v>26</v>
      </c>
      <c r="B87547" s="1">
        <v>8</v>
      </c>
      <c r="C87547" s="1">
        <v>1</v>
      </c>
      <c r="D87547" s="1" t="s">
        <v>3</v>
      </c>
      <c r="E87547">
        <v>0.88190597303693041</v>
      </c>
    </row>
    <row r="87548" spans="1:5" x14ac:dyDescent="0.25">
      <c r="A87548" s="1">
        <v>26</v>
      </c>
      <c r="B87548" s="1">
        <v>8</v>
      </c>
      <c r="C87548" s="1">
        <v>1</v>
      </c>
      <c r="D87548" s="1" t="s">
        <v>3</v>
      </c>
      <c r="E87548">
        <v>0.36844940480729449</v>
      </c>
    </row>
    <row r="87549" spans="1:5" x14ac:dyDescent="0.25">
      <c r="A87549" s="1">
        <v>26</v>
      </c>
      <c r="B87549" s="1">
        <v>8</v>
      </c>
      <c r="C87549" s="1">
        <v>1</v>
      </c>
      <c r="D87549" s="1" t="s">
        <v>3</v>
      </c>
      <c r="E87549">
        <v>0.30595178866324402</v>
      </c>
    </row>
    <row r="87550" spans="1:5" x14ac:dyDescent="0.25">
      <c r="A87550" s="1">
        <v>26</v>
      </c>
      <c r="B87550" s="1">
        <v>8</v>
      </c>
      <c r="C87550" s="1">
        <v>1</v>
      </c>
      <c r="D87550" s="1" t="s">
        <v>3</v>
      </c>
      <c r="E87550">
        <v>0.57896511152054786</v>
      </c>
    </row>
    <row r="87551" spans="1:5" x14ac:dyDescent="0.25">
      <c r="A87551" s="1">
        <v>26</v>
      </c>
      <c r="B87551" s="1">
        <v>8</v>
      </c>
      <c r="C87551" s="1">
        <v>1</v>
      </c>
      <c r="D87551" s="1" t="s">
        <v>3</v>
      </c>
      <c r="E87551">
        <v>0.15512574470669149</v>
      </c>
    </row>
    <row r="87552" spans="1:5" x14ac:dyDescent="0.25">
      <c r="A87552" s="1">
        <v>26</v>
      </c>
      <c r="B87552" s="1">
        <v>8</v>
      </c>
      <c r="C87552" s="1">
        <v>1</v>
      </c>
      <c r="D87552" s="1" t="s">
        <v>3</v>
      </c>
      <c r="E87552">
        <v>0.48521610321324671</v>
      </c>
    </row>
    <row r="87553" spans="1:5" x14ac:dyDescent="0.25">
      <c r="A87553" s="1">
        <v>26</v>
      </c>
      <c r="B87553" s="1">
        <v>8</v>
      </c>
      <c r="C87553" s="1">
        <v>1</v>
      </c>
      <c r="D87553" s="1" t="s">
        <v>3</v>
      </c>
      <c r="E87553">
        <v>0.76394950487992253</v>
      </c>
    </row>
    <row r="87554" spans="1:5" x14ac:dyDescent="0.25">
      <c r="A87554" s="1">
        <v>26</v>
      </c>
      <c r="B87554" s="1">
        <v>8</v>
      </c>
      <c r="C87554" s="1">
        <v>1</v>
      </c>
      <c r="D87554" s="1" t="s">
        <v>3</v>
      </c>
      <c r="E87554">
        <v>0.74668364164209533</v>
      </c>
    </row>
    <row r="87555" spans="1:5" x14ac:dyDescent="0.25">
      <c r="A87555" s="1">
        <v>26</v>
      </c>
      <c r="B87555" s="1">
        <v>8</v>
      </c>
      <c r="C87555" s="1">
        <v>1</v>
      </c>
      <c r="D87555" s="1" t="s">
        <v>3</v>
      </c>
      <c r="E87555">
        <v>5.7383607050179752E-2</v>
      </c>
    </row>
    <row r="87556" spans="1:5" x14ac:dyDescent="0.25">
      <c r="A87556" s="1">
        <v>26</v>
      </c>
      <c r="B87556" s="1">
        <v>8</v>
      </c>
      <c r="C87556" s="1">
        <v>1</v>
      </c>
      <c r="D87556" s="1" t="s">
        <v>3</v>
      </c>
      <c r="E87556">
        <v>1.5687642366751575E-2</v>
      </c>
    </row>
    <row r="87557" spans="1:5" x14ac:dyDescent="0.25">
      <c r="A87557" s="1">
        <v>26</v>
      </c>
      <c r="B87557" s="1">
        <v>8</v>
      </c>
      <c r="C87557" s="1">
        <v>1</v>
      </c>
      <c r="D87557" s="1" t="s">
        <v>3</v>
      </c>
      <c r="E87557">
        <v>4.6799986225245394E-2</v>
      </c>
    </row>
    <row r="87558" spans="1:5" x14ac:dyDescent="0.25">
      <c r="A87558" s="1">
        <v>26</v>
      </c>
      <c r="B87558" s="1">
        <v>8</v>
      </c>
      <c r="C87558" s="1">
        <v>1</v>
      </c>
      <c r="D87558" s="1" t="s">
        <v>3</v>
      </c>
      <c r="E87558">
        <v>0.65119161788115854</v>
      </c>
    </row>
    <row r="87559" spans="1:5" x14ac:dyDescent="0.25">
      <c r="A87559" s="1">
        <v>26</v>
      </c>
      <c r="B87559" s="1">
        <v>8</v>
      </c>
      <c r="C87559" s="1">
        <v>1</v>
      </c>
      <c r="D87559" s="1" t="s">
        <v>3</v>
      </c>
      <c r="E87559">
        <v>0.67329066799222703</v>
      </c>
    </row>
    <row r="87560" spans="1:5" x14ac:dyDescent="0.25">
      <c r="A87560" s="1">
        <v>26</v>
      </c>
      <c r="B87560" s="1">
        <v>8</v>
      </c>
      <c r="C87560" s="1">
        <v>1</v>
      </c>
      <c r="D87560" s="1" t="s">
        <v>3</v>
      </c>
      <c r="E87560">
        <v>0.59500116031219485</v>
      </c>
    </row>
    <row r="87561" spans="1:5" x14ac:dyDescent="0.25">
      <c r="A87561" s="1">
        <v>26</v>
      </c>
      <c r="B87561" s="1">
        <v>8</v>
      </c>
      <c r="C87561" s="1">
        <v>1</v>
      </c>
      <c r="D87561" s="1" t="s">
        <v>3</v>
      </c>
      <c r="E87561">
        <v>0.72152384256822688</v>
      </c>
    </row>
    <row r="87562" spans="1:5" x14ac:dyDescent="0.25">
      <c r="A87562" s="1">
        <v>26</v>
      </c>
      <c r="B87562" s="1">
        <v>8</v>
      </c>
      <c r="C87562" s="1">
        <v>1</v>
      </c>
      <c r="D87562" s="1" t="s">
        <v>3</v>
      </c>
      <c r="E87562">
        <v>0.70131039910975801</v>
      </c>
    </row>
    <row r="87563" spans="1:5" x14ac:dyDescent="0.25">
      <c r="A87563" s="1">
        <v>26</v>
      </c>
      <c r="B87563" s="1">
        <v>8</v>
      </c>
      <c r="C87563" s="1">
        <v>1</v>
      </c>
      <c r="D87563" s="1" t="s">
        <v>3</v>
      </c>
      <c r="E87563">
        <v>0.43624983320505994</v>
      </c>
    </row>
    <row r="87564" spans="1:5" x14ac:dyDescent="0.25">
      <c r="A87564" s="1">
        <v>26</v>
      </c>
      <c r="B87564" s="1">
        <v>8</v>
      </c>
      <c r="C87564" s="1">
        <v>1</v>
      </c>
      <c r="D87564" s="1" t="s">
        <v>3</v>
      </c>
      <c r="E87564">
        <v>0.43929133083772987</v>
      </c>
    </row>
    <row r="87565" spans="1:5" x14ac:dyDescent="0.25">
      <c r="A87565" s="1">
        <v>26</v>
      </c>
      <c r="B87565" s="1">
        <v>8</v>
      </c>
      <c r="C87565" s="1">
        <v>1</v>
      </c>
      <c r="D87565" s="1" t="s">
        <v>3</v>
      </c>
      <c r="E87565">
        <v>0.64899780889598691</v>
      </c>
    </row>
    <row r="87566" spans="1:5" x14ac:dyDescent="0.25">
      <c r="A87566" s="1">
        <v>26</v>
      </c>
      <c r="B87566" s="1">
        <v>8</v>
      </c>
      <c r="C87566" s="1">
        <v>1</v>
      </c>
      <c r="D87566" s="1" t="s">
        <v>3</v>
      </c>
      <c r="E87566">
        <v>0.72066224730591577</v>
      </c>
    </row>
    <row r="87567" spans="1:5" x14ac:dyDescent="0.25">
      <c r="A87567" s="1">
        <v>26</v>
      </c>
      <c r="B87567" s="1">
        <v>8</v>
      </c>
      <c r="C87567" s="1">
        <v>1</v>
      </c>
      <c r="D87567" s="1" t="s">
        <v>3</v>
      </c>
      <c r="E87567">
        <v>0.64254292544797043</v>
      </c>
    </row>
    <row r="87568" spans="1:5" x14ac:dyDescent="0.25">
      <c r="A87568" s="1">
        <v>26</v>
      </c>
      <c r="B87568" s="1">
        <v>8</v>
      </c>
      <c r="C87568" s="1">
        <v>1</v>
      </c>
      <c r="D87568" s="1" t="s">
        <v>3</v>
      </c>
      <c r="E87568">
        <v>0.55929968363016902</v>
      </c>
    </row>
    <row r="87569" spans="1:5" x14ac:dyDescent="0.25">
      <c r="A87569" s="1">
        <v>26</v>
      </c>
      <c r="B87569" s="1">
        <v>8</v>
      </c>
      <c r="C87569" s="1">
        <v>1</v>
      </c>
      <c r="D87569" s="1" t="s">
        <v>3</v>
      </c>
      <c r="E87569">
        <v>3.2035499458510364E-2</v>
      </c>
    </row>
    <row r="87570" spans="1:5" x14ac:dyDescent="0.25">
      <c r="A87570" s=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w>
    <row r="87571" spans="1:5" x14ac:dyDescent="0.25">
      <c r="A87571" s="1">
        <v>26</v>
      </c>
      <c r="B87571" s="1">
        <v>8</v>
      </c>
      <c r="C87571" s="1">
        <v>1</v>
      </c>
      <c r="D87571" s="1" t="s">
        <v>3</v>
      </c>
      <c r="E87571">
        <v>0.9892942095266678</v>
      </c>
    </row>
    <row r="87572" spans="1:5" x14ac:dyDescent="0.25">
      <c r="A87572" s="1">
        <v>26</v>
      </c>
      <c r="B87572" s="1">
        <v>8</v>
      </c>
      <c r="C87572" s="1">
        <v>1</v>
      </c>
      <c r="D87572" s="1" t="s">
        <v>3</v>
      </c>
      <c r="E87572">
        <v>0.2807806141301995</v>
      </c>
    </row>
    <row r="87573" spans="1:5" x14ac:dyDescent="0.25">
      <c r="A87573" s="1">
        <v>26</v>
      </c>
      <c r="B87573" s="1">
        <v>8</v>
      </c>
      <c r="C87573" s="1">
        <v>1</v>
      </c>
      <c r="D87573" s="1" t="s">
        <v>3</v>
      </c>
      <c r="E87573">
        <v>0.33088373025771467</v>
      </c>
    </row>
    <row r="87574" spans="1:5" x14ac:dyDescent="0.25">
      <c r="A87574" s="1">
        <v>26</v>
      </c>
      <c r="B87574" s="1">
        <v>8</v>
      </c>
      <c r="C87574" s="1">
        <v>1</v>
      </c>
      <c r="D87574" s="1" t="s">
        <v>3</v>
      </c>
      <c r="E87574">
        <v>6.9260770153962037E-2</v>
      </c>
    </row>
    <row r="87575" spans="1:5" x14ac:dyDescent="0.25">
      <c r="A87575" s="1">
        <v>26</v>
      </c>
      <c r="B87575" s="1">
        <v>8</v>
      </c>
      <c r="C87575" s="1">
        <v>1</v>
      </c>
      <c r="D87575" s="1" t="s">
        <v>3</v>
      </c>
      <c r="E87575">
        <v>0.78401683512298492</v>
      </c>
    </row>
    <row r="87576" spans="1:5" x14ac:dyDescent="0.25">
      <c r="A87576" s="1">
        <v>26</v>
      </c>
      <c r="B87576" s="1">
        <v>8</v>
      </c>
      <c r="C87576" s="1">
        <v>1</v>
      </c>
      <c r="D87576" s="1" t="s">
        <v>3</v>
      </c>
      <c r="E87576">
        <v>0.38353037180053184</v>
      </c>
    </row>
    <row r="87577" spans="1:5" x14ac:dyDescent="0.25">
      <c r="A87577" s="1">
        <v>26</v>
      </c>
      <c r="B87577" s="1">
        <v>8</v>
      </c>
      <c r="C87577" s="1">
        <v>1</v>
      </c>
      <c r="D87577" s="1" t="s">
        <v>3</v>
      </c>
      <c r="E87577">
        <v>4.362521908591821E-2</v>
      </c>
    </row>
    <row r="87578" spans="1:5" x14ac:dyDescent="0.25">
      <c r="A87578" s="1">
        <v>26</v>
      </c>
      <c r="B87578" s="1">
        <v>8</v>
      </c>
      <c r="C87578" s="1">
        <v>1</v>
      </c>
      <c r="D87578" s="1" t="s">
        <v>3</v>
      </c>
      <c r="E87578">
        <v>0.1696301858622935</v>
      </c>
    </row>
    <row r="87579" spans="1:5" x14ac:dyDescent="0.25">
      <c r="A87579" s="1">
        <v>26</v>
      </c>
      <c r="B87579" s="1">
        <v>8</v>
      </c>
      <c r="C87579" s="1">
        <v>1</v>
      </c>
      <c r="D87579" s="1" t="s">
        <v>3</v>
      </c>
      <c r="E87579">
        <v>0.22258977931344948</v>
      </c>
    </row>
    <row r="87580" spans="1:5" x14ac:dyDescent="0.25">
      <c r="A87580" s="1">
        <v>26</v>
      </c>
      <c r="B87580" s="1">
        <v>8</v>
      </c>
      <c r="C87580" s="1">
        <v>1</v>
      </c>
      <c r="D87580" s="1" t="s">
        <v>3</v>
      </c>
      <c r="E87580">
        <v>2.5087414580826306E-2</v>
      </c>
    </row>
    <row r="87581" spans="1:5" x14ac:dyDescent="0.25">
      <c r="A87581" s="1">
        <v>26</v>
      </c>
      <c r="B87581" s="1">
        <v>8</v>
      </c>
      <c r="C87581" s="1">
        <v>1</v>
      </c>
      <c r="D87581" s="1" t="s">
        <v>3</v>
      </c>
      <c r="E87581">
        <v>0.17836473438753231</v>
      </c>
    </row>
    <row r="87582" spans="1:5" x14ac:dyDescent="0.25">
      <c r="A87582" s="1">
        <v>26</v>
      </c>
      <c r="B87582" s="1">
        <v>8</v>
      </c>
      <c r="C87582" s="1">
        <v>1</v>
      </c>
      <c r="D87582" s="1" t="s">
        <v>3</v>
      </c>
      <c r="E87582">
        <v>0.32913001993071744</v>
      </c>
    </row>
    <row r="87583" spans="1:5" x14ac:dyDescent="0.25">
      <c r="A87583" s="1">
        <v>26</v>
      </c>
      <c r="B87583" s="1">
        <v>8</v>
      </c>
      <c r="C87583" s="1">
        <v>1</v>
      </c>
      <c r="D87583" s="1" t="s">
        <v>3</v>
      </c>
      <c r="E87583">
        <v>0.99248385301945841</v>
      </c>
    </row>
    <row r="87584" spans="1:5" x14ac:dyDescent="0.25">
      <c r="A87584" s="1">
        <v>26</v>
      </c>
      <c r="B87584" s="1">
        <v>8</v>
      </c>
      <c r="C87584" s="1">
        <v>1</v>
      </c>
      <c r="D87584" s="1" t="s">
        <v>3</v>
      </c>
      <c r="E87584">
        <v>0.88297301563245545</v>
      </c>
    </row>
    <row r="87585" spans="1:5" x14ac:dyDescent="0.25">
      <c r="A87585" s="1">
        <v>26</v>
      </c>
      <c r="B87585" s="1">
        <v>8</v>
      </c>
      <c r="C87585" s="1">
        <v>1</v>
      </c>
      <c r="D87585" s="1" t="s">
        <v>3</v>
      </c>
      <c r="E87585">
        <v>0.30773050511473821</v>
      </c>
    </row>
    <row r="87586" spans="1:5" x14ac:dyDescent="0.25">
      <c r="A87586" s="1">
        <v>26</v>
      </c>
      <c r="B87586" s="1">
        <v>8</v>
      </c>
      <c r="C87586" s="1">
        <v>1</v>
      </c>
      <c r="D87586" s="1" t="s">
        <v>3</v>
      </c>
      <c r="E87586">
        <v>0.71885915171164028</v>
      </c>
    </row>
    <row r="87587" spans="1:5" x14ac:dyDescent="0.25">
      <c r="A87587" s="1">
        <v>26</v>
      </c>
      <c r="B87587" s="1">
        <v>8</v>
      </c>
      <c r="C87587" s="1">
        <v>1</v>
      </c>
      <c r="D87587" s="1" t="s">
        <v>3</v>
      </c>
      <c r="E87587">
        <v>0.36274238211473464</v>
      </c>
    </row>
    <row r="87588" spans="1:5" x14ac:dyDescent="0.25">
      <c r="A87588" s="1">
        <v>26</v>
      </c>
      <c r="B87588" s="1">
        <v>8</v>
      </c>
      <c r="C87588" s="1">
        <v>1</v>
      </c>
      <c r="D87588" s="1" t="s">
        <v>3</v>
      </c>
      <c r="E87588">
        <v>0.13380085902556094</v>
      </c>
    </row>
    <row r="87589" spans="1:5" x14ac:dyDescent="0.25">
      <c r="A87589" s="1">
        <v>26</v>
      </c>
      <c r="B87589" s="1">
        <v>8</v>
      </c>
      <c r="C87589" s="1">
        <v>1</v>
      </c>
      <c r="D87589" s="1" t="s">
        <v>3</v>
      </c>
      <c r="E87589">
        <v>0.59937666391316224</v>
      </c>
    </row>
    <row r="87590" spans="1:5" x14ac:dyDescent="0.25">
      <c r="A87590" s="1">
        <v>26</v>
      </c>
      <c r="B87590" s="1">
        <v>8</v>
      </c>
      <c r="C87590" s="1">
        <v>1</v>
      </c>
      <c r="D87590" s="1" t="s">
        <v>3</v>
      </c>
      <c r="E87590">
        <v>0.73078914110861792</v>
      </c>
    </row>
    <row r="87591" spans="1:5" x14ac:dyDescent="0.25">
      <c r="A87591" s="1">
        <v>26</v>
      </c>
      <c r="B87591" s="1">
        <v>8</v>
      </c>
      <c r="C87591" s="1">
        <v>1</v>
      </c>
      <c r="D87591" s="1" t="s">
        <v>3</v>
      </c>
      <c r="E87591">
        <v>0.74028890252593016</v>
      </c>
    </row>
    <row r="87592" spans="1:5" x14ac:dyDescent="0.25">
      <c r="A87592" s="1">
        <v>26</v>
      </c>
      <c r="B87592" s="1">
        <v>8</v>
      </c>
      <c r="C87592" s="1">
        <v>1</v>
      </c>
      <c r="D87592" s="1" t="s">
        <v>3</v>
      </c>
      <c r="E87592">
        <v>0.16507312217578951</v>
      </c>
    </row>
    <row r="87593" spans="1:5" x14ac:dyDescent="0.25">
      <c r="A87593" s="1">
        <v>26</v>
      </c>
      <c r="B87593" s="1">
        <v>8</v>
      </c>
      <c r="C87593" s="1">
        <v>1</v>
      </c>
      <c r="D87593" s="1" t="s">
        <v>3</v>
      </c>
      <c r="E87593">
        <v>0.71366432519057199</v>
      </c>
    </row>
    <row r="87594" spans="1:5" x14ac:dyDescent="0.25">
      <c r="A87594" s="1">
        <v>26</v>
      </c>
      <c r="B87594" s="1">
        <v>8</v>
      </c>
      <c r="C87594" s="1">
        <v>1</v>
      </c>
      <c r="D87594" s="1" t="s">
        <v>3</v>
      </c>
      <c r="E87594">
        <v>0.48785106463307315</v>
      </c>
    </row>
    <row r="87595" spans="1:5" x14ac:dyDescent="0.25">
      <c r="A87595" s="1">
        <v>26</v>
      </c>
      <c r="B87595" s="1">
        <v>8</v>
      </c>
      <c r="C87595" s="1">
        <v>1</v>
      </c>
      <c r="D87595" s="1" t="s">
        <v>3</v>
      </c>
      <c r="E87595">
        <v>0.74705299438121175</v>
      </c>
    </row>
    <row r="87596" spans="1:5" x14ac:dyDescent="0.25">
      <c r="A87596" s="1">
        <v>26</v>
      </c>
      <c r="B87596" s="1">
        <v>8</v>
      </c>
      <c r="C87596" s="1">
        <v>1</v>
      </c>
      <c r="D87596" s="1" t="s">
        <v>3</v>
      </c>
      <c r="E87596">
        <v>0.54735257859288799</v>
      </c>
    </row>
    <row r="87597" spans="1:5" x14ac:dyDescent="0.25">
      <c r="A87597" s="1">
        <v>26</v>
      </c>
      <c r="B87597" s="1">
        <v>8</v>
      </c>
      <c r="C87597" s="1">
        <v>1</v>
      </c>
      <c r="D87597" s="1" t="s">
        <v>3</v>
      </c>
      <c r="E87597">
        <v>0.26893693095026494</v>
      </c>
    </row>
    <row r="87598" spans="1:5" x14ac:dyDescent="0.25">
      <c r="A87598" s="1">
        <v>26</v>
      </c>
      <c r="B87598" s="1">
        <v>8</v>
      </c>
      <c r="C87598" s="1">
        <v>1</v>
      </c>
      <c r="D87598" s="1" t="s">
        <v>3</v>
      </c>
      <c r="E87598">
        <v>0.21858097892589057</v>
      </c>
    </row>
    <row r="87599" spans="1:5" x14ac:dyDescent="0.25">
      <c r="A87599" s="1">
        <v>26</v>
      </c>
      <c r="B87599" s="1">
        <v>8</v>
      </c>
      <c r="C87599" s="1">
        <v>1</v>
      </c>
      <c r="D87599" s="1" t="s">
        <v>3</v>
      </c>
      <c r="E87599">
        <v>0.91276342701439461</v>
      </c>
    </row>
    <row r="87600" spans="1:5" x14ac:dyDescent="0.25">
      <c r="A87600" s="1">
        <v>26</v>
      </c>
      <c r="B87600" s="1">
        <v>8</v>
      </c>
      <c r="C87600" s="1">
        <v>1</v>
      </c>
      <c r="D87600" s="1" t="s">
        <v>3</v>
      </c>
      <c r="E87600">
        <v>8.5320659438575475E-2</v>
      </c>
    </row>
    <row r="87601" spans="1:5" x14ac:dyDescent="0.25">
      <c r="A87601" s="1">
        <v>26</v>
      </c>
      <c r="B87601" s="1">
        <v>8</v>
      </c>
      <c r="C87601" s="1">
        <v>1</v>
      </c>
      <c r="D87601" s="1" t="s">
        <v>3</v>
      </c>
      <c r="E87601">
        <v>6.9667932079214401E-2</v>
      </c>
    </row>
    <row r="87602" spans="1:5" x14ac:dyDescent="0.25">
      <c r="A87602" s="1">
        <v>26</v>
      </c>
      <c r="B87602" s="1">
        <v>8</v>
      </c>
      <c r="C87602" s="1">
        <v>1</v>
      </c>
      <c r="D87602" s="1" t="s">
        <v>3</v>
      </c>
      <c r="E87602">
        <v>0.15481114195714774</v>
      </c>
    </row>
    <row r="87603" spans="1:5" x14ac:dyDescent="0.25">
      <c r="A87603" s="1">
        <v>26</v>
      </c>
      <c r="B87603" s="1">
        <v>8</v>
      </c>
      <c r="C87603" s="1">
        <v>1</v>
      </c>
      <c r="D87603" s="1" t="s">
        <v>3</v>
      </c>
      <c r="E87603">
        <v>0.14390234709029381</v>
      </c>
    </row>
    <row r="87604" spans="1:5" x14ac:dyDescent="0.25">
      <c r="A87604" s="1">
        <v>26</v>
      </c>
      <c r="B87604" s="1">
        <v>8</v>
      </c>
      <c r="C87604" s="1">
        <v>1</v>
      </c>
      <c r="D87604" s="1" t="s">
        <v>3</v>
      </c>
      <c r="E87604">
        <v>2.3476500216942253E-2</v>
      </c>
    </row>
    <row r="87605" spans="1:5" x14ac:dyDescent="0.25">
      <c r="A87605" s="1">
        <v>26</v>
      </c>
      <c r="B87605" s="1">
        <v>8</v>
      </c>
      <c r="C87605" s="1">
        <v>1</v>
      </c>
      <c r="D87605" s="1" t="s">
        <v>3</v>
      </c>
      <c r="E87605">
        <v>0.30169330385357329</v>
      </c>
    </row>
    <row r="87606" spans="1:5" x14ac:dyDescent="0.25">
      <c r="A87606" s="1">
        <v>26</v>
      </c>
      <c r="B87606" s="1">
        <v>8</v>
      </c>
      <c r="C87606" s="1">
        <v>1</v>
      </c>
      <c r="D87606" s="1" t="s">
        <v>3</v>
      </c>
      <c r="E87606">
        <v>0.10805038487798357</v>
      </c>
    </row>
    <row r="87607" spans="1:5" x14ac:dyDescent="0.25">
      <c r="A87607" s="1">
        <v>26</v>
      </c>
      <c r="B87607" s="1">
        <v>8</v>
      </c>
      <c r="C87607" s="1">
        <v>1</v>
      </c>
      <c r="D87607" s="1" t="s">
        <v>3</v>
      </c>
      <c r="E87607">
        <v>0.14018839856674814</v>
      </c>
    </row>
    <row r="87608" spans="1:5" x14ac:dyDescent="0.25">
      <c r="A87608" s="1">
        <v>26</v>
      </c>
      <c r="B87608" s="1">
        <v>8</v>
      </c>
      <c r="C87608" s="1">
        <v>1</v>
      </c>
      <c r="D87608" s="1" t="s">
        <v>3</v>
      </c>
      <c r="E87608">
        <v>0.51769109134787861</v>
      </c>
    </row>
    <row r="87609" spans="1:5" x14ac:dyDescent="0.25">
      <c r="A87609" s="1">
        <v>26</v>
      </c>
      <c r="B87609" s="1">
        <v>8</v>
      </c>
      <c r="C87609" s="1">
        <v>1</v>
      </c>
      <c r="D87609" s="1" t="s">
        <v>3</v>
      </c>
      <c r="E87609">
        <v>4.5476945495433685E-2</v>
      </c>
    </row>
    <row r="87610" spans="1:5" x14ac:dyDescent="0.25">
      <c r="A87610" s="1">
        <v>26</v>
      </c>
      <c r="B87610" s="1">
        <v>8</v>
      </c>
      <c r="C87610" s="1">
        <v>1</v>
      </c>
      <c r="D87610" s="1" t="s">
        <v>3</v>
      </c>
      <c r="E87610">
        <v>0.46075330629062161</v>
      </c>
    </row>
    <row r="87611" spans="1:5" x14ac:dyDescent="0.25">
      <c r="A87611" s="1">
        <v>26</v>
      </c>
      <c r="B87611" s="1">
        <v>8</v>
      </c>
      <c r="C87611" s="1">
        <v>1</v>
      </c>
      <c r="D87611" s="1" t="s">
        <v>3</v>
      </c>
      <c r="E87611">
        <v>0.97933295542795384</v>
      </c>
    </row>
    <row r="87612" spans="1:5" x14ac:dyDescent="0.25">
      <c r="A87612" s="1">
        <v>26</v>
      </c>
      <c r="B87612" s="1">
        <v>8</v>
      </c>
      <c r="C87612" s="1">
        <v>1</v>
      </c>
      <c r="D87612" s="1" t="s">
        <v>3</v>
      </c>
      <c r="E87612">
        <v>0.57750526850322059</v>
      </c>
    </row>
    <row r="87613" spans="1:5" x14ac:dyDescent="0.25">
      <c r="A87613" s="1">
        <v>26</v>
      </c>
      <c r="B87613" s="1">
        <v>8</v>
      </c>
      <c r="C87613" s="1">
        <v>1</v>
      </c>
      <c r="D87613" s="1" t="s">
        <v>3</v>
      </c>
      <c r="E87613">
        <v>0.6599880267813053</v>
      </c>
    </row>
    <row r="87614" spans="1:5" x14ac:dyDescent="0.25">
      <c r="A87614" s="1">
        <v>26</v>
      </c>
      <c r="B87614" s="1">
        <v>8</v>
      </c>
      <c r="C87614" s="1">
        <v>1</v>
      </c>
      <c r="D87614" s="1" t="s">
        <v>3</v>
      </c>
      <c r="E87614">
        <v>0.40765350491374219</v>
      </c>
    </row>
    <row r="87615" spans="1:5" x14ac:dyDescent="0.25">
      <c r="A87615" s="1">
        <v>26</v>
      </c>
      <c r="B87615" s="1">
        <v>8</v>
      </c>
      <c r="C87615" s="1">
        <v>1</v>
      </c>
      <c r="D87615" s="1" t="s">
        <v>3</v>
      </c>
      <c r="E87615">
        <v>0.3414613985954229</v>
      </c>
    </row>
    <row r="87616" spans="1:5" x14ac:dyDescent="0.25">
      <c r="A87616" s="1">
        <v>26</v>
      </c>
      <c r="B87616" s="1">
        <v>8</v>
      </c>
      <c r="C87616" s="1">
        <v>1</v>
      </c>
      <c r="D87616" s="1" t="s">
        <v>3</v>
      </c>
      <c r="E87616">
        <v>0.12458721239308113</v>
      </c>
    </row>
    <row r="87617" spans="1:5" x14ac:dyDescent="0.25">
      <c r="A87617" s="1">
        <v>26</v>
      </c>
      <c r="B87617" s="1">
        <v>8</v>
      </c>
      <c r="C87617" s="1">
        <v>1</v>
      </c>
      <c r="D87617" s="1" t="s">
        <v>3</v>
      </c>
      <c r="E87617">
        <v>0.91085046510585366</v>
      </c>
    </row>
    <row r="87618" spans="1:5" x14ac:dyDescent="0.25">
      <c r="A87618" s="1">
        <v>26</v>
      </c>
      <c r="B87618" s="1">
        <v>8</v>
      </c>
      <c r="C87618" s="1">
        <v>1</v>
      </c>
      <c r="D87618" s="1" t="s">
        <v>3</v>
      </c>
      <c r="E87618">
        <v>0.13008352022142855</v>
      </c>
    </row>
    <row r="87619" spans="1:5" x14ac:dyDescent="0.25">
      <c r="A87619" s="1">
        <v>26</v>
      </c>
      <c r="B87619" s="1">
        <v>8</v>
      </c>
      <c r="C87619" s="1">
        <v>1</v>
      </c>
      <c r="D87619" s="1" t="s">
        <v>3</v>
      </c>
      <c r="E87619">
        <v>0.13871921916601671</v>
      </c>
    </row>
    <row r="87620" spans="1:5" x14ac:dyDescent="0.25">
      <c r="A87620" s="1">
        <v>26</v>
      </c>
      <c r="B87620" s="1">
        <v>8</v>
      </c>
      <c r="C87620" s="1">
        <v>1</v>
      </c>
      <c r="D87620" s="1" t="s">
        <v>3</v>
      </c>
      <c r="E87620">
        <v>0.52743288950806533</v>
      </c>
    </row>
    <row r="87621" spans="1:5" x14ac:dyDescent="0.25">
      <c r="A87621" s="1">
        <v>26</v>
      </c>
      <c r="B87621" s="1">
        <v>8</v>
      </c>
      <c r="C87621" s="1">
        <v>1</v>
      </c>
      <c r="D87621" s="1" t="s">
        <v>3</v>
      </c>
      <c r="E87621">
        <v>0.41215555191751174</v>
      </c>
    </row>
    <row r="87622" spans="1:5" x14ac:dyDescent="0.25">
      <c r="A87622" s="1">
        <v>26</v>
      </c>
      <c r="B87622" s="1">
        <v>8</v>
      </c>
      <c r="C87622" s="1">
        <v>1</v>
      </c>
      <c r="D87622" s="1" t="s">
        <v>3</v>
      </c>
      <c r="E87622">
        <v>0.87014556701771684</v>
      </c>
    </row>
    <row r="87623" spans="1:5" x14ac:dyDescent="0.25">
      <c r="A87623" s="1">
        <v>26</v>
      </c>
      <c r="B87623" s="1">
        <v>8</v>
      </c>
      <c r="C87623" s="1">
        <v>1</v>
      </c>
      <c r="D87623" s="1" t="s">
        <v>3</v>
      </c>
      <c r="E87623">
        <v>2.4796894540471848E-2</v>
      </c>
    </row>
    <row r="87624" spans="1:5" x14ac:dyDescent="0.25">
      <c r="A87624" s="1">
        <v>26</v>
      </c>
      <c r="B87624" s="1">
        <v>8</v>
      </c>
      <c r="C87624" s="1">
        <v>1</v>
      </c>
      <c r="D87624" s="1" t="s">
        <v>3</v>
      </c>
      <c r="E87624">
        <v>0.88679461433664197</v>
      </c>
    </row>
    <row r="87625" spans="1:5" x14ac:dyDescent="0.25">
      <c r="A87625" s="1">
        <v>26</v>
      </c>
      <c r="B87625" s="1">
        <v>8</v>
      </c>
      <c r="C87625" s="1">
        <v>1</v>
      </c>
      <c r="D87625" s="1" t="s">
        <v>3</v>
      </c>
      <c r="E87625">
        <v>0.53806952730602009</v>
      </c>
    </row>
    <row r="87626" spans="1:5" x14ac:dyDescent="0.25">
      <c r="A87626" s="1">
        <v>26</v>
      </c>
      <c r="B87626" s="1">
        <v>8</v>
      </c>
      <c r="C87626" s="1">
        <v>1</v>
      </c>
      <c r="D87626" s="1" t="s">
        <v>3</v>
      </c>
      <c r="E87626">
        <v>0.40106864768300721</v>
      </c>
    </row>
    <row r="87627" spans="1:5" x14ac:dyDescent="0.25">
      <c r="A87627" s="1">
        <v>26</v>
      </c>
      <c r="B87627" s="1">
        <v>8</v>
      </c>
      <c r="C87627" s="1">
        <v>1</v>
      </c>
      <c r="D87627" s="1" t="s">
        <v>3</v>
      </c>
      <c r="E87627">
        <v>0.49284305837653586</v>
      </c>
    </row>
    <row r="87628" spans="1:5" x14ac:dyDescent="0.25">
      <c r="A87628" s="1">
        <v>26</v>
      </c>
      <c r="B87628" s="1">
        <v>8</v>
      </c>
      <c r="C87628" s="1">
        <v>1</v>
      </c>
      <c r="D87628" s="1" t="s">
        <v>3</v>
      </c>
      <c r="E87628">
        <v>6.5057890608541391E-2</v>
      </c>
    </row>
    <row r="87629" spans="1:5" x14ac:dyDescent="0.25">
      <c r="A87629" s="1">
        <v>26</v>
      </c>
      <c r="B87629" s="1">
        <v>8</v>
      </c>
      <c r="C87629" s="1">
        <v>1</v>
      </c>
      <c r="D87629" s="1" t="s">
        <v>3</v>
      </c>
      <c r="E87629">
        <v>0.89931997403262309</v>
      </c>
    </row>
    <row r="87630" spans="1:5" x14ac:dyDescent="0.25">
      <c r="A87630" s="1">
        <v>26</v>
      </c>
      <c r="B87630" s="1">
        <v>8</v>
      </c>
      <c r="C87630" s="1">
        <v>1</v>
      </c>
      <c r="D87630" s="1" t="s">
        <v>3</v>
      </c>
      <c r="E87630">
        <v>0.65045599544495758</v>
      </c>
    </row>
    <row r="87631" spans="1:5" x14ac:dyDescent="0.25">
      <c r="A87631" s="1">
        <v>26</v>
      </c>
      <c r="B87631" s="1">
        <v>8</v>
      </c>
      <c r="C87631" s="1">
        <v>1</v>
      </c>
      <c r="D87631" s="1" t="s">
        <v>3</v>
      </c>
      <c r="E87631">
        <v>0.2698615276491988</v>
      </c>
    </row>
    <row r="87632" spans="1:5" x14ac:dyDescent="0.25">
      <c r="A87632" s="1">
        <v>26</v>
      </c>
      <c r="B87632" s="1">
        <v>8</v>
      </c>
      <c r="C87632" s="1">
        <v>1</v>
      </c>
      <c r="D87632" s="1" t="s">
        <v>3</v>
      </c>
      <c r="E87632">
        <v>0.36885135679619319</v>
      </c>
    </row>
    <row r="87633" spans="1:5" x14ac:dyDescent="0.25">
      <c r="A87633" s="1">
        <v>26</v>
      </c>
      <c r="B87633" s="1">
        <v>8</v>
      </c>
      <c r="C87633" s="1">
        <v>1</v>
      </c>
      <c r="D87633" s="1" t="s">
        <v>3</v>
      </c>
      <c r="E87633">
        <v>0.47669805451989467</v>
      </c>
    </row>
    <row r="87634" spans="1:5" x14ac:dyDescent="0.25">
      <c r="A87634" s="1">
        <v>26</v>
      </c>
      <c r="B87634" s="1">
        <v>8</v>
      </c>
      <c r="C87634" s="1">
        <v>1</v>
      </c>
      <c r="D87634" s="1" t="s">
        <v>3</v>
      </c>
      <c r="E87634">
        <v>0.86821713452473059</v>
      </c>
    </row>
    <row r="87635" spans="1:5" x14ac:dyDescent="0.25">
      <c r="A87635" s="1">
        <v>26</v>
      </c>
      <c r="B87635" s="1">
        <v>8</v>
      </c>
      <c r="C87635" s="1">
        <v>1</v>
      </c>
      <c r="D87635" s="1" t="s">
        <v>3</v>
      </c>
      <c r="E87635">
        <v>0.49527226260969293</v>
      </c>
    </row>
    <row r="87636" spans="1:5" x14ac:dyDescent="0.25">
      <c r="A87636" s="1">
        <v>26</v>
      </c>
      <c r="B87636" s="1">
        <v>8</v>
      </c>
      <c r="C87636" s="1">
        <v>1</v>
      </c>
      <c r="D87636" s="1" t="s">
        <v>3</v>
      </c>
      <c r="E87636">
        <v>0.38265035393575142</v>
      </c>
    </row>
    <row r="87637" spans="1:5" x14ac:dyDescent="0.25">
      <c r="A87637" s="1">
        <v>26</v>
      </c>
      <c r="B87637" s="1">
        <v>8</v>
      </c>
      <c r="C87637" s="1">
        <v>1</v>
      </c>
      <c r="D87637" s="1" t="s">
        <v>3</v>
      </c>
      <c r="E87637">
        <v>0.54940038678849645</v>
      </c>
    </row>
    <row r="87638" spans="1:5" x14ac:dyDescent="0.25">
      <c r="A87638" s="1">
        <v>26</v>
      </c>
      <c r="B87638" s="1">
        <v>8</v>
      </c>
      <c r="C87638" s="1">
        <v>1</v>
      </c>
      <c r="D87638" s="1" t="s">
        <v>3</v>
      </c>
      <c r="E87638">
        <v>0.53243117964404785</v>
      </c>
    </row>
    <row r="87639" spans="1:5" x14ac:dyDescent="0.25">
      <c r="A87639" s="1">
        <v>26</v>
      </c>
      <c r="B87639" s="1">
        <v>8</v>
      </c>
      <c r="C87639" s="1">
        <v>1</v>
      </c>
      <c r="D87639" s="1" t="s">
        <v>3</v>
      </c>
      <c r="E87639">
        <v>0.5419228072596961</v>
      </c>
    </row>
    <row r="87640" spans="1:5" x14ac:dyDescent="0.25">
      <c r="A87640" s="1">
        <v>26</v>
      </c>
      <c r="B87640" s="1">
        <v>8</v>
      </c>
      <c r="C87640" s="1">
        <v>1</v>
      </c>
      <c r="D87640" s="1" t="s">
        <v>3</v>
      </c>
      <c r="E87640">
        <v>0.4403961220479955</v>
      </c>
    </row>
    <row r="87641" spans="1:5" x14ac:dyDescent="0.25">
      <c r="A87641" s="1">
        <v>26</v>
      </c>
      <c r="B87641" s="1">
        <v>8</v>
      </c>
      <c r="C87641" s="1">
        <v>1</v>
      </c>
      <c r="D87641" s="1" t="s">
        <v>3</v>
      </c>
      <c r="E87641">
        <v>0.67155648784078104</v>
      </c>
    </row>
    <row r="87642" spans="1:5" x14ac:dyDescent="0.25">
      <c r="A87642" s="1">
        <v>26</v>
      </c>
      <c r="B87642" s="1">
        <v>8</v>
      </c>
      <c r="C87642" s="1">
        <v>1</v>
      </c>
      <c r="D87642" s="1" t="s">
        <v>3</v>
      </c>
      <c r="E87642">
        <v>0.95010296793319393</v>
      </c>
    </row>
    <row r="87643" spans="1:5" x14ac:dyDescent="0.25">
      <c r="A87643" s="1">
        <v>26</v>
      </c>
      <c r="B87643" s="1">
        <v>8</v>
      </c>
      <c r="C87643" s="1">
        <v>1</v>
      </c>
      <c r="D87643" s="1" t="s">
        <v>3</v>
      </c>
      <c r="E87643">
        <v>0.27792465427272339</v>
      </c>
    </row>
    <row r="87644" spans="1:5" x14ac:dyDescent="0.25">
      <c r="A87644" s="1">
        <v>26</v>
      </c>
      <c r="B87644" s="1">
        <v>8</v>
      </c>
      <c r="C87644" s="1">
        <v>1</v>
      </c>
      <c r="D87644" s="1" t="s">
        <v>3</v>
      </c>
      <c r="E87644">
        <v>0.69472324838794519</v>
      </c>
    </row>
    <row r="87645" spans="1:5" x14ac:dyDescent="0.25">
      <c r="A87645" s="1">
        <v>26</v>
      </c>
      <c r="B87645" s="1">
        <v>8</v>
      </c>
      <c r="C87645" s="1">
        <v>1</v>
      </c>
      <c r="D87645" s="1" t="s">
        <v>3</v>
      </c>
      <c r="E87645">
        <v>0.2852538652686547</v>
      </c>
    </row>
    <row r="87646" spans="1:5" x14ac:dyDescent="0.25">
      <c r="A87646" s="1">
        <v>26</v>
      </c>
      <c r="B87646" s="1">
        <v>8</v>
      </c>
      <c r="C87646" s="1">
        <v>1</v>
      </c>
      <c r="D87646" s="1" t="s">
        <v>3</v>
      </c>
      <c r="E87646">
        <v>0.5189837738288926</v>
      </c>
    </row>
    <row r="87647" spans="1:5" x14ac:dyDescent="0.25">
      <c r="A87647" s="1">
        <v>26</v>
      </c>
      <c r="B87647" s="1">
        <v>8</v>
      </c>
      <c r="C87647" s="1">
        <v>1</v>
      </c>
      <c r="D87647" s="1" t="s">
        <v>3</v>
      </c>
      <c r="E87647">
        <v>0.34020184665890252</v>
      </c>
    </row>
    <row r="87648" spans="1:5" x14ac:dyDescent="0.25">
      <c r="A87648" s="1">
        <v>26</v>
      </c>
      <c r="B87648" s="1">
        <v>8</v>
      </c>
      <c r="C87648" s="1">
        <v>1</v>
      </c>
      <c r="D87648" s="1" t="s">
        <v>3</v>
      </c>
      <c r="E87648">
        <v>0.3565129496099273</v>
      </c>
    </row>
    <row r="87649" spans="1:5" x14ac:dyDescent="0.25">
      <c r="A87649" s="1">
        <v>26</v>
      </c>
      <c r="B87649" s="1">
        <v>8</v>
      </c>
      <c r="C87649" s="1">
        <v>1</v>
      </c>
      <c r="D87649" s="1" t="s">
        <v>3</v>
      </c>
      <c r="E87649">
        <v>0.56447026886442087</v>
      </c>
    </row>
    <row r="87650" spans="1:5" x14ac:dyDescent="0.25">
      <c r="A87650" s="1">
        <v>26</v>
      </c>
      <c r="B87650" s="1">
        <v>8</v>
      </c>
      <c r="C87650" s="1">
        <v>1</v>
      </c>
      <c r="D87650" s="1" t="s">
        <v>3</v>
      </c>
      <c r="E87650">
        <v>0.8854931497823697</v>
      </c>
    </row>
    <row r="87651" spans="1:5" x14ac:dyDescent="0.25">
      <c r="A87651" s="1">
        <v>26</v>
      </c>
      <c r="B87651" s="1">
        <v>8</v>
      </c>
      <c r="C87651" s="1">
        <v>1</v>
      </c>
      <c r="D87651" s="1" t="s">
        <v>3</v>
      </c>
      <c r="E87651">
        <v>0.66903135791757551</v>
      </c>
    </row>
    <row r="87652" spans="1:5" x14ac:dyDescent="0.25">
      <c r="A87652" s="1">
        <v>26</v>
      </c>
      <c r="B87652" s="1">
        <v>8</v>
      </c>
      <c r="C87652" s="1">
        <v>1</v>
      </c>
      <c r="D87652" s="1" t="s">
        <v>3</v>
      </c>
      <c r="E87652">
        <v>2.8037569003736218E-2</v>
      </c>
    </row>
    <row r="87653" spans="1:5" x14ac:dyDescent="0.25">
      <c r="A87653" s="1">
        <v>26</v>
      </c>
      <c r="B87653" s="1">
        <v>8</v>
      </c>
      <c r="C87653" s="1">
        <v>1</v>
      </c>
      <c r="D87653" s="1" t="s">
        <v>3</v>
      </c>
      <c r="E87653">
        <v>4.4358034904500077E-2</v>
      </c>
    </row>
    <row r="87654" spans="1:5" x14ac:dyDescent="0.25">
      <c r="A87654" s="1">
        <v>26</v>
      </c>
      <c r="B87654" s="1">
        <v>8</v>
      </c>
      <c r="C87654" s="1">
        <v>1</v>
      </c>
      <c r="D87654" s="1" t="s">
        <v>3</v>
      </c>
      <c r="E87654">
        <v>0.81971920983293933</v>
      </c>
    </row>
    <row r="87655" spans="1:5" x14ac:dyDescent="0.25">
      <c r="A87655" s="1">
        <v>26</v>
      </c>
      <c r="B87655" s="1">
        <v>8</v>
      </c>
      <c r="C87655" s="1">
        <v>1</v>
      </c>
      <c r="D87655" s="1" t="s">
        <v>3</v>
      </c>
      <c r="E87655">
        <v>5.3133081397298887E-2</v>
      </c>
    </row>
    <row r="87656" spans="1:5" x14ac:dyDescent="0.25">
      <c r="A87656" s="1">
        <v>26</v>
      </c>
      <c r="B87656" s="1">
        <v>8</v>
      </c>
      <c r="C87656" s="1">
        <v>1</v>
      </c>
      <c r="D87656" s="1" t="s">
        <v>3</v>
      </c>
      <c r="E87656">
        <v>0.94599895723012029</v>
      </c>
    </row>
    <row r="87657" spans="1:5" x14ac:dyDescent="0.25">
      <c r="A87657" s="1">
        <v>26</v>
      </c>
      <c r="B87657" s="1">
        <v>8</v>
      </c>
      <c r="C87657" s="1">
        <v>1</v>
      </c>
      <c r="D87657" s="1" t="s">
        <v>3</v>
      </c>
      <c r="E87657">
        <v>0.88838598448827777</v>
      </c>
    </row>
    <row r="87658" spans="1:5" x14ac:dyDescent="0.25">
      <c r="A87658" s="1">
        <v>26</v>
      </c>
      <c r="B87658" s="1">
        <v>8</v>
      </c>
      <c r="C87658" s="1">
        <v>1</v>
      </c>
      <c r="D87658" s="1" t="s">
        <v>3</v>
      </c>
      <c r="E87658">
        <v>0.70721707224271124</v>
      </c>
    </row>
    <row r="87659" spans="1:5" x14ac:dyDescent="0.25">
      <c r="A87659" s="1">
        <v>26</v>
      </c>
      <c r="B87659" s="1">
        <v>8</v>
      </c>
      <c r="C87659" s="1">
        <v>1</v>
      </c>
      <c r="D87659" s="1" t="s">
        <v>3</v>
      </c>
      <c r="E87659">
        <v>0.66525491016761629</v>
      </c>
    </row>
    <row r="87660" spans="1:5" x14ac:dyDescent="0.25">
      <c r="A87660" s="1">
        <v>26</v>
      </c>
      <c r="B87660" s="1">
        <v>8</v>
      </c>
      <c r="C87660" s="1">
        <v>1</v>
      </c>
      <c r="D87660" s="1" t="s">
        <v>3</v>
      </c>
      <c r="E87660">
        <v>0.86045630588420285</v>
      </c>
    </row>
    <row r="87661" spans="1:5" x14ac:dyDescent="0.25">
      <c r="A87661" s="1">
        <v>26</v>
      </c>
      <c r="B87661" s="1">
        <v>8</v>
      </c>
      <c r="C87661" s="1">
        <v>1</v>
      </c>
      <c r="D87661" s="1" t="s">
        <v>3</v>
      </c>
      <c r="E87661">
        <v>0.97268904646788146</v>
      </c>
    </row>
    <row r="87662" spans="1:5" x14ac:dyDescent="0.25">
      <c r="A87662" s="1">
        <v>27</v>
      </c>
      <c r="B87662" s="1">
        <v>8</v>
      </c>
      <c r="C87662" s="1">
        <v>1</v>
      </c>
      <c r="D87662" s="1" t="s">
        <v>3</v>
      </c>
      <c r="E87662">
        <v>1355702</v>
      </c>
    </row>
    <row r="87663" spans="1:5" x14ac:dyDescent="0.25">
      <c r="A87663" s="1">
        <v>27</v>
      </c>
      <c r="B87663" s="1">
        <v>8</v>
      </c>
      <c r="C87663" s="1">
        <v>1</v>
      </c>
      <c r="D87663" s="1" t="s">
        <v>3</v>
      </c>
      <c r="E87663">
        <v>0.38960113913300121</v>
      </c>
    </row>
    <row r="87664" spans="1:5" x14ac:dyDescent="0.25">
      <c r="A87664" s="1">
        <v>27</v>
      </c>
      <c r="B87664" s="1">
        <v>8</v>
      </c>
      <c r="C87664" s="1">
        <v>1</v>
      </c>
      <c r="D87664" s="1" t="s">
        <v>3</v>
      </c>
      <c r="E87664">
        <v>0.59248422579590354</v>
      </c>
    </row>
    <row r="87665" spans="1:5" x14ac:dyDescent="0.25">
      <c r="A87665" s="1">
        <v>27</v>
      </c>
      <c r="B87665" s="1">
        <v>8</v>
      </c>
      <c r="C87665" s="1">
        <v>1</v>
      </c>
      <c r="D87665" s="1" t="s">
        <v>3</v>
      </c>
      <c r="E87665">
        <v>0.11560275633657591</v>
      </c>
    </row>
    <row r="87666" spans="1:5" x14ac:dyDescent="0.25">
      <c r="A87666" s="1">
        <v>27</v>
      </c>
      <c r="B87666" s="1">
        <v>8</v>
      </c>
      <c r="C87666" s="1">
        <v>1</v>
      </c>
      <c r="D87666" s="1" t="s">
        <v>3</v>
      </c>
      <c r="E87666">
        <v>0.20086860866870437</v>
      </c>
    </row>
    <row r="87667" spans="1:5" x14ac:dyDescent="0.25">
      <c r="A87667" s="1">
        <v>27</v>
      </c>
      <c r="B87667" s="1">
        <v>8</v>
      </c>
      <c r="C87667" s="1">
        <v>1</v>
      </c>
      <c r="D87667" s="1" t="s">
        <v>3</v>
      </c>
      <c r="E87667">
        <v>0.40801825241986533</v>
      </c>
    </row>
    <row r="87668" spans="1:5" x14ac:dyDescent="0.25">
      <c r="A87668" s="1">
        <v>27</v>
      </c>
      <c r="B87668" s="1">
        <v>8</v>
      </c>
      <c r="C87668" s="1">
        <v>1</v>
      </c>
      <c r="D87668" s="1" t="s">
        <v>3</v>
      </c>
      <c r="E87668">
        <v>0.86899636556370596</v>
      </c>
    </row>
    <row r="87669" spans="1:5" x14ac:dyDescent="0.25">
      <c r="A87669" s="1">
        <v>27</v>
      </c>
      <c r="B87669" s="1">
        <v>8</v>
      </c>
      <c r="C87669" s="1">
        <v>1</v>
      </c>
      <c r="D87669" s="1" t="s">
        <v>3</v>
      </c>
      <c r="E87669">
        <v>0.35853500179050857</v>
      </c>
    </row>
    <row r="87670" spans="1:5" x14ac:dyDescent="0.25">
      <c r="A87670" s="1">
        <v>27</v>
      </c>
      <c r="B87670" s="1">
        <v>8</v>
      </c>
      <c r="C87670" s="1">
        <v>1</v>
      </c>
      <c r="D87670" s="1" t="s">
        <v>3</v>
      </c>
      <c r="E87670">
        <v>9.8390269223568527E-2</v>
      </c>
    </row>
    <row r="87671" spans="1:5" x14ac:dyDescent="0.25">
      <c r="A87671" s="1">
        <v>27</v>
      </c>
      <c r="B87671" s="1">
        <v>8</v>
      </c>
      <c r="C87671" s="1">
        <v>1</v>
      </c>
      <c r="D87671" s="1" t="s">
        <v>3</v>
      </c>
      <c r="E87671">
        <v>0.31952458668168371</v>
      </c>
    </row>
    <row r="87672" spans="1:5" x14ac:dyDescent="0.25">
      <c r="A87672" s="1">
        <v>27</v>
      </c>
      <c r="B87672" s="1">
        <v>8</v>
      </c>
      <c r="C87672" s="1">
        <v>1</v>
      </c>
      <c r="D87672" s="1" t="s">
        <v>3</v>
      </c>
      <c r="E87672">
        <v>0.96009701021623994</v>
      </c>
    </row>
    <row r="87673" spans="1:5" x14ac:dyDescent="0.25">
      <c r="A87673" s="1">
        <v>27</v>
      </c>
      <c r="B87673" s="1">
        <v>8</v>
      </c>
      <c r="C87673" s="1">
        <v>1</v>
      </c>
      <c r="D87673" s="1" t="s">
        <v>3</v>
      </c>
      <c r="E87673">
        <v>0.81088849818764386</v>
      </c>
    </row>
    <row r="87674" spans="1:5" x14ac:dyDescent="0.25">
      <c r="A87674" s="1">
        <v>27</v>
      </c>
      <c r="B87674" s="1">
        <v>8</v>
      </c>
      <c r="C87674" s="1">
        <v>1</v>
      </c>
      <c r="D87674" s="1" t="s">
        <v>3</v>
      </c>
      <c r="E87674">
        <v>0.24240612215351498</v>
      </c>
    </row>
    <row r="87675" spans="1:5" x14ac:dyDescent="0.25">
      <c r="A87675" s="1">
        <v>27</v>
      </c>
      <c r="B87675" s="1">
        <v>8</v>
      </c>
      <c r="C87675" s="1">
        <v>1</v>
      </c>
      <c r="D87675" s="1" t="s">
        <v>3</v>
      </c>
      <c r="E87675">
        <v>0.40251317955243104</v>
      </c>
    </row>
    <row r="87676" spans="1:5" x14ac:dyDescent="0.25">
      <c r="A87676" s="1">
        <v>27</v>
      </c>
      <c r="B87676" s="1">
        <v>8</v>
      </c>
      <c r="C87676" s="1">
        <v>1</v>
      </c>
      <c r="D87676" s="1" t="s">
        <v>3</v>
      </c>
      <c r="E87676">
        <v>0.32706261669469994</v>
      </c>
    </row>
    <row r="87677" spans="1:5" x14ac:dyDescent="0.25">
      <c r="A87677" s="1">
        <v>27</v>
      </c>
      <c r="B87677" s="1">
        <v>8</v>
      </c>
      <c r="C87677" s="1">
        <v>1</v>
      </c>
      <c r="D87677" s="1" t="s">
        <v>3</v>
      </c>
      <c r="E87677">
        <v>0.37056498829121409</v>
      </c>
    </row>
    <row r="87678" spans="1:5" x14ac:dyDescent="0.25">
      <c r="A87678" s="1">
        <v>27</v>
      </c>
      <c r="B87678" s="1">
        <v>8</v>
      </c>
      <c r="C87678" s="1">
        <v>1</v>
      </c>
      <c r="D87678" s="1" t="s">
        <v>3</v>
      </c>
      <c r="E87678">
        <v>0.91970520837964476</v>
      </c>
    </row>
    <row r="87679" spans="1:5" x14ac:dyDescent="0.25">
      <c r="A87679" s="1">
        <v>27</v>
      </c>
      <c r="B87679" s="1">
        <v>8</v>
      </c>
      <c r="C87679" s="1">
        <v>1</v>
      </c>
      <c r="D87679" s="1" t="s">
        <v>3</v>
      </c>
      <c r="E87679">
        <v>0.14485526991356756</v>
      </c>
    </row>
    <row r="87680" spans="1:5" x14ac:dyDescent="0.25">
      <c r="A87680" s="1">
        <v>27</v>
      </c>
      <c r="B87680" s="1">
        <v>8</v>
      </c>
      <c r="C87680" s="1">
        <v>1</v>
      </c>
      <c r="D87680" s="1" t="s">
        <v>3</v>
      </c>
      <c r="E87680">
        <v>5.2167740615667313E-3</v>
      </c>
    </row>
    <row r="87681" spans="1:5" x14ac:dyDescent="0.25">
      <c r="A87681" s="1">
        <v>27</v>
      </c>
      <c r="B87681" s="1">
        <v>8</v>
      </c>
      <c r="C87681" s="1">
        <v>1</v>
      </c>
      <c r="D87681" s="1" t="s">
        <v>3</v>
      </c>
      <c r="E87681">
        <v>0.80640411686861158</v>
      </c>
    </row>
    <row r="87682" spans="1:5" x14ac:dyDescent="0.25">
      <c r="A87682" s="1">
        <v>27</v>
      </c>
      <c r="B87682" s="1">
        <v>8</v>
      </c>
      <c r="C87682" s="1">
        <v>1</v>
      </c>
      <c r="D87682" s="1" t="s">
        <v>3</v>
      </c>
      <c r="E87682">
        <v>0.53529019424247493</v>
      </c>
    </row>
    <row r="87683" spans="1:5" x14ac:dyDescent="0.25">
      <c r="A87683" s="1">
        <v>27</v>
      </c>
      <c r="B87683" s="1">
        <v>8</v>
      </c>
      <c r="C87683" s="1">
        <v>1</v>
      </c>
      <c r="D87683" s="1" t="s">
        <v>3</v>
      </c>
      <c r="E87683">
        <v>0.38541822914753088</v>
      </c>
    </row>
    <row r="87684" spans="1:5" x14ac:dyDescent="0.25">
      <c r="A87684" s="1">
        <v>27</v>
      </c>
      <c r="B87684" s="1">
        <v>8</v>
      </c>
      <c r="C87684" s="1">
        <v>1</v>
      </c>
      <c r="D87684" s="1" t="s">
        <v>3</v>
      </c>
      <c r="E87684">
        <v>0.66325263298508319</v>
      </c>
    </row>
    <row r="87685" spans="1:5" x14ac:dyDescent="0.25">
      <c r="A87685" s="1">
        <v>27</v>
      </c>
      <c r="B87685" s="1">
        <v>8</v>
      </c>
      <c r="C87685" s="1">
        <v>1</v>
      </c>
      <c r="D87685" s="1" t="s">
        <v>3</v>
      </c>
      <c r="E87685">
        <v>0.26619828348522379</v>
      </c>
    </row>
    <row r="87686" spans="1:5" x14ac:dyDescent="0.25">
      <c r="A87686" s="1">
        <v>27</v>
      </c>
      <c r="B87686" s="1">
        <v>8</v>
      </c>
      <c r="C87686" s="1">
        <v>1</v>
      </c>
      <c r="D87686" s="1" t="s">
        <v>3</v>
      </c>
      <c r="E87686">
        <v>0.5529093983299318</v>
      </c>
    </row>
    <row r="87687" spans="1:5" x14ac:dyDescent="0.25">
      <c r="A87687" s="1">
        <v>27</v>
      </c>
      <c r="B87687" s="1">
        <v>8</v>
      </c>
      <c r="C87687" s="1">
        <v>1</v>
      </c>
      <c r="D87687" s="1" t="s">
        <v>3</v>
      </c>
      <c r="E87687">
        <v>0.71331411702658121</v>
      </c>
    </row>
    <row r="87688" spans="1:5" x14ac:dyDescent="0.25">
      <c r="A87688" s="1">
        <v>27</v>
      </c>
      <c r="B87688" s="1">
        <v>8</v>
      </c>
      <c r="C87688" s="1">
        <v>1</v>
      </c>
      <c r="D87688" s="1" t="s">
        <v>3</v>
      </c>
      <c r="E87688">
        <v>0.87211851958001163</v>
      </c>
    </row>
    <row r="87689" spans="1:5" x14ac:dyDescent="0.25">
      <c r="A87689" s="1">
        <v>27</v>
      </c>
      <c r="B87689" s="1">
        <v>8</v>
      </c>
      <c r="C87689" s="1">
        <v>1</v>
      </c>
      <c r="D87689" s="1" t="s">
        <v>3</v>
      </c>
      <c r="E87689">
        <v>0.72125491329371072</v>
      </c>
    </row>
    <row r="87690" spans="1:5" x14ac:dyDescent="0.25">
      <c r="A87690" s="1">
        <v>27</v>
      </c>
      <c r="B87690" s="1">
        <v>8</v>
      </c>
      <c r="C87690" s="1">
        <v>1</v>
      </c>
      <c r="D87690" s="1" t="s">
        <v>3</v>
      </c>
      <c r="E87690">
        <v>0.62386954897771096</v>
      </c>
    </row>
    <row r="87691" spans="1:5" x14ac:dyDescent="0.25">
      <c r="A87691" s="1">
        <v>27</v>
      </c>
      <c r="B87691" s="1">
        <v>8</v>
      </c>
      <c r="C87691" s="1">
        <v>1</v>
      </c>
      <c r="D87691" s="1" t="s">
        <v>3</v>
      </c>
      <c r="E87691">
        <v>0.14029927868839231</v>
      </c>
    </row>
    <row r="87692" spans="1:5" x14ac:dyDescent="0.25">
      <c r="A87692" s="1">
        <v>27</v>
      </c>
      <c r="B87692" s="1">
        <v>8</v>
      </c>
      <c r="C87692" s="1">
        <v>1</v>
      </c>
      <c r="D87692" s="1" t="s">
        <v>3</v>
      </c>
      <c r="E87692">
        <v>0.31881257923056017</v>
      </c>
    </row>
    <row r="87693" spans="1:5" x14ac:dyDescent="0.25">
      <c r="A87693" s="1">
        <v>27</v>
      </c>
      <c r="B87693" s="1">
        <v>8</v>
      </c>
      <c r="C87693" s="1">
        <v>1</v>
      </c>
      <c r="D87693" s="1" t="s">
        <v>3</v>
      </c>
      <c r="E87693">
        <v>0.61619759453147549</v>
      </c>
    </row>
    <row r="87694" spans="1:5" x14ac:dyDescent="0.25">
      <c r="A87694" s="1">
        <v>27</v>
      </c>
      <c r="B87694" s="1">
        <v>8</v>
      </c>
      <c r="C87694" s="1">
        <v>1</v>
      </c>
      <c r="D87694" s="1" t="s">
        <v>3</v>
      </c>
      <c r="E87694">
        <v>0.18786988830269624</v>
      </c>
    </row>
    <row r="87695" spans="1:5" x14ac:dyDescent="0.25">
      <c r="A87695" s="1">
        <v>27</v>
      </c>
      <c r="B87695" s="1">
        <v>8</v>
      </c>
      <c r="C87695" s="1">
        <v>1</v>
      </c>
      <c r="D87695" s="1" t="s">
        <v>3</v>
      </c>
      <c r="E87695">
        <v>0.96458128331831328</v>
      </c>
    </row>
    <row r="87696" spans="1:5" x14ac:dyDescent="0.25">
      <c r="A87696" s="1">
        <v>27</v>
      </c>
      <c r="B87696" s="1">
        <v>8</v>
      </c>
      <c r="C87696" s="1">
        <v>1</v>
      </c>
      <c r="D87696" s="1" t="s">
        <v>3</v>
      </c>
      <c r="E87696">
        <v>0.40916324935803938</v>
      </c>
    </row>
    <row r="87697" spans="1:5" x14ac:dyDescent="0.25">
      <c r="A87697" s="1">
        <v>27</v>
      </c>
      <c r="B87697" s="1">
        <v>8</v>
      </c>
      <c r="C87697" s="1">
        <v>1</v>
      </c>
      <c r="D87697" s="1" t="s">
        <v>3</v>
      </c>
      <c r="E87697">
        <v>0.7931114254007281</v>
      </c>
    </row>
    <row r="87698" spans="1:5" x14ac:dyDescent="0.25">
      <c r="A87698" s="1">
        <v>27</v>
      </c>
      <c r="B87698" s="1">
        <v>8</v>
      </c>
      <c r="C87698" s="1">
        <v>1</v>
      </c>
      <c r="D87698" s="1" t="s">
        <v>3</v>
      </c>
      <c r="E87698">
        <v>0.13089648223593431</v>
      </c>
    </row>
    <row r="87699" spans="1:5" x14ac:dyDescent="0.25">
      <c r="A87699" s="1">
        <v>27</v>
      </c>
      <c r="B87699" s="1">
        <v>8</v>
      </c>
      <c r="C87699" s="1">
        <v>1</v>
      </c>
      <c r="D87699" s="1" t="s">
        <v>3</v>
      </c>
      <c r="E87699">
        <v>0.7040989467962222</v>
      </c>
    </row>
    <row r="87700" spans="1:5" x14ac:dyDescent="0.25">
      <c r="A87700" s="1">
        <v>27</v>
      </c>
      <c r="B87700" s="1">
        <v>8</v>
      </c>
      <c r="C87700" s="1">
        <v>1</v>
      </c>
      <c r="D87700" s="1" t="s">
        <v>3</v>
      </c>
      <c r="E87700">
        <v>0.62229742381447861</v>
      </c>
    </row>
    <row r="87701" spans="1:5" x14ac:dyDescent="0.25">
      <c r="A87701" s="1">
        <v>27</v>
      </c>
      <c r="B87701" s="1">
        <v>8</v>
      </c>
      <c r="C87701" s="1">
        <v>1</v>
      </c>
      <c r="D87701" s="1" t="s">
        <v>3</v>
      </c>
      <c r="E87701">
        <v>0.14073797062130888</v>
      </c>
    </row>
    <row r="87702" spans="1:5" x14ac:dyDescent="0.25">
      <c r="A87702" s="1">
        <v>27</v>
      </c>
      <c r="B87702" s="1">
        <v>8</v>
      </c>
      <c r="C87702" s="1">
        <v>1</v>
      </c>
      <c r="D87702" s="1" t="s">
        <v>3</v>
      </c>
      <c r="E87702">
        <v>0.45278645501798942</v>
      </c>
    </row>
    <row r="87703" spans="1:5" x14ac:dyDescent="0.25">
      <c r="A87703" s="1">
        <v>27</v>
      </c>
      <c r="B87703" s="1">
        <v>8</v>
      </c>
      <c r="C87703" s="1">
        <v>1</v>
      </c>
      <c r="D87703" s="1" t="s">
        <v>3</v>
      </c>
      <c r="E87703">
        <v>0.55504440947314737</v>
      </c>
    </row>
    <row r="87704" spans="1:5" x14ac:dyDescent="0.25">
      <c r="A87704" s="1">
        <v>27</v>
      </c>
      <c r="B87704" s="1">
        <v>8</v>
      </c>
      <c r="C87704" s="1">
        <v>1</v>
      </c>
      <c r="D87704" s="1" t="s">
        <v>3</v>
      </c>
      <c r="E87704">
        <v>0.35321362235673981</v>
      </c>
    </row>
    <row r="87705" spans="1:5" x14ac:dyDescent="0.25">
      <c r="A87705" s="1">
        <v>27</v>
      </c>
      <c r="B87705" s="1">
        <v>8</v>
      </c>
      <c r="C87705" s="1">
        <v>1</v>
      </c>
      <c r="D87705" s="1" t="s">
        <v>3</v>
      </c>
      <c r="E87705">
        <v>0.96671165382815183</v>
      </c>
    </row>
    <row r="87706" spans="1:5" x14ac:dyDescent="0.25">
      <c r="A87706" s="1">
        <v>27</v>
      </c>
      <c r="B87706" s="1">
        <v>8</v>
      </c>
      <c r="C87706" s="1">
        <v>1</v>
      </c>
      <c r="D87706" s="1" t="s">
        <v>3</v>
      </c>
      <c r="E87706">
        <v>0.11451310041518159</v>
      </c>
    </row>
    <row r="87707" spans="1:5" x14ac:dyDescent="0.25">
      <c r="A87707" s="1">
        <v>27</v>
      </c>
      <c r="B87707" s="1">
        <v>8</v>
      </c>
      <c r="C87707" s="1">
        <v>1</v>
      </c>
      <c r="D87707" s="1" t="s">
        <v>3</v>
      </c>
      <c r="E87707">
        <v>0.93443217040011251</v>
      </c>
    </row>
    <row r="87708" spans="1:5" x14ac:dyDescent="0.25">
      <c r="A87708" s="1">
        <v>27</v>
      </c>
      <c r="B87708" s="1">
        <v>8</v>
      </c>
      <c r="C87708" s="1">
        <v>1</v>
      </c>
      <c r="D87708" s="1" t="s">
        <v>3</v>
      </c>
      <c r="E87708">
        <v>0.9235628287584482</v>
      </c>
    </row>
    <row r="87709" spans="1:5" x14ac:dyDescent="0.25">
      <c r="A87709" s="1">
        <v>27</v>
      </c>
      <c r="B87709" s="1">
        <v>8</v>
      </c>
      <c r="C87709" s="1">
        <v>1</v>
      </c>
      <c r="D87709" s="1" t="s">
        <v>3</v>
      </c>
      <c r="E87709">
        <v>0.55096778856035789</v>
      </c>
    </row>
    <row r="87710" spans="1:5" x14ac:dyDescent="0.25">
      <c r="A87710" s="1">
        <v>27</v>
      </c>
      <c r="B87710" s="1">
        <v>8</v>
      </c>
      <c r="C87710" s="1">
        <v>1</v>
      </c>
      <c r="D87710" s="1" t="s">
        <v>3</v>
      </c>
      <c r="E87710">
        <v>0.42267932120914198</v>
      </c>
    </row>
    <row r="87711" spans="1:5" x14ac:dyDescent="0.25">
      <c r="A87711" s="1">
        <v>27</v>
      </c>
      <c r="B87711" s="1">
        <v>8</v>
      </c>
      <c r="C87711" s="1">
        <v>1</v>
      </c>
      <c r="D87711" s="1" t="s">
        <v>3</v>
      </c>
      <c r="E87711">
        <v>0.92471109308462329</v>
      </c>
    </row>
    <row r="87712" spans="1:5" x14ac:dyDescent="0.25">
      <c r="A87712" s="1">
        <v>27</v>
      </c>
      <c r="B87712" s="1">
        <v>8</v>
      </c>
      <c r="C87712" s="1">
        <v>1</v>
      </c>
      <c r="D87712" s="1" t="s">
        <v>3</v>
      </c>
      <c r="E87712">
        <v>0.3767073107583383</v>
      </c>
    </row>
    <row r="87713" spans="1:5" x14ac:dyDescent="0.25">
      <c r="A87713" s="1">
        <v>27</v>
      </c>
      <c r="B87713" s="1">
        <v>8</v>
      </c>
      <c r="C87713" s="1">
        <v>1</v>
      </c>
      <c r="D87713" s="1" t="s">
        <v>3</v>
      </c>
      <c r="E87713">
        <v>0.69707705284962584</v>
      </c>
    </row>
    <row r="87714" spans="1:5" x14ac:dyDescent="0.25">
      <c r="A87714" s="1">
        <v>27</v>
      </c>
      <c r="B87714" s="1">
        <v>8</v>
      </c>
      <c r="C87714" s="1">
        <v>1</v>
      </c>
      <c r="D87714" s="1" t="s">
        <v>3</v>
      </c>
      <c r="E87714">
        <v>0.76999623387573046</v>
      </c>
    </row>
    <row r="87715" spans="1:5" x14ac:dyDescent="0.25">
      <c r="A87715" s="1">
        <v>27</v>
      </c>
      <c r="B87715" s="1">
        <v>8</v>
      </c>
      <c r="C87715" s="1">
        <v>1</v>
      </c>
      <c r="D87715" s="1" t="s">
        <v>3</v>
      </c>
      <c r="E87715">
        <v>0.79608827538053928</v>
      </c>
    </row>
    <row r="87716" spans="1:5" x14ac:dyDescent="0.25">
      <c r="A87716" s="1">
        <v>27</v>
      </c>
      <c r="B87716" s="1">
        <v>8</v>
      </c>
      <c r="C87716" s="1">
        <v>1</v>
      </c>
      <c r="D87716" s="1" t="s">
        <v>3</v>
      </c>
      <c r="E87716">
        <v>0.99163636875782635</v>
      </c>
    </row>
    <row r="87717" spans="1:5" x14ac:dyDescent="0.25">
      <c r="A87717" s="1">
        <v>27</v>
      </c>
      <c r="B87717" s="1">
        <v>8</v>
      </c>
      <c r="C87717" s="1">
        <v>1</v>
      </c>
      <c r="D87717" s="1" t="s">
        <v>3</v>
      </c>
      <c r="E87717">
        <v>0.23175978271961917</v>
      </c>
    </row>
    <row r="87718" spans="1:5" x14ac:dyDescent="0.25">
      <c r="A87718" s="1">
        <v>27</v>
      </c>
      <c r="B87718" s="1">
        <v>8</v>
      </c>
      <c r="C87718" s="1">
        <v>1</v>
      </c>
      <c r="D87718" s="1" t="s">
        <v>3</v>
      </c>
      <c r="E87718">
        <v>8.5836509825817031E-2</v>
      </c>
    </row>
    <row r="87719" spans="1:5" x14ac:dyDescent="0.25">
      <c r="A87719" s="1">
        <v>27</v>
      </c>
      <c r="B87719" s="1">
        <v>8</v>
      </c>
      <c r="C87719" s="1">
        <v>1</v>
      </c>
      <c r="D87719" s="1" t="s">
        <v>3</v>
      </c>
      <c r="E87719">
        <v>0.63275435077901288</v>
      </c>
    </row>
    <row r="87720" spans="1:5" x14ac:dyDescent="0.25">
      <c r="A87720" s="1">
        <v>27</v>
      </c>
      <c r="B87720" s="1">
        <v>8</v>
      </c>
      <c r="C87720" s="1">
        <v>1</v>
      </c>
      <c r="D87720" s="1" t="s">
        <v>3</v>
      </c>
      <c r="E87720">
        <v>0.23024863898752035</v>
      </c>
    </row>
    <row r="87721" spans="1:5" x14ac:dyDescent="0.25">
      <c r="A87721" s="1">
        <v>27</v>
      </c>
      <c r="B87721" s="1">
        <v>8</v>
      </c>
      <c r="C87721" s="1">
        <v>1</v>
      </c>
      <c r="D87721" s="1" t="s">
        <v>3</v>
      </c>
      <c r="E87721">
        <v>0.44290109609356354</v>
      </c>
    </row>
    <row r="87722" spans="1:5" x14ac:dyDescent="0.25">
      <c r="A87722" s="1">
        <v>27</v>
      </c>
      <c r="B87722" s="1">
        <v>8</v>
      </c>
      <c r="C87722" s="1">
        <v>1</v>
      </c>
      <c r="D87722" s="1" t="s">
        <v>3</v>
      </c>
      <c r="E87722">
        <v>2.7029900633129156E-2</v>
      </c>
    </row>
    <row r="87723" spans="1:5" x14ac:dyDescent="0.25">
      <c r="A87723" s="1">
        <v>27</v>
      </c>
      <c r="B87723" s="1">
        <v>8</v>
      </c>
      <c r="C87723" s="1">
        <v>1</v>
      </c>
      <c r="D87723" s="1" t="s">
        <v>3</v>
      </c>
      <c r="E87723">
        <v>0.47201052943116384</v>
      </c>
    </row>
    <row r="87724" spans="1:5" x14ac:dyDescent="0.25">
      <c r="A87724" s="1">
        <v>27</v>
      </c>
      <c r="B87724" s="1">
        <v>8</v>
      </c>
      <c r="C87724" s="1">
        <v>1</v>
      </c>
      <c r="D87724" s="1" t="s">
        <v>3</v>
      </c>
      <c r="E87724">
        <v>0.13261787389372737</v>
      </c>
    </row>
    <row r="87725" spans="1:5" x14ac:dyDescent="0.25">
      <c r="A87725" s="1">
        <v>27</v>
      </c>
      <c r="B87725" s="1">
        <v>8</v>
      </c>
      <c r="C87725" s="1">
        <v>1</v>
      </c>
      <c r="D87725" s="1" t="s">
        <v>3</v>
      </c>
      <c r="E87725">
        <v>0.18934991287167446</v>
      </c>
    </row>
    <row r="87726" spans="1:5" x14ac:dyDescent="0.25">
      <c r="A87726" s="1">
        <v>27</v>
      </c>
      <c r="B87726" s="1">
        <v>8</v>
      </c>
      <c r="C87726" s="1">
        <v>1</v>
      </c>
      <c r="D87726" s="1" t="s">
        <v>3</v>
      </c>
      <c r="E87726">
        <v>0.34241382404162324</v>
      </c>
    </row>
    <row r="87727" spans="1:5" x14ac:dyDescent="0.25">
      <c r="A87727" s="1">
        <v>27</v>
      </c>
      <c r="B87727" s="1">
        <v>8</v>
      </c>
      <c r="C87727" s="1">
        <v>1</v>
      </c>
      <c r="D87727" s="1" t="s">
        <v>3</v>
      </c>
      <c r="E87727">
        <v>0.81066331519219559</v>
      </c>
    </row>
    <row r="87728" spans="1:5" x14ac:dyDescent="0.25">
      <c r="A87728" s="1">
        <v>27</v>
      </c>
      <c r="B87728" s="1">
        <v>8</v>
      </c>
      <c r="C87728" s="1">
        <v>1</v>
      </c>
      <c r="D87728" s="1" t="s">
        <v>3</v>
      </c>
      <c r="E87728">
        <v>0.2480086828377055</v>
      </c>
    </row>
    <row r="87729" spans="1:5" x14ac:dyDescent="0.25">
      <c r="A87729" s="1">
        <v>27</v>
      </c>
      <c r="B87729" s="1">
        <v>8</v>
      </c>
      <c r="C87729" s="1">
        <v>1</v>
      </c>
      <c r="D87729" s="1" t="s">
        <v>3</v>
      </c>
      <c r="E87729">
        <v>0.35579961256762271</v>
      </c>
    </row>
    <row r="87730" spans="1:5" x14ac:dyDescent="0.25">
      <c r="A87730" s="1">
        <v>27</v>
      </c>
      <c r="B87730" s="1">
        <v>8</v>
      </c>
      <c r="C87730" s="1">
        <v>1</v>
      </c>
      <c r="D87730" s="1" t="s">
        <v>3</v>
      </c>
      <c r="E87730">
        <v>0.83915339888908691</v>
      </c>
    </row>
    <row r="87731" spans="1:5" x14ac:dyDescent="0.25">
      <c r="A87731" s="1">
        <v>27</v>
      </c>
      <c r="B87731" s="1">
        <v>8</v>
      </c>
      <c r="C87731" s="1">
        <v>1</v>
      </c>
      <c r="D87731" s="1" t="s">
        <v>3</v>
      </c>
      <c r="E87731">
        <v>0.11565559476660503</v>
      </c>
    </row>
    <row r="87732" spans="1:5" x14ac:dyDescent="0.25">
      <c r="A87732" s="1">
        <v>27</v>
      </c>
      <c r="B87732" s="1">
        <v>8</v>
      </c>
      <c r="C87732" s="1">
        <v>1</v>
      </c>
      <c r="D87732" s="1" t="s">
        <v>3</v>
      </c>
      <c r="E87732">
        <v>0.63693896086435298</v>
      </c>
    </row>
    <row r="87733" spans="1:5" x14ac:dyDescent="0.25">
      <c r="A87733" s="1">
        <v>27</v>
      </c>
      <c r="B87733" s="1">
        <v>8</v>
      </c>
      <c r="C87733" s="1">
        <v>1</v>
      </c>
      <c r="D87733" s="1" t="s">
        <v>3</v>
      </c>
      <c r="E87733">
        <v>0.98079278297101846</v>
      </c>
    </row>
    <row r="87734" spans="1:5" x14ac:dyDescent="0.25">
      <c r="A87734" s="1">
        <v>27</v>
      </c>
      <c r="B87734" s="1">
        <v>8</v>
      </c>
      <c r="C87734" s="1">
        <v>1</v>
      </c>
      <c r="D87734" s="1" t="s">
        <v>3</v>
      </c>
      <c r="E87734">
        <v>0.1977894577988224</v>
      </c>
    </row>
    <row r="87735" spans="1:5" x14ac:dyDescent="0.25">
      <c r="A87735" s="1">
        <v>27</v>
      </c>
      <c r="B87735" s="1">
        <v>8</v>
      </c>
      <c r="C87735" s="1">
        <v>1</v>
      </c>
      <c r="D87735" s="1" t="s">
        <v>3</v>
      </c>
      <c r="E87735">
        <v>0.496132788595673</v>
      </c>
    </row>
    <row r="87736" spans="1:5" x14ac:dyDescent="0.25">
      <c r="A87736" s="1">
        <v>27</v>
      </c>
      <c r="B87736" s="1">
        <v>8</v>
      </c>
      <c r="C87736" s="1">
        <v>1</v>
      </c>
      <c r="D87736" s="1" t="s">
        <v>3</v>
      </c>
      <c r="E87736">
        <v>0.26234036910185576</v>
      </c>
    </row>
    <row r="87737" spans="1:5" x14ac:dyDescent="0.25">
      <c r="A87737" s="1">
        <v>27</v>
      </c>
      <c r="B87737" s="1">
        <v>8</v>
      </c>
      <c r="C87737" s="1">
        <v>1</v>
      </c>
      <c r="D87737" s="1" t="s">
        <v>3</v>
      </c>
      <c r="E87737">
        <v>2.4930112566829199E-2</v>
      </c>
    </row>
    <row r="87738" spans="1:5" x14ac:dyDescent="0.25">
      <c r="A87738" s="1">
        <v>27</v>
      </c>
      <c r="B87738" s="1">
        <v>8</v>
      </c>
      <c r="C87738" s="1">
        <v>1</v>
      </c>
      <c r="D87738" s="1" t="s">
        <v>3</v>
      </c>
      <c r="E87738">
        <v>0.27093458795904202</v>
      </c>
    </row>
    <row r="87739" spans="1:5" x14ac:dyDescent="0.25">
      <c r="A87739" s="1">
        <v>27</v>
      </c>
      <c r="B87739" s="1">
        <v>8</v>
      </c>
      <c r="C87739" s="1">
        <v>1</v>
      </c>
      <c r="D87739" s="1" t="s">
        <v>3</v>
      </c>
      <c r="E87739">
        <v>0.74705645422959222</v>
      </c>
    </row>
    <row r="87740" spans="1:5" x14ac:dyDescent="0.25">
      <c r="A87740" s="1">
        <v>27</v>
      </c>
      <c r="B87740" s="1">
        <v>8</v>
      </c>
      <c r="C87740" s="1">
        <v>1</v>
      </c>
      <c r="D87740" s="1" t="s">
        <v>3</v>
      </c>
      <c r="E87740">
        <v>0.15433896392517255</v>
      </c>
    </row>
    <row r="87741" spans="1:5" x14ac:dyDescent="0.25">
      <c r="A87741" s="1">
        <v>27</v>
      </c>
      <c r="B87741" s="1">
        <v>8</v>
      </c>
      <c r="C87741" s="1">
        <v>1</v>
      </c>
      <c r="D87741" s="1" t="s">
        <v>3</v>
      </c>
      <c r="E87741">
        <v>0.56023503709481248</v>
      </c>
    </row>
    <row r="87742" spans="1:5" x14ac:dyDescent="0.25">
      <c r="A87742" s="1">
        <v>27</v>
      </c>
      <c r="B87742" s="1">
        <v>8</v>
      </c>
      <c r="C87742" s="1">
        <v>1</v>
      </c>
      <c r="D87742" s="1" t="s">
        <v>3</v>
      </c>
      <c r="E87742">
        <v>0.8336024446403506</v>
      </c>
    </row>
    <row r="87743" spans="1:5" x14ac:dyDescent="0.25">
      <c r="A87743" s="1">
        <v>27</v>
      </c>
      <c r="B87743" s="1">
        <v>8</v>
      </c>
      <c r="C87743" s="1">
        <v>1</v>
      </c>
      <c r="D87743" s="1" t="s">
        <v>3</v>
      </c>
      <c r="E87743">
        <v>0.27081085386246273</v>
      </c>
    </row>
    <row r="87744" spans="1:5" x14ac:dyDescent="0.25">
      <c r="A87744" s="1">
        <v>27</v>
      </c>
      <c r="B87744" s="1">
        <v>8</v>
      </c>
      <c r="C87744" s="1">
        <v>1</v>
      </c>
      <c r="D87744" s="1" t="s">
        <v>3</v>
      </c>
      <c r="E87744">
        <v>0.96762246804181862</v>
      </c>
    </row>
    <row r="87745" spans="1:5" x14ac:dyDescent="0.25">
      <c r="A87745" s="1">
        <v>27</v>
      </c>
      <c r="B87745" s="1">
        <v>8</v>
      </c>
      <c r="C87745" s="1">
        <v>1</v>
      </c>
      <c r="D87745" s="1" t="s">
        <v>3</v>
      </c>
      <c r="E87745">
        <v>7.4371515207620198E-2</v>
      </c>
    </row>
    <row r="87746" spans="1:5" x14ac:dyDescent="0.25">
      <c r="A87746" s="1">
        <v>27</v>
      </c>
      <c r="B87746" s="1">
        <v>8</v>
      </c>
      <c r="C87746" s="1">
        <v>1</v>
      </c>
      <c r="D87746" s="1" t="s">
        <v>3</v>
      </c>
      <c r="E87746">
        <v>0.69748277108038159</v>
      </c>
    </row>
    <row r="87747" spans="1:5" x14ac:dyDescent="0.25">
      <c r="A87747" s="1">
        <v>27</v>
      </c>
      <c r="B87747" s="1">
        <v>8</v>
      </c>
      <c r="C87747" s="1">
        <v>1</v>
      </c>
      <c r="D87747" s="1" t="s">
        <v>3</v>
      </c>
      <c r="E87747">
        <v>0.46422695494868249</v>
      </c>
    </row>
    <row r="87748" spans="1:5" x14ac:dyDescent="0.25">
      <c r="A87748" s="1">
        <v>27</v>
      </c>
      <c r="B87748" s="1">
        <v>8</v>
      </c>
      <c r="C87748" s="1">
        <v>1</v>
      </c>
      <c r="D87748" s="1" t="s">
        <v>3</v>
      </c>
      <c r="E87748">
        <v>0.61091972678240802</v>
      </c>
    </row>
    <row r="87749" spans="1:5" x14ac:dyDescent="0.25">
      <c r="A87749" s="1">
        <v>27</v>
      </c>
      <c r="B87749" s="1">
        <v>8</v>
      </c>
      <c r="C87749" s="1">
        <v>1</v>
      </c>
      <c r="D87749" s="1" t="s">
        <v>3</v>
      </c>
      <c r="E87749">
        <v>0.95855142622333256</v>
      </c>
    </row>
    <row r="87750" spans="1:5" x14ac:dyDescent="0.25">
      <c r="A87750" s="1">
        <v>27</v>
      </c>
      <c r="B87750" s="1">
        <v>8</v>
      </c>
      <c r="C87750" s="1">
        <v>1</v>
      </c>
      <c r="D87750" s="1" t="s">
        <v>3</v>
      </c>
      <c r="E87750">
        <v>3.7184989414565384E-2</v>
      </c>
    </row>
    <row r="87751" spans="1:5" x14ac:dyDescent="0.25">
      <c r="A87751" s="1">
        <v>27</v>
      </c>
      <c r="B87751" s="1">
        <v>8</v>
      </c>
      <c r="C87751" s="1">
        <v>1</v>
      </c>
      <c r="D87751" s="1" t="s">
        <v>3</v>
      </c>
      <c r="E87751">
        <v>0.36650169648857001</v>
      </c>
    </row>
    <row r="87752" spans="1:5" x14ac:dyDescent="0.25">
      <c r="A87752" s="1">
        <v>27</v>
      </c>
      <c r="B87752" s="1">
        <v>8</v>
      </c>
      <c r="C87752" s="1">
        <v>1</v>
      </c>
      <c r="D87752" s="1" t="s">
        <v>3</v>
      </c>
      <c r="E87752">
        <v>0.68405507925086828</v>
      </c>
    </row>
    <row r="87753" spans="1:5" x14ac:dyDescent="0.25">
      <c r="A87753" s="1">
        <v>27</v>
      </c>
      <c r="B87753" s="1">
        <v>8</v>
      </c>
      <c r="C87753" s="1">
        <v>1</v>
      </c>
      <c r="D87753" s="1" t="s">
        <v>3</v>
      </c>
      <c r="E87753">
        <v>0.26697401177333424</v>
      </c>
    </row>
    <row r="87754" spans="1:5" x14ac:dyDescent="0.25">
      <c r="A87754" s="1">
        <v>27</v>
      </c>
      <c r="B87754" s="1">
        <v>8</v>
      </c>
      <c r="C87754" s="1">
        <v>1</v>
      </c>
      <c r="D87754" s="1" t="s">
        <v>3</v>
      </c>
      <c r="E87754">
        <v>0.79204538170497352</v>
      </c>
    </row>
    <row r="87755" spans="1:5" x14ac:dyDescent="0.25">
      <c r="A87755" s="1">
        <v>27</v>
      </c>
      <c r="B87755" s="1">
        <v>8</v>
      </c>
      <c r="C87755" s="1">
        <v>1</v>
      </c>
      <c r="D87755" s="1" t="s">
        <v>3</v>
      </c>
      <c r="E87755">
        <v>0.42520091654504522</v>
      </c>
    </row>
    <row r="87756" spans="1:5" x14ac:dyDescent="0.25">
      <c r="A87756" s="1">
        <v>27</v>
      </c>
      <c r="B87756" s="1">
        <v>8</v>
      </c>
      <c r="C87756" s="1">
        <v>1</v>
      </c>
      <c r="D87756" s="1" t="s">
        <v>3</v>
      </c>
      <c r="E87756">
        <v>0.47540258184095552</v>
      </c>
    </row>
    <row r="87757" spans="1:5" x14ac:dyDescent="0.25">
      <c r="A87757" s="1">
        <v>27</v>
      </c>
      <c r="B87757" s="1">
        <v>8</v>
      </c>
      <c r="C87757" s="1">
        <v>1</v>
      </c>
      <c r="D87757" s="1" t="s">
        <v>3</v>
      </c>
      <c r="E87757">
        <v>0.4838418200296204</v>
      </c>
    </row>
    <row r="87758" spans="1:5" x14ac:dyDescent="0.25">
      <c r="A87758" s="1">
        <v>27</v>
      </c>
      <c r="B87758" s="1">
        <v>8</v>
      </c>
      <c r="C87758" s="1">
        <v>1</v>
      </c>
      <c r="D87758" s="1" t="s">
        <v>3</v>
      </c>
      <c r="E87758">
        <v>0.7408749014711008</v>
      </c>
    </row>
    <row r="87759" spans="1:5" x14ac:dyDescent="0.25">
      <c r="A87759" s="1">
        <v>27</v>
      </c>
      <c r="B87759" s="1">
        <v>8</v>
      </c>
      <c r="C87759" s="1">
        <v>1</v>
      </c>
      <c r="D87759" s="1" t="s">
        <v>3</v>
      </c>
      <c r="E87759">
        <v>0.45931321750480947</v>
      </c>
    </row>
    <row r="87760" spans="1:5" x14ac:dyDescent="0.25">
      <c r="A87760" s="1">
        <v>27</v>
      </c>
      <c r="B87760" s="1">
        <v>8</v>
      </c>
      <c r="C87760" s="1">
        <v>1</v>
      </c>
      <c r="D87760" s="1" t="s">
        <v>3</v>
      </c>
      <c r="E87760">
        <v>0.37150488813362115</v>
      </c>
    </row>
    <row r="87761" spans="1:5" x14ac:dyDescent="0.25">
      <c r="A87761" s="1">
        <v>27</v>
      </c>
      <c r="B87761" s="1">
        <v>8</v>
      </c>
      <c r="C87761" s="1">
        <v>1</v>
      </c>
      <c r="D87761" s="1" t="s">
        <v>3</v>
      </c>
      <c r="E87761">
        <v>0.95953135592703154</v>
      </c>
    </row>
    <row r="87762" spans="1:5" x14ac:dyDescent="0.25">
      <c r="A87762" s="1">
        <v>27</v>
      </c>
      <c r="B87762" s="1">
        <v>8</v>
      </c>
      <c r="C87762" s="1">
        <v>1</v>
      </c>
      <c r="D87762" s="1" t="s">
        <v>3</v>
      </c>
      <c r="E87762">
        <v>0.235722406779314</v>
      </c>
    </row>
    <row r="87763" spans="1:5" x14ac:dyDescent="0.25">
      <c r="A87763" s="1">
        <v>27</v>
      </c>
      <c r="B87763" s="1">
        <v>8</v>
      </c>
      <c r="C87763" s="1">
        <v>1</v>
      </c>
      <c r="D87763" s="1" t="s">
        <v>3</v>
      </c>
      <c r="E87763">
        <v>0.48163058073892218</v>
      </c>
    </row>
    <row r="87764" spans="1:5" x14ac:dyDescent="0.25">
      <c r="A87764" s="1">
        <v>27</v>
      </c>
      <c r="B87764" s="1">
        <v>8</v>
      </c>
      <c r="C87764" s="1">
        <v>1</v>
      </c>
      <c r="D87764" s="1" t="s">
        <v>3</v>
      </c>
      <c r="E87764">
        <v>0.47296706883509299</v>
      </c>
    </row>
    <row r="87765" spans="1:5" x14ac:dyDescent="0.25">
      <c r="A87765" s="1">
        <v>27</v>
      </c>
      <c r="B87765" s="1">
        <v>8</v>
      </c>
      <c r="C87765" s="1">
        <v>1</v>
      </c>
      <c r="D87765" s="1" t="s">
        <v>3</v>
      </c>
      <c r="E87765">
        <v>0.99929476968217523</v>
      </c>
    </row>
    <row r="87766" spans="1:5" x14ac:dyDescent="0.25">
      <c r="A87766" s="1">
        <v>27</v>
      </c>
      <c r="B87766" s="1">
        <v>8</v>
      </c>
      <c r="C87766" s="1">
        <v>1</v>
      </c>
      <c r="D87766" s="1" t="s">
        <v>3</v>
      </c>
      <c r="E87766">
        <v>0.11929213864281862</v>
      </c>
    </row>
    <row r="87767" spans="1:5" x14ac:dyDescent="0.25">
      <c r="A87767" s="1">
        <v>27</v>
      </c>
      <c r="B87767" s="1">
        <v>8</v>
      </c>
      <c r="C87767" s="1">
        <v>1</v>
      </c>
      <c r="D87767" s="1" t="s">
        <v>3</v>
      </c>
      <c r="E87767">
        <v>0.80390405893704819</v>
      </c>
    </row>
    <row r="87768" spans="1:5" x14ac:dyDescent="0.25">
      <c r="A87768" s="1">
        <v>27</v>
      </c>
      <c r="B87768" s="1">
        <v>8</v>
      </c>
      <c r="C87768" s="1">
        <v>1</v>
      </c>
      <c r="D87768" s="1" t="s">
        <v>3</v>
      </c>
      <c r="E87768">
        <v>0.96267270117178561</v>
      </c>
    </row>
    <row r="87769" spans="1:5" x14ac:dyDescent="0.25">
      <c r="A87769" s="1">
        <v>27</v>
      </c>
      <c r="B87769" s="1">
        <v>8</v>
      </c>
      <c r="C87769" s="1">
        <v>1</v>
      </c>
      <c r="D87769" s="1" t="s">
        <v>3</v>
      </c>
      <c r="E87769">
        <v>0.14913990605200056</v>
      </c>
    </row>
    <row r="87770" spans="1:5" x14ac:dyDescent="0.25">
      <c r="A87770" s="1">
        <v>27</v>
      </c>
      <c r="B87770" s="1">
        <v>8</v>
      </c>
      <c r="C87770" s="1">
        <v>1</v>
      </c>
      <c r="D87770" s="1" t="s">
        <v>3</v>
      </c>
      <c r="E87770">
        <v>0.26004096337005367</v>
      </c>
    </row>
    <row r="87771" spans="1:5" x14ac:dyDescent="0.25">
      <c r="A87771" s="1">
        <v>27</v>
      </c>
      <c r="B87771" s="1">
        <v>8</v>
      </c>
      <c r="C87771" s="1">
        <v>1</v>
      </c>
      <c r="D87771" s="1" t="s">
        <v>3</v>
      </c>
      <c r="E87771">
        <v>0.84046668409934544</v>
      </c>
    </row>
    <row r="87772" spans="1:5" x14ac:dyDescent="0.25">
      <c r="A87772" s="1">
        <v>27</v>
      </c>
      <c r="B87772" s="1">
        <v>8</v>
      </c>
      <c r="C87772" s="1">
        <v>1</v>
      </c>
      <c r="D87772" s="1" t="s">
        <v>3</v>
      </c>
      <c r="E87772">
        <v>0.79458591123876476</v>
      </c>
    </row>
    <row r="87773" spans="1:5" x14ac:dyDescent="0.25">
      <c r="A87773" s="1">
        <v>27</v>
      </c>
      <c r="B87773" s="1">
        <v>8</v>
      </c>
      <c r="C87773" s="1">
        <v>1</v>
      </c>
      <c r="D87773" s="1" t="s">
        <v>3</v>
      </c>
      <c r="E87773">
        <v>0.594971763462526</v>
      </c>
    </row>
    <row r="87774" spans="1:5" x14ac:dyDescent="0.25">
      <c r="A87774" s="1">
        <v>27</v>
      </c>
      <c r="B87774" s="1">
        <v>8</v>
      </c>
      <c r="C87774" s="1">
        <v>1</v>
      </c>
      <c r="D87774" s="1" t="s">
        <v>3</v>
      </c>
      <c r="E87774">
        <v>0.68674540546153173</v>
      </c>
    </row>
    <row r="87775" spans="1:5" x14ac:dyDescent="0.25">
      <c r="A87775" s="1">
        <v>27</v>
      </c>
      <c r="B87775" s="1">
        <v>8</v>
      </c>
      <c r="C87775" s="1">
        <v>1</v>
      </c>
      <c r="D87775" s="1" t="s">
        <v>3</v>
      </c>
      <c r="E87775">
        <v>0.64313954162444953</v>
      </c>
    </row>
    <row r="87776" spans="1:5" x14ac:dyDescent="0.25">
      <c r="A87776" s="1">
        <v>27</v>
      </c>
      <c r="B87776" s="1">
        <v>8</v>
      </c>
      <c r="C87776" s="1">
        <v>1</v>
      </c>
      <c r="D87776" s="1" t="s">
        <v>3</v>
      </c>
      <c r="E87776">
        <v>0.34387165744625681</v>
      </c>
    </row>
    <row r="87777" spans="1:5" x14ac:dyDescent="0.25">
      <c r="A87777" s="1">
        <v>27</v>
      </c>
      <c r="B87777" s="1">
        <v>8</v>
      </c>
      <c r="C87777" s="1">
        <v>1</v>
      </c>
      <c r="D87777" s="1" t="s">
        <v>3</v>
      </c>
      <c r="E87777">
        <v>0.31194795298329447</v>
      </c>
    </row>
    <row r="87778" spans="1:5" x14ac:dyDescent="0.25">
      <c r="A87778" s="1">
        <v>27</v>
      </c>
      <c r="B87778" s="1">
        <v>8</v>
      </c>
      <c r="C87778" s="1">
        <v>1</v>
      </c>
      <c r="D87778" s="1" t="s">
        <v>3</v>
      </c>
      <c r="E87778">
        <v>0.18029402254859739</v>
      </c>
    </row>
    <row r="87779" spans="1:5" x14ac:dyDescent="0.25">
      <c r="A87779" s="1">
        <v>27</v>
      </c>
      <c r="B87779" s="1">
        <v>8</v>
      </c>
      <c r="C87779" s="1">
        <v>1</v>
      </c>
      <c r="D87779" s="1" t="s">
        <v>3</v>
      </c>
      <c r="E87779">
        <v>0.72489918344864057</v>
      </c>
    </row>
    <row r="87780" spans="1:5" x14ac:dyDescent="0.25">
      <c r="A87780" s="1">
        <v>27</v>
      </c>
      <c r="B87780" s="1">
        <v>8</v>
      </c>
      <c r="C87780" s="1">
        <v>1</v>
      </c>
      <c r="D87780" s="1" t="s">
        <v>3</v>
      </c>
      <c r="E87780">
        <v>0.54703320808635481</v>
      </c>
    </row>
    <row r="87781" spans="1:5" x14ac:dyDescent="0.25">
      <c r="A87781" s="1">
        <v>27</v>
      </c>
      <c r="B87781" s="1">
        <v>8</v>
      </c>
      <c r="C87781" s="1">
        <v>1</v>
      </c>
      <c r="D87781" s="1" t="s">
        <v>3</v>
      </c>
      <c r="E87781">
        <v>0.24643295978664148</v>
      </c>
    </row>
    <row r="87782" spans="1:5" x14ac:dyDescent="0.25">
      <c r="A87782" s="1">
        <v>27</v>
      </c>
      <c r="B87782" s="1">
        <v>8</v>
      </c>
      <c r="C87782" s="1">
        <v>1</v>
      </c>
      <c r="D87782" s="1" t="s">
        <v>3</v>
      </c>
      <c r="E87782">
        <v>0.34618124675359052</v>
      </c>
    </row>
    <row r="87783" spans="1:5" x14ac:dyDescent="0.25">
      <c r="A87783" s="1">
        <v>27</v>
      </c>
      <c r="B87783" s="1">
        <v>8</v>
      </c>
      <c r="C87783" s="1">
        <v>1</v>
      </c>
      <c r="D87783" s="1" t="s">
        <v>3</v>
      </c>
      <c r="E87783">
        <v>0.24154318681038822</v>
      </c>
    </row>
    <row r="87784" spans="1:5" x14ac:dyDescent="0.25">
      <c r="A87784" s="1">
        <v>27</v>
      </c>
      <c r="B87784" s="1">
        <v>8</v>
      </c>
      <c r="C87784" s="1">
        <v>1</v>
      </c>
      <c r="D87784" s="1" t="s">
        <v>3</v>
      </c>
      <c r="E87784">
        <v>0.91002168225369773</v>
      </c>
    </row>
    <row r="87785" spans="1:5" x14ac:dyDescent="0.25">
      <c r="A87785" s="1">
        <v>27</v>
      </c>
      <c r="B87785" s="1">
        <v>8</v>
      </c>
      <c r="C87785" s="1">
        <v>1</v>
      </c>
      <c r="D87785" s="1" t="s">
        <v>3</v>
      </c>
      <c r="E87785">
        <v>0.90637235327938936</v>
      </c>
    </row>
    <row r="87786" spans="1:5" x14ac:dyDescent="0.25">
      <c r="A87786" s="1">
        <v>27</v>
      </c>
      <c r="B87786" s="1">
        <v>8</v>
      </c>
      <c r="C87786" s="1">
        <v>1</v>
      </c>
      <c r="D87786" s="1" t="s">
        <v>3</v>
      </c>
      <c r="E87786">
        <v>0.71656542815321922</v>
      </c>
    </row>
    <row r="87787" spans="1:5" x14ac:dyDescent="0.25">
      <c r="A87787" s="1">
        <v>27</v>
      </c>
      <c r="B87787" s="1">
        <v>8</v>
      </c>
      <c r="C87787" s="1">
        <v>1</v>
      </c>
      <c r="D87787" s="1" t="s">
        <v>3</v>
      </c>
      <c r="E87787">
        <v>0.30649169640309182</v>
      </c>
    </row>
    <row r="87788" spans="1:5" x14ac:dyDescent="0.25">
      <c r="A87788" s="1">
        <v>27</v>
      </c>
      <c r="B87788" s="1">
        <v>8</v>
      </c>
      <c r="C87788" s="1">
        <v>1</v>
      </c>
      <c r="D87788" s="1" t="s">
        <v>3</v>
      </c>
      <c r="E87788">
        <v>0.76576086888119221</v>
      </c>
    </row>
    <row r="87789" spans="1:5" x14ac:dyDescent="0.25">
      <c r="A87789" s="1">
        <v>27</v>
      </c>
      <c r="B87789" s="1">
        <v>8</v>
      </c>
      <c r="C87789" s="1">
        <v>1</v>
      </c>
      <c r="D87789" s="1" t="s">
        <v>3</v>
      </c>
      <c r="E87789">
        <v>0.51546864380270641</v>
      </c>
    </row>
    <row r="87790" spans="1:5" x14ac:dyDescent="0.25">
      <c r="A87790" s="1">
        <v>27</v>
      </c>
      <c r="B87790" s="1">
        <v>8</v>
      </c>
      <c r="C87790" s="1">
        <v>1</v>
      </c>
      <c r="D87790" s="1" t="s">
        <v>3</v>
      </c>
      <c r="E87790">
        <v>0.95732927233760734</v>
      </c>
    </row>
    <row r="87791" spans="1:5" x14ac:dyDescent="0.25">
      <c r="A87791" s="1">
        <v>27</v>
      </c>
      <c r="B87791" s="1">
        <v>8</v>
      </c>
      <c r="C87791" s="1">
        <v>1</v>
      </c>
      <c r="D87791" s="1" t="s">
        <v>3</v>
      </c>
      <c r="E87791">
        <v>0.34922931127533541</v>
      </c>
    </row>
    <row r="87792" spans="1:5" x14ac:dyDescent="0.25">
      <c r="A87792" s="1">
        <v>27</v>
      </c>
      <c r="B87792" s="1">
        <v>8</v>
      </c>
      <c r="C87792" s="1">
        <v>1</v>
      </c>
      <c r="D87792" s="1" t="s">
        <v>3</v>
      </c>
      <c r="E87792">
        <v>0.99581962155717307</v>
      </c>
    </row>
    <row r="87793" spans="1:5" x14ac:dyDescent="0.25">
      <c r="A87793" s="1">
        <v>27</v>
      </c>
      <c r="B87793" s="1">
        <v>8</v>
      </c>
      <c r="C87793" s="1">
        <v>1</v>
      </c>
      <c r="D87793" s="1" t="s">
        <v>3</v>
      </c>
      <c r="E87793">
        <v>0.97748727327389517</v>
      </c>
    </row>
    <row r="87794" spans="1:5" x14ac:dyDescent="0.25">
      <c r="A87794" s="1">
        <v>27</v>
      </c>
      <c r="B87794" s="1">
        <v>8</v>
      </c>
      <c r="C87794" s="1">
        <v>1</v>
      </c>
      <c r="D87794" s="1" t="s">
        <v>3</v>
      </c>
      <c r="E87794">
        <v>0.37481256076388281</v>
      </c>
    </row>
    <row r="87795" spans="1:5" x14ac:dyDescent="0.25">
      <c r="A87795" s="1">
        <v>27</v>
      </c>
      <c r="B87795" s="1">
        <v>8</v>
      </c>
      <c r="C87795" s="1">
        <v>1</v>
      </c>
      <c r="D87795" s="1" t="s">
        <v>3</v>
      </c>
      <c r="E87795">
        <v>0.75564109675507773</v>
      </c>
    </row>
    <row r="87796" spans="1:5" x14ac:dyDescent="0.25">
      <c r="A87796" s="1">
        <v>27</v>
      </c>
      <c r="B87796" s="1">
        <v>8</v>
      </c>
      <c r="C87796" s="1">
        <v>1</v>
      </c>
      <c r="D87796" s="1" t="s">
        <v>3</v>
      </c>
      <c r="E87796">
        <v>0.86024094623821745</v>
      </c>
    </row>
    <row r="87797" spans="1:5" x14ac:dyDescent="0.25">
      <c r="A87797" s="1">
        <v>27</v>
      </c>
      <c r="B87797" s="1">
        <v>8</v>
      </c>
      <c r="C87797" s="1">
        <v>1</v>
      </c>
      <c r="D87797" s="1" t="s">
        <v>3</v>
      </c>
      <c r="E87797">
        <v>0.46678981503607719</v>
      </c>
    </row>
    <row r="87798" spans="1:5" x14ac:dyDescent="0.25">
      <c r="A87798" s="1">
        <v>27</v>
      </c>
      <c r="B87798" s="1">
        <v>8</v>
      </c>
      <c r="C87798" s="1">
        <v>1</v>
      </c>
      <c r="D87798" s="1" t="s">
        <v>3</v>
      </c>
      <c r="E87798">
        <v>0.49358660111038388</v>
      </c>
    </row>
    <row r="87799" spans="1:5" x14ac:dyDescent="0.25">
      <c r="A87799" s="1">
        <v>27</v>
      </c>
      <c r="B87799" s="1">
        <v>8</v>
      </c>
      <c r="C87799" s="1">
        <v>1</v>
      </c>
      <c r="D87799" s="1" t="s">
        <v>3</v>
      </c>
      <c r="E87799">
        <v>0.12614955397104732</v>
      </c>
    </row>
    <row r="87800" spans="1:5" x14ac:dyDescent="0.25">
      <c r="A87800" s="1">
        <v>27</v>
      </c>
      <c r="B87800" s="1">
        <v>8</v>
      </c>
      <c r="C87800" s="1">
        <v>1</v>
      </c>
      <c r="D87800" s="1" t="s">
        <v>3</v>
      </c>
      <c r="E87800">
        <v>0.30300319612836291</v>
      </c>
    </row>
    <row r="87801" spans="1:5" x14ac:dyDescent="0.25">
      <c r="A87801" s="1">
        <v>27</v>
      </c>
      <c r="B87801" s="1">
        <v>8</v>
      </c>
      <c r="C87801" s="1">
        <v>1</v>
      </c>
      <c r="D87801" s="1" t="s">
        <v>3</v>
      </c>
      <c r="E87801">
        <v>0.87098092155682061</v>
      </c>
    </row>
    <row r="87802" spans="1:5" x14ac:dyDescent="0.25">
      <c r="A87802" s="1">
        <v>27</v>
      </c>
      <c r="B87802" s="1">
        <v>8</v>
      </c>
      <c r="C87802" s="1">
        <v>1</v>
      </c>
      <c r="D87802" s="1" t="s">
        <v>3</v>
      </c>
      <c r="E87802">
        <v>0.28052799083128144</v>
      </c>
    </row>
    <row r="87803" spans="1:5" x14ac:dyDescent="0.25">
      <c r="A87803" s="1">
        <v>27</v>
      </c>
      <c r="B87803" s="1">
        <v>8</v>
      </c>
      <c r="C87803" s="1">
        <v>1</v>
      </c>
      <c r="D87803" s="1" t="s">
        <v>3</v>
      </c>
      <c r="E87803">
        <v>0.45669823123113495</v>
      </c>
    </row>
    <row r="87804" spans="1:5" x14ac:dyDescent="0.25">
      <c r="A87804" s="1">
        <v>27</v>
      </c>
      <c r="B87804" s="1">
        <v>8</v>
      </c>
      <c r="C87804" s="1">
        <v>1</v>
      </c>
      <c r="D87804" s="1" t="s">
        <v>3</v>
      </c>
      <c r="E87804">
        <v>0.38499108059850995</v>
      </c>
    </row>
    <row r="87805" spans="1:5" x14ac:dyDescent="0.25">
      <c r="A87805" s="1">
        <v>27</v>
      </c>
      <c r="B87805" s="1">
        <v>8</v>
      </c>
      <c r="C87805" s="1">
        <v>1</v>
      </c>
      <c r="D87805" s="1" t="s">
        <v>3</v>
      </c>
      <c r="E87805">
        <v>0.27586941463311476</v>
      </c>
    </row>
    <row r="87806" spans="1:5" x14ac:dyDescent="0.25">
      <c r="A87806" s="1">
        <v>27</v>
      </c>
      <c r="B87806" s="1">
        <v>8</v>
      </c>
      <c r="C87806" s="1">
        <v>1</v>
      </c>
      <c r="D87806" s="1" t="s">
        <v>3</v>
      </c>
      <c r="E87806">
        <v>0.19642471608871737</v>
      </c>
    </row>
    <row r="87807" spans="1:5" x14ac:dyDescent="0.25">
      <c r="A87807" s="1">
        <v>27</v>
      </c>
      <c r="B87807" s="1">
        <v>8</v>
      </c>
      <c r="C87807" s="1">
        <v>1</v>
      </c>
      <c r="D87807" s="1" t="s">
        <v>3</v>
      </c>
      <c r="E87807">
        <v>0.16312359139244059</v>
      </c>
    </row>
    <row r="87808" spans="1:5" x14ac:dyDescent="0.25">
      <c r="A87808" s="1">
        <v>27</v>
      </c>
      <c r="B87808" s="1">
        <v>8</v>
      </c>
      <c r="C87808" s="1">
        <v>1</v>
      </c>
      <c r="D87808" s="1" t="s">
        <v>3</v>
      </c>
      <c r="E87808">
        <v>2.778460683232542E-2</v>
      </c>
    </row>
    <row r="87809" spans="1:5" x14ac:dyDescent="0.25">
      <c r="A87809" s="1">
        <v>27</v>
      </c>
      <c r="B87809" s="1">
        <v>8</v>
      </c>
      <c r="C87809" s="1">
        <v>1</v>
      </c>
      <c r="D87809" s="1" t="s">
        <v>3</v>
      </c>
      <c r="E87809">
        <v>0.65812145786873966</v>
      </c>
    </row>
    <row r="87810" spans="1:5" x14ac:dyDescent="0.25">
      <c r="A87810" s="1">
        <v>27</v>
      </c>
      <c r="B87810" s="1">
        <v>8</v>
      </c>
      <c r="C87810" s="1">
        <v>1</v>
      </c>
      <c r="D87810" s="1" t="s">
        <v>3</v>
      </c>
      <c r="E87810">
        <v>0.58279833843052864</v>
      </c>
    </row>
    <row r="87811" spans="1:5" x14ac:dyDescent="0.25">
      <c r="A87811" s="1">
        <v>27</v>
      </c>
      <c r="B87811" s="1">
        <v>8</v>
      </c>
      <c r="C87811" s="1">
        <v>1</v>
      </c>
      <c r="D87811" s="1" t="s">
        <v>3</v>
      </c>
      <c r="E87811">
        <v>0.13425142294020409</v>
      </c>
    </row>
    <row r="87812" spans="1:5" x14ac:dyDescent="0.25">
      <c r="A87812" s="1">
        <v>27</v>
      </c>
      <c r="B87812" s="1">
        <v>8</v>
      </c>
      <c r="C87812" s="1">
        <v>1</v>
      </c>
      <c r="D87812" s="1" t="s">
        <v>3</v>
      </c>
      <c r="E87812">
        <v>3.0211370662816206E-2</v>
      </c>
    </row>
    <row r="87813" spans="1:5" x14ac:dyDescent="0.25">
      <c r="A87813" s="1">
        <v>27</v>
      </c>
      <c r="B87813" s="1">
        <v>8</v>
      </c>
      <c r="C87813" s="1">
        <v>1</v>
      </c>
      <c r="D87813" s="1" t="s">
        <v>3</v>
      </c>
      <c r="E87813">
        <v>6.5144740747473895E-2</v>
      </c>
    </row>
    <row r="87814" spans="1:5" x14ac:dyDescent="0.25">
      <c r="A87814" s="1">
        <v>27</v>
      </c>
      <c r="B87814" s="1">
        <v>8</v>
      </c>
      <c r="C87814" s="1">
        <v>1</v>
      </c>
      <c r="D87814" s="1" t="s">
        <v>3</v>
      </c>
      <c r="E87814">
        <v>0.5006652972083202</v>
      </c>
    </row>
    <row r="87815" spans="1:5" x14ac:dyDescent="0.25">
      <c r="A87815" s="1">
        <v>27</v>
      </c>
      <c r="B87815" s="1">
        <v>8</v>
      </c>
      <c r="C87815" s="1">
        <v>1</v>
      </c>
      <c r="D87815" s="1" t="s">
        <v>3</v>
      </c>
      <c r="E87815">
        <v>0.50509562779928552</v>
      </c>
    </row>
    <row r="87816" spans="1:5" x14ac:dyDescent="0.25">
      <c r="A87816" s="1">
        <v>27</v>
      </c>
      <c r="B87816" s="1">
        <v>8</v>
      </c>
      <c r="C87816" s="1">
        <v>1</v>
      </c>
      <c r="D87816" s="1" t="s">
        <v>3</v>
      </c>
      <c r="E87816">
        <v>0.67013471397194069</v>
      </c>
    </row>
    <row r="87817" spans="1:5" x14ac:dyDescent="0.25">
      <c r="A87817" s="1">
        <v>27</v>
      </c>
      <c r="B87817" s="1">
        <v>8</v>
      </c>
      <c r="C87817" s="1">
        <v>1</v>
      </c>
      <c r="D87817" s="1" t="s">
        <v>3</v>
      </c>
      <c r="E87817">
        <v>0.45739812578731909</v>
      </c>
    </row>
    <row r="87818" spans="1:5" x14ac:dyDescent="0.25">
      <c r="A87818" s="1">
        <v>27</v>
      </c>
      <c r="B87818" s="1">
        <v>8</v>
      </c>
      <c r="C87818" s="1">
        <v>1</v>
      </c>
      <c r="D87818" s="1" t="s">
        <v>3</v>
      </c>
      <c r="E87818">
        <v>0.72287330611670408</v>
      </c>
    </row>
    <row r="87819" spans="1:5" x14ac:dyDescent="0.25">
      <c r="A87819" s="1">
        <v>27</v>
      </c>
      <c r="B87819" s="1">
        <v>8</v>
      </c>
      <c r="C87819" s="1">
        <v>1</v>
      </c>
      <c r="D87819" s="1" t="s">
        <v>3</v>
      </c>
      <c r="E87819">
        <v>0.61837447875772589</v>
      </c>
    </row>
    <row r="87820" spans="1:5" x14ac:dyDescent="0.25">
      <c r="A87820" s="1">
        <v>27</v>
      </c>
      <c r="B87820" s="1">
        <v>8</v>
      </c>
      <c r="C87820" s="1">
        <v>1</v>
      </c>
      <c r="D87820" s="1" t="s">
        <v>3</v>
      </c>
      <c r="E87820">
        <v>0.47189934357750318</v>
      </c>
    </row>
    <row r="87821" spans="1:5" x14ac:dyDescent="0.25">
      <c r="A87821" s="1">
        <v>27</v>
      </c>
      <c r="B87821" s="1">
        <v>8</v>
      </c>
      <c r="C87821" s="1">
        <v>1</v>
      </c>
      <c r="D87821" s="1" t="s">
        <v>3</v>
      </c>
      <c r="E87821">
        <v>0.23058673735036417</v>
      </c>
    </row>
    <row r="87822" spans="1:5" x14ac:dyDescent="0.25">
      <c r="A87822" s="1">
        <v>27</v>
      </c>
      <c r="B87822" s="1">
        <v>8</v>
      </c>
      <c r="C87822" s="1">
        <v>1</v>
      </c>
      <c r="D87822" s="1" t="s">
        <v>3</v>
      </c>
      <c r="E87822">
        <v>0.45791333119924205</v>
      </c>
    </row>
    <row r="87823" spans="1:5" x14ac:dyDescent="0.25">
      <c r="A87823" s="1">
        <v>27</v>
      </c>
      <c r="B87823" s="1">
        <v>8</v>
      </c>
      <c r="C87823" s="1">
        <v>1</v>
      </c>
      <c r="D87823" s="1" t="s">
        <v>3</v>
      </c>
      <c r="E87823">
        <v>3.2440873056380104E-2</v>
      </c>
    </row>
    <row r="87824" spans="1:5" x14ac:dyDescent="0.25">
      <c r="A87824" s="1">
        <v>27</v>
      </c>
      <c r="B87824" s="1">
        <v>8</v>
      </c>
      <c r="C87824" s="1">
        <v>1</v>
      </c>
      <c r="D87824" s="1" t="s">
        <v>3</v>
      </c>
      <c r="E87824">
        <v>0.62122590280718237</v>
      </c>
    </row>
    <row r="87825" spans="1:5" x14ac:dyDescent="0.25">
      <c r="A87825" s="1">
        <v>27</v>
      </c>
      <c r="B87825" s="1">
        <v>8</v>
      </c>
      <c r="C87825" s="1">
        <v>1</v>
      </c>
      <c r="D87825" s="1" t="s">
        <v>3</v>
      </c>
      <c r="E87825">
        <v>0.65783798656698933</v>
      </c>
    </row>
    <row r="87826" spans="1:5" x14ac:dyDescent="0.25">
      <c r="A87826" s="1">
        <v>27</v>
      </c>
      <c r="B87826" s="1">
        <v>8</v>
      </c>
      <c r="C87826" s="1">
        <v>1</v>
      </c>
      <c r="D87826" s="1" t="s">
        <v>3</v>
      </c>
      <c r="E87826">
        <v>0.63333885978098481</v>
      </c>
    </row>
    <row r="87827" spans="1:5" x14ac:dyDescent="0.25">
      <c r="A87827" s="1">
        <v>27</v>
      </c>
      <c r="B87827" s="1">
        <v>8</v>
      </c>
      <c r="C87827" s="1">
        <v>1</v>
      </c>
      <c r="D87827" s="1" t="s">
        <v>3</v>
      </c>
      <c r="E87827">
        <v>0.80930488568031433</v>
      </c>
    </row>
    <row r="87828" spans="1:5" x14ac:dyDescent="0.25">
      <c r="A87828" s="1">
        <v>27</v>
      </c>
      <c r="B87828" s="1">
        <v>8</v>
      </c>
      <c r="C87828" s="1">
        <v>1</v>
      </c>
      <c r="D87828" s="1" t="s">
        <v>3</v>
      </c>
      <c r="E87828">
        <v>0.99273672768995624</v>
      </c>
    </row>
    <row r="87829" spans="1:5" x14ac:dyDescent="0.25">
      <c r="A87829" s="1">
        <v>27</v>
      </c>
      <c r="B87829" s="1">
        <v>8</v>
      </c>
      <c r="C87829" s="1">
        <v>1</v>
      </c>
      <c r="D87829" s="1" t="s">
        <v>3</v>
      </c>
      <c r="E87829">
        <v>0.16214901423479811</v>
      </c>
    </row>
    <row r="87830" spans="1:5" x14ac:dyDescent="0.25">
      <c r="A87830" s="1">
        <v>27</v>
      </c>
      <c r="B87830" s="1">
        <v>8</v>
      </c>
      <c r="C87830" s="1">
        <v>1</v>
      </c>
      <c r="D87830" s="1" t="s">
        <v>3</v>
      </c>
      <c r="E87830">
        <v>0.8080520468278275</v>
      </c>
    </row>
    <row r="87831" spans="1:5" x14ac:dyDescent="0.25">
      <c r="A87831" s="1">
        <v>27</v>
      </c>
      <c r="B87831" s="1">
        <v>8</v>
      </c>
      <c r="C87831" s="1">
        <v>1</v>
      </c>
      <c r="D87831" s="1" t="s">
        <v>3</v>
      </c>
      <c r="E87831">
        <v>0.82428484991393958</v>
      </c>
    </row>
    <row r="87832" spans="1:5" x14ac:dyDescent="0.25">
      <c r="A87832" s="1">
        <v>27</v>
      </c>
      <c r="B87832" s="1">
        <v>8</v>
      </c>
      <c r="C87832" s="1">
        <v>1</v>
      </c>
      <c r="D87832" s="1" t="s">
        <v>3</v>
      </c>
      <c r="E87832">
        <v>0.51318912043213205</v>
      </c>
    </row>
    <row r="87833" spans="1:5" x14ac:dyDescent="0.25">
      <c r="A87833" s="1">
        <v>27</v>
      </c>
      <c r="B87833" s="1">
        <v>8</v>
      </c>
      <c r="C87833" s="1">
        <v>1</v>
      </c>
      <c r="D87833" s="1" t="s">
        <v>3</v>
      </c>
      <c r="E87833">
        <v>0.99087283896238132</v>
      </c>
    </row>
    <row r="87834" spans="1:5" x14ac:dyDescent="0.25">
      <c r="A87834" s="1">
        <v>27</v>
      </c>
      <c r="B87834" s="1">
        <v>8</v>
      </c>
      <c r="C87834" s="1">
        <v>1</v>
      </c>
      <c r="D87834" s="1" t="s">
        <v>3</v>
      </c>
      <c r="E87834">
        <v>0.57896305961986638</v>
      </c>
    </row>
    <row r="87835" spans="1:5" x14ac:dyDescent="0.25">
      <c r="A87835" s="1">
        <v>27</v>
      </c>
      <c r="B87835" s="1">
        <v>8</v>
      </c>
      <c r="C87835" s="1">
        <v>1</v>
      </c>
      <c r="D87835" s="1" t="s">
        <v>3</v>
      </c>
      <c r="E87835">
        <v>0.68547940557951692</v>
      </c>
    </row>
    <row r="87836" spans="1:5" x14ac:dyDescent="0.25">
      <c r="A87836" s="1">
        <v>27</v>
      </c>
      <c r="B87836" s="1">
        <v>8</v>
      </c>
      <c r="C87836" s="1">
        <v>1</v>
      </c>
      <c r="D87836" s="1" t="s">
        <v>3</v>
      </c>
      <c r="E87836">
        <v>0.79820137610336939</v>
      </c>
    </row>
    <row r="87837" spans="1:5" x14ac:dyDescent="0.25">
      <c r="A87837" s="1">
        <v>27</v>
      </c>
      <c r="B87837" s="1">
        <v>8</v>
      </c>
      <c r="C87837" s="1">
        <v>1</v>
      </c>
      <c r="D87837" s="1" t="s">
        <v>3</v>
      </c>
      <c r="E87837">
        <v>0.275738039897228</v>
      </c>
    </row>
    <row r="87838" spans="1:5" x14ac:dyDescent="0.25">
      <c r="A87838" s="1">
        <v>27</v>
      </c>
      <c r="B87838" s="1">
        <v>8</v>
      </c>
      <c r="C87838" s="1">
        <v>1</v>
      </c>
      <c r="D87838" s="1" t="s">
        <v>3</v>
      </c>
      <c r="E87838">
        <v>0.71940023517539409</v>
      </c>
    </row>
    <row r="87839" spans="1:5" x14ac:dyDescent="0.25">
      <c r="A87839" s="1">
        <v>27</v>
      </c>
      <c r="B87839" s="1">
        <v>8</v>
      </c>
      <c r="C87839" s="1">
        <v>1</v>
      </c>
      <c r="D87839" s="1" t="s">
        <v>3</v>
      </c>
      <c r="E87839">
        <v>0.99081525665690062</v>
      </c>
    </row>
    <row r="87840" spans="1:5" x14ac:dyDescent="0.25">
      <c r="A87840" s="1">
        <v>27</v>
      </c>
      <c r="B87840" s="1">
        <v>8</v>
      </c>
      <c r="C87840" s="1">
        <v>1</v>
      </c>
      <c r="D87840" s="1" t="s">
        <v>3</v>
      </c>
      <c r="E87840">
        <v>0.9800671407404663</v>
      </c>
    </row>
    <row r="87841" spans="1:5" x14ac:dyDescent="0.25">
      <c r="A87841" s="1">
        <v>27</v>
      </c>
      <c r="B87841" s="1">
        <v>8</v>
      </c>
      <c r="C87841" s="1">
        <v>1</v>
      </c>
      <c r="D87841" s="1" t="s">
        <v>3</v>
      </c>
      <c r="E87841">
        <v>0.75417744873146486</v>
      </c>
    </row>
    <row r="87842" spans="1:5" x14ac:dyDescent="0.25">
      <c r="A87842" s="1">
        <v>27</v>
      </c>
      <c r="B87842" s="1">
        <v>8</v>
      </c>
      <c r="C87842" s="1">
        <v>1</v>
      </c>
      <c r="D87842" s="1" t="s">
        <v>3</v>
      </c>
      <c r="E87842">
        <v>0.24891905363902189</v>
      </c>
    </row>
    <row r="87843" spans="1:5" x14ac:dyDescent="0.25">
      <c r="A87843" s="1">
        <v>27</v>
      </c>
      <c r="B87843" s="1">
        <v>8</v>
      </c>
      <c r="C87843" s="1">
        <v>1</v>
      </c>
      <c r="D87843" s="1" t="s">
        <v>3</v>
      </c>
      <c r="E87843">
        <v>0.51141815476341335</v>
      </c>
    </row>
    <row r="87844" spans="1:5" x14ac:dyDescent="0.25">
      <c r="A87844" s="1">
        <v>27</v>
      </c>
      <c r="B87844" s="1">
        <v>8</v>
      </c>
      <c r="C87844" s="1">
        <v>1</v>
      </c>
      <c r="D87844" s="1" t="s">
        <v>3</v>
      </c>
      <c r="E87844">
        <v>0.30184752724047081</v>
      </c>
    </row>
    <row r="87845" spans="1:5" x14ac:dyDescent="0.25">
      <c r="A87845" s="1">
        <v>27</v>
      </c>
      <c r="B87845" s="1">
        <v>8</v>
      </c>
      <c r="C87845" s="1">
        <v>1</v>
      </c>
      <c r="D87845" s="1" t="s">
        <v>3</v>
      </c>
      <c r="E87845">
        <v>0.92777307432646161</v>
      </c>
    </row>
    <row r="87846" spans="1:5" x14ac:dyDescent="0.25">
      <c r="A87846" s="1">
        <v>27</v>
      </c>
      <c r="B87846" s="1">
        <v>8</v>
      </c>
      <c r="C87846" s="1">
        <v>1</v>
      </c>
      <c r="D87846" s="1" t="s">
        <v>3</v>
      </c>
      <c r="E87846">
        <v>0.67846053613721424</v>
      </c>
    </row>
    <row r="87847" spans="1:5" x14ac:dyDescent="0.25">
      <c r="A87847" s="1">
        <v>28</v>
      </c>
      <c r="B87847" s="1">
        <v>8</v>
      </c>
      <c r="C87847" s="1">
        <v>1</v>
      </c>
      <c r="D87847" s="1" t="s">
        <v>3</v>
      </c>
      <c r="E87847">
        <v>1874777</v>
      </c>
    </row>
    <row r="87848" spans="1:5" x14ac:dyDescent="0.25">
      <c r="A87848" s="1">
        <v>28</v>
      </c>
      <c r="B87848" s="1">
        <v>8</v>
      </c>
      <c r="C87848" s="1">
        <v>1</v>
      </c>
      <c r="D87848" s="1" t="s">
        <v>3</v>
      </c>
      <c r="E87848">
        <v>4.1117818514035953E-4</v>
      </c>
    </row>
    <row r="87849" spans="1:5" x14ac:dyDescent="0.25">
      <c r="A87849" s="1">
        <v>28</v>
      </c>
      <c r="B87849" s="1">
        <v>8</v>
      </c>
      <c r="C87849" s="1">
        <v>1</v>
      </c>
      <c r="D87849" s="1" t="s">
        <v>3</v>
      </c>
      <c r="E87849">
        <v>0.59568425793076607</v>
      </c>
    </row>
    <row r="87850" spans="1:5" x14ac:dyDescent="0.25">
      <c r="A87850" s="1">
        <v>28</v>
      </c>
      <c r="B87850" s="1">
        <v>8</v>
      </c>
      <c r="C87850" s="1">
        <v>1</v>
      </c>
      <c r="D87850" s="1" t="s">
        <v>3</v>
      </c>
      <c r="E87850">
        <v>0.51517707302022309</v>
      </c>
    </row>
    <row r="87851" spans="1:5" x14ac:dyDescent="0.25">
      <c r="A87851" s="1">
        <v>28</v>
      </c>
      <c r="B87851" s="1">
        <v>8</v>
      </c>
      <c r="C87851" s="1">
        <v>1</v>
      </c>
      <c r="D87851" s="1" t="s">
        <v>3</v>
      </c>
      <c r="E87851">
        <v>0.37964644205566977</v>
      </c>
    </row>
    <row r="87852" spans="1:5" x14ac:dyDescent="0.25">
      <c r="A87852" s="1">
        <v>28</v>
      </c>
      <c r="B87852" s="1">
        <v>8</v>
      </c>
      <c r="C87852" s="1">
        <v>1</v>
      </c>
      <c r="D87852" s="1" t="s">
        <v>3</v>
      </c>
      <c r="E87852">
        <v>0.77250168440983902</v>
      </c>
    </row>
    <row r="87853" spans="1:5" x14ac:dyDescent="0.25">
      <c r="A87853" s="1">
        <v>28</v>
      </c>
      <c r="B87853" s="1">
        <v>8</v>
      </c>
      <c r="C87853" s="1">
        <v>1</v>
      </c>
      <c r="D87853" s="1" t="s">
        <v>3</v>
      </c>
      <c r="E87853">
        <v>0.48302038165693739</v>
      </c>
    </row>
    <row r="87854" spans="1:5" x14ac:dyDescent="0.25">
      <c r="A87854" s="1">
        <v>28</v>
      </c>
      <c r="B87854" s="1">
        <v>8</v>
      </c>
      <c r="C87854" s="1">
        <v>1</v>
      </c>
      <c r="D87854" s="1" t="s">
        <v>3</v>
      </c>
      <c r="E87854">
        <v>0.12025149326554296</v>
      </c>
    </row>
    <row r="87855" spans="1:5" x14ac:dyDescent="0.25">
      <c r="A87855" s="1">
        <v>28</v>
      </c>
      <c r="B87855" s="1">
        <v>8</v>
      </c>
      <c r="C87855" s="1">
        <v>1</v>
      </c>
      <c r="D87855" s="1" t="s">
        <v>3</v>
      </c>
      <c r="E87855">
        <v>0.60001562963155142</v>
      </c>
    </row>
    <row r="87856" spans="1:5" x14ac:dyDescent="0.25">
      <c r="A87856" s="1">
        <v>28</v>
      </c>
      <c r="B87856" s="1">
        <v>8</v>
      </c>
      <c r="C87856" s="1">
        <v>1</v>
      </c>
      <c r="D87856" s="1" t="s">
        <v>3</v>
      </c>
      <c r="E87856">
        <v>0.44505929370421105</v>
      </c>
    </row>
    <row r="87857" spans="1:5" x14ac:dyDescent="0.25">
      <c r="A87857" s="1">
        <v>28</v>
      </c>
      <c r="B87857" s="1">
        <v>8</v>
      </c>
      <c r="C87857" s="1">
        <v>1</v>
      </c>
      <c r="D87857" s="1" t="s">
        <v>3</v>
      </c>
      <c r="E87857">
        <v>0.78074387242026744</v>
      </c>
    </row>
    <row r="87858" spans="1:5" x14ac:dyDescent="0.25">
      <c r="A87858" s="1">
        <v>28</v>
      </c>
      <c r="B87858" s="1">
        <v>8</v>
      </c>
      <c r="C87858" s="1">
        <v>1</v>
      </c>
      <c r="D87858" s="1" t="s">
        <v>3</v>
      </c>
      <c r="E87858">
        <v>0.26580987526412481</v>
      </c>
    </row>
    <row r="87859" spans="1:5" x14ac:dyDescent="0.25">
      <c r="A87859" s="1">
        <v>28</v>
      </c>
      <c r="B87859" s="1">
        <v>8</v>
      </c>
      <c r="C87859" s="1">
        <v>1</v>
      </c>
      <c r="D87859" s="1" t="s">
        <v>3</v>
      </c>
      <c r="E87859">
        <v>0.36928191404494748</v>
      </c>
    </row>
    <row r="87860" spans="1:5" x14ac:dyDescent="0.25">
      <c r="A87860" s="1">
        <v>28</v>
      </c>
      <c r="B87860" s="1">
        <v>8</v>
      </c>
      <c r="C87860" s="1">
        <v>1</v>
      </c>
      <c r="D87860" s="1" t="s">
        <v>3</v>
      </c>
      <c r="E87860">
        <v>0.41777954302456355</v>
      </c>
    </row>
    <row r="87861" spans="1:5" x14ac:dyDescent="0.25">
      <c r="A87861" s="1">
        <v>28</v>
      </c>
      <c r="B87861" s="1">
        <v>8</v>
      </c>
      <c r="C87861" s="1">
        <v>1</v>
      </c>
      <c r="D87861" s="1" t="s">
        <v>3</v>
      </c>
      <c r="E87861">
        <v>3.3381432144339751E-2</v>
      </c>
    </row>
    <row r="87862" spans="1:5" x14ac:dyDescent="0.25">
      <c r="A87862" s="1">
        <v>28</v>
      </c>
      <c r="B87862" s="1">
        <v>8</v>
      </c>
      <c r="C87862" s="1">
        <v>1</v>
      </c>
      <c r="D87862" s="1" t="s">
        <v>3</v>
      </c>
      <c r="E87862">
        <v>0.20878147998352625</v>
      </c>
    </row>
    <row r="87863" spans="1:5" x14ac:dyDescent="0.25">
      <c r="A87863" s="1">
        <v>28</v>
      </c>
      <c r="B87863" s="1">
        <v>8</v>
      </c>
      <c r="C87863" s="1">
        <v>1</v>
      </c>
      <c r="D87863" s="1" t="s">
        <v>3</v>
      </c>
      <c r="E87863">
        <v>0.18721842130929611</v>
      </c>
    </row>
    <row r="87864" spans="1:5" x14ac:dyDescent="0.25">
      <c r="A87864" s="1">
        <v>28</v>
      </c>
      <c r="B87864" s="1">
        <v>8</v>
      </c>
      <c r="C87864" s="1">
        <v>1</v>
      </c>
      <c r="D87864" s="1" t="s">
        <v>3</v>
      </c>
      <c r="E87864">
        <v>0.42762594104774487</v>
      </c>
    </row>
    <row r="87865" spans="1:5" x14ac:dyDescent="0.25">
      <c r="A87865" s="1">
        <v>28</v>
      </c>
      <c r="B87865" s="1">
        <v>8</v>
      </c>
      <c r="C87865" s="1">
        <v>1</v>
      </c>
      <c r="D87865" s="1" t="s">
        <v>3</v>
      </c>
      <c r="E87865">
        <v>4.3574153474439381E-3</v>
      </c>
    </row>
    <row r="87866" spans="1:5" x14ac:dyDescent="0.25">
      <c r="A87866" s="1">
        <v>28</v>
      </c>
      <c r="B87866" s="1">
        <v>8</v>
      </c>
      <c r="C87866" s="1">
        <v>1</v>
      </c>
      <c r="D87866" s="1" t="s">
        <v>3</v>
      </c>
      <c r="E87866">
        <v>0.88203453885420435</v>
      </c>
    </row>
    <row r="87867" spans="1:5" x14ac:dyDescent="0.25">
      <c r="A87867" s="1">
        <v>28</v>
      </c>
      <c r="B87867" s="1">
        <v>8</v>
      </c>
      <c r="C87867" s="1">
        <v>1</v>
      </c>
      <c r="D87867" s="1" t="s">
        <v>3</v>
      </c>
      <c r="E87867">
        <v>0.60221259741706878</v>
      </c>
    </row>
    <row r="87868" spans="1:5" x14ac:dyDescent="0.25">
      <c r="A87868" s="1">
        <v>28</v>
      </c>
      <c r="B87868" s="1">
        <v>8</v>
      </c>
      <c r="C87868" s="1">
        <v>1</v>
      </c>
      <c r="D87868" s="1" t="s">
        <v>3</v>
      </c>
      <c r="E87868">
        <v>0.82710795024473849</v>
      </c>
    </row>
    <row r="87869" spans="1:5" x14ac:dyDescent="0.25">
      <c r="A87869" s="1">
        <v>28</v>
      </c>
      <c r="B87869" s="1">
        <v>8</v>
      </c>
      <c r="C87869" s="1">
        <v>1</v>
      </c>
      <c r="D87869" s="1" t="s">
        <v>3</v>
      </c>
      <c r="E87869">
        <v>0.38331949784540342</v>
      </c>
    </row>
    <row r="87870" spans="1:5" x14ac:dyDescent="0.25">
      <c r="A87870" s="1">
        <v>28</v>
      </c>
      <c r="B87870" s="1">
        <v>8</v>
      </c>
      <c r="C87870" s="1">
        <v>1</v>
      </c>
      <c r="D87870" s="1" t="s">
        <v>3</v>
      </c>
      <c r="E87870">
        <v>0.87265637213847524</v>
      </c>
    </row>
    <row r="87871" spans="1:5" x14ac:dyDescent="0.25">
      <c r="A87871" s="1">
        <v>28</v>
      </c>
      <c r="B87871" s="1">
        <v>8</v>
      </c>
      <c r="C87871" s="1">
        <v>1</v>
      </c>
      <c r="D87871" s="1" t="s">
        <v>3</v>
      </c>
      <c r="E87871">
        <v>0.90748428129158087</v>
      </c>
    </row>
    <row r="87872" spans="1:5" x14ac:dyDescent="0.25">
      <c r="A87872" s="1">
        <v>28</v>
      </c>
      <c r="B87872" s="1">
        <v>8</v>
      </c>
      <c r="C87872" s="1">
        <v>1</v>
      </c>
      <c r="D87872" s="1" t="s">
        <v>3</v>
      </c>
      <c r="E87872">
        <v>0.91898644769155002</v>
      </c>
    </row>
    <row r="87873" spans="1:5" x14ac:dyDescent="0.25">
      <c r="A87873" s="1">
        <v>28</v>
      </c>
      <c r="B87873" s="1">
        <v>8</v>
      </c>
      <c r="C87873" s="1">
        <v>1</v>
      </c>
      <c r="D87873" s="1" t="s">
        <v>3</v>
      </c>
      <c r="E87873">
        <v>4.9924041591926982E-2</v>
      </c>
    </row>
    <row r="87874" spans="1:5" x14ac:dyDescent="0.25">
      <c r="A87874" s="1">
        <v>28</v>
      </c>
      <c r="B87874" s="1">
        <v>8</v>
      </c>
      <c r="C87874" s="1">
        <v>1</v>
      </c>
      <c r="D87874" s="1" t="s">
        <v>3</v>
      </c>
      <c r="E87874">
        <v>0.2441562871993731</v>
      </c>
    </row>
    <row r="87875" spans="1:5" x14ac:dyDescent="0.25">
      <c r="A87875" s="1">
        <v>28</v>
      </c>
      <c r="B87875" s="1">
        <v>8</v>
      </c>
      <c r="C87875" s="1">
        <v>1</v>
      </c>
      <c r="D87875" s="1" t="s">
        <v>3</v>
      </c>
      <c r="E87875">
        <v>0.12533557781814875</v>
      </c>
    </row>
    <row r="87876" spans="1:5" x14ac:dyDescent="0.25">
      <c r="A87876" s="1">
        <v>28</v>
      </c>
      <c r="B87876" s="1">
        <v>8</v>
      </c>
      <c r="C87876" s="1">
        <v>1</v>
      </c>
      <c r="D87876" s="1" t="s">
        <v>3</v>
      </c>
      <c r="E87876">
        <v>6.5736936710943938E-3</v>
      </c>
    </row>
    <row r="87877" spans="1:5" x14ac:dyDescent="0.25">
      <c r="A87877" s="1">
        <v>28</v>
      </c>
      <c r="B87877" s="1">
        <v>8</v>
      </c>
      <c r="C87877" s="1">
        <v>1</v>
      </c>
      <c r="D87877" s="1" t="s">
        <v>3</v>
      </c>
      <c r="E87877">
        <v>0.60225306360365716</v>
      </c>
    </row>
    <row r="87878" spans="1:5" x14ac:dyDescent="0.25">
      <c r="A87878" s="1">
        <v>28</v>
      </c>
      <c r="B87878" s="1">
        <v>8</v>
      </c>
      <c r="C87878" s="1">
        <v>1</v>
      </c>
      <c r="D87878" s="1" t="s">
        <v>3</v>
      </c>
      <c r="E87878">
        <v>0.5238522887467375</v>
      </c>
    </row>
    <row r="87879" spans="1:5" x14ac:dyDescent="0.25">
      <c r="A87879" s="1">
        <v>28</v>
      </c>
      <c r="B87879" s="1">
        <v>8</v>
      </c>
      <c r="C87879" s="1">
        <v>1</v>
      </c>
      <c r="D87879" s="1" t="s">
        <v>3</v>
      </c>
      <c r="E87879">
        <v>0.4907629023480149</v>
      </c>
    </row>
    <row r="87880" spans="1:5" x14ac:dyDescent="0.25">
      <c r="A87880" s="1">
        <v>28</v>
      </c>
      <c r="B87880" s="1">
        <v>8</v>
      </c>
      <c r="C87880" s="1">
        <v>1</v>
      </c>
      <c r="D87880" s="1" t="s">
        <v>3</v>
      </c>
      <c r="E87880">
        <v>0.56670762322673318</v>
      </c>
    </row>
    <row r="87881" spans="1:5" x14ac:dyDescent="0.25">
      <c r="A87881" s="1">
        <v>28</v>
      </c>
      <c r="B87881" s="1">
        <v>8</v>
      </c>
      <c r="C87881" s="1">
        <v>1</v>
      </c>
      <c r="D87881" s="1" t="s">
        <v>3</v>
      </c>
      <c r="E87881">
        <v>1.1918926413216568E-2</v>
      </c>
    </row>
    <row r="87882" spans="1:5" x14ac:dyDescent="0.25">
      <c r="A87882" s="1">
        <v>28</v>
      </c>
      <c r="B87882" s="1">
        <v>8</v>
      </c>
      <c r="C87882" s="1">
        <v>1</v>
      </c>
      <c r="D87882" s="1" t="s">
        <v>3</v>
      </c>
      <c r="E87882">
        <v>9.1995884582549259E-2</v>
      </c>
    </row>
    <row r="87883" spans="1:5" x14ac:dyDescent="0.25">
      <c r="A87883" s="1">
        <v>28</v>
      </c>
      <c r="B87883" s="1">
        <v>8</v>
      </c>
      <c r="C87883" s="1">
        <v>1</v>
      </c>
      <c r="D87883" s="1" t="s">
        <v>3</v>
      </c>
      <c r="E87883">
        <v>0.35447774117619257</v>
      </c>
    </row>
    <row r="87884" spans="1:5" x14ac:dyDescent="0.25">
      <c r="A87884" s="1">
        <v>28</v>
      </c>
      <c r="B87884" s="1">
        <v>8</v>
      </c>
      <c r="C87884" s="1">
        <v>1</v>
      </c>
      <c r="D87884" s="1" t="s">
        <v>3</v>
      </c>
      <c r="E87884">
        <v>0.40451306312655511</v>
      </c>
    </row>
    <row r="87885" spans="1:5" x14ac:dyDescent="0.25">
      <c r="A87885" s="1">
        <v>28</v>
      </c>
      <c r="B87885" s="1">
        <v>8</v>
      </c>
      <c r="C87885" s="1">
        <v>1</v>
      </c>
      <c r="D87885" s="1" t="s">
        <v>3</v>
      </c>
      <c r="E87885">
        <v>9.5642145084353092E-2</v>
      </c>
    </row>
    <row r="87886" spans="1:5" x14ac:dyDescent="0.25">
      <c r="A87886" s="1">
        <v>28</v>
      </c>
      <c r="B87886" s="1">
        <v>8</v>
      </c>
      <c r="C87886" s="1">
        <v>1</v>
      </c>
      <c r="D87886" s="1" t="s">
        <v>3</v>
      </c>
      <c r="E87886">
        <v>0.17981182238246496</v>
      </c>
    </row>
    <row r="87887" spans="1:5" x14ac:dyDescent="0.25">
      <c r="A87887" s="1">
        <v>28</v>
      </c>
      <c r="B87887" s="1">
        <v>8</v>
      </c>
      <c r="C87887" s="1">
        <v>1</v>
      </c>
      <c r="D87887" s="1" t="s">
        <v>3</v>
      </c>
      <c r="E87887">
        <v>6.8259153891630397E-2</v>
      </c>
    </row>
    <row r="87888" spans="1:5" x14ac:dyDescent="0.25">
      <c r="A87888" s="1">
        <v>28</v>
      </c>
      <c r="B87888" s="1">
        <v>8</v>
      </c>
      <c r="C87888" s="1">
        <v>1</v>
      </c>
      <c r="D87888" s="1" t="s">
        <v>3</v>
      </c>
      <c r="E87888">
        <v>0.7335314312840836</v>
      </c>
    </row>
    <row r="87889" spans="1:5" x14ac:dyDescent="0.25">
      <c r="A87889" s="1">
        <v>28</v>
      </c>
      <c r="B87889" s="1">
        <v>8</v>
      </c>
      <c r="C87889" s="1">
        <v>1</v>
      </c>
      <c r="D87889" s="1" t="s">
        <v>3</v>
      </c>
      <c r="E87889">
        <v>0.33375516815484618</v>
      </c>
    </row>
    <row r="87890" spans="1:5" x14ac:dyDescent="0.25">
      <c r="A87890" s="1">
        <v>28</v>
      </c>
      <c r="B87890" s="1">
        <v>8</v>
      </c>
      <c r="C87890" s="1">
        <v>1</v>
      </c>
      <c r="D87890" s="1" t="s">
        <v>3</v>
      </c>
      <c r="E87890">
        <v>0.78259729151039981</v>
      </c>
    </row>
    <row r="87891" spans="1:5" x14ac:dyDescent="0.25">
      <c r="A87891" s="1">
        <v>28</v>
      </c>
      <c r="B87891" s="1">
        <v>8</v>
      </c>
      <c r="C87891" s="1">
        <v>1</v>
      </c>
      <c r="D87891" s="1" t="s">
        <v>3</v>
      </c>
      <c r="E87891">
        <v>0.64693472810749741</v>
      </c>
    </row>
    <row r="87892" spans="1:5" x14ac:dyDescent="0.25">
      <c r="A87892" s="1">
        <v>28</v>
      </c>
      <c r="B87892" s="1">
        <v>8</v>
      </c>
      <c r="C87892" s="1">
        <v>1</v>
      </c>
      <c r="D87892" s="1" t="s">
        <v>3</v>
      </c>
      <c r="E87892">
        <v>0.74623042879393875</v>
      </c>
    </row>
    <row r="87893" spans="1:5" x14ac:dyDescent="0.25">
      <c r="A87893" s="1">
        <v>28</v>
      </c>
      <c r="B87893" s="1">
        <v>8</v>
      </c>
      <c r="C87893" s="1">
        <v>1</v>
      </c>
      <c r="D87893" s="1" t="s">
        <v>3</v>
      </c>
      <c r="E87893">
        <v>0.4116945583691628</v>
      </c>
    </row>
    <row r="87894" spans="1:5" x14ac:dyDescent="0.25">
      <c r="A87894" s="1">
        <v>28</v>
      </c>
      <c r="B87894" s="1">
        <v>8</v>
      </c>
      <c r="C87894" s="1">
        <v>1</v>
      </c>
      <c r="D87894" s="1" t="s">
        <v>3</v>
      </c>
      <c r="E87894">
        <v>0.69331181871924474</v>
      </c>
    </row>
    <row r="87895" spans="1:5" x14ac:dyDescent="0.25">
      <c r="A87895" s="1">
        <v>28</v>
      </c>
      <c r="B87895" s="1">
        <v>8</v>
      </c>
      <c r="C87895" s="1">
        <v>1</v>
      </c>
      <c r="D87895" s="1" t="s">
        <v>3</v>
      </c>
      <c r="E87895">
        <v>0.82305888806760508</v>
      </c>
    </row>
    <row r="87896" spans="1:5" x14ac:dyDescent="0.25">
      <c r="A87896" s="1">
        <v>28</v>
      </c>
      <c r="B87896" s="1">
        <v>8</v>
      </c>
      <c r="C87896" s="1">
        <v>1</v>
      </c>
      <c r="D87896" s="1" t="s">
        <v>3</v>
      </c>
      <c r="E87896">
        <v>0.39290701879952661</v>
      </c>
    </row>
    <row r="87897" spans="1:5" x14ac:dyDescent="0.25">
      <c r="A87897" s="1">
        <v>28</v>
      </c>
      <c r="B87897" s="1">
        <v>8</v>
      </c>
      <c r="C87897" s="1">
        <v>1</v>
      </c>
      <c r="D87897" s="1" t="s">
        <v>3</v>
      </c>
      <c r="E87897">
        <v>0.49997864154297811</v>
      </c>
    </row>
    <row r="87898" spans="1:5" x14ac:dyDescent="0.25">
      <c r="A87898" s="1">
        <v>28</v>
      </c>
      <c r="B87898" s="1">
        <v>8</v>
      </c>
      <c r="C87898" s="1">
        <v>1</v>
      </c>
      <c r="D87898" s="1" t="s">
        <v>3</v>
      </c>
      <c r="E87898">
        <v>0.43808190969498884</v>
      </c>
    </row>
    <row r="87899" spans="1:5" x14ac:dyDescent="0.25">
      <c r="A87899" s="1">
        <v>28</v>
      </c>
      <c r="B87899" s="1">
        <v>8</v>
      </c>
      <c r="C87899" s="1">
        <v>1</v>
      </c>
      <c r="D87899" s="1" t="s">
        <v>3</v>
      </c>
      <c r="E87899">
        <v>0.7620542581627856</v>
      </c>
    </row>
    <row r="87900" spans="1:5" x14ac:dyDescent="0.25">
      <c r="A87900" s="1">
        <v>28</v>
      </c>
      <c r="B87900" s="1">
        <v>8</v>
      </c>
      <c r="C87900" s="1">
        <v>1</v>
      </c>
      <c r="D87900" s="1" t="s">
        <v>3</v>
      </c>
      <c r="E87900">
        <v>9.4925160766204386E-2</v>
      </c>
    </row>
    <row r="87901" spans="1:5" x14ac:dyDescent="0.25">
      <c r="A87901" s="1">
        <v>28</v>
      </c>
      <c r="B87901" s="1">
        <v>8</v>
      </c>
      <c r="C87901" s="1">
        <v>1</v>
      </c>
      <c r="D87901" s="1" t="s">
        <v>3</v>
      </c>
      <c r="E87901">
        <v>0.53049877790003475</v>
      </c>
    </row>
    <row r="87902" spans="1:5" x14ac:dyDescent="0.25">
      <c r="A87902" s="1">
        <v>28</v>
      </c>
      <c r="B87902" s="1">
        <v>8</v>
      </c>
      <c r="C87902" s="1">
        <v>1</v>
      </c>
      <c r="D87902" s="1" t="s">
        <v>3</v>
      </c>
      <c r="E87902">
        <v>0.60917943076974623</v>
      </c>
    </row>
    <row r="87903" spans="1:5" x14ac:dyDescent="0.25">
      <c r="A87903" s="1">
        <v>28</v>
      </c>
      <c r="B87903" s="1">
        <v>8</v>
      </c>
      <c r="C87903" s="1">
        <v>1</v>
      </c>
      <c r="D87903" s="1" t="s">
        <v>3</v>
      </c>
      <c r="E87903">
        <v>0.69413648643591841</v>
      </c>
    </row>
    <row r="87904" spans="1:5" x14ac:dyDescent="0.25">
      <c r="A87904" s="1">
        <v>28</v>
      </c>
      <c r="B87904" s="1">
        <v>8</v>
      </c>
      <c r="C87904" s="1">
        <v>1</v>
      </c>
      <c r="D87904" s="1" t="s">
        <v>3</v>
      </c>
      <c r="E87904">
        <v>0.34551390592579578</v>
      </c>
    </row>
    <row r="87905" spans="1:5" x14ac:dyDescent="0.25">
      <c r="A87905" s="1">
        <v>28</v>
      </c>
      <c r="B87905" s="1">
        <v>8</v>
      </c>
      <c r="C87905" s="1">
        <v>1</v>
      </c>
      <c r="D87905" s="1" t="s">
        <v>3</v>
      </c>
      <c r="E87905">
        <v>0.78885641390068961</v>
      </c>
    </row>
    <row r="87906" spans="1:5" x14ac:dyDescent="0.25">
      <c r="A87906" s="1">
        <v>28</v>
      </c>
      <c r="B87906" s="1">
        <v>8</v>
      </c>
      <c r="C87906" s="1">
        <v>1</v>
      </c>
      <c r="D87906" s="1" t="s">
        <v>3</v>
      </c>
      <c r="E87906">
        <v>0.18831649554212038</v>
      </c>
    </row>
    <row r="87907" spans="1:5" x14ac:dyDescent="0.25">
      <c r="A87907" s="1">
        <v>28</v>
      </c>
      <c r="B87907" s="1">
        <v>8</v>
      </c>
      <c r="C87907" s="1">
        <v>1</v>
      </c>
      <c r="D87907" s="1" t="s">
        <v>3</v>
      </c>
      <c r="E87907">
        <v>0.99760986434712007</v>
      </c>
    </row>
    <row r="87908" spans="1:5" x14ac:dyDescent="0.25">
      <c r="A87908" s="1">
        <v>28</v>
      </c>
      <c r="B87908" s="1">
        <v>8</v>
      </c>
      <c r="C87908" s="1">
        <v>1</v>
      </c>
      <c r="D87908" s="1" t="s">
        <v>3</v>
      </c>
      <c r="E87908">
        <v>0.49609649120277011</v>
      </c>
    </row>
    <row r="87909" spans="1:5" x14ac:dyDescent="0.25">
      <c r="A87909" s="1">
        <v>28</v>
      </c>
      <c r="B87909" s="1">
        <v>8</v>
      </c>
      <c r="C87909" s="1">
        <v>1</v>
      </c>
      <c r="D87909" s="1" t="s">
        <v>3</v>
      </c>
      <c r="E87909">
        <v>0.58084529737201662</v>
      </c>
    </row>
    <row r="87910" spans="1:5" x14ac:dyDescent="0.25">
      <c r="A87910" s="1">
        <v>28</v>
      </c>
      <c r="B87910" s="1">
        <v>8</v>
      </c>
      <c r="C87910" s="1">
        <v>1</v>
      </c>
      <c r="D87910" s="1" t="s">
        <v>3</v>
      </c>
      <c r="E87910">
        <v>0.44506098750985212</v>
      </c>
    </row>
    <row r="87911" spans="1:5" x14ac:dyDescent="0.25">
      <c r="A87911" s="1">
        <v>28</v>
      </c>
      <c r="B87911" s="1">
        <v>8</v>
      </c>
      <c r="C87911" s="1">
        <v>1</v>
      </c>
      <c r="D87911" s="1" t="s">
        <v>3</v>
      </c>
      <c r="E87911">
        <v>0.3276239621184589</v>
      </c>
    </row>
    <row r="87912" spans="1:5" x14ac:dyDescent="0.25">
      <c r="A87912" s="1">
        <v>28</v>
      </c>
      <c r="B87912" s="1">
        <v>8</v>
      </c>
      <c r="C87912" s="1">
        <v>1</v>
      </c>
      <c r="D87912" s="1" t="s">
        <v>3</v>
      </c>
      <c r="E87912">
        <v>0.71477360796039446</v>
      </c>
    </row>
    <row r="87913" spans="1:5" x14ac:dyDescent="0.25">
      <c r="A87913" s="1">
        <v>28</v>
      </c>
      <c r="B87913" s="1">
        <v>8</v>
      </c>
      <c r="C87913" s="1">
        <v>1</v>
      </c>
      <c r="D87913" s="1" t="s">
        <v>3</v>
      </c>
      <c r="E87913">
        <v>0.81167810628746628</v>
      </c>
    </row>
    <row r="87914" spans="1:5" x14ac:dyDescent="0.25">
      <c r="A87914" s="1">
        <v>28</v>
      </c>
      <c r="B87914" s="1">
        <v>8</v>
      </c>
      <c r="C87914" s="1">
        <v>1</v>
      </c>
      <c r="D87914" s="1" t="s">
        <v>3</v>
      </c>
      <c r="E87914">
        <v>0.48745714343344126</v>
      </c>
    </row>
    <row r="87915" spans="1:5" x14ac:dyDescent="0.25">
      <c r="A87915" s="1">
        <v>28</v>
      </c>
      <c r="B87915" s="1">
        <v>8</v>
      </c>
      <c r="C87915" s="1">
        <v>1</v>
      </c>
      <c r="D87915" s="1" t="s">
        <v>3</v>
      </c>
      <c r="E87915">
        <v>0.30557356635244526</v>
      </c>
    </row>
    <row r="87916" spans="1:5" x14ac:dyDescent="0.25">
      <c r="A87916" s="1">
        <v>28</v>
      </c>
      <c r="B87916" s="1">
        <v>8</v>
      </c>
      <c r="C87916" s="1">
        <v>1</v>
      </c>
      <c r="D87916" s="1" t="s">
        <v>3</v>
      </c>
      <c r="E87916">
        <v>0.78406024681496744</v>
      </c>
    </row>
    <row r="87917" spans="1:5" x14ac:dyDescent="0.25">
      <c r="A87917" s="1">
        <v>28</v>
      </c>
      <c r="B87917" s="1">
        <v>8</v>
      </c>
      <c r="C87917" s="1">
        <v>1</v>
      </c>
      <c r="D87917" s="1" t="s">
        <v>3</v>
      </c>
      <c r="E87917">
        <v>0.90700734695802387</v>
      </c>
    </row>
    <row r="87918" spans="1:5" x14ac:dyDescent="0.25">
      <c r="A87918" s="1">
        <v>28</v>
      </c>
      <c r="B87918" s="1">
        <v>8</v>
      </c>
      <c r="C87918" s="1">
        <v>1</v>
      </c>
      <c r="D87918" s="1" t="s">
        <v>3</v>
      </c>
      <c r="E87918">
        <v>6.4274112777843784E-2</v>
      </c>
    </row>
    <row r="87919" spans="1:5" x14ac:dyDescent="0.25">
      <c r="A87919" s="1">
        <v>28</v>
      </c>
      <c r="B87919" s="1">
        <v>8</v>
      </c>
      <c r="C87919" s="1">
        <v>1</v>
      </c>
      <c r="D87919" s="1" t="s">
        <v>3</v>
      </c>
      <c r="E87919">
        <v>0.76986554111563199</v>
      </c>
    </row>
    <row r="87920" spans="1:5" x14ac:dyDescent="0.25">
      <c r="A87920" s="1">
        <v>28</v>
      </c>
      <c r="B87920" s="1">
        <v>8</v>
      </c>
      <c r="C87920" s="1">
        <v>1</v>
      </c>
      <c r="D87920" s="1" t="s">
        <v>3</v>
      </c>
      <c r="E87920">
        <v>0.4152123508392962</v>
      </c>
    </row>
    <row r="87921" spans="1:5" x14ac:dyDescent="0.25">
      <c r="A87921" s="1">
        <v>28</v>
      </c>
      <c r="B87921" s="1">
        <v>8</v>
      </c>
      <c r="C87921" s="1">
        <v>1</v>
      </c>
      <c r="D87921" s="1" t="s">
        <v>3</v>
      </c>
      <c r="E87921">
        <v>8.9961191033079091E-2</v>
      </c>
    </row>
    <row r="87922" spans="1:5" x14ac:dyDescent="0.25">
      <c r="A87922" s="1">
        <v>28</v>
      </c>
      <c r="B87922" s="1">
        <v>8</v>
      </c>
      <c r="C87922" s="1">
        <v>1</v>
      </c>
      <c r="D87922" s="1" t="s">
        <v>3</v>
      </c>
      <c r="E87922">
        <v>4.8030890682806082E-2</v>
      </c>
    </row>
    <row r="87923" spans="1:5" x14ac:dyDescent="0.25">
      <c r="A87923" s="1">
        <v>28</v>
      </c>
      <c r="B87923" s="1">
        <v>8</v>
      </c>
      <c r="C87923" s="1">
        <v>1</v>
      </c>
      <c r="D87923" s="1" t="s">
        <v>3</v>
      </c>
      <c r="E87923">
        <v>0.60631133948806559</v>
      </c>
    </row>
    <row r="87924" spans="1:5" x14ac:dyDescent="0.25">
      <c r="A87924" s="1">
        <v>28</v>
      </c>
      <c r="B87924" s="1">
        <v>8</v>
      </c>
      <c r="C87924" s="1">
        <v>1</v>
      </c>
      <c r="D87924" s="1" t="s">
        <v>3</v>
      </c>
      <c r="E87924">
        <v>0.54178580876405014</v>
      </c>
    </row>
    <row r="87925" spans="1:5" x14ac:dyDescent="0.25">
      <c r="A87925" s="1">
        <v>28</v>
      </c>
      <c r="B87925" s="1">
        <v>8</v>
      </c>
      <c r="C87925" s="1">
        <v>1</v>
      </c>
      <c r="D87925" s="1" t="s">
        <v>3</v>
      </c>
      <c r="E87925">
        <v>0.95263891349903018</v>
      </c>
    </row>
    <row r="87926" spans="1:5" x14ac:dyDescent="0.25">
      <c r="A87926" s="1">
        <v>28</v>
      </c>
      <c r="B87926" s="1">
        <v>8</v>
      </c>
      <c r="C87926" s="1">
        <v>1</v>
      </c>
      <c r="D87926" s="1" t="s">
        <v>3</v>
      </c>
      <c r="E87926">
        <v>0.10165029794171809</v>
      </c>
    </row>
    <row r="87927" spans="1:5" x14ac:dyDescent="0.25">
      <c r="A87927" s="1">
        <v>28</v>
      </c>
      <c r="B87927" s="1">
        <v>8</v>
      </c>
      <c r="C87927" s="1">
        <v>1</v>
      </c>
      <c r="D87927" s="1" t="s">
        <v>3</v>
      </c>
      <c r="E87927">
        <v>0.12657749484451553</v>
      </c>
    </row>
    <row r="87928" spans="1:5" x14ac:dyDescent="0.25">
      <c r="A87928" s="1">
        <v>28</v>
      </c>
      <c r="B87928" s="1">
        <v>8</v>
      </c>
      <c r="C87928" s="1">
        <v>1</v>
      </c>
      <c r="D87928" s="1" t="s">
        <v>3</v>
      </c>
      <c r="E87928">
        <v>0.6945260597414239</v>
      </c>
    </row>
    <row r="87929" spans="1:5" x14ac:dyDescent="0.25">
      <c r="A87929" s="1">
        <v>28</v>
      </c>
      <c r="B87929" s="1">
        <v>8</v>
      </c>
      <c r="C87929" s="1">
        <v>1</v>
      </c>
      <c r="D87929" s="1" t="s">
        <v>3</v>
      </c>
      <c r="E87929">
        <v>0.63814853424340345</v>
      </c>
    </row>
    <row r="87930" spans="1:5" x14ac:dyDescent="0.25">
      <c r="A87930" s="1">
        <v>28</v>
      </c>
      <c r="B87930" s="1">
        <v>8</v>
      </c>
      <c r="C87930" s="1">
        <v>1</v>
      </c>
      <c r="D87930" s="1" t="s">
        <v>3</v>
      </c>
      <c r="E87930">
        <v>0.19010982922845876</v>
      </c>
    </row>
    <row r="87931" spans="1:5" x14ac:dyDescent="0.25">
      <c r="A87931" s="1">
        <v>28</v>
      </c>
      <c r="B87931" s="1">
        <v>8</v>
      </c>
      <c r="C87931" s="1">
        <v>1</v>
      </c>
      <c r="D87931" s="1" t="s">
        <v>3</v>
      </c>
      <c r="E87931">
        <v>0.75806165377912538</v>
      </c>
    </row>
    <row r="87932" spans="1:5" x14ac:dyDescent="0.25">
      <c r="A87932" s="1">
        <v>28</v>
      </c>
      <c r="B87932" s="1">
        <v>8</v>
      </c>
      <c r="C87932" s="1">
        <v>1</v>
      </c>
      <c r="D87932" s="1" t="s">
        <v>3</v>
      </c>
      <c r="E87932">
        <v>3.8423069136397148E-2</v>
      </c>
    </row>
    <row r="87933" spans="1:5" x14ac:dyDescent="0.25">
      <c r="A87933" s="1">
        <v>28</v>
      </c>
      <c r="B87933" s="1">
        <v>8</v>
      </c>
      <c r="C87933" s="1">
        <v>1</v>
      </c>
      <c r="D87933" s="1" t="s">
        <v>3</v>
      </c>
      <c r="E87933">
        <v>0.53467578565404994</v>
      </c>
    </row>
    <row r="87934" spans="1:5" x14ac:dyDescent="0.25">
      <c r="A87934" s="1">
        <v>28</v>
      </c>
      <c r="B87934" s="1">
        <v>8</v>
      </c>
      <c r="C87934" s="1">
        <v>1</v>
      </c>
      <c r="D87934" s="1" t="s">
        <v>3</v>
      </c>
      <c r="E87934">
        <v>1.4592244860260895E-2</v>
      </c>
    </row>
    <row r="87935" spans="1:5" x14ac:dyDescent="0.25">
      <c r="A87935" s="1">
        <v>28</v>
      </c>
      <c r="B87935" s="1">
        <v>8</v>
      </c>
      <c r="C87935" s="1">
        <v>1</v>
      </c>
      <c r="D87935" s="1" t="s">
        <v>3</v>
      </c>
      <c r="E87935">
        <v>0.32283418012315113</v>
      </c>
    </row>
    <row r="87936" spans="1:5" x14ac:dyDescent="0.25">
      <c r="A87936" s="1">
        <v>28</v>
      </c>
      <c r="B87936" s="1">
        <v>8</v>
      </c>
      <c r="C87936" s="1">
        <v>1</v>
      </c>
      <c r="D87936" s="1" t="s">
        <v>3</v>
      </c>
      <c r="E87936">
        <v>0.9498837299667886</v>
      </c>
    </row>
    <row r="87937" spans="1:5" x14ac:dyDescent="0.25">
      <c r="A87937" s="1">
        <v>28</v>
      </c>
      <c r="B87937" s="1">
        <v>8</v>
      </c>
      <c r="C87937" s="1">
        <v>1</v>
      </c>
      <c r="D87937" s="1" t="s">
        <v>3</v>
      </c>
      <c r="E87937">
        <v>0.59730756813823016</v>
      </c>
    </row>
    <row r="87938" spans="1:5" x14ac:dyDescent="0.25">
      <c r="A87938" s="1">
        <v>28</v>
      </c>
      <c r="B87938" s="1">
        <v>8</v>
      </c>
      <c r="C87938" s="1">
        <v>1</v>
      </c>
      <c r="D87938" s="1" t="s">
        <v>3</v>
      </c>
      <c r="E87938">
        <v>0.95027376999867152</v>
      </c>
    </row>
    <row r="87939" spans="1:5" x14ac:dyDescent="0.25">
      <c r="A87939" s="1">
        <v>28</v>
      </c>
      <c r="B87939" s="1">
        <v>8</v>
      </c>
      <c r="C87939" s="1">
        <v>1</v>
      </c>
      <c r="D87939" s="1" t="s">
        <v>3</v>
      </c>
      <c r="E87939">
        <v>0.21352379322503556</v>
      </c>
    </row>
    <row r="87940" spans="1:5" x14ac:dyDescent="0.25">
      <c r="A87940" s="1">
        <v>28</v>
      </c>
      <c r="B87940" s="1">
        <v>8</v>
      </c>
      <c r="C87940" s="1">
        <v>1</v>
      </c>
      <c r="D87940" s="1" t="s">
        <v>3</v>
      </c>
      <c r="E87940">
        <v>1.55311306604482E-2</v>
      </c>
    </row>
    <row r="87941" spans="1:5" x14ac:dyDescent="0.25">
      <c r="A87941" s="1">
        <v>28</v>
      </c>
      <c r="B87941" s="1">
        <v>8</v>
      </c>
      <c r="C87941" s="1">
        <v>1</v>
      </c>
      <c r="D87941" s="1" t="s">
        <v>3</v>
      </c>
      <c r="E87941">
        <v>0.33195506742311642</v>
      </c>
    </row>
    <row r="87942" spans="1:5" x14ac:dyDescent="0.25">
      <c r="A87942" s="1">
        <v>28</v>
      </c>
      <c r="B87942" s="1">
        <v>8</v>
      </c>
      <c r="C87942" s="1">
        <v>1</v>
      </c>
      <c r="D87942" s="1" t="s">
        <v>3</v>
      </c>
      <c r="E87942">
        <v>7.2823609017561353E-2</v>
      </c>
    </row>
    <row r="87943" spans="1:5" x14ac:dyDescent="0.25">
      <c r="A87943" s="1">
        <v>28</v>
      </c>
      <c r="B87943" s="1">
        <v>8</v>
      </c>
      <c r="C87943" s="1">
        <v>1</v>
      </c>
      <c r="D87943" s="1" t="s">
        <v>3</v>
      </c>
      <c r="E87943">
        <v>0.53261975262470451</v>
      </c>
    </row>
    <row r="87944" spans="1:5" x14ac:dyDescent="0.25">
      <c r="A87944" s="1">
        <v>28</v>
      </c>
      <c r="B87944" s="1">
        <v>8</v>
      </c>
      <c r="C87944" s="1">
        <v>1</v>
      </c>
      <c r="D87944" s="1" t="s">
        <v>3</v>
      </c>
      <c r="E87944">
        <v>0.75033733235291022</v>
      </c>
    </row>
    <row r="87945" spans="1:5" x14ac:dyDescent="0.25">
      <c r="A87945" s="1">
        <v>28</v>
      </c>
      <c r="B87945" s="1">
        <v>8</v>
      </c>
      <c r="C87945" s="1">
        <v>1</v>
      </c>
      <c r="D87945" s="1" t="s">
        <v>3</v>
      </c>
      <c r="E87945">
        <v>0.70668803242976652</v>
      </c>
    </row>
    <row r="87946" spans="1:5" x14ac:dyDescent="0.25">
      <c r="A87946" s="1">
        <v>28</v>
      </c>
      <c r="B87946" s="1">
        <v>8</v>
      </c>
      <c r="C87946" s="1">
        <v>1</v>
      </c>
      <c r="D87946" s="1" t="s">
        <v>3</v>
      </c>
      <c r="E87946">
        <v>1.2121687553949823E-2</v>
      </c>
    </row>
    <row r="87947" spans="1:5" x14ac:dyDescent="0.25">
      <c r="A87947" s="1">
        <v>28</v>
      </c>
      <c r="B87947" s="1">
        <v>8</v>
      </c>
      <c r="C87947" s="1">
        <v>1</v>
      </c>
      <c r="D87947" s="1" t="s">
        <v>3</v>
      </c>
      <c r="E87947">
        <v>0.19293120682403941</v>
      </c>
    </row>
    <row r="87948" spans="1:5" x14ac:dyDescent="0.25">
      <c r="A87948" s="1">
        <v>28</v>
      </c>
      <c r="B87948" s="1">
        <v>8</v>
      </c>
      <c r="C87948" s="1">
        <v>1</v>
      </c>
      <c r="D87948" s="1" t="s">
        <v>3</v>
      </c>
      <c r="E87948">
        <v>0.94804354367644006</v>
      </c>
    </row>
    <row r="87949" spans="1:5" x14ac:dyDescent="0.25">
      <c r="A87949" s="1">
        <v>28</v>
      </c>
      <c r="B87949" s="1">
        <v>8</v>
      </c>
      <c r="C87949" s="1">
        <v>1</v>
      </c>
      <c r="D87949" s="1" t="s">
        <v>3</v>
      </c>
      <c r="E87949">
        <v>0.82585035102491922</v>
      </c>
    </row>
    <row r="87950" spans="1:5" x14ac:dyDescent="0.25">
      <c r="A87950" s="1">
        <v>28</v>
      </c>
      <c r="B87950" s="1">
        <v>8</v>
      </c>
      <c r="C87950" s="1">
        <v>1</v>
      </c>
      <c r="D87950" s="1" t="s">
        <v>3</v>
      </c>
      <c r="E87950">
        <v>0.96572359178319855</v>
      </c>
    </row>
    <row r="87951" spans="1:5" x14ac:dyDescent="0.25">
      <c r="A87951" s="1">
        <v>28</v>
      </c>
      <c r="B87951" s="1">
        <v>8</v>
      </c>
      <c r="C87951" s="1">
        <v>1</v>
      </c>
      <c r="D87951" s="1" t="s">
        <v>3</v>
      </c>
      <c r="E87951">
        <v>0.23794670490662073</v>
      </c>
    </row>
    <row r="87952" spans="1:5" x14ac:dyDescent="0.25">
      <c r="A87952" s="1">
        <v>28</v>
      </c>
      <c r="B87952" s="1">
        <v>8</v>
      </c>
      <c r="C87952" s="1">
        <v>1</v>
      </c>
      <c r="D87952" s="1" t="s">
        <v>3</v>
      </c>
      <c r="E87952">
        <v>0.39856457316601623</v>
      </c>
    </row>
    <row r="87953" spans="1:5" x14ac:dyDescent="0.25">
      <c r="A87953" s="1">
        <v>28</v>
      </c>
      <c r="B87953" s="1">
        <v>8</v>
      </c>
      <c r="C87953" s="1">
        <v>1</v>
      </c>
      <c r="D87953" s="1" t="s">
        <v>3</v>
      </c>
      <c r="E87953">
        <v>0.43212235616933603</v>
      </c>
    </row>
    <row r="87954" spans="1:5" x14ac:dyDescent="0.25">
      <c r="A87954" s="1">
        <v>28</v>
      </c>
      <c r="B87954" s="1">
        <v>8</v>
      </c>
      <c r="C87954" s="1">
        <v>1</v>
      </c>
      <c r="D87954" s="1" t="s">
        <v>3</v>
      </c>
      <c r="E87954">
        <v>0.48585433840132974</v>
      </c>
    </row>
    <row r="87955" spans="1:5" x14ac:dyDescent="0.25">
      <c r="A87955" s="1">
        <v>28</v>
      </c>
      <c r="B87955" s="1">
        <v>8</v>
      </c>
      <c r="C87955" s="1">
        <v>1</v>
      </c>
      <c r="D87955" s="1" t="s">
        <v>3</v>
      </c>
      <c r="E87955">
        <v>2.8298140060944998E-2</v>
      </c>
    </row>
    <row r="87956" spans="1:5" x14ac:dyDescent="0.25">
      <c r="A87956" s="1">
        <v>28</v>
      </c>
      <c r="B87956" s="1">
        <v>8</v>
      </c>
      <c r="C87956" s="1">
        <v>1</v>
      </c>
      <c r="D87956" s="1" t="s">
        <v>3</v>
      </c>
      <c r="E87956">
        <v>0.7742571947655833</v>
      </c>
    </row>
    <row r="87957" spans="1:5" x14ac:dyDescent="0.25">
      <c r="A87957" s="1">
        <v>28</v>
      </c>
      <c r="B87957" s="1">
        <v>8</v>
      </c>
      <c r="C87957" s="1">
        <v>1</v>
      </c>
      <c r="D87957" s="1" t="s">
        <v>3</v>
      </c>
      <c r="E87957">
        <v>0.10376974594023014</v>
      </c>
    </row>
    <row r="87958" spans="1:5" x14ac:dyDescent="0.25">
      <c r="A87958" s="1">
        <v>28</v>
      </c>
      <c r="B87958" s="1">
        <v>8</v>
      </c>
      <c r="C87958" s="1">
        <v>1</v>
      </c>
      <c r="D87958" s="1" t="s">
        <v>3</v>
      </c>
      <c r="E87958">
        <v>0.52666043132632945</v>
      </c>
    </row>
    <row r="87959" spans="1:5" x14ac:dyDescent="0.25">
      <c r="A87959" s="1">
        <v>28</v>
      </c>
      <c r="B87959" s="1">
        <v>8</v>
      </c>
      <c r="C87959" s="1">
        <v>1</v>
      </c>
      <c r="D87959" s="1" t="s">
        <v>3</v>
      </c>
      <c r="E87959">
        <v>0.63800013672443068</v>
      </c>
    </row>
    <row r="87960" spans="1:5" x14ac:dyDescent="0.25">
      <c r="A87960" s="1">
        <v>28</v>
      </c>
      <c r="B87960" s="1">
        <v>8</v>
      </c>
      <c r="C87960" s="1">
        <v>1</v>
      </c>
      <c r="D87960" s="1" t="s">
        <v>3</v>
      </c>
      <c r="E87960">
        <v>0.89863023934349373</v>
      </c>
    </row>
    <row r="87961" spans="1:5" x14ac:dyDescent="0.25">
      <c r="A87961" s="1">
        <v>28</v>
      </c>
      <c r="B87961" s="1">
        <v>8</v>
      </c>
      <c r="C87961" s="1">
        <v>1</v>
      </c>
      <c r="D87961" s="1" t="s">
        <v>3</v>
      </c>
      <c r="E87961">
        <v>0.4775163950906971</v>
      </c>
    </row>
    <row r="87962" spans="1:5" x14ac:dyDescent="0.25">
      <c r="A87962" s="1">
        <v>28</v>
      </c>
      <c r="B87962" s="1">
        <v>8</v>
      </c>
      <c r="C87962" s="1">
        <v>1</v>
      </c>
      <c r="D87962" s="1" t="s">
        <v>3</v>
      </c>
      <c r="E87962">
        <v>0.98821296884452292</v>
      </c>
    </row>
    <row r="87963" spans="1:5" x14ac:dyDescent="0.25">
      <c r="A87963" s="1">
        <v>28</v>
      </c>
      <c r="B87963" s="1">
        <v>8</v>
      </c>
      <c r="C87963" s="1">
        <v>1</v>
      </c>
      <c r="D87963" s="1" t="s">
        <v>3</v>
      </c>
      <c r="E87963">
        <v>0.64947542223064603</v>
      </c>
    </row>
    <row r="87964" spans="1:5" x14ac:dyDescent="0.25">
      <c r="A87964" s="1">
        <v>28</v>
      </c>
      <c r="B87964" s="1">
        <v>8</v>
      </c>
      <c r="C87964" s="1">
        <v>1</v>
      </c>
      <c r="D87964" s="1" t="s">
        <v>3</v>
      </c>
      <c r="E87964">
        <v>0.20563192028098431</v>
      </c>
    </row>
    <row r="87965" spans="1:5" x14ac:dyDescent="0.25">
      <c r="A87965" s="1">
        <v>28</v>
      </c>
      <c r="B87965" s="1">
        <v>8</v>
      </c>
      <c r="C87965" s="1">
        <v>1</v>
      </c>
      <c r="D87965" s="1" t="s">
        <v>3</v>
      </c>
      <c r="E87965">
        <v>3.7428202306546865E-2</v>
      </c>
    </row>
    <row r="87966" spans="1:5" x14ac:dyDescent="0.25">
      <c r="A87966" s="1">
        <v>28</v>
      </c>
      <c r="B87966" s="1">
        <v>8</v>
      </c>
      <c r="C87966" s="1">
        <v>1</v>
      </c>
      <c r="D87966" s="1" t="s">
        <v>3</v>
      </c>
      <c r="E87966">
        <v>0.65735096093811074</v>
      </c>
    </row>
    <row r="87967" spans="1:5" x14ac:dyDescent="0.25">
      <c r="A87967" s="1">
        <v>28</v>
      </c>
      <c r="B87967" s="1">
        <v>8</v>
      </c>
      <c r="C87967" s="1">
        <v>1</v>
      </c>
      <c r="D87967" s="1" t="s">
        <v>3</v>
      </c>
      <c r="E87967">
        <v>0.1862105436968019</v>
      </c>
    </row>
    <row r="87968" spans="1:5" x14ac:dyDescent="0.25">
      <c r="A87968" s="1">
        <v>28</v>
      </c>
      <c r="B87968" s="1">
        <v>8</v>
      </c>
      <c r="C87968" s="1">
        <v>1</v>
      </c>
      <c r="D87968" s="1" t="s">
        <v>3</v>
      </c>
      <c r="E87968">
        <v>6.6405154927617227E-2</v>
      </c>
    </row>
    <row r="87969" spans="1:5" x14ac:dyDescent="0.25">
      <c r="A87969" s="1">
        <v>28</v>
      </c>
      <c r="B87969" s="1">
        <v>8</v>
      </c>
      <c r="C87969" s="1">
        <v>1</v>
      </c>
      <c r="D87969" s="1" t="s">
        <v>3</v>
      </c>
      <c r="E87969">
        <v>1.3856371891016628E-2</v>
      </c>
    </row>
    <row r="87970" spans="1:5" x14ac:dyDescent="0.25">
      <c r="A87970" s="1">
        <v>28</v>
      </c>
      <c r="B87970" s="1">
        <v>8</v>
      </c>
      <c r="C87970" s="1">
        <v>1</v>
      </c>
      <c r="D87970" s="1" t="s">
        <v>3</v>
      </c>
      <c r="E87970">
        <v>0.83954157350474801</v>
      </c>
    </row>
    <row r="87971" spans="1:5" x14ac:dyDescent="0.25">
      <c r="A87971" s="1">
        <v>28</v>
      </c>
      <c r="B87971" s="1">
        <v>8</v>
      </c>
      <c r="C87971" s="1">
        <v>1</v>
      </c>
      <c r="D87971" s="1" t="s">
        <v>3</v>
      </c>
      <c r="E87971">
        <v>0.21745944056537692</v>
      </c>
    </row>
    <row r="87972" spans="1:5" x14ac:dyDescent="0.25">
      <c r="A87972" s="1">
        <v>28</v>
      </c>
      <c r="B87972" s="1">
        <v>8</v>
      </c>
      <c r="C87972" s="1">
        <v>1</v>
      </c>
      <c r="D87972" s="1" t="s">
        <v>3</v>
      </c>
      <c r="E87972">
        <v>7.5998563506441297E-2</v>
      </c>
    </row>
    <row r="87973" spans="1:5" x14ac:dyDescent="0.25">
      <c r="A87973" s="1">
        <v>28</v>
      </c>
      <c r="B87973" s="1">
        <v>8</v>
      </c>
      <c r="C87973" s="1">
        <v>1</v>
      </c>
      <c r="D87973" s="1" t="s">
        <v>3</v>
      </c>
      <c r="E87973">
        <v>0.55134119550333716</v>
      </c>
    </row>
    <row r="87974" spans="1:5" x14ac:dyDescent="0.25">
      <c r="A87974" s="1">
        <v>28</v>
      </c>
      <c r="B87974" s="1">
        <v>8</v>
      </c>
      <c r="C87974" s="1">
        <v>1</v>
      </c>
      <c r="D87974" s="1" t="s">
        <v>3</v>
      </c>
      <c r="E87974">
        <v>0.86571026538035767</v>
      </c>
    </row>
    <row r="87975" spans="1:5" x14ac:dyDescent="0.25">
      <c r="A87975" s="1">
        <v>28</v>
      </c>
      <c r="B87975" s="1">
        <v>8</v>
      </c>
      <c r="C87975" s="1">
        <v>1</v>
      </c>
      <c r="D87975" s="1" t="s">
        <v>3</v>
      </c>
      <c r="E87975">
        <v>0.72881268676708677</v>
      </c>
    </row>
    <row r="87976" spans="1:5" x14ac:dyDescent="0.25">
      <c r="A87976" s="1">
        <v>28</v>
      </c>
      <c r="B87976" s="1">
        <v>8</v>
      </c>
      <c r="C87976" s="1">
        <v>1</v>
      </c>
      <c r="D87976" s="1" t="s">
        <v>3</v>
      </c>
      <c r="E87976">
        <v>0.31807899724210109</v>
      </c>
    </row>
    <row r="87977" spans="1:5" x14ac:dyDescent="0.25">
      <c r="A87977" s="1">
        <v>28</v>
      </c>
      <c r="B87977" s="1">
        <v>8</v>
      </c>
      <c r="C87977" s="1">
        <v>1</v>
      </c>
      <c r="D87977" s="1" t="s">
        <v>3</v>
      </c>
      <c r="E87977">
        <v>0.29053699964679125</v>
      </c>
    </row>
    <row r="87978" spans="1:5" x14ac:dyDescent="0.25">
      <c r="A87978" s="1">
        <v>28</v>
      </c>
      <c r="B87978" s="1">
        <v>8</v>
      </c>
      <c r="C87978" s="1">
        <v>1</v>
      </c>
      <c r="D87978" s="1" t="s">
        <v>3</v>
      </c>
      <c r="E87978">
        <v>0.68773915577061207</v>
      </c>
    </row>
    <row r="87979" spans="1:5" x14ac:dyDescent="0.25">
      <c r="A87979" s="1">
        <v>28</v>
      </c>
      <c r="B87979" s="1">
        <v>8</v>
      </c>
      <c r="C87979" s="1">
        <v>1</v>
      </c>
      <c r="D87979" s="1" t="s">
        <v>3</v>
      </c>
      <c r="E87979">
        <v>0.59248099863834136</v>
      </c>
    </row>
    <row r="87980" spans="1:5" x14ac:dyDescent="0.25">
      <c r="A87980" s="1">
        <v>28</v>
      </c>
      <c r="B87980" s="1">
        <v>8</v>
      </c>
      <c r="C87980" s="1">
        <v>1</v>
      </c>
      <c r="D87980" s="1" t="s">
        <v>3</v>
      </c>
      <c r="E87980">
        <v>0.42833080795050793</v>
      </c>
    </row>
    <row r="87981" spans="1:5" x14ac:dyDescent="0.25">
      <c r="A87981" s="1">
        <v>28</v>
      </c>
      <c r="B87981" s="1">
        <v>8</v>
      </c>
      <c r="C87981" s="1">
        <v>1</v>
      </c>
      <c r="D87981" s="1" t="s">
        <v>3</v>
      </c>
      <c r="E87981">
        <v>0.38608401859922492</v>
      </c>
    </row>
    <row r="87982" spans="1:5" x14ac:dyDescent="0.25">
      <c r="A87982" s="1">
        <v>28</v>
      </c>
      <c r="B87982" s="1">
        <v>8</v>
      </c>
      <c r="C87982" s="1">
        <v>1</v>
      </c>
      <c r="D87982" s="1" t="s">
        <v>3</v>
      </c>
      <c r="E87982">
        <v>0.20772847901036195</v>
      </c>
    </row>
    <row r="87983" spans="1:5" x14ac:dyDescent="0.25">
      <c r="A87983" s="1">
        <v>28</v>
      </c>
      <c r="B87983" s="1">
        <v>8</v>
      </c>
      <c r="C87983" s="1">
        <v>1</v>
      </c>
      <c r="D87983" s="1" t="s">
        <v>3</v>
      </c>
      <c r="E87983">
        <v>0.61819361106990589</v>
      </c>
    </row>
    <row r="87984" spans="1:5" x14ac:dyDescent="0.25">
      <c r="A87984" s="1">
        <v>28</v>
      </c>
      <c r="B87984" s="1">
        <v>8</v>
      </c>
      <c r="C87984" s="1">
        <v>1</v>
      </c>
      <c r="D87984" s="1" t="s">
        <v>3</v>
      </c>
      <c r="E87984">
        <v>0.12064203980050114</v>
      </c>
    </row>
    <row r="87985" spans="1:5" x14ac:dyDescent="0.25">
      <c r="A87985" s="1">
        <v>28</v>
      </c>
      <c r="B87985" s="1">
        <v>8</v>
      </c>
      <c r="C87985" s="1">
        <v>1</v>
      </c>
      <c r="D87985" s="1" t="s">
        <v>3</v>
      </c>
      <c r="E87985">
        <v>0.8263010571090208</v>
      </c>
    </row>
    <row r="87986" spans="1:5" x14ac:dyDescent="0.25">
      <c r="A87986" s="1">
        <v>28</v>
      </c>
      <c r="B87986" s="1">
        <v>8</v>
      </c>
      <c r="C87986" s="1">
        <v>1</v>
      </c>
      <c r="D87986" s="1" t="s">
        <v>3</v>
      </c>
      <c r="E87986">
        <v>0.57512677822747738</v>
      </c>
    </row>
    <row r="87987" spans="1:5" x14ac:dyDescent="0.25">
      <c r="A87987" s="1">
        <v>28</v>
      </c>
      <c r="B87987" s="1">
        <v>8</v>
      </c>
      <c r="C87987" s="1">
        <v>1</v>
      </c>
      <c r="D87987" s="1" t="s">
        <v>3</v>
      </c>
      <c r="E87987">
        <v>0.2506999775028157</v>
      </c>
    </row>
    <row r="87988" spans="1:5" x14ac:dyDescent="0.25">
      <c r="A87988" s="1">
        <v>28</v>
      </c>
      <c r="B87988" s="1">
        <v>8</v>
      </c>
      <c r="C87988" s="1">
        <v>1</v>
      </c>
      <c r="D87988" s="1" t="s">
        <v>3</v>
      </c>
      <c r="E87988">
        <v>0.99612144297004934</v>
      </c>
    </row>
    <row r="87989" spans="1:5" x14ac:dyDescent="0.25">
      <c r="A87989" s="1">
        <v>28</v>
      </c>
      <c r="B87989" s="1">
        <v>8</v>
      </c>
      <c r="C87989" s="1">
        <v>1</v>
      </c>
      <c r="D87989" s="1" t="s">
        <v>3</v>
      </c>
      <c r="E87989">
        <v>0.36422488516578688</v>
      </c>
    </row>
    <row r="87990" spans="1:5" x14ac:dyDescent="0.25">
      <c r="A87990" s="1">
        <v>28</v>
      </c>
      <c r="B87990" s="1">
        <v>8</v>
      </c>
      <c r="C87990" s="1">
        <v>1</v>
      </c>
      <c r="D87990" s="1" t="s">
        <v>3</v>
      </c>
      <c r="E87990">
        <v>0.80037951741528113</v>
      </c>
    </row>
    <row r="87991" spans="1:5" x14ac:dyDescent="0.25">
      <c r="A87991" s="1">
        <v>28</v>
      </c>
      <c r="B87991" s="1">
        <v>8</v>
      </c>
      <c r="C87991" s="1">
        <v>1</v>
      </c>
      <c r="D87991" s="1" t="s">
        <v>3</v>
      </c>
      <c r="E87991">
        <v>0.32575333790205918</v>
      </c>
    </row>
    <row r="87992" spans="1:5" x14ac:dyDescent="0.25">
      <c r="A87992" s="1">
        <v>28</v>
      </c>
      <c r="B87992" s="1">
        <v>8</v>
      </c>
      <c r="C87992" s="1">
        <v>1</v>
      </c>
      <c r="D87992" s="1" t="s">
        <v>3</v>
      </c>
      <c r="E87992">
        <v>0.20760530414171896</v>
      </c>
    </row>
    <row r="87993" spans="1:5" x14ac:dyDescent="0.25">
      <c r="A87993" s="1">
        <v>28</v>
      </c>
      <c r="B87993" s="1">
        <v>8</v>
      </c>
      <c r="C87993" s="1">
        <v>1</v>
      </c>
      <c r="D87993" s="1" t="s">
        <v>3</v>
      </c>
      <c r="E87993">
        <v>0.83789508355527997</v>
      </c>
    </row>
    <row r="87994" spans="1:5" x14ac:dyDescent="0.25">
      <c r="A87994" s="1">
        <v>28</v>
      </c>
      <c r="B87994" s="1">
        <v>8</v>
      </c>
      <c r="C87994" s="1">
        <v>1</v>
      </c>
      <c r="D87994" s="1" t="s">
        <v>3</v>
      </c>
      <c r="E87994">
        <v>0.33696682275635115</v>
      </c>
    </row>
    <row r="87995" spans="1:5" x14ac:dyDescent="0.25">
      <c r="A87995" s="1">
        <v>28</v>
      </c>
      <c r="B87995" s="1">
        <v>8</v>
      </c>
      <c r="C87995" s="1">
        <v>1</v>
      </c>
      <c r="D87995" s="1" t="s">
        <v>3</v>
      </c>
      <c r="E87995">
        <v>0.73053999535914904</v>
      </c>
    </row>
    <row r="87996" spans="1:5" x14ac:dyDescent="0.25">
      <c r="A87996" s="1">
        <v>28</v>
      </c>
      <c r="B87996" s="1">
        <v>8</v>
      </c>
      <c r="C87996" s="1">
        <v>1</v>
      </c>
      <c r="D87996" s="1" t="s">
        <v>3</v>
      </c>
      <c r="E87996">
        <v>0.36928451512009652</v>
      </c>
    </row>
    <row r="87997" spans="1:5" x14ac:dyDescent="0.25">
      <c r="A87997" s="1">
        <v>28</v>
      </c>
      <c r="B87997" s="1">
        <v>8</v>
      </c>
      <c r="C87997" s="1">
        <v>1</v>
      </c>
      <c r="D87997" s="1" t="s">
        <v>3</v>
      </c>
      <c r="E87997">
        <v>0.39244142983609842</v>
      </c>
    </row>
    <row r="87998" spans="1:5" x14ac:dyDescent="0.25">
      <c r="A87998" s="1">
        <v>28</v>
      </c>
      <c r="B87998" s="1">
        <v>8</v>
      </c>
      <c r="C87998" s="1">
        <v>1</v>
      </c>
      <c r="D87998" s="1" t="s">
        <v>3</v>
      </c>
      <c r="E87998">
        <v>1.4165039019583103E-2</v>
      </c>
    </row>
    <row r="87999" spans="1:5" x14ac:dyDescent="0.25">
      <c r="A87999" s="1">
        <v>28</v>
      </c>
      <c r="B87999" s="1">
        <v>8</v>
      </c>
      <c r="C87999" s="1">
        <v>1</v>
      </c>
      <c r="D87999" s="1" t="s">
        <v>3</v>
      </c>
      <c r="E87999">
        <v>0.19554693160008985</v>
      </c>
    </row>
    <row r="88000" spans="1:5" x14ac:dyDescent="0.25">
      <c r="A88000" s="1">
        <v>28</v>
      </c>
      <c r="B88000" s="1">
        <v>8</v>
      </c>
      <c r="C88000" s="1">
        <v>1</v>
      </c>
      <c r="D88000" s="1" t="s">
        <v>3</v>
      </c>
      <c r="E88000">
        <v>0.44618057429411662</v>
      </c>
    </row>
    <row r="88001" spans="1:5" x14ac:dyDescent="0.25">
      <c r="A88001" s="1">
        <v>28</v>
      </c>
      <c r="B88001" s="1">
        <v>8</v>
      </c>
      <c r="C88001" s="1">
        <v>1</v>
      </c>
      <c r="D88001" s="1" t="s">
        <v>3</v>
      </c>
      <c r="E88001">
        <v>0.96762625264359026</v>
      </c>
    </row>
    <row r="88002" spans="1:5" x14ac:dyDescent="0.25">
      <c r="A88002" s="1">
        <v>28</v>
      </c>
      <c r="B88002" s="1">
        <v>8</v>
      </c>
      <c r="C88002" s="1">
        <v>1</v>
      </c>
      <c r="D88002" s="1" t="s">
        <v>3</v>
      </c>
      <c r="E88002">
        <v>0.41719246846430613</v>
      </c>
    </row>
    <row r="88003" spans="1:5" x14ac:dyDescent="0.25">
      <c r="A88003" s="1">
        <v>28</v>
      </c>
      <c r="B88003" s="1">
        <v>8</v>
      </c>
      <c r="C88003" s="1">
        <v>1</v>
      </c>
      <c r="D88003" s="1" t="s">
        <v>3</v>
      </c>
      <c r="E88003">
        <v>0.64018686025114524</v>
      </c>
    </row>
    <row r="88004" spans="1:5" x14ac:dyDescent="0.25">
      <c r="A88004" s="1">
        <v>28</v>
      </c>
      <c r="B88004" s="1">
        <v>8</v>
      </c>
      <c r="C88004" s="1">
        <v>1</v>
      </c>
      <c r="D88004" s="1" t="s">
        <v>3</v>
      </c>
      <c r="E88004">
        <v>0.53147397477463165</v>
      </c>
    </row>
    <row r="88005" spans="1:5" x14ac:dyDescent="0.25">
      <c r="A88005" s="1">
        <v>28</v>
      </c>
      <c r="B88005" s="1">
        <v>8</v>
      </c>
      <c r="C88005" s="1">
        <v>1</v>
      </c>
      <c r="D88005" s="1" t="s">
        <v>3</v>
      </c>
      <c r="E88005">
        <v>0.10887112921710929</v>
      </c>
    </row>
    <row r="88006" spans="1:5" x14ac:dyDescent="0.25">
      <c r="A88006" s="1">
        <v>28</v>
      </c>
      <c r="B88006" s="1">
        <v>8</v>
      </c>
      <c r="C88006" s="1">
        <v>1</v>
      </c>
      <c r="D88006" s="1" t="s">
        <v>3</v>
      </c>
      <c r="E88006">
        <v>0.36999250592057087</v>
      </c>
    </row>
    <row r="88007" spans="1:5" x14ac:dyDescent="0.25">
      <c r="A88007" s="1">
        <v>28</v>
      </c>
      <c r="B88007" s="1">
        <v>8</v>
      </c>
      <c r="C88007" s="1">
        <v>1</v>
      </c>
      <c r="D88007" s="1" t="s">
        <v>3</v>
      </c>
      <c r="E88007">
        <v>0.39749432310534671</v>
      </c>
    </row>
    <row r="88008" spans="1:5" x14ac:dyDescent="0.25">
      <c r="A88008" s="1">
        <v>28</v>
      </c>
      <c r="B88008" s="1">
        <v>8</v>
      </c>
      <c r="C88008" s="1">
        <v>1</v>
      </c>
      <c r="D88008" s="1" t="s">
        <v>3</v>
      </c>
      <c r="E88008">
        <v>0.60395221116040954</v>
      </c>
    </row>
    <row r="88009" spans="1:5" x14ac:dyDescent="0.25">
      <c r="A88009" s="1">
        <v>28</v>
      </c>
      <c r="B88009" s="1">
        <v>8</v>
      </c>
      <c r="C88009" s="1">
        <v>1</v>
      </c>
      <c r="D88009" s="1" t="s">
        <v>3</v>
      </c>
      <c r="E88009">
        <v>0.13628039890382471</v>
      </c>
    </row>
    <row r="88010" spans="1:5" x14ac:dyDescent="0.25">
      <c r="A88010" s="1">
        <v>28</v>
      </c>
      <c r="B88010" s="1">
        <v>8</v>
      </c>
      <c r="C88010" s="1">
        <v>1</v>
      </c>
      <c r="D88010" s="1" t="s">
        <v>3</v>
      </c>
      <c r="E88010">
        <v>0.34818334120478389</v>
      </c>
    </row>
    <row r="88011" spans="1:5" x14ac:dyDescent="0.25">
      <c r="A88011" s="1">
        <v>28</v>
      </c>
      <c r="B88011" s="1">
        <v>8</v>
      </c>
      <c r="C88011" s="1">
        <v>1</v>
      </c>
      <c r="D88011" s="1" t="s">
        <v>3</v>
      </c>
      <c r="E88011">
        <v>0.97458194215577831</v>
      </c>
    </row>
    <row r="88012" spans="1:5" x14ac:dyDescent="0.25">
      <c r="A88012" s="1">
        <v>28</v>
      </c>
      <c r="B88012" s="1">
        <v>8</v>
      </c>
      <c r="C88012" s="1">
        <v>1</v>
      </c>
      <c r="D88012" s="1" t="s">
        <v>3</v>
      </c>
      <c r="E88012">
        <v>0.17177851651901244</v>
      </c>
    </row>
    <row r="88013" spans="1:5" x14ac:dyDescent="0.25">
      <c r="A88013" s="1">
        <v>28</v>
      </c>
      <c r="B88013" s="1">
        <v>8</v>
      </c>
      <c r="C88013" s="1">
        <v>1</v>
      </c>
      <c r="D88013" s="1" t="s">
        <v>3</v>
      </c>
      <c r="E88013">
        <v>0.33441583070120218</v>
      </c>
    </row>
    <row r="88014" spans="1:5" x14ac:dyDescent="0.25">
      <c r="A88014" s="1">
        <v>28</v>
      </c>
      <c r="B88014" s="1">
        <v>8</v>
      </c>
      <c r="C88014" s="1">
        <v>1</v>
      </c>
      <c r="D88014" s="1" t="s">
        <v>3</v>
      </c>
      <c r="E88014">
        <v>0.49547287557095265</v>
      </c>
    </row>
    <row r="88015" spans="1:5" x14ac:dyDescent="0.25">
      <c r="A88015" s="1">
        <v>28</v>
      </c>
      <c r="B88015" s="1">
        <v>8</v>
      </c>
      <c r="C88015" s="1">
        <v>1</v>
      </c>
      <c r="D88015" s="1" t="s">
        <v>3</v>
      </c>
      <c r="E88015">
        <v>0.81074385777302826</v>
      </c>
    </row>
    <row r="88016" spans="1:5" x14ac:dyDescent="0.25">
      <c r="A88016" s="1">
        <v>28</v>
      </c>
      <c r="B88016" s="1">
        <v>8</v>
      </c>
      <c r="C88016" s="1">
        <v>1</v>
      </c>
      <c r="D88016" s="1" t="s">
        <v>3</v>
      </c>
      <c r="E88016">
        <v>2.2212838268941049E-2</v>
      </c>
    </row>
    <row r="88017" spans="1:5" x14ac:dyDescent="0.25">
      <c r="A88017" s="1">
        <v>28</v>
      </c>
      <c r="B88017" s="1">
        <v>8</v>
      </c>
      <c r="C88017" s="1">
        <v>1</v>
      </c>
      <c r="D88017" s="1" t="s">
        <v>3</v>
      </c>
      <c r="E88017">
        <v>0.32493411074830258</v>
      </c>
    </row>
    <row r="88018" spans="1:5" x14ac:dyDescent="0.25">
      <c r="A88018" s="1">
        <v>28</v>
      </c>
      <c r="B88018" s="1">
        <v>8</v>
      </c>
      <c r="C88018" s="1">
        <v>1</v>
      </c>
      <c r="D88018" s="1" t="s">
        <v>3</v>
      </c>
      <c r="E88018">
        <v>0.82195608409008614</v>
      </c>
    </row>
    <row r="88019" spans="1:5" x14ac:dyDescent="0.25">
      <c r="A88019" s="1">
        <v>28</v>
      </c>
      <c r="B88019" s="1">
        <v>8</v>
      </c>
      <c r="C88019" s="1">
        <v>1</v>
      </c>
      <c r="D88019" s="1" t="s">
        <v>3</v>
      </c>
      <c r="E88019">
        <v>0.69437048455566497</v>
      </c>
    </row>
    <row r="88020" spans="1:5" x14ac:dyDescent="0.25">
      <c r="A88020" s="1">
        <v>28</v>
      </c>
      <c r="B88020" s="1">
        <v>8</v>
      </c>
      <c r="C88020" s="1">
        <v>1</v>
      </c>
      <c r="D88020" s="1" t="s">
        <v>3</v>
      </c>
      <c r="E88020">
        <v>0.35757708412693179</v>
      </c>
    </row>
    <row r="88021" spans="1:5" x14ac:dyDescent="0.25">
      <c r="A88021" s="1">
        <v>28</v>
      </c>
      <c r="B88021" s="1">
        <v>8</v>
      </c>
      <c r="C88021" s="1">
        <v>1</v>
      </c>
      <c r="D88021" s="1" t="s">
        <v>3</v>
      </c>
      <c r="E88021">
        <v>0.95244941423296769</v>
      </c>
    </row>
    <row r="88022" spans="1:5" x14ac:dyDescent="0.25">
      <c r="A88022" s="1">
        <v>28</v>
      </c>
      <c r="B88022" s="1">
        <v>8</v>
      </c>
      <c r="C88022" s="1">
        <v>1</v>
      </c>
      <c r="D88022" s="1" t="s">
        <v>3</v>
      </c>
      <c r="E88022">
        <v>8.1523011636551512E-2</v>
      </c>
    </row>
    <row r="88023" spans="1:5" x14ac:dyDescent="0.25">
      <c r="A88023" s="1">
        <v>28</v>
      </c>
      <c r="B88023" s="1">
        <v>8</v>
      </c>
      <c r="C88023" s="1">
        <v>1</v>
      </c>
      <c r="D88023" s="1" t="s">
        <v>3</v>
      </c>
      <c r="E88023">
        <v>0.7286802898184217</v>
      </c>
    </row>
    <row r="88024" spans="1:5" x14ac:dyDescent="0.25">
      <c r="A88024" s="1">
        <v>28</v>
      </c>
      <c r="B88024" s="1">
        <v>8</v>
      </c>
      <c r="C88024" s="1">
        <v>1</v>
      </c>
      <c r="D88024" s="1" t="s">
        <v>3</v>
      </c>
      <c r="E88024">
        <v>0.18728282791362638</v>
      </c>
    </row>
    <row r="88025" spans="1:5" x14ac:dyDescent="0.25">
      <c r="A88025" s="1">
        <v>28</v>
      </c>
      <c r="B88025" s="1">
        <v>8</v>
      </c>
      <c r="C88025" s="1">
        <v>1</v>
      </c>
      <c r="D88025" s="1" t="s">
        <v>3</v>
      </c>
      <c r="E88025">
        <v>7.3094789331885734E-2</v>
      </c>
    </row>
    <row r="88026" spans="1:5" x14ac:dyDescent="0.25">
      <c r="A88026" s="1">
        <v>28</v>
      </c>
      <c r="B88026" s="1">
        <v>8</v>
      </c>
      <c r="C88026" s="1">
        <v>1</v>
      </c>
      <c r="D88026" s="1" t="s">
        <v>3</v>
      </c>
      <c r="E88026">
        <v>0.46354792287410163</v>
      </c>
    </row>
    <row r="88027" spans="1:5" x14ac:dyDescent="0.25">
      <c r="A88027" s="1">
        <v>28</v>
      </c>
      <c r="B88027" s="1">
        <v>8</v>
      </c>
      <c r="C88027" s="1">
        <v>1</v>
      </c>
      <c r="D88027" s="1" t="s">
        <v>3</v>
      </c>
      <c r="E88027">
        <v>0.93959449419771401</v>
      </c>
    </row>
    <row r="88028" spans="1:5" x14ac:dyDescent="0.25">
      <c r="A88028" s="1">
        <v>28</v>
      </c>
      <c r="B88028" s="1">
        <v>8</v>
      </c>
      <c r="C88028" s="1">
        <v>1</v>
      </c>
      <c r="D88028" s="1" t="s">
        <v>3</v>
      </c>
      <c r="E88028">
        <v>0.35977839675126844</v>
      </c>
    </row>
    <row r="88029" spans="1:5" x14ac:dyDescent="0.25">
      <c r="A88029" s="1">
        <v>28</v>
      </c>
      <c r="B88029" s="1">
        <v>8</v>
      </c>
      <c r="C88029" s="1">
        <v>1</v>
      </c>
      <c r="D88029" s="1" t="s">
        <v>3</v>
      </c>
      <c r="E88029">
        <v>0.7746163674267561</v>
      </c>
    </row>
    <row r="88030" spans="1:5" x14ac:dyDescent="0.25">
      <c r="A88030" s="1">
        <v>28</v>
      </c>
      <c r="B88030" s="1">
        <v>8</v>
      </c>
      <c r="C88030" s="1">
        <v>1</v>
      </c>
      <c r="D88030" s="1" t="s">
        <v>3</v>
      </c>
      <c r="E88030">
        <v>0.61067222000924526</v>
      </c>
    </row>
    <row r="88031" spans="1:5" x14ac:dyDescent="0.25">
      <c r="A88031" s="1">
        <v>28</v>
      </c>
      <c r="B88031" s="1">
        <v>8</v>
      </c>
      <c r="C88031" s="1">
        <v>1</v>
      </c>
      <c r="D88031" s="1" t="s">
        <v>3</v>
      </c>
      <c r="E88031">
        <v>0.59522359002075287</v>
      </c>
    </row>
    <row r="88032" spans="1:5" x14ac:dyDescent="0.25">
      <c r="A88032" s="1">
        <v>28</v>
      </c>
      <c r="B88032" s="1">
        <v>8</v>
      </c>
      <c r="C88032" s="1">
        <v>1</v>
      </c>
      <c r="D88032" s="1" t="s">
        <v>3</v>
      </c>
      <c r="E88032">
        <v>0.8740373951009498</v>
      </c>
    </row>
    <row r="88033" spans="1:5" x14ac:dyDescent="0.25">
      <c r="A88033" s="1">
        <v>28</v>
      </c>
      <c r="B88033" s="1">
        <v>8</v>
      </c>
      <c r="C88033" s="1">
        <v>1</v>
      </c>
      <c r="D88033" s="1" t="s">
        <v>3</v>
      </c>
      <c r="E88033">
        <v>3.0190211418537838E-2</v>
      </c>
    </row>
    <row r="88034" spans="1:5" x14ac:dyDescent="0.25">
      <c r="A88034" s="1">
        <v>28</v>
      </c>
      <c r="B88034" s="1">
        <v>8</v>
      </c>
      <c r="C88034" s="1">
        <v>1</v>
      </c>
      <c r="D88034" s="1" t="s">
        <v>3</v>
      </c>
      <c r="E88034">
        <v>0.3056856008603116</v>
      </c>
    </row>
    <row r="88035" spans="1:5" x14ac:dyDescent="0.25">
      <c r="A88035" s="1">
        <v>28</v>
      </c>
      <c r="B88035" s="1">
        <v>8</v>
      </c>
      <c r="C88035" s="1">
        <v>1</v>
      </c>
      <c r="D88035" s="1" t="s">
        <v>3</v>
      </c>
      <c r="E88035">
        <v>0.3454126428029981</v>
      </c>
    </row>
    <row r="88036" spans="1:5" x14ac:dyDescent="0.25">
      <c r="A88036" s="1">
        <v>28</v>
      </c>
      <c r="B88036" s="1">
        <v>8</v>
      </c>
      <c r="C88036" s="1">
        <v>1</v>
      </c>
      <c r="D88036" s="1" t="s">
        <v>3</v>
      </c>
      <c r="E88036">
        <v>0.76544378843369454</v>
      </c>
    </row>
    <row r="88037" spans="1:5" x14ac:dyDescent="0.25">
      <c r="A88037" s="1">
        <v>28</v>
      </c>
      <c r="B88037" s="1">
        <v>8</v>
      </c>
      <c r="C88037" s="1">
        <v>1</v>
      </c>
      <c r="D88037" s="1" t="s">
        <v>3</v>
      </c>
      <c r="E88037">
        <v>0.38281972185747104</v>
      </c>
    </row>
    <row r="88038" spans="1:5" x14ac:dyDescent="0.25">
      <c r="A88038" s="1">
        <v>28</v>
      </c>
      <c r="B88038" s="1">
        <v>8</v>
      </c>
      <c r="C88038" s="1">
        <v>1</v>
      </c>
      <c r="D88038" s="1" t="s">
        <v>3</v>
      </c>
      <c r="E88038">
        <v>0.91992400289469012</v>
      </c>
    </row>
    <row r="88039" spans="1:5" x14ac:dyDescent="0.25">
      <c r="A88039" s="1">
        <v>29</v>
      </c>
      <c r="B88039" s="1">
        <v>8</v>
      </c>
      <c r="C88039" s="1">
        <v>1</v>
      </c>
      <c r="D88039" s="1" t="s">
        <v>3</v>
      </c>
      <c r="E88039">
        <v>1693377</v>
      </c>
    </row>
    <row r="88040" spans="1:5" x14ac:dyDescent="0.25">
      <c r="A88040" s="1">
        <v>29</v>
      </c>
      <c r="B88040" s="1">
        <v>8</v>
      </c>
      <c r="C88040" s="1">
        <v>1</v>
      </c>
      <c r="D88040" s="1" t="s">
        <v>3</v>
      </c>
      <c r="E88040">
        <v>0.58180662488558688</v>
      </c>
    </row>
    <row r="88041" spans="1:5" x14ac:dyDescent="0.25">
      <c r="A88041" s="1">
        <v>29</v>
      </c>
      <c r="B88041" s="1">
        <v>8</v>
      </c>
      <c r="C88041" s="1">
        <v>1</v>
      </c>
      <c r="D88041" s="1" t="s">
        <v>3</v>
      </c>
      <c r="E88041">
        <v>0.93708620502071083</v>
      </c>
    </row>
    <row r="88042" spans="1:5" x14ac:dyDescent="0.25">
      <c r="A88042" s="1">
        <v>29</v>
      </c>
      <c r="B88042" s="1">
        <v>8</v>
      </c>
      <c r="C88042" s="1">
        <v>1</v>
      </c>
      <c r="D88042" s="1" t="s">
        <v>3</v>
      </c>
      <c r="E88042">
        <v>0.51431741864204095</v>
      </c>
    </row>
    <row r="88043" spans="1:5" x14ac:dyDescent="0.25">
      <c r="A88043" s="1">
        <v>29</v>
      </c>
      <c r="B88043" s="1">
        <v>8</v>
      </c>
      <c r="C88043" s="1">
        <v>1</v>
      </c>
      <c r="D88043" s="1" t="s">
        <v>3</v>
      </c>
      <c r="E88043">
        <v>0.41379606199055241</v>
      </c>
    </row>
    <row r="88044" spans="1:5" x14ac:dyDescent="0.25">
      <c r="A88044" s="1">
        <v>29</v>
      </c>
      <c r="B88044" s="1">
        <v>8</v>
      </c>
      <c r="C88044" s="1">
        <v>1</v>
      </c>
      <c r="D88044" s="1" t="s">
        <v>3</v>
      </c>
      <c r="E88044">
        <v>0.40321584430103918</v>
      </c>
    </row>
    <row r="88045" spans="1:5" x14ac:dyDescent="0.25">
      <c r="A88045" s="1">
        <v>29</v>
      </c>
      <c r="B88045" s="1">
        <v>8</v>
      </c>
      <c r="C88045" s="1">
        <v>1</v>
      </c>
      <c r="D88045" s="1" t="s">
        <v>3</v>
      </c>
      <c r="E88045">
        <v>0.34555042732677899</v>
      </c>
    </row>
    <row r="88046" spans="1:5" x14ac:dyDescent="0.25">
      <c r="A88046" s="1">
        <v>29</v>
      </c>
      <c r="B88046" s="1">
        <v>8</v>
      </c>
      <c r="C88046" s="1">
        <v>1</v>
      </c>
      <c r="D88046" s="1" t="s">
        <v>3</v>
      </c>
      <c r="E88046">
        <v>1.9371872212025076E-3</v>
      </c>
    </row>
    <row r="88047" spans="1:5" x14ac:dyDescent="0.25">
      <c r="A88047" s="1">
        <v>29</v>
      </c>
      <c r="B88047" s="1">
        <v>8</v>
      </c>
      <c r="C88047" s="1">
        <v>1</v>
      </c>
      <c r="D88047" s="1" t="s">
        <v>3</v>
      </c>
      <c r="E88047">
        <v>0.22268312443836213</v>
      </c>
    </row>
    <row r="88048" spans="1:5" x14ac:dyDescent="0.25">
      <c r="A88048" s="1">
        <v>29</v>
      </c>
      <c r="B88048" s="1">
        <v>8</v>
      </c>
      <c r="C88048" s="1">
        <v>1</v>
      </c>
      <c r="D88048" s="1" t="s">
        <v>3</v>
      </c>
      <c r="E88048">
        <v>5.754421400393861E-2</v>
      </c>
    </row>
    <row r="88049" spans="1:5" x14ac:dyDescent="0.25">
      <c r="A88049" s="1">
        <v>29</v>
      </c>
      <c r="B88049" s="1">
        <v>8</v>
      </c>
      <c r="C88049" s="1">
        <v>1</v>
      </c>
      <c r="D88049" s="1" t="s">
        <v>3</v>
      </c>
      <c r="E88049">
        <v>0.34368699823061821</v>
      </c>
    </row>
    <row r="88050" spans="1:5" x14ac:dyDescent="0.25">
      <c r="A88050" s="1">
        <v>29</v>
      </c>
      <c r="B88050" s="1">
        <v>8</v>
      </c>
      <c r="C88050" s="1">
        <v>1</v>
      </c>
      <c r="D88050" s="1" t="s">
        <v>3</v>
      </c>
      <c r="E88050">
        <v>0.34513421782458487</v>
      </c>
    </row>
    <row r="88051" spans="1:5" x14ac:dyDescent="0.25">
      <c r="A88051" s="1">
        <v>29</v>
      </c>
      <c r="B88051" s="1">
        <v>8</v>
      </c>
      <c r="C88051" s="1">
        <v>1</v>
      </c>
      <c r="D88051" s="1" t="s">
        <v>3</v>
      </c>
      <c r="E88051">
        <v>0.42836331491101298</v>
      </c>
    </row>
    <row r="88052" spans="1:5" x14ac:dyDescent="0.25">
      <c r="A88052" s="1">
        <v>29</v>
      </c>
      <c r="B88052" s="1">
        <v>8</v>
      </c>
      <c r="C88052" s="1">
        <v>1</v>
      </c>
      <c r="D88052" s="1" t="s">
        <v>3</v>
      </c>
      <c r="E88052">
        <v>0.89835853451163938</v>
      </c>
    </row>
    <row r="88053" spans="1:5" x14ac:dyDescent="0.25">
      <c r="A88053" s="1">
        <v>29</v>
      </c>
      <c r="B88053" s="1">
        <v>8</v>
      </c>
      <c r="C88053" s="1">
        <v>1</v>
      </c>
      <c r="D88053" s="1" t="s">
        <v>3</v>
      </c>
      <c r="E88053">
        <v>0.94337319039234224</v>
      </c>
    </row>
    <row r="88054" spans="1:5" x14ac:dyDescent="0.25">
      <c r="A88054" s="1">
        <v>29</v>
      </c>
      <c r="B88054" s="1">
        <v>8</v>
      </c>
      <c r="C88054" s="1">
        <v>1</v>
      </c>
      <c r="D88054" s="1" t="s">
        <v>3</v>
      </c>
      <c r="E88054">
        <v>0.38954855073317907</v>
      </c>
    </row>
    <row r="88055" spans="1:5" x14ac:dyDescent="0.25">
      <c r="A88055" s="1">
        <v>29</v>
      </c>
      <c r="B88055" s="1">
        <v>8</v>
      </c>
      <c r="C88055" s="1">
        <v>1</v>
      </c>
      <c r="D88055" s="1" t="s">
        <v>3</v>
      </c>
      <c r="E88055">
        <v>0.52947421596212907</v>
      </c>
    </row>
    <row r="88056" spans="1:5" x14ac:dyDescent="0.25">
      <c r="A88056" s="1">
        <v>29</v>
      </c>
      <c r="B88056" s="1">
        <v>8</v>
      </c>
      <c r="C88056" s="1">
        <v>1</v>
      </c>
      <c r="D88056" s="1" t="s">
        <v>3</v>
      </c>
      <c r="E88056">
        <v>1.5581935920907064E-2</v>
      </c>
    </row>
    <row r="88057" spans="1:5" x14ac:dyDescent="0.25">
      <c r="A88057" s="1">
        <v>29</v>
      </c>
      <c r="B88057" s="1">
        <v>8</v>
      </c>
      <c r="C88057" s="1">
        <v>1</v>
      </c>
      <c r="D88057" s="1" t="s">
        <v>3</v>
      </c>
      <c r="E88057">
        <v>0.23770664540224595</v>
      </c>
    </row>
    <row r="88058" spans="1:5" x14ac:dyDescent="0.25">
      <c r="A88058" s="1">
        <v>29</v>
      </c>
      <c r="B88058" s="1">
        <v>8</v>
      </c>
      <c r="C88058" s="1">
        <v>1</v>
      </c>
      <c r="D88058" s="1" t="s">
        <v>3</v>
      </c>
      <c r="E88058">
        <v>0.75797993592821322</v>
      </c>
    </row>
    <row r="88059" spans="1:5" x14ac:dyDescent="0.25">
      <c r="A88059" s="1">
        <v>29</v>
      </c>
      <c r="B88059" s="1">
        <v>8</v>
      </c>
      <c r="C88059" s="1">
        <v>1</v>
      </c>
      <c r="D88059" s="1" t="s">
        <v>3</v>
      </c>
      <c r="E88059">
        <v>0.95639093587784052</v>
      </c>
    </row>
    <row r="88060" spans="1:5" x14ac:dyDescent="0.25">
      <c r="A88060" s="1">
        <v>29</v>
      </c>
      <c r="B88060" s="1">
        <v>8</v>
      </c>
      <c r="C88060" s="1">
        <v>1</v>
      </c>
      <c r="D88060" s="1" t="s">
        <v>3</v>
      </c>
      <c r="E88060">
        <v>0.61213522642477225</v>
      </c>
    </row>
    <row r="88061" spans="1:5" x14ac:dyDescent="0.25">
      <c r="A88061" s="1">
        <v>29</v>
      </c>
      <c r="B88061" s="1">
        <v>8</v>
      </c>
      <c r="C88061" s="1">
        <v>1</v>
      </c>
      <c r="D88061" s="1" t="s">
        <v>3</v>
      </c>
      <c r="E88061">
        <v>0.56745559937234702</v>
      </c>
    </row>
    <row r="88062" spans="1:5" x14ac:dyDescent="0.25">
      <c r="A88062" s="1">
        <v>29</v>
      </c>
      <c r="B88062" s="1">
        <v>8</v>
      </c>
      <c r="C88062" s="1">
        <v>1</v>
      </c>
      <c r="D88062" s="1" t="s">
        <v>3</v>
      </c>
      <c r="E88062">
        <v>0.28063104200955447</v>
      </c>
    </row>
    <row r="88063" spans="1:5" x14ac:dyDescent="0.25">
      <c r="A88063" s="1">
        <v>29</v>
      </c>
      <c r="B88063" s="1">
        <v>8</v>
      </c>
      <c r="C88063" s="1">
        <v>1</v>
      </c>
      <c r="D88063" s="1" t="s">
        <v>3</v>
      </c>
      <c r="E88063">
        <v>0.25320122921734245</v>
      </c>
    </row>
    <row r="88064" spans="1:5" x14ac:dyDescent="0.25">
      <c r="A88064" s="1">
        <v>29</v>
      </c>
      <c r="B88064" s="1">
        <v>8</v>
      </c>
      <c r="C88064" s="1">
        <v>1</v>
      </c>
      <c r="D88064" s="1" t="s">
        <v>3</v>
      </c>
      <c r="E88064">
        <v>0.27844008879057025</v>
      </c>
    </row>
    <row r="88065" spans="1:5" x14ac:dyDescent="0.25">
      <c r="A88065" s="1">
        <v>29</v>
      </c>
      <c r="B88065" s="1">
        <v>8</v>
      </c>
      <c r="C88065" s="1">
        <v>1</v>
      </c>
      <c r="D88065" s="1" t="s">
        <v>3</v>
      </c>
      <c r="E88065">
        <v>0.77897496356065865</v>
      </c>
    </row>
    <row r="88066" spans="1:5" x14ac:dyDescent="0.25">
      <c r="A88066" s="1">
        <v>29</v>
      </c>
      <c r="B88066" s="1">
        <v>8</v>
      </c>
      <c r="C88066" s="1">
        <v>1</v>
      </c>
      <c r="D88066" s="1" t="s">
        <v>3</v>
      </c>
      <c r="E88066">
        <v>0.12231733721591942</v>
      </c>
    </row>
    <row r="88067" spans="1:5" x14ac:dyDescent="0.25">
      <c r="A88067" s="1">
        <v>29</v>
      </c>
      <c r="B88067" s="1">
        <v>8</v>
      </c>
      <c r="C88067" s="1">
        <v>1</v>
      </c>
      <c r="D88067" s="1" t="s">
        <v>3</v>
      </c>
      <c r="E88067">
        <v>0.90061054293086273</v>
      </c>
    </row>
    <row r="88068" spans="1:5" x14ac:dyDescent="0.25">
      <c r="A88068" s="1">
        <v>29</v>
      </c>
      <c r="B88068" s="1">
        <v>8</v>
      </c>
      <c r="C88068" s="1">
        <v>1</v>
      </c>
      <c r="D88068" s="1" t="s">
        <v>3</v>
      </c>
      <c r="E88068">
        <v>0.80914229507089663</v>
      </c>
    </row>
    <row r="88069" spans="1:5" x14ac:dyDescent="0.25">
      <c r="A88069" s="1">
        <v>29</v>
      </c>
      <c r="B88069" s="1">
        <v>8</v>
      </c>
      <c r="C88069" s="1">
        <v>1</v>
      </c>
      <c r="D88069" s="1" t="s">
        <v>3</v>
      </c>
      <c r="E88069">
        <v>0.84095096124180657</v>
      </c>
    </row>
    <row r="88070" spans="1:5" x14ac:dyDescent="0.25">
      <c r="A88070" s="1">
        <v>29</v>
      </c>
      <c r="B88070" s="1">
        <v>8</v>
      </c>
      <c r="C88070" s="1">
        <v>1</v>
      </c>
      <c r="D88070" s="1" t="s">
        <v>3</v>
      </c>
      <c r="E88070">
        <v>0.44904469557294402</v>
      </c>
    </row>
    <row r="88071" spans="1:5" x14ac:dyDescent="0.25">
      <c r="A88071" s="1">
        <v>29</v>
      </c>
      <c r="B88071" s="1">
        <v>8</v>
      </c>
      <c r="C88071" s="1">
        <v>1</v>
      </c>
      <c r="D88071" s="1" t="s">
        <v>3</v>
      </c>
      <c r="E88071">
        <v>6.2100573362560918E-2</v>
      </c>
    </row>
    <row r="88072" spans="1:5" x14ac:dyDescent="0.25">
      <c r="A88072" s="1">
        <v>29</v>
      </c>
      <c r="B88072" s="1">
        <v>8</v>
      </c>
      <c r="C88072" s="1">
        <v>1</v>
      </c>
      <c r="D88072" s="1" t="s">
        <v>3</v>
      </c>
      <c r="E88072">
        <v>0.30878263223310742</v>
      </c>
    </row>
    <row r="88073" spans="1:5" x14ac:dyDescent="0.25">
      <c r="A88073" s="1">
        <v>29</v>
      </c>
      <c r="B88073" s="1">
        <v>8</v>
      </c>
      <c r="C88073" s="1">
        <v>1</v>
      </c>
      <c r="D88073" s="1" t="s">
        <v>3</v>
      </c>
      <c r="E88073">
        <v>0.61951224853525488</v>
      </c>
    </row>
    <row r="88074" spans="1:5" x14ac:dyDescent="0.25">
      <c r="A88074" s="1">
        <v>29</v>
      </c>
      <c r="B88074" s="1">
        <v>8</v>
      </c>
      <c r="C88074" s="1">
        <v>1</v>
      </c>
      <c r="D88074" s="1" t="s">
        <v>3</v>
      </c>
      <c r="E88074">
        <v>0.58987570946150136</v>
      </c>
    </row>
    <row r="88075" spans="1:5" x14ac:dyDescent="0.25">
      <c r="A88075" s="1">
        <v>29</v>
      </c>
      <c r="B88075" s="1">
        <v>8</v>
      </c>
      <c r="C88075" s="1">
        <v>1</v>
      </c>
      <c r="D88075" s="1" t="s">
        <v>3</v>
      </c>
      <c r="E88075">
        <v>0.31851342874808974</v>
      </c>
    </row>
    <row r="88076" spans="1:5" x14ac:dyDescent="0.25">
      <c r="A88076" s="1">
        <v>29</v>
      </c>
      <c r="B88076" s="1">
        <v>8</v>
      </c>
      <c r="C88076" s="1">
        <v>1</v>
      </c>
      <c r="D88076" s="1" t="s">
        <v>3</v>
      </c>
      <c r="E88076">
        <v>0.84535163728194818</v>
      </c>
    </row>
    <row r="88077" spans="1:5" x14ac:dyDescent="0.25">
      <c r="A88077" s="1">
        <v>29</v>
      </c>
      <c r="B88077" s="1">
        <v>8</v>
      </c>
      <c r="C88077" s="1">
        <v>1</v>
      </c>
      <c r="D88077" s="1" t="s">
        <v>3</v>
      </c>
      <c r="E88077">
        <v>7.7162560288106863E-2</v>
      </c>
    </row>
    <row r="88078" spans="1:5" x14ac:dyDescent="0.25">
      <c r="A88078" s="1">
        <v>29</v>
      </c>
      <c r="B88078" s="1">
        <v>8</v>
      </c>
      <c r="C88078" s="1">
        <v>1</v>
      </c>
      <c r="D88078" s="1" t="s">
        <v>3</v>
      </c>
      <c r="E88078">
        <v>0.36135930227388857</v>
      </c>
    </row>
    <row r="88079" spans="1:5" x14ac:dyDescent="0.25">
      <c r="A88079" s="1">
        <v>29</v>
      </c>
      <c r="B88079" s="1">
        <v>8</v>
      </c>
      <c r="C88079" s="1">
        <v>1</v>
      </c>
      <c r="D88079" s="1" t="s">
        <v>3</v>
      </c>
      <c r="E88079">
        <v>0.9557547834994673</v>
      </c>
    </row>
    <row r="88080" spans="1:5" x14ac:dyDescent="0.25">
      <c r="A88080" s="1">
        <v>29</v>
      </c>
      <c r="B88080" s="1">
        <v>8</v>
      </c>
      <c r="C88080" s="1">
        <v>1</v>
      </c>
      <c r="D88080" s="1" t="s">
        <v>3</v>
      </c>
      <c r="E88080">
        <v>1.5081546255877876E-2</v>
      </c>
    </row>
    <row r="88081" spans="1:5" x14ac:dyDescent="0.25">
      <c r="A88081" s="1">
        <v>29</v>
      </c>
      <c r="B88081" s="1">
        <v>8</v>
      </c>
      <c r="C88081" s="1">
        <v>1</v>
      </c>
      <c r="D88081" s="1" t="s">
        <v>3</v>
      </c>
      <c r="E88081">
        <v>0.37281979477689375</v>
      </c>
    </row>
    <row r="88082" spans="1:5" x14ac:dyDescent="0.25">
      <c r="A88082" s="1">
        <v>29</v>
      </c>
      <c r="B88082" s="1">
        <v>8</v>
      </c>
      <c r="C88082" s="1">
        <v>1</v>
      </c>
      <c r="D88082" s="1" t="s">
        <v>3</v>
      </c>
      <c r="E88082">
        <v>0.12320589592739983</v>
      </c>
    </row>
    <row r="88083" spans="1:5" x14ac:dyDescent="0.25">
      <c r="A88083" s="1">
        <v>29</v>
      </c>
      <c r="B88083" s="1">
        <v>8</v>
      </c>
      <c r="C88083" s="1">
        <v>1</v>
      </c>
      <c r="D88083" s="1" t="s">
        <v>3</v>
      </c>
      <c r="E88083">
        <v>5.8339421445200323E-2</v>
      </c>
    </row>
    <row r="88084" spans="1:5" x14ac:dyDescent="0.25">
      <c r="A88084" s="1">
        <v>29</v>
      </c>
      <c r="B88084" s="1">
        <v>8</v>
      </c>
      <c r="C88084" s="1">
        <v>1</v>
      </c>
      <c r="D88084" s="1" t="s">
        <v>3</v>
      </c>
      <c r="E88084">
        <v>0.46696774120634132</v>
      </c>
    </row>
    <row r="88085" spans="1:5" x14ac:dyDescent="0.25">
      <c r="A88085" s="1">
        <v>29</v>
      </c>
      <c r="B88085" s="1">
        <v>8</v>
      </c>
      <c r="C88085" s="1">
        <v>1</v>
      </c>
      <c r="D88085" s="1" t="s">
        <v>3</v>
      </c>
      <c r="E88085">
        <v>7.3552690329783843E-2</v>
      </c>
    </row>
    <row r="88086" spans="1:5" x14ac:dyDescent="0.25">
      <c r="A88086" s="1">
        <v>29</v>
      </c>
      <c r="B88086" s="1">
        <v>8</v>
      </c>
      <c r="C88086" s="1">
        <v>1</v>
      </c>
      <c r="D88086" s="1" t="s">
        <v>3</v>
      </c>
      <c r="E88086">
        <v>0.15222535578988083</v>
      </c>
    </row>
    <row r="88087" spans="1:5" x14ac:dyDescent="0.25">
      <c r="A88087" s="1">
        <v>29</v>
      </c>
      <c r="B88087" s="1">
        <v>8</v>
      </c>
      <c r="C88087" s="1">
        <v>1</v>
      </c>
      <c r="D88087" s="1" t="s">
        <v>3</v>
      </c>
      <c r="E88087">
        <v>0.49070563582232218</v>
      </c>
    </row>
    <row r="88088" spans="1:5" x14ac:dyDescent="0.25">
      <c r="A88088" s="1">
        <v>29</v>
      </c>
      <c r="B88088" s="1">
        <v>8</v>
      </c>
      <c r="C88088" s="1">
        <v>1</v>
      </c>
      <c r="D88088" s="1" t="s">
        <v>3</v>
      </c>
      <c r="E88088">
        <v>3.5425145056092733E-3</v>
      </c>
    </row>
    <row r="88089" spans="1:5" x14ac:dyDescent="0.25">
      <c r="A88089" s="1">
        <v>29</v>
      </c>
      <c r="B88089" s="1">
        <v>8</v>
      </c>
      <c r="C88089" s="1">
        <v>1</v>
      </c>
      <c r="D88089" s="1" t="s">
        <v>3</v>
      </c>
      <c r="E88089">
        <v>0.91027781104884808</v>
      </c>
    </row>
    <row r="88090" spans="1:5" x14ac:dyDescent="0.25">
      <c r="A88090" s="1">
        <v>29</v>
      </c>
      <c r="B88090" s="1">
        <v>8</v>
      </c>
      <c r="C88090" s="1">
        <v>1</v>
      </c>
      <c r="D88090" s="1" t="s">
        <v>3</v>
      </c>
      <c r="E88090">
        <v>0.77552260478686619</v>
      </c>
    </row>
    <row r="88091" spans="1:5" x14ac:dyDescent="0.25">
      <c r="A88091" s="1">
        <v>29</v>
      </c>
      <c r="B88091" s="1">
        <v>8</v>
      </c>
      <c r="C88091" s="1">
        <v>1</v>
      </c>
      <c r="D88091" s="1" t="s">
        <v>3</v>
      </c>
      <c r="E88091">
        <v>0.58153512493669268</v>
      </c>
    </row>
    <row r="88092" spans="1:5" x14ac:dyDescent="0.25">
      <c r="A88092" s="1">
        <v>29</v>
      </c>
      <c r="B88092" s="1">
        <v>8</v>
      </c>
      <c r="C88092" s="1">
        <v>1</v>
      </c>
      <c r="D88092" s="1" t="s">
        <v>3</v>
      </c>
      <c r="E88092">
        <v>0.32642093456266374</v>
      </c>
    </row>
    <row r="88093" spans="1:5" x14ac:dyDescent="0.25">
      <c r="A88093" s="1">
        <v>29</v>
      </c>
      <c r="B88093" s="1">
        <v>8</v>
      </c>
      <c r="C88093" s="1">
        <v>1</v>
      </c>
      <c r="D88093" s="1" t="s">
        <v>3</v>
      </c>
      <c r="E88093">
        <v>0.78402664319789606</v>
      </c>
    </row>
    <row r="88094" spans="1:5" x14ac:dyDescent="0.25">
      <c r="A88094" s="1">
        <v>29</v>
      </c>
      <c r="B88094" s="1">
        <v>8</v>
      </c>
      <c r="C88094" s="1">
        <v>1</v>
      </c>
      <c r="D88094" s="1" t="s">
        <v>3</v>
      </c>
      <c r="E88094">
        <v>0.51893890658359298</v>
      </c>
    </row>
    <row r="88095" spans="1:5" x14ac:dyDescent="0.25">
      <c r="A88095" s="1">
        <v>29</v>
      </c>
      <c r="B88095" s="1">
        <v>8</v>
      </c>
      <c r="C88095" s="1">
        <v>1</v>
      </c>
      <c r="D88095" s="1" t="s">
        <v>3</v>
      </c>
      <c r="E88095">
        <v>0.26277049509351025</v>
      </c>
    </row>
    <row r="88096" spans="1:5" x14ac:dyDescent="0.25">
      <c r="A88096" s="1">
        <v>29</v>
      </c>
      <c r="B88096" s="1">
        <v>8</v>
      </c>
      <c r="C88096" s="1">
        <v>1</v>
      </c>
      <c r="D88096" s="1" t="s">
        <v>3</v>
      </c>
      <c r="E88096">
        <v>0.31319603893072701</v>
      </c>
    </row>
    <row r="88097" spans="1:5" x14ac:dyDescent="0.25">
      <c r="A88097" s="1">
        <v>29</v>
      </c>
      <c r="B88097" s="1">
        <v>8</v>
      </c>
      <c r="C88097" s="1">
        <v>1</v>
      </c>
      <c r="D88097" s="1" t="s">
        <v>3</v>
      </c>
      <c r="E88097">
        <v>0.58540010122695763</v>
      </c>
    </row>
    <row r="88098" spans="1:5" x14ac:dyDescent="0.25">
      <c r="A88098" s="1">
        <v>29</v>
      </c>
      <c r="B88098" s="1">
        <v>8</v>
      </c>
      <c r="C88098" s="1">
        <v>1</v>
      </c>
      <c r="D88098" s="1" t="s">
        <v>3</v>
      </c>
      <c r="E88098">
        <v>0.15031206718877022</v>
      </c>
    </row>
    <row r="88099" spans="1:5" x14ac:dyDescent="0.25">
      <c r="A88099" s="1">
        <v>29</v>
      </c>
      <c r="B88099" s="1">
        <v>8</v>
      </c>
      <c r="C88099" s="1">
        <v>1</v>
      </c>
      <c r="D88099" s="1" t="s">
        <v>3</v>
      </c>
      <c r="E88099">
        <v>0.98793120008963731</v>
      </c>
    </row>
    <row r="88100" spans="1:5" x14ac:dyDescent="0.25">
      <c r="A88100" s="1">
        <v>29</v>
      </c>
      <c r="B88100" s="1">
        <v>8</v>
      </c>
      <c r="C88100" s="1">
        <v>1</v>
      </c>
      <c r="D88100" s="1" t="s">
        <v>3</v>
      </c>
      <c r="E88100">
        <v>0.87816179688854334</v>
      </c>
    </row>
    <row r="88101" spans="1:5" x14ac:dyDescent="0.25">
      <c r="A88101" s="1">
        <v>29</v>
      </c>
      <c r="B88101" s="1">
        <v>8</v>
      </c>
      <c r="C88101" s="1">
        <v>1</v>
      </c>
      <c r="D88101" s="1" t="s">
        <v>3</v>
      </c>
      <c r="E88101">
        <v>0.47835393302505613</v>
      </c>
    </row>
    <row r="88102" spans="1:5" x14ac:dyDescent="0.25">
      <c r="A88102" s="1">
        <v>29</v>
      </c>
      <c r="B88102" s="1">
        <v>8</v>
      </c>
      <c r="C88102" s="1">
        <v>1</v>
      </c>
      <c r="D88102" s="1" t="s">
        <v>3</v>
      </c>
      <c r="E88102">
        <v>0.95942379669935951</v>
      </c>
    </row>
    <row r="88103" spans="1:5" x14ac:dyDescent="0.25">
      <c r="A88103" s="1">
        <v>29</v>
      </c>
      <c r="B88103" s="1">
        <v>8</v>
      </c>
      <c r="C88103" s="1">
        <v>1</v>
      </c>
      <c r="D88103" s="1" t="s">
        <v>3</v>
      </c>
      <c r="E88103">
        <v>0.86501213152463097</v>
      </c>
    </row>
    <row r="88104" spans="1:5" x14ac:dyDescent="0.25">
      <c r="A88104" s="1">
        <v>29</v>
      </c>
      <c r="B88104" s="1">
        <v>8</v>
      </c>
      <c r="C88104" s="1">
        <v>1</v>
      </c>
      <c r="D88104" s="1" t="s">
        <v>3</v>
      </c>
      <c r="E88104">
        <v>0.73363879087498984</v>
      </c>
    </row>
    <row r="88105" spans="1:5" x14ac:dyDescent="0.25">
      <c r="A88105" s="1">
        <v>29</v>
      </c>
      <c r="B88105" s="1">
        <v>8</v>
      </c>
      <c r="C88105" s="1">
        <v>1</v>
      </c>
      <c r="D88105" s="1" t="s">
        <v>3</v>
      </c>
      <c r="E88105">
        <v>3.3859457355782885E-2</v>
      </c>
    </row>
    <row r="88106" spans="1:5" x14ac:dyDescent="0.25">
      <c r="A88106" s="1">
        <v>29</v>
      </c>
      <c r="B88106" s="1">
        <v>8</v>
      </c>
      <c r="C88106" s="1">
        <v>1</v>
      </c>
      <c r="D88106" s="1" t="s">
        <v>3</v>
      </c>
      <c r="E88106">
        <v>0.76252186978590575</v>
      </c>
    </row>
    <row r="88107" spans="1:5" x14ac:dyDescent="0.25">
      <c r="A88107" s="1">
        <v>29</v>
      </c>
      <c r="B88107" s="1">
        <v>8</v>
      </c>
      <c r="C88107" s="1">
        <v>1</v>
      </c>
      <c r="D88107" s="1" t="s">
        <v>3</v>
      </c>
      <c r="E88107">
        <v>0.77259764089780458</v>
      </c>
    </row>
    <row r="88108" spans="1:5" x14ac:dyDescent="0.25">
      <c r="A88108" s="1">
        <v>29</v>
      </c>
      <c r="B88108" s="1">
        <v>8</v>
      </c>
      <c r="C88108" s="1">
        <v>1</v>
      </c>
      <c r="D88108" s="1" t="s">
        <v>3</v>
      </c>
      <c r="E88108">
        <v>0.65324082928778049</v>
      </c>
    </row>
    <row r="88109" spans="1:5" x14ac:dyDescent="0.25">
      <c r="A88109" s="1">
        <v>29</v>
      </c>
      <c r="B88109" s="1">
        <v>8</v>
      </c>
      <c r="C88109" s="1">
        <v>1</v>
      </c>
      <c r="D88109" s="1" t="s">
        <v>3</v>
      </c>
      <c r="E88109">
        <v>0.7296496926438909</v>
      </c>
    </row>
    <row r="88110" spans="1:5" x14ac:dyDescent="0.25">
      <c r="A88110" s="1">
        <v>29</v>
      </c>
      <c r="B88110" s="1">
        <v>8</v>
      </c>
      <c r="C88110" s="1">
        <v>1</v>
      </c>
      <c r="D88110" s="1" t="s">
        <v>3</v>
      </c>
      <c r="E88110">
        <v>0.39667444667362295</v>
      </c>
    </row>
    <row r="88111" spans="1:5" x14ac:dyDescent="0.25">
      <c r="A88111" s="1">
        <v>29</v>
      </c>
      <c r="B88111" s="1">
        <v>8</v>
      </c>
      <c r="C88111" s="1">
        <v>1</v>
      </c>
      <c r="D88111" s="1" t="s">
        <v>3</v>
      </c>
      <c r="E88111">
        <v>0.74165672692496576</v>
      </c>
    </row>
    <row r="88112" spans="1:5" x14ac:dyDescent="0.25">
      <c r="A88112" s="1">
        <v>29</v>
      </c>
      <c r="B88112" s="1">
        <v>8</v>
      </c>
      <c r="C88112" s="1">
        <v>1</v>
      </c>
      <c r="D88112" s="1" t="s">
        <v>3</v>
      </c>
      <c r="E88112">
        <v>0.30602718370024862</v>
      </c>
    </row>
    <row r="88113" spans="1:5" x14ac:dyDescent="0.25">
      <c r="A88113" s="1">
        <v>29</v>
      </c>
      <c r="B88113" s="1">
        <v>8</v>
      </c>
      <c r="C88113" s="1">
        <v>1</v>
      </c>
      <c r="D88113" s="1" t="s">
        <v>3</v>
      </c>
      <c r="E88113">
        <v>0.63083824150239809</v>
      </c>
    </row>
    <row r="88114" spans="1:5" x14ac:dyDescent="0.25">
      <c r="A88114" s="1">
        <v>29</v>
      </c>
      <c r="B88114" s="1">
        <v>8</v>
      </c>
      <c r="C88114" s="1">
        <v>1</v>
      </c>
      <c r="D88114" s="1" t="s">
        <v>3</v>
      </c>
      <c r="E88114">
        <v>0.60487271753337246</v>
      </c>
    </row>
    <row r="88115" spans="1:5" x14ac:dyDescent="0.25">
      <c r="A88115" s="1">
        <v>29</v>
      </c>
      <c r="B88115" s="1">
        <v>8</v>
      </c>
      <c r="C88115" s="1">
        <v>1</v>
      </c>
      <c r="D88115" s="1" t="s">
        <v>3</v>
      </c>
      <c r="E88115">
        <v>6.1967604961293832E-3</v>
      </c>
    </row>
    <row r="88116" spans="1:5" x14ac:dyDescent="0.25">
      <c r="A88116" s="1">
        <v>29</v>
      </c>
      <c r="B88116" s="1">
        <v>8</v>
      </c>
      <c r="C88116" s="1">
        <v>1</v>
      </c>
      <c r="D88116" s="1" t="s">
        <v>3</v>
      </c>
      <c r="E88116">
        <v>0.4238563380765682</v>
      </c>
    </row>
    <row r="88117" spans="1:5" x14ac:dyDescent="0.25">
      <c r="A88117" s="1">
        <v>29</v>
      </c>
      <c r="B88117" s="1">
        <v>8</v>
      </c>
      <c r="C88117" s="1">
        <v>1</v>
      </c>
      <c r="D88117" s="1" t="s">
        <v>3</v>
      </c>
      <c r="E88117">
        <v>0.42434025292375788</v>
      </c>
    </row>
    <row r="88118" spans="1:5" x14ac:dyDescent="0.25">
      <c r="A88118" s="1">
        <v>29</v>
      </c>
      <c r="B88118" s="1">
        <v>8</v>
      </c>
      <c r="C88118" s="1">
        <v>1</v>
      </c>
      <c r="D88118" s="1" t="s">
        <v>3</v>
      </c>
      <c r="E88118">
        <v>0.67326310153846025</v>
      </c>
    </row>
    <row r="88119" spans="1:5" x14ac:dyDescent="0.25">
      <c r="A88119" s="1">
        <v>29</v>
      </c>
      <c r="B88119" s="1">
        <v>8</v>
      </c>
      <c r="C88119" s="1">
        <v>1</v>
      </c>
      <c r="D88119" s="1" t="s">
        <v>3</v>
      </c>
      <c r="E88119">
        <v>0.48633822950995553</v>
      </c>
    </row>
    <row r="88120" spans="1:5" x14ac:dyDescent="0.25">
      <c r="A88120" s="1">
        <v>29</v>
      </c>
      <c r="B88120" s="1">
        <v>8</v>
      </c>
      <c r="C88120" s="1">
        <v>1</v>
      </c>
      <c r="D88120" s="1" t="s">
        <v>3</v>
      </c>
      <c r="E88120">
        <v>5.734644051861626E-2</v>
      </c>
    </row>
    <row r="88121" spans="1:5" x14ac:dyDescent="0.25">
      <c r="A88121" s="1">
        <v>29</v>
      </c>
      <c r="B88121" s="1">
        <v>8</v>
      </c>
      <c r="C88121" s="1">
        <v>1</v>
      </c>
      <c r="D88121" s="1" t="s">
        <v>3</v>
      </c>
      <c r="E88121">
        <v>0.13009719844881051</v>
      </c>
    </row>
    <row r="88122" spans="1:5" x14ac:dyDescent="0.25">
      <c r="A88122" s="1">
        <v>29</v>
      </c>
      <c r="B88122" s="1">
        <v>8</v>
      </c>
      <c r="C88122" s="1">
        <v>1</v>
      </c>
      <c r="D88122" s="1" t="s">
        <v>3</v>
      </c>
      <c r="E88122">
        <v>7.3057675966176072E-2</v>
      </c>
    </row>
    <row r="88123" spans="1:5" x14ac:dyDescent="0.25">
      <c r="A88123" s="1">
        <v>29</v>
      </c>
      <c r="B88123" s="1">
        <v>8</v>
      </c>
      <c r="C88123" s="1">
        <v>1</v>
      </c>
      <c r="D88123" s="1" t="s">
        <v>3</v>
      </c>
      <c r="E88123">
        <v>5.6747637077894764E-2</v>
      </c>
    </row>
    <row r="88124" spans="1:5" x14ac:dyDescent="0.25">
      <c r="A88124" s="1">
        <v>29</v>
      </c>
      <c r="B88124" s="1">
        <v>8</v>
      </c>
      <c r="C88124" s="1">
        <v>1</v>
      </c>
      <c r="D88124" s="1" t="s">
        <v>3</v>
      </c>
      <c r="E88124">
        <v>0.75150899882511346</v>
      </c>
    </row>
    <row r="88125" spans="1:5" x14ac:dyDescent="0.25">
      <c r="A88125" s="1">
        <v>29</v>
      </c>
      <c r="B88125" s="1">
        <v>8</v>
      </c>
      <c r="C88125" s="1">
        <v>1</v>
      </c>
      <c r="D88125" s="1" t="s">
        <v>3</v>
      </c>
      <c r="E88125">
        <v>0.4334259850154687</v>
      </c>
    </row>
    <row r="88126" spans="1:5" x14ac:dyDescent="0.25">
      <c r="A88126" s="1">
        <v>29</v>
      </c>
      <c r="B88126" s="1">
        <v>8</v>
      </c>
      <c r="C88126" s="1">
        <v>1</v>
      </c>
      <c r="D88126" s="1" t="s">
        <v>3</v>
      </c>
      <c r="E88126">
        <v>0.15667040306088165</v>
      </c>
    </row>
    <row r="88127" spans="1:5" x14ac:dyDescent="0.25">
      <c r="A88127" s="1">
        <v>29</v>
      </c>
      <c r="B88127" s="1">
        <v>8</v>
      </c>
      <c r="C88127" s="1">
        <v>1</v>
      </c>
      <c r="D88127" s="1" t="s">
        <v>3</v>
      </c>
      <c r="E88127">
        <v>0.68884374958769468</v>
      </c>
    </row>
    <row r="88128" spans="1:5" x14ac:dyDescent="0.25">
      <c r="A88128" s="1">
        <v>29</v>
      </c>
      <c r="B88128" s="1">
        <v>8</v>
      </c>
      <c r="C88128" s="1">
        <v>1</v>
      </c>
      <c r="D88128" s="1" t="s">
        <v>3</v>
      </c>
      <c r="E88128">
        <v>0.89417634698723492</v>
      </c>
    </row>
    <row r="88129" spans="1:5" x14ac:dyDescent="0.25">
      <c r="A88129" s="1">
        <v>29</v>
      </c>
      <c r="B88129" s="1">
        <v>8</v>
      </c>
      <c r="C88129" s="1">
        <v>1</v>
      </c>
      <c r="D88129" s="1" t="s">
        <v>3</v>
      </c>
      <c r="E88129">
        <v>0.11308762931437322</v>
      </c>
    </row>
    <row r="88130" spans="1:5" x14ac:dyDescent="0.25">
      <c r="A88130" s="1">
        <v>29</v>
      </c>
      <c r="B88130" s="1">
        <v>8</v>
      </c>
      <c r="C88130" s="1">
        <v>1</v>
      </c>
      <c r="D88130" s="1" t="s">
        <v>3</v>
      </c>
      <c r="E88130">
        <v>0.92195229652050714</v>
      </c>
    </row>
    <row r="88131" spans="1:5" x14ac:dyDescent="0.25">
      <c r="A88131" s="1">
        <v>29</v>
      </c>
      <c r="B88131" s="1">
        <v>8</v>
      </c>
      <c r="C88131" s="1">
        <v>1</v>
      </c>
      <c r="D88131" s="1" t="s">
        <v>3</v>
      </c>
      <c r="E88131">
        <v>0.32729980412000881</v>
      </c>
    </row>
    <row r="88132" spans="1:5" x14ac:dyDescent="0.25">
      <c r="A88132" s="1">
        <v>29</v>
      </c>
      <c r="B88132" s="1">
        <v>8</v>
      </c>
      <c r="C88132" s="1">
        <v>1</v>
      </c>
      <c r="D88132" s="1" t="s">
        <v>3</v>
      </c>
      <c r="E88132">
        <v>0.84975560420937579</v>
      </c>
    </row>
    <row r="88133" spans="1:5" x14ac:dyDescent="0.25">
      <c r="A88133" s="1">
        <v>29</v>
      </c>
      <c r="B88133" s="1">
        <v>8</v>
      </c>
      <c r="C88133" s="1">
        <v>1</v>
      </c>
      <c r="D88133" s="1" t="s">
        <v>3</v>
      </c>
      <c r="E88133">
        <v>7.662122411254646E-2</v>
      </c>
    </row>
    <row r="88134" spans="1:5" x14ac:dyDescent="0.25">
      <c r="A88134" s="1">
        <v>29</v>
      </c>
      <c r="B88134" s="1">
        <v>8</v>
      </c>
      <c r="C88134" s="1">
        <v>1</v>
      </c>
      <c r="D88134" s="1" t="s">
        <v>3</v>
      </c>
      <c r="E88134">
        <v>0.93414114843474483</v>
      </c>
    </row>
    <row r="88135" spans="1:5" x14ac:dyDescent="0.25">
      <c r="A88135" s="1">
        <v>29</v>
      </c>
      <c r="B88135" s="1">
        <v>8</v>
      </c>
      <c r="C88135" s="1">
        <v>1</v>
      </c>
      <c r="D88135" s="1" t="s">
        <v>3</v>
      </c>
      <c r="E88135">
        <v>0.37863829881776689</v>
      </c>
    </row>
    <row r="88136" spans="1:5" x14ac:dyDescent="0.25">
      <c r="A88136" s="1">
        <v>29</v>
      </c>
      <c r="B88136" s="1">
        <v>8</v>
      </c>
      <c r="C88136" s="1">
        <v>1</v>
      </c>
      <c r="D88136" s="1" t="s">
        <v>3</v>
      </c>
      <c r="E88136">
        <v>0.412255506063678</v>
      </c>
    </row>
    <row r="88137" spans="1:5" x14ac:dyDescent="0.25">
      <c r="A88137" s="1">
        <v>29</v>
      </c>
      <c r="B88137" s="1">
        <v>8</v>
      </c>
      <c r="C88137" s="1">
        <v>1</v>
      </c>
      <c r="D88137" s="1" t="s">
        <v>3</v>
      </c>
      <c r="E88137">
        <v>0.72317995578629868</v>
      </c>
    </row>
    <row r="88138" spans="1:5" x14ac:dyDescent="0.25">
      <c r="A88138" s="1">
        <v>29</v>
      </c>
      <c r="B88138" s="1">
        <v>8</v>
      </c>
      <c r="C88138" s="1">
        <v>1</v>
      </c>
      <c r="D88138" s="1" t="s">
        <v>3</v>
      </c>
      <c r="E88138">
        <v>0.13762619269722021</v>
      </c>
    </row>
    <row r="88139" spans="1:5" x14ac:dyDescent="0.25">
      <c r="A88139" s="1">
        <v>29</v>
      </c>
      <c r="B88139" s="1">
        <v>8</v>
      </c>
      <c r="C88139" s="1">
        <v>1</v>
      </c>
      <c r="D88139" s="1" t="s">
        <v>3</v>
      </c>
      <c r="E88139">
        <v>0.52987241896202963</v>
      </c>
    </row>
    <row r="88140" spans="1:5" x14ac:dyDescent="0.25">
      <c r="A88140" s="1">
        <v>29</v>
      </c>
      <c r="B88140" s="1">
        <v>8</v>
      </c>
      <c r="C88140" s="1">
        <v>1</v>
      </c>
      <c r="D88140" s="1" t="s">
        <v>3</v>
      </c>
      <c r="E88140">
        <v>0.50842440864788729</v>
      </c>
    </row>
    <row r="88141" spans="1:5" x14ac:dyDescent="0.25">
      <c r="A88141" s="1">
        <v>29</v>
      </c>
      <c r="B88141" s="1">
        <v>8</v>
      </c>
      <c r="C88141" s="1">
        <v>1</v>
      </c>
      <c r="D88141" s="1" t="s">
        <v>3</v>
      </c>
      <c r="E88141">
        <v>0.922606881746456</v>
      </c>
    </row>
    <row r="88142" spans="1:5" x14ac:dyDescent="0.25">
      <c r="A88142" s="1">
        <v>29</v>
      </c>
      <c r="B88142" s="1">
        <v>8</v>
      </c>
      <c r="C88142" s="1">
        <v>1</v>
      </c>
      <c r="D88142" s="1" t="s">
        <v>3</v>
      </c>
      <c r="E88142">
        <v>0.42429449237931516</v>
      </c>
    </row>
    <row r="88143" spans="1:5" x14ac:dyDescent="0.25">
      <c r="A88143" s="1">
        <v>29</v>
      </c>
      <c r="B88143" s="1">
        <v>8</v>
      </c>
      <c r="C88143" s="1">
        <v>1</v>
      </c>
      <c r="D88143" s="1" t="s">
        <v>3</v>
      </c>
      <c r="E88143">
        <v>0.50411551916530573</v>
      </c>
    </row>
    <row r="88144" spans="1:5" x14ac:dyDescent="0.25">
      <c r="A88144" s="1">
        <v>29</v>
      </c>
      <c r="B88144" s="1">
        <v>8</v>
      </c>
      <c r="C88144" s="1">
        <v>1</v>
      </c>
      <c r="D88144" s="1" t="s">
        <v>3</v>
      </c>
      <c r="E88144">
        <v>0.47872620688382816</v>
      </c>
    </row>
    <row r="88145" spans="1:5" x14ac:dyDescent="0.25">
      <c r="A88145" s="1">
        <v>29</v>
      </c>
      <c r="B88145" s="1">
        <v>8</v>
      </c>
      <c r="C88145" s="1">
        <v>1</v>
      </c>
      <c r="D88145" s="1" t="s">
        <v>3</v>
      </c>
      <c r="E88145">
        <v>0.18705446578029628</v>
      </c>
    </row>
    <row r="88146" spans="1:5" x14ac:dyDescent="0.25">
      <c r="A88146" s="1">
        <v>29</v>
      </c>
      <c r="B88146" s="1">
        <v>8</v>
      </c>
      <c r="C88146" s="1">
        <v>1</v>
      </c>
      <c r="D88146" s="1" t="s">
        <v>3</v>
      </c>
      <c r="E88146">
        <v>0.22637032653678391</v>
      </c>
    </row>
    <row r="88147" spans="1:5" x14ac:dyDescent="0.25">
      <c r="A88147" s="1">
        <v>29</v>
      </c>
      <c r="B88147" s="1">
        <v>8</v>
      </c>
      <c r="C88147" s="1">
        <v>1</v>
      </c>
      <c r="D88147" s="1" t="s">
        <v>3</v>
      </c>
      <c r="E88147">
        <v>0.30924070558702887</v>
      </c>
    </row>
    <row r="88148" spans="1:5" x14ac:dyDescent="0.25">
      <c r="A88148" s="1">
        <v>29</v>
      </c>
      <c r="B88148" s="1">
        <v>8</v>
      </c>
      <c r="C88148" s="1">
        <v>1</v>
      </c>
      <c r="D88148" s="1" t="s">
        <v>3</v>
      </c>
      <c r="E88148">
        <v>8.7043935055938548E-2</v>
      </c>
    </row>
    <row r="88149" spans="1:5" x14ac:dyDescent="0.25">
      <c r="A88149" s="1">
        <v>29</v>
      </c>
      <c r="B88149" s="1">
        <v>8</v>
      </c>
      <c r="C88149" s="1">
        <v>1</v>
      </c>
      <c r="D88149" s="1" t="s">
        <v>3</v>
      </c>
      <c r="E88149">
        <v>0.38168847195100541</v>
      </c>
    </row>
    <row r="88150" spans="1:5" x14ac:dyDescent="0.25">
      <c r="A88150" s="1">
        <v>29</v>
      </c>
      <c r="B88150" s="1">
        <v>8</v>
      </c>
      <c r="C88150" s="1">
        <v>1</v>
      </c>
      <c r="D88150" s="1" t="s">
        <v>3</v>
      </c>
      <c r="E88150">
        <v>5.8253116362246615E-2</v>
      </c>
    </row>
    <row r="88151" spans="1:5" x14ac:dyDescent="0.25">
      <c r="A88151" s="1">
        <v>29</v>
      </c>
      <c r="B88151" s="1">
        <v>8</v>
      </c>
      <c r="C88151" s="1">
        <v>1</v>
      </c>
      <c r="D88151" s="1" t="s">
        <v>3</v>
      </c>
      <c r="E88151">
        <v>0.13601991727510154</v>
      </c>
    </row>
    <row r="88152" spans="1:5" x14ac:dyDescent="0.25">
      <c r="A88152" s="1">
        <v>29</v>
      </c>
      <c r="B88152" s="1">
        <v>8</v>
      </c>
      <c r="C88152" s="1">
        <v>1</v>
      </c>
      <c r="D88152" s="1" t="s">
        <v>3</v>
      </c>
      <c r="E88152">
        <v>0.39437164384643686</v>
      </c>
    </row>
    <row r="88153" spans="1:5" x14ac:dyDescent="0.25">
      <c r="A88153" s="1">
        <v>29</v>
      </c>
      <c r="B88153" s="1">
        <v>8</v>
      </c>
      <c r="C88153" s="1">
        <v>1</v>
      </c>
      <c r="D88153" s="1" t="s">
        <v>3</v>
      </c>
      <c r="E88153">
        <v>0.82076174600326124</v>
      </c>
    </row>
    <row r="88154" spans="1:5" x14ac:dyDescent="0.25">
      <c r="A88154" s="1">
        <v>29</v>
      </c>
      <c r="B88154" s="1">
        <v>8</v>
      </c>
      <c r="C88154" s="1">
        <v>1</v>
      </c>
      <c r="D88154" s="1" t="s">
        <v>3</v>
      </c>
      <c r="E88154">
        <v>0.48955692139743523</v>
      </c>
    </row>
    <row r="88155" spans="1:5" x14ac:dyDescent="0.25">
      <c r="A88155" s="1">
        <v>29</v>
      </c>
      <c r="B88155" s="1">
        <v>8</v>
      </c>
      <c r="C88155" s="1">
        <v>1</v>
      </c>
      <c r="D88155" s="1" t="s">
        <v>3</v>
      </c>
      <c r="E88155">
        <v>0.53569678557129008</v>
      </c>
    </row>
    <row r="88156" spans="1:5" x14ac:dyDescent="0.25">
      <c r="A88156" s="1">
        <v>29</v>
      </c>
      <c r="B88156" s="1">
        <v>8</v>
      </c>
      <c r="C88156" s="1">
        <v>1</v>
      </c>
      <c r="D88156" s="1" t="s">
        <v>3</v>
      </c>
      <c r="E88156">
        <v>0.3348191175013937</v>
      </c>
    </row>
    <row r="88157" spans="1:5" x14ac:dyDescent="0.25">
      <c r="A88157" s="1">
        <v>29</v>
      </c>
      <c r="B88157" s="1">
        <v>8</v>
      </c>
      <c r="C88157" s="1">
        <v>1</v>
      </c>
      <c r="D88157" s="1" t="s">
        <v>3</v>
      </c>
      <c r="E88157">
        <v>0.78494701627701446</v>
      </c>
    </row>
    <row r="88158" spans="1:5" x14ac:dyDescent="0.25">
      <c r="A88158" s="1">
        <v>29</v>
      </c>
      <c r="B88158" s="1">
        <v>8</v>
      </c>
      <c r="C88158" s="1">
        <v>1</v>
      </c>
      <c r="D88158" s="1" t="s">
        <v>3</v>
      </c>
      <c r="E88158">
        <v>0.1140711157002755</v>
      </c>
    </row>
    <row r="88159" spans="1:5" x14ac:dyDescent="0.25">
      <c r="A88159" s="1">
        <v>29</v>
      </c>
      <c r="B88159" s="1">
        <v>8</v>
      </c>
      <c r="C88159" s="1">
        <v>1</v>
      </c>
      <c r="D88159" s="1" t="s">
        <v>3</v>
      </c>
      <c r="E88159">
        <v>0.36657777363401289</v>
      </c>
    </row>
    <row r="88160" spans="1:5" x14ac:dyDescent="0.25">
      <c r="A88160" s="1">
        <v>29</v>
      </c>
      <c r="B88160" s="1">
        <v>8</v>
      </c>
      <c r="C88160" s="1">
        <v>1</v>
      </c>
      <c r="D88160" s="1" t="s">
        <v>3</v>
      </c>
      <c r="E88160">
        <v>0.24089844559760987</v>
      </c>
    </row>
    <row r="88161" spans="1:5" x14ac:dyDescent="0.25">
      <c r="A88161" s="1">
        <v>29</v>
      </c>
      <c r="B88161" s="1">
        <v>8</v>
      </c>
      <c r="C88161" s="1">
        <v>1</v>
      </c>
      <c r="D88161" s="1" t="s">
        <v>3</v>
      </c>
      <c r="E88161">
        <v>0.5354528181171947</v>
      </c>
    </row>
    <row r="88162" spans="1:5" x14ac:dyDescent="0.25">
      <c r="A88162" s="1">
        <v>29</v>
      </c>
      <c r="B88162" s="1">
        <v>8</v>
      </c>
      <c r="C88162" s="1">
        <v>1</v>
      </c>
      <c r="D88162" s="1" t="s">
        <v>3</v>
      </c>
      <c r="E88162">
        <v>0.16706128340761528</v>
      </c>
    </row>
    <row r="88163" spans="1:5" x14ac:dyDescent="0.25">
      <c r="A88163" s="1">
        <v>29</v>
      </c>
      <c r="B88163" s="1">
        <v>8</v>
      </c>
      <c r="C88163" s="1">
        <v>1</v>
      </c>
      <c r="D88163" s="1" t="s">
        <v>3</v>
      </c>
      <c r="E88163">
        <v>0.70661914851376462</v>
      </c>
    </row>
    <row r="88164" spans="1:5" x14ac:dyDescent="0.25">
      <c r="A88164" s="1">
        <v>29</v>
      </c>
      <c r="B88164" s="1">
        <v>8</v>
      </c>
      <c r="C88164" s="1">
        <v>1</v>
      </c>
      <c r="D88164" s="1" t="s">
        <v>3</v>
      </c>
      <c r="E88164">
        <v>0.55230842597784302</v>
      </c>
    </row>
    <row r="88165" spans="1:5" x14ac:dyDescent="0.25">
      <c r="A88165" s="1">
        <v>29</v>
      </c>
      <c r="B88165" s="1">
        <v>8</v>
      </c>
      <c r="C88165" s="1">
        <v>1</v>
      </c>
      <c r="D88165" s="1" t="s">
        <v>3</v>
      </c>
      <c r="E88165">
        <v>0.4928483293358592</v>
      </c>
    </row>
    <row r="88166" spans="1:5" x14ac:dyDescent="0.25">
      <c r="A88166" s="1">
        <v>29</v>
      </c>
      <c r="B88166" s="1">
        <v>8</v>
      </c>
      <c r="C88166" s="1">
        <v>1</v>
      </c>
      <c r="D88166" s="1" t="s">
        <v>3</v>
      </c>
      <c r="E88166">
        <v>0.12706221411800733</v>
      </c>
    </row>
    <row r="88167" spans="1:5" x14ac:dyDescent="0.25">
      <c r="A88167" s="1">
        <v>29</v>
      </c>
      <c r="B88167" s="1">
        <v>8</v>
      </c>
      <c r="C88167" s="1">
        <v>1</v>
      </c>
      <c r="D88167" s="1" t="s">
        <v>3</v>
      </c>
      <c r="E88167">
        <v>0.81841379180776397</v>
      </c>
    </row>
    <row r="88168" spans="1:5" x14ac:dyDescent="0.25">
      <c r="A88168" s="1">
        <v>29</v>
      </c>
      <c r="B88168" s="1">
        <v>8</v>
      </c>
      <c r="C88168" s="1">
        <v>1</v>
      </c>
      <c r="D88168" s="1" t="s">
        <v>3</v>
      </c>
      <c r="E88168">
        <v>0.52991362028818378</v>
      </c>
    </row>
    <row r="88169" spans="1:5" x14ac:dyDescent="0.25">
      <c r="A88169" s="1">
        <v>29</v>
      </c>
      <c r="B88169" s="1">
        <v>8</v>
      </c>
      <c r="C88169" s="1">
        <v>1</v>
      </c>
      <c r="D88169" s="1" t="s">
        <v>3</v>
      </c>
      <c r="E88169">
        <v>0.90495411657257518</v>
      </c>
    </row>
    <row r="88170" spans="1:5" x14ac:dyDescent="0.25">
      <c r="A88170" s="1">
        <v>29</v>
      </c>
      <c r="B88170" s="1">
        <v>8</v>
      </c>
      <c r="C88170" s="1">
        <v>1</v>
      </c>
      <c r="D88170" s="1" t="s">
        <v>3</v>
      </c>
      <c r="E88170">
        <v>0.86486111053070747</v>
      </c>
    </row>
    <row r="88171" spans="1:5" x14ac:dyDescent="0.25">
      <c r="A88171" s="1">
        <v>29</v>
      </c>
      <c r="B88171" s="1">
        <v>8</v>
      </c>
      <c r="C88171" s="1">
        <v>1</v>
      </c>
      <c r="D88171" s="1" t="s">
        <v>3</v>
      </c>
      <c r="E88171">
        <v>0.15939618531345467</v>
      </c>
    </row>
    <row r="88172" spans="1:5" x14ac:dyDescent="0.25">
      <c r="A88172" s="1">
        <v>29</v>
      </c>
      <c r="B88172" s="1">
        <v>8</v>
      </c>
      <c r="C88172" s="1">
        <v>1</v>
      </c>
      <c r="D88172" s="1" t="s">
        <v>3</v>
      </c>
      <c r="E88172">
        <v>0.90118591299399431</v>
      </c>
    </row>
    <row r="88173" spans="1:5" x14ac:dyDescent="0.25">
      <c r="A88173" s="1">
        <v>29</v>
      </c>
      <c r="B88173" s="1">
        <v>8</v>
      </c>
      <c r="C88173" s="1">
        <v>1</v>
      </c>
      <c r="D88173" s="1" t="s">
        <v>3</v>
      </c>
      <c r="E88173">
        <v>0.72636907878016688</v>
      </c>
    </row>
    <row r="88174" spans="1:5" x14ac:dyDescent="0.25">
      <c r="A88174" s="1">
        <v>29</v>
      </c>
      <c r="B88174" s="1">
        <v>8</v>
      </c>
      <c r="C88174" s="1">
        <v>1</v>
      </c>
      <c r="D88174" s="1" t="s">
        <v>3</v>
      </c>
      <c r="E88174">
        <v>0.62034216971355649</v>
      </c>
    </row>
    <row r="88175" spans="1:5" x14ac:dyDescent="0.25">
      <c r="A88175" s="1">
        <v>29</v>
      </c>
      <c r="B88175" s="1">
        <v>8</v>
      </c>
      <c r="C88175" s="1">
        <v>1</v>
      </c>
      <c r="D88175" s="1" t="s">
        <v>3</v>
      </c>
      <c r="E88175">
        <v>0.69574526350671273</v>
      </c>
    </row>
    <row r="88176" spans="1:5" x14ac:dyDescent="0.25">
      <c r="A88176" s="1">
        <v>29</v>
      </c>
      <c r="B88176" s="1">
        <v>8</v>
      </c>
      <c r="C88176" s="1">
        <v>1</v>
      </c>
      <c r="D88176" s="1" t="s">
        <v>3</v>
      </c>
      <c r="E88176">
        <v>0.90325076866832399</v>
      </c>
    </row>
    <row r="88177" spans="1:5" x14ac:dyDescent="0.25">
      <c r="A88177" s="1">
        <v>29</v>
      </c>
      <c r="B88177" s="1">
        <v>8</v>
      </c>
      <c r="C88177" s="1">
        <v>1</v>
      </c>
      <c r="D88177" s="1" t="s">
        <v>3</v>
      </c>
      <c r="E88177">
        <v>0.63943628732047708</v>
      </c>
    </row>
    <row r="88178" spans="1:5" x14ac:dyDescent="0.25">
      <c r="A88178" s="1">
        <v>29</v>
      </c>
      <c r="B88178" s="1">
        <v>8</v>
      </c>
      <c r="C88178" s="1">
        <v>1</v>
      </c>
      <c r="D88178" s="1" t="s">
        <v>3</v>
      </c>
      <c r="E88178">
        <v>0.79761068769794907</v>
      </c>
    </row>
    <row r="88179" spans="1:5" x14ac:dyDescent="0.25">
      <c r="A88179" s="1">
        <v>29</v>
      </c>
      <c r="B88179" s="1">
        <v>8</v>
      </c>
      <c r="C88179" s="1">
        <v>1</v>
      </c>
      <c r="D88179" s="1" t="s">
        <v>3</v>
      </c>
      <c r="E88179">
        <v>0.75984633572374904</v>
      </c>
    </row>
    <row r="88180" spans="1:5" x14ac:dyDescent="0.25">
      <c r="A88180" s="1">
        <v>29</v>
      </c>
      <c r="B88180" s="1">
        <v>8</v>
      </c>
      <c r="C88180" s="1">
        <v>1</v>
      </c>
      <c r="D88180" s="1" t="s">
        <v>3</v>
      </c>
      <c r="E88180">
        <v>0.77925952001999377</v>
      </c>
    </row>
    <row r="88181" spans="1:5" x14ac:dyDescent="0.25">
      <c r="A88181" s="1">
        <v>29</v>
      </c>
      <c r="B88181" s="1">
        <v>8</v>
      </c>
      <c r="C88181" s="1">
        <v>1</v>
      </c>
      <c r="D88181" s="1" t="s">
        <v>3</v>
      </c>
      <c r="E88181">
        <v>0.53420180488738545</v>
      </c>
    </row>
    <row r="88182" spans="1:5" x14ac:dyDescent="0.25">
      <c r="A88182" s="1">
        <v>29</v>
      </c>
      <c r="B88182" s="1">
        <v>8</v>
      </c>
      <c r="C88182" s="1">
        <v>1</v>
      </c>
      <c r="D88182" s="1" t="s">
        <v>3</v>
      </c>
      <c r="E88182">
        <v>0.56133900103639034</v>
      </c>
    </row>
    <row r="88183" spans="1:5" x14ac:dyDescent="0.25">
      <c r="A88183" s="1">
        <v>29</v>
      </c>
      <c r="B88183" s="1">
        <v>8</v>
      </c>
      <c r="C88183" s="1">
        <v>1</v>
      </c>
      <c r="D88183" s="1" t="s">
        <v>3</v>
      </c>
      <c r="E88183">
        <v>0.70917172773799653</v>
      </c>
    </row>
    <row r="88184" spans="1:5" x14ac:dyDescent="0.25">
      <c r="A88184" s="1">
        <v>29</v>
      </c>
      <c r="B88184" s="1">
        <v>8</v>
      </c>
      <c r="C88184" s="1">
        <v>1</v>
      </c>
      <c r="D88184" s="1" t="s">
        <v>3</v>
      </c>
      <c r="E88184">
        <v>0.44966362429681406</v>
      </c>
    </row>
    <row r="88185" spans="1:5" x14ac:dyDescent="0.25">
      <c r="A88185" s="1">
        <v>29</v>
      </c>
      <c r="B88185" s="1">
        <v>8</v>
      </c>
      <c r="C88185" s="1">
        <v>1</v>
      </c>
      <c r="D88185" s="1" t="s">
        <v>3</v>
      </c>
      <c r="E88185">
        <v>0.25680941135979907</v>
      </c>
    </row>
    <row r="88186" spans="1:5" x14ac:dyDescent="0.25">
      <c r="A88186" s="1">
        <v>29</v>
      </c>
      <c r="B88186" s="1">
        <v>8</v>
      </c>
      <c r="C88186" s="1">
        <v>1</v>
      </c>
      <c r="D88186" s="1" t="s">
        <v>3</v>
      </c>
      <c r="E88186">
        <v>0.28111942902244991</v>
      </c>
    </row>
    <row r="88187" spans="1:5" x14ac:dyDescent="0.25">
      <c r="A88187" s="1">
        <v>29</v>
      </c>
      <c r="B88187" s="1">
        <v>8</v>
      </c>
      <c r="C88187" s="1">
        <v>1</v>
      </c>
      <c r="D88187" s="1" t="s">
        <v>3</v>
      </c>
      <c r="E88187">
        <v>0.75171925827038244</v>
      </c>
    </row>
    <row r="88188" spans="1:5" x14ac:dyDescent="0.25">
      <c r="A88188" s="1">
        <v>29</v>
      </c>
      <c r="B88188" s="1">
        <v>8</v>
      </c>
      <c r="C88188" s="1">
        <v>1</v>
      </c>
      <c r="D88188" s="1" t="s">
        <v>3</v>
      </c>
      <c r="E88188">
        <v>0.57292734652915867</v>
      </c>
    </row>
    <row r="88189" spans="1:5" x14ac:dyDescent="0.25">
      <c r="A88189" s="1">
        <v>29</v>
      </c>
      <c r="B88189" s="1">
        <v>8</v>
      </c>
      <c r="C88189" s="1">
        <v>1</v>
      </c>
      <c r="D88189" s="1" t="s">
        <v>3</v>
      </c>
      <c r="E88189">
        <v>0.65674283942290934</v>
      </c>
    </row>
    <row r="88190" spans="1:5" x14ac:dyDescent="0.25">
      <c r="A88190" s="1">
        <v>29</v>
      </c>
      <c r="B88190" s="1">
        <v>8</v>
      </c>
      <c r="C88190" s="1">
        <v>1</v>
      </c>
      <c r="D88190" s="1" t="s">
        <v>3</v>
      </c>
      <c r="E88190">
        <v>0.57325805162281562</v>
      </c>
    </row>
    <row r="88191" spans="1:5" x14ac:dyDescent="0.25">
      <c r="A88191" s="1">
        <v>29</v>
      </c>
      <c r="B88191" s="1">
        <v>8</v>
      </c>
      <c r="C88191" s="1">
        <v>1</v>
      </c>
      <c r="D88191" s="1" t="s">
        <v>3</v>
      </c>
      <c r="E88191">
        <v>0.70941660254007244</v>
      </c>
    </row>
    <row r="88192" spans="1:5" x14ac:dyDescent="0.25">
      <c r="A88192" s="1">
        <v>29</v>
      </c>
      <c r="B88192" s="1">
        <v>8</v>
      </c>
      <c r="C88192" s="1">
        <v>1</v>
      </c>
      <c r="D88192" s="1" t="s">
        <v>3</v>
      </c>
      <c r="E88192">
        <v>0.67244974298854376</v>
      </c>
    </row>
    <row r="88193" spans="1:5" x14ac:dyDescent="0.25">
      <c r="A88193" s="1">
        <v>29</v>
      </c>
      <c r="B88193" s="1">
        <v>8</v>
      </c>
      <c r="C88193" s="1">
        <v>1</v>
      </c>
      <c r="D88193" s="1" t="s">
        <v>3</v>
      </c>
      <c r="E88193">
        <v>0.33707214294186794</v>
      </c>
    </row>
    <row r="88194" spans="1:5" x14ac:dyDescent="0.25">
      <c r="A88194" s="1">
        <v>29</v>
      </c>
      <c r="B88194" s="1">
        <v>8</v>
      </c>
      <c r="C88194" s="1">
        <v>1</v>
      </c>
      <c r="D88194" s="1" t="s">
        <v>3</v>
      </c>
      <c r="E88194">
        <v>0.251003847307817</v>
      </c>
    </row>
    <row r="88195" spans="1:5" x14ac:dyDescent="0.25">
      <c r="A88195" s="1">
        <v>29</v>
      </c>
      <c r="B88195" s="1">
        <v>8</v>
      </c>
      <c r="C88195" s="1">
        <v>1</v>
      </c>
      <c r="D88195" s="1" t="s">
        <v>3</v>
      </c>
      <c r="E88195">
        <v>0.11874406491720313</v>
      </c>
    </row>
    <row r="88196" spans="1:5" x14ac:dyDescent="0.25">
      <c r="A88196" s="1">
        <v>29</v>
      </c>
      <c r="B88196" s="1">
        <v>8</v>
      </c>
      <c r="C88196" s="1">
        <v>1</v>
      </c>
      <c r="D88196" s="1" t="s">
        <v>3</v>
      </c>
      <c r="E88196">
        <v>0.2909468345523929</v>
      </c>
    </row>
    <row r="88197" spans="1:5" x14ac:dyDescent="0.25">
      <c r="A88197" s="1">
        <v>29</v>
      </c>
      <c r="B88197" s="1">
        <v>8</v>
      </c>
      <c r="C88197" s="1">
        <v>1</v>
      </c>
      <c r="D88197" s="1" t="s">
        <v>3</v>
      </c>
      <c r="E88197">
        <v>0.99568086825429847</v>
      </c>
    </row>
    <row r="88198" spans="1:5" x14ac:dyDescent="0.25">
      <c r="A88198" s="1">
        <v>29</v>
      </c>
      <c r="B88198" s="1">
        <v>8</v>
      </c>
      <c r="C88198" s="1">
        <v>1</v>
      </c>
      <c r="D88198" s="1" t="s">
        <v>3</v>
      </c>
      <c r="E88198">
        <v>0.91972737129985982</v>
      </c>
    </row>
    <row r="88199" spans="1:5" x14ac:dyDescent="0.25">
      <c r="A88199" s="1">
        <v>29</v>
      </c>
      <c r="B88199" s="1">
        <v>8</v>
      </c>
      <c r="C88199" s="1">
        <v>1</v>
      </c>
      <c r="D88199" s="1" t="s">
        <v>3</v>
      </c>
      <c r="E88199">
        <v>1.2531003949155961E-2</v>
      </c>
    </row>
    <row r="88200" spans="1:5" x14ac:dyDescent="0.25">
      <c r="A88200" s="1">
        <v>29</v>
      </c>
      <c r="B88200" s="1">
        <v>8</v>
      </c>
      <c r="C88200" s="1">
        <v>1</v>
      </c>
      <c r="D88200" s="1" t="s">
        <v>3</v>
      </c>
      <c r="E88200">
        <v>0.75076065645755019</v>
      </c>
    </row>
    <row r="88201" spans="1:5" x14ac:dyDescent="0.25">
      <c r="A88201" s="1">
        <v>29</v>
      </c>
      <c r="B88201" s="1">
        <v>8</v>
      </c>
      <c r="C88201" s="1">
        <v>1</v>
      </c>
      <c r="D88201" s="1" t="s">
        <v>3</v>
      </c>
      <c r="E88201">
        <v>5.2015652831407411E-2</v>
      </c>
    </row>
    <row r="88202" spans="1:5" x14ac:dyDescent="0.25">
      <c r="A88202" s="1">
        <v>29</v>
      </c>
      <c r="B88202" s="1">
        <v>8</v>
      </c>
      <c r="C88202" s="1">
        <v>1</v>
      </c>
      <c r="D88202" s="1" t="s">
        <v>3</v>
      </c>
      <c r="E88202">
        <v>0.33595356585323688</v>
      </c>
    </row>
    <row r="88203" spans="1:5" x14ac:dyDescent="0.25">
      <c r="A88203" s="1">
        <v>29</v>
      </c>
      <c r="B88203" s="1">
        <v>8</v>
      </c>
      <c r="C88203" s="1">
        <v>1</v>
      </c>
      <c r="D88203" s="1" t="s">
        <v>3</v>
      </c>
      <c r="E88203">
        <v>0.13377935917531791</v>
      </c>
    </row>
    <row r="88204" spans="1:5" x14ac:dyDescent="0.25">
      <c r="A88204" s="1">
        <v>29</v>
      </c>
      <c r="B88204" s="1">
        <v>8</v>
      </c>
      <c r="C88204" s="1">
        <v>1</v>
      </c>
      <c r="D88204" s="1" t="s">
        <v>3</v>
      </c>
      <c r="E88204">
        <v>1.2979970827834197E-2</v>
      </c>
    </row>
    <row r="88205" spans="1:5" x14ac:dyDescent="0.25">
      <c r="A88205" s="1">
        <v>29</v>
      </c>
      <c r="B88205" s="1">
        <v>8</v>
      </c>
      <c r="C88205" s="1">
        <v>1</v>
      </c>
      <c r="D88205" s="1" t="s">
        <v>3</v>
      </c>
      <c r="E88205">
        <v>0.62619369550527704</v>
      </c>
    </row>
    <row r="88206" spans="1:5" x14ac:dyDescent="0.25">
      <c r="A88206" s="1">
        <v>29</v>
      </c>
      <c r="B88206" s="1">
        <v>8</v>
      </c>
      <c r="C88206" s="1">
        <v>1</v>
      </c>
      <c r="D88206" s="1" t="s">
        <v>3</v>
      </c>
      <c r="E88206">
        <v>0.40464228601084207</v>
      </c>
    </row>
    <row r="88207" spans="1:5" x14ac:dyDescent="0.25">
      <c r="A88207" s="1">
        <v>29</v>
      </c>
      <c r="B88207" s="1">
        <v>8</v>
      </c>
      <c r="C88207" s="1">
        <v>1</v>
      </c>
      <c r="D88207" s="1" t="s">
        <v>3</v>
      </c>
      <c r="E88207">
        <v>0.87712861908795325</v>
      </c>
    </row>
    <row r="88208" spans="1:5" x14ac:dyDescent="0.25">
      <c r="A88208" s="1">
        <v>29</v>
      </c>
      <c r="B88208" s="1">
        <v>8</v>
      </c>
      <c r="C88208" s="1">
        <v>1</v>
      </c>
      <c r="D88208" s="1" t="s">
        <v>3</v>
      </c>
      <c r="E88208">
        <v>0.71700700114564098</v>
      </c>
    </row>
    <row r="88209" spans="1:5" x14ac:dyDescent="0.25">
      <c r="A88209" s="1">
        <v>29</v>
      </c>
      <c r="B88209" s="1">
        <v>8</v>
      </c>
      <c r="C88209" s="1">
        <v>1</v>
      </c>
      <c r="D88209" s="1" t="s">
        <v>3</v>
      </c>
      <c r="E88209">
        <v>0.62783588785164179</v>
      </c>
    </row>
    <row r="88210" spans="1:5" x14ac:dyDescent="0.25">
      <c r="A88210" s="1">
        <v>29</v>
      </c>
      <c r="B88210" s="1">
        <v>8</v>
      </c>
      <c r="C88210" s="1">
        <v>1</v>
      </c>
      <c r="D88210" s="1" t="s">
        <v>3</v>
      </c>
      <c r="E88210">
        <v>0.68510782630691125</v>
      </c>
    </row>
    <row r="88211" spans="1:5" x14ac:dyDescent="0.25">
      <c r="A88211" s="1">
        <v>29</v>
      </c>
      <c r="B88211" s="1">
        <v>8</v>
      </c>
      <c r="C88211" s="1">
        <v>1</v>
      </c>
      <c r="D88211" s="1" t="s">
        <v>3</v>
      </c>
      <c r="E88211">
        <v>0.17598106089821408</v>
      </c>
    </row>
    <row r="88212" spans="1:5" x14ac:dyDescent="0.25">
      <c r="A88212" s="1">
        <v>29</v>
      </c>
      <c r="B88212" s="1">
        <v>8</v>
      </c>
      <c r="C88212" s="1">
        <v>1</v>
      </c>
      <c r="D88212" s="1" t="s">
        <v>3</v>
      </c>
      <c r="E88212">
        <v>0.51146180821616816</v>
      </c>
    </row>
    <row r="88213" spans="1:5" x14ac:dyDescent="0.25">
      <c r="A88213" s="1">
        <v>29</v>
      </c>
      <c r="B88213" s="1">
        <v>8</v>
      </c>
      <c r="C88213" s="1">
        <v>1</v>
      </c>
      <c r="D88213" s="1" t="s">
        <v>3</v>
      </c>
      <c r="E88213">
        <v>0.12399940982550572</v>
      </c>
    </row>
    <row r="88214" spans="1:5" x14ac:dyDescent="0.25">
      <c r="A88214" s="1">
        <v>29</v>
      </c>
      <c r="B88214" s="1">
        <v>8</v>
      </c>
      <c r="C88214" s="1">
        <v>1</v>
      </c>
      <c r="D88214" s="1" t="s">
        <v>3</v>
      </c>
      <c r="E88214">
        <v>0.76236898582491086</v>
      </c>
    </row>
    <row r="88215" spans="1:5" x14ac:dyDescent="0.25">
      <c r="A88215" s="1">
        <v>29</v>
      </c>
      <c r="B88215" s="1">
        <v>8</v>
      </c>
      <c r="C88215" s="1">
        <v>1</v>
      </c>
      <c r="D88215" s="1" t="s">
        <v>3</v>
      </c>
      <c r="E88215">
        <v>1.1967604744198557E-2</v>
      </c>
    </row>
    <row r="88216" spans="1:5" x14ac:dyDescent="0.25">
      <c r="A88216" s="1">
        <v>29</v>
      </c>
      <c r="B88216" s="1">
        <v>8</v>
      </c>
      <c r="C88216" s="1">
        <v>1</v>
      </c>
      <c r="D88216" s="1" t="s">
        <v>3</v>
      </c>
      <c r="E88216">
        <v>0.12843164722972378</v>
      </c>
    </row>
    <row r="88217" spans="1:5" x14ac:dyDescent="0.25">
      <c r="A88217" s="1">
        <v>29</v>
      </c>
      <c r="B88217" s="1">
        <v>8</v>
      </c>
      <c r="C88217" s="1">
        <v>1</v>
      </c>
      <c r="D88217" s="1" t="s">
        <v>3</v>
      </c>
      <c r="E88217">
        <v>0.4539915694251675</v>
      </c>
    </row>
    <row r="88218" spans="1:5" x14ac:dyDescent="0.25">
      <c r="A88218" s="1">
        <v>29</v>
      </c>
      <c r="B88218" s="1">
        <v>8</v>
      </c>
      <c r="C88218" s="1">
        <v>1</v>
      </c>
      <c r="D88218" s="1" t="s">
        <v>3</v>
      </c>
      <c r="E88218">
        <v>0.34887446049836179</v>
      </c>
    </row>
    <row r="88219" spans="1:5" x14ac:dyDescent="0.25">
      <c r="A88219" s="1">
        <v>29</v>
      </c>
      <c r="B88219" s="1">
        <v>8</v>
      </c>
      <c r="C88219" s="1">
        <v>1</v>
      </c>
      <c r="D88219" s="1" t="s">
        <v>3</v>
      </c>
      <c r="E88219">
        <v>0.54920578386245622</v>
      </c>
    </row>
    <row r="88220" spans="1:5" x14ac:dyDescent="0.25">
      <c r="A88220" s="1">
        <v>29</v>
      </c>
      <c r="B88220" s="1">
        <v>8</v>
      </c>
      <c r="C88220" s="1">
        <v>1</v>
      </c>
      <c r="D88220" s="1" t="s">
        <v>3</v>
      </c>
      <c r="E88220">
        <v>3.4878830453821008E-2</v>
      </c>
    </row>
    <row r="88221" spans="1:5" x14ac:dyDescent="0.25">
      <c r="A88221" s="1">
        <v>29</v>
      </c>
      <c r="B88221" s="1">
        <v>8</v>
      </c>
      <c r="C88221" s="1">
        <v>1</v>
      </c>
      <c r="D88221" s="1" t="s">
        <v>3</v>
      </c>
      <c r="E88221">
        <v>0.74665571489991212</v>
      </c>
    </row>
    <row r="88222" spans="1:5" x14ac:dyDescent="0.25">
      <c r="A88222" s="1">
        <v>29</v>
      </c>
      <c r="B88222" s="1">
        <v>8</v>
      </c>
      <c r="C88222" s="1">
        <v>1</v>
      </c>
      <c r="D88222" s="1" t="s">
        <v>3</v>
      </c>
      <c r="E88222">
        <v>0.20086224788412887</v>
      </c>
    </row>
    <row r="88223" spans="1:5" x14ac:dyDescent="0.25">
      <c r="A88223" s="1">
        <v>29</v>
      </c>
      <c r="B88223" s="1">
        <v>8</v>
      </c>
      <c r="C88223" s="1">
        <v>1</v>
      </c>
      <c r="D88223" s="1" t="s">
        <v>3</v>
      </c>
      <c r="E88223">
        <v>0.58376915596775947</v>
      </c>
    </row>
    <row r="88224" spans="1:5" x14ac:dyDescent="0.25">
      <c r="A88224" s="1">
        <v>29</v>
      </c>
      <c r="B88224" s="1">
        <v>8</v>
      </c>
      <c r="C88224" s="1">
        <v>1</v>
      </c>
      <c r="D88224" s="1" t="s">
        <v>3</v>
      </c>
      <c r="E88224">
        <v>0.58294309421518486</v>
      </c>
    </row>
    <row r="88225" spans="1:5" x14ac:dyDescent="0.25">
      <c r="A88225" s="1">
        <v>29</v>
      </c>
      <c r="B88225" s="1">
        <v>8</v>
      </c>
      <c r="C88225" s="1">
        <v>1</v>
      </c>
      <c r="D88225" s="1" t="s">
        <v>3</v>
      </c>
      <c r="E88225">
        <v>0.10673188659005384</v>
      </c>
    </row>
    <row r="88226" spans="1:5" x14ac:dyDescent="0.25">
      <c r="A88226" s="1">
        <v>29</v>
      </c>
      <c r="B88226" s="1">
        <v>8</v>
      </c>
      <c r="C88226" s="1">
        <v>1</v>
      </c>
      <c r="D88226" s="1" t="s">
        <v>3</v>
      </c>
      <c r="E88226">
        <v>0.77648709905291613</v>
      </c>
    </row>
    <row r="88227" spans="1:5" x14ac:dyDescent="0.25">
      <c r="A88227" s="1">
        <v>29</v>
      </c>
      <c r="B88227" s="1">
        <v>8</v>
      </c>
      <c r="C88227" s="1">
        <v>1</v>
      </c>
      <c r="D88227" s="1" t="s">
        <v>3</v>
      </c>
      <c r="E88227">
        <v>0.95236838616098818</v>
      </c>
    </row>
    <row r="88228" spans="1:5" x14ac:dyDescent="0.25">
      <c r="A88228" s="1">
        <v>29</v>
      </c>
      <c r="B88228" s="1">
        <v>8</v>
      </c>
      <c r="C88228" s="1">
        <v>1</v>
      </c>
      <c r="D88228" s="1" t="s">
        <v>3</v>
      </c>
      <c r="E88228">
        <v>0.93805470602163399</v>
      </c>
    </row>
    <row r="88229" spans="1:5" x14ac:dyDescent="0.25">
      <c r="A88229" s="1">
        <v>29</v>
      </c>
      <c r="B88229" s="1">
        <v>8</v>
      </c>
      <c r="C88229" s="1">
        <v>1</v>
      </c>
      <c r="D88229" s="1" t="s">
        <v>3</v>
      </c>
      <c r="E88229">
        <v>0.51268921640255749</v>
      </c>
    </row>
    <row r="88230" spans="1:5" x14ac:dyDescent="0.25">
      <c r="A88230" s="1">
        <v>29</v>
      </c>
      <c r="B88230" s="1">
        <v>8</v>
      </c>
      <c r="C88230" s="1">
        <v>1</v>
      </c>
      <c r="D88230" s="1" t="s">
        <v>3</v>
      </c>
      <c r="E88230">
        <v>4.3423636087505102E-3</v>
      </c>
    </row>
    <row r="88231" spans="1:5" x14ac:dyDescent="0.25">
      <c r="A88231" s="1">
        <v>29</v>
      </c>
      <c r="B88231" s="1">
        <v>8</v>
      </c>
      <c r="C88231" s="1">
        <v>1</v>
      </c>
      <c r="D88231" s="1" t="s">
        <v>3</v>
      </c>
      <c r="E88231">
        <v>0.57657585214639184</v>
      </c>
    </row>
    <row r="88232" spans="1:5" x14ac:dyDescent="0.25">
      <c r="A88232" s="1">
        <v>29</v>
      </c>
      <c r="B88232" s="1">
        <v>8</v>
      </c>
      <c r="C88232" s="1">
        <v>1</v>
      </c>
      <c r="D88232" s="1" t="s">
        <v>3</v>
      </c>
      <c r="E88232">
        <v>0.57586545265813449</v>
      </c>
    </row>
    <row r="88233" spans="1:5" x14ac:dyDescent="0.25">
      <c r="A88233" s="1">
        <v>29</v>
      </c>
      <c r="B88233" s="1">
        <v>8</v>
      </c>
      <c r="C88233" s="1">
        <v>1</v>
      </c>
      <c r="D88233" s="1" t="s">
        <v>3</v>
      </c>
      <c r="E88233">
        <v>0.8362177945167818</v>
      </c>
    </row>
    <row r="88234" spans="1:5" x14ac:dyDescent="0.25">
      <c r="A88234" s="1">
        <v>29</v>
      </c>
      <c r="B88234" s="1">
        <v>8</v>
      </c>
      <c r="C88234" s="1">
        <v>1</v>
      </c>
      <c r="D88234" s="1" t="s">
        <v>3</v>
      </c>
      <c r="E88234">
        <v>0.43623054457606469</v>
      </c>
    </row>
    <row r="88235" spans="1:5" x14ac:dyDescent="0.25">
      <c r="A88235" s="1">
        <v>29</v>
      </c>
      <c r="B88235" s="1">
        <v>8</v>
      </c>
      <c r="C88235" s="1">
        <v>1</v>
      </c>
      <c r="D88235" s="1" t="s">
        <v>3</v>
      </c>
      <c r="E88235">
        <v>0.56076195139135765</v>
      </c>
    </row>
    <row r="88236" spans="1:5" x14ac:dyDescent="0.25">
      <c r="A88236" s="1">
        <v>29</v>
      </c>
      <c r="B88236" s="1">
        <v>8</v>
      </c>
      <c r="C88236" s="1">
        <v>1</v>
      </c>
      <c r="D88236" s="1" t="s">
        <v>3</v>
      </c>
      <c r="E88236">
        <v>0.90769981282525125</v>
      </c>
    </row>
    <row r="88237" spans="1:5" x14ac:dyDescent="0.25">
      <c r="A88237" s="1">
        <v>29</v>
      </c>
      <c r="B88237" s="1">
        <v>8</v>
      </c>
      <c r="C88237" s="1">
        <v>1</v>
      </c>
      <c r="D88237" s="1" t="s">
        <v>3</v>
      </c>
      <c r="E88237">
        <v>0.44579645921827726</v>
      </c>
    </row>
    <row r="88238" spans="1:5" x14ac:dyDescent="0.25">
      <c r="A88238" s="1">
        <v>29</v>
      </c>
      <c r="B88238" s="1">
        <v>8</v>
      </c>
      <c r="C88238" s="1">
        <v>1</v>
      </c>
      <c r="D88238" s="1" t="s">
        <v>3</v>
      </c>
      <c r="E88238">
        <v>0.7596741110980888</v>
      </c>
    </row>
    <row r="88239" spans="1:5" x14ac:dyDescent="0.25">
      <c r="A88239" s="1">
        <v>29</v>
      </c>
      <c r="B88239" s="1">
        <v>8</v>
      </c>
      <c r="C88239" s="1">
        <v>1</v>
      </c>
      <c r="D88239" s="1" t="s">
        <v>3</v>
      </c>
      <c r="E88239">
        <v>0.82319370235088452</v>
      </c>
    </row>
    <row r="88240" spans="1:5" x14ac:dyDescent="0.25">
      <c r="A88240" s="1">
        <v>29</v>
      </c>
      <c r="B88240" s="1">
        <v>8</v>
      </c>
      <c r="C88240" s="1">
        <v>1</v>
      </c>
      <c r="D88240" s="1" t="s">
        <v>3</v>
      </c>
      <c r="E88240">
        <v>0.37917528344566354</v>
      </c>
    </row>
    <row r="88241" spans="1:5" x14ac:dyDescent="0.25">
      <c r="A88241" s="1">
        <v>29</v>
      </c>
      <c r="B88241" s="1">
        <v>8</v>
      </c>
      <c r="C88241" s="1">
        <v>1</v>
      </c>
      <c r="D88241" s="1" t="s">
        <v>3</v>
      </c>
      <c r="E88241">
        <v>0.68612928746612822</v>
      </c>
    </row>
    <row r="88242" spans="1:5" x14ac:dyDescent="0.25">
      <c r="A88242" s="1">
        <v>29</v>
      </c>
      <c r="B88242" s="1">
        <v>8</v>
      </c>
      <c r="C88242" s="1">
        <v>1</v>
      </c>
      <c r="D88242" s="1" t="s">
        <v>3</v>
      </c>
      <c r="E88242">
        <v>0.11809289281618385</v>
      </c>
    </row>
    <row r="88243" spans="1:5" x14ac:dyDescent="0.25">
      <c r="A88243" s="1">
        <v>29</v>
      </c>
      <c r="B88243" s="1">
        <v>8</v>
      </c>
      <c r="C88243" s="1">
        <v>1</v>
      </c>
      <c r="D88243" s="1" t="s">
        <v>3</v>
      </c>
      <c r="E88243">
        <v>0.32769315052599679</v>
      </c>
    </row>
    <row r="88244" spans="1:5" x14ac:dyDescent="0.25">
      <c r="A88244" s="1">
        <v>29</v>
      </c>
      <c r="B88244" s="1">
        <v>8</v>
      </c>
      <c r="C88244" s="1">
        <v>1</v>
      </c>
      <c r="D88244" s="1" t="s">
        <v>3</v>
      </c>
      <c r="E88244">
        <v>0.88855645491324442</v>
      </c>
    </row>
    <row r="88245" spans="1:5" x14ac:dyDescent="0.25">
      <c r="A88245" s="1">
        <v>29</v>
      </c>
      <c r="B88245" s="1">
        <v>8</v>
      </c>
      <c r="C88245" s="1">
        <v>1</v>
      </c>
      <c r="D88245" s="1" t="s">
        <v>3</v>
      </c>
      <c r="E88245">
        <v>0.96659225319367825</v>
      </c>
    </row>
    <row r="88246" spans="1:5" x14ac:dyDescent="0.25">
      <c r="A88246" s="1">
        <v>29</v>
      </c>
      <c r="B88246" s="1">
        <v>8</v>
      </c>
      <c r="C88246" s="1">
        <v>1</v>
      </c>
      <c r="D88246" s="1" t="s">
        <v>3</v>
      </c>
      <c r="E88246">
        <v>0.4798217139200448</v>
      </c>
    </row>
    <row r="88247" spans="1:5" x14ac:dyDescent="0.25">
      <c r="A88247" s="1">
        <v>29</v>
      </c>
      <c r="B88247" s="1">
        <v>8</v>
      </c>
      <c r="C88247" s="1">
        <v>1</v>
      </c>
      <c r="D88247" s="1" t="s">
        <v>3</v>
      </c>
      <c r="E88247">
        <v>0.85605548844442381</v>
      </c>
    </row>
    <row r="88248" spans="1:5" x14ac:dyDescent="0.25">
      <c r="A88248" s="1">
        <v>29</v>
      </c>
      <c r="B88248" s="1">
        <v>8</v>
      </c>
      <c r="C88248" s="1">
        <v>1</v>
      </c>
      <c r="D88248" s="1" t="s">
        <v>3</v>
      </c>
      <c r="E88248">
        <v>0.78820895134757862</v>
      </c>
    </row>
    <row r="88249" spans="1:5" x14ac:dyDescent="0.25">
      <c r="A88249" s="1">
        <v>29</v>
      </c>
      <c r="B88249" s="1">
        <v>8</v>
      </c>
      <c r="C88249" s="1">
        <v>1</v>
      </c>
      <c r="D88249" s="1" t="s">
        <v>3</v>
      </c>
      <c r="E88249">
        <v>0.75596237839366565</v>
      </c>
    </row>
    <row r="88250" spans="1:5" x14ac:dyDescent="0.25">
      <c r="A88250" s="1">
        <v>29</v>
      </c>
      <c r="B88250" s="1">
        <v>8</v>
      </c>
      <c r="C88250" s="1">
        <v>1</v>
      </c>
      <c r="D88250" s="1" t="s">
        <v>3</v>
      </c>
      <c r="E88250">
        <v>0.60108171871528127</v>
      </c>
    </row>
    <row r="88251" spans="1:5" x14ac:dyDescent="0.25">
      <c r="A88251" s="1">
        <v>29</v>
      </c>
      <c r="B88251" s="1">
        <v>8</v>
      </c>
      <c r="C88251" s="1">
        <v>1</v>
      </c>
      <c r="D88251" s="1" t="s">
        <v>3</v>
      </c>
      <c r="E88251">
        <v>6.4857485996248632E-2</v>
      </c>
    </row>
    <row r="88252" spans="1:5" x14ac:dyDescent="0.25">
      <c r="A88252" s="1">
        <v>30</v>
      </c>
      <c r="B88252" s="1">
        <v>8</v>
      </c>
      <c r="C88252" s="1">
        <v>1</v>
      </c>
      <c r="D88252" s="1" t="s">
        <v>3</v>
      </c>
      <c r="E88252">
        <v>1839661</v>
      </c>
    </row>
    <row r="88253" spans="1:5" x14ac:dyDescent="0.25">
      <c r="A88253" s="1">
        <v>30</v>
      </c>
      <c r="B88253" s="1">
        <v>8</v>
      </c>
      <c r="C88253" s="1">
        <v>1</v>
      </c>
      <c r="D88253" s="1" t="s">
        <v>3</v>
      </c>
      <c r="E88253">
        <v>0.21100405683419998</v>
      </c>
    </row>
    <row r="88254" spans="1:5" x14ac:dyDescent="0.25">
      <c r="A88254" s="1">
        <v>30</v>
      </c>
      <c r="B88254" s="1">
        <v>8</v>
      </c>
      <c r="C88254" s="1">
        <v>1</v>
      </c>
      <c r="D88254" s="1" t="s">
        <v>3</v>
      </c>
      <c r="E88254">
        <v>0.67879287501151886</v>
      </c>
    </row>
    <row r="88255" spans="1:5" x14ac:dyDescent="0.25">
      <c r="A88255" s="1">
        <v>30</v>
      </c>
      <c r="B88255" s="1">
        <v>8</v>
      </c>
      <c r="C88255" s="1">
        <v>1</v>
      </c>
      <c r="D88255" s="1" t="s">
        <v>3</v>
      </c>
      <c r="E88255">
        <v>9.0447752796629977E-2</v>
      </c>
    </row>
    <row r="88256" spans="1:5" x14ac:dyDescent="0.25">
      <c r="A88256" s="1">
        <v>30</v>
      </c>
      <c r="B88256" s="1">
        <v>8</v>
      </c>
      <c r="C88256" s="1">
        <v>1</v>
      </c>
      <c r="D88256" s="1" t="s">
        <v>3</v>
      </c>
      <c r="E88256">
        <v>0.72794527178129176</v>
      </c>
    </row>
    <row r="88257" spans="1:5" x14ac:dyDescent="0.25">
      <c r="A88257" s="1">
        <v>30</v>
      </c>
      <c r="B88257" s="1">
        <v>8</v>
      </c>
      <c r="C88257" s="1">
        <v>1</v>
      </c>
      <c r="D88257" s="1" t="s">
        <v>3</v>
      </c>
      <c r="E88257">
        <v>0.20726199062312856</v>
      </c>
    </row>
    <row r="88258" spans="1:5" x14ac:dyDescent="0.25">
      <c r="A88258" s="1">
        <v>30</v>
      </c>
      <c r="B88258" s="1">
        <v>8</v>
      </c>
      <c r="C88258" s="1">
        <v>1</v>
      </c>
      <c r="D88258" s="1" t="s">
        <v>3</v>
      </c>
      <c r="E88258">
        <v>0.30364792551131792</v>
      </c>
    </row>
    <row r="88259" spans="1:5" x14ac:dyDescent="0.25">
      <c r="A88259" s="1">
        <v>30</v>
      </c>
      <c r="B88259" s="1">
        <v>8</v>
      </c>
      <c r="C88259" s="1">
        <v>1</v>
      </c>
      <c r="D88259" s="1" t="s">
        <v>3</v>
      </c>
      <c r="E88259">
        <v>0.54689409271718625</v>
      </c>
    </row>
    <row r="88260" spans="1:5" x14ac:dyDescent="0.25">
      <c r="A88260" s="1">
        <v>30</v>
      </c>
      <c r="B88260" s="1">
        <v>8</v>
      </c>
      <c r="C88260" s="1">
        <v>1</v>
      </c>
      <c r="D88260" s="1" t="s">
        <v>3</v>
      </c>
      <c r="E88260">
        <v>0.82245987190780767</v>
      </c>
    </row>
    <row r="88261" spans="1:5" x14ac:dyDescent="0.25">
      <c r="A88261" s="1">
        <v>30</v>
      </c>
      <c r="B88261" s="1">
        <v>8</v>
      </c>
      <c r="C88261" s="1">
        <v>1</v>
      </c>
      <c r="D88261" s="1" t="s">
        <v>3</v>
      </c>
      <c r="E88261">
        <v>0.47169984034142687</v>
      </c>
    </row>
    <row r="88262" spans="1:5" x14ac:dyDescent="0.25">
      <c r="A88262" s="1">
        <v>30</v>
      </c>
      <c r="B88262" s="1">
        <v>8</v>
      </c>
      <c r="C88262" s="1">
        <v>1</v>
      </c>
      <c r="D88262" s="1" t="s">
        <v>3</v>
      </c>
      <c r="E88262">
        <v>0.76349382892411488</v>
      </c>
    </row>
    <row r="88263" spans="1:5" x14ac:dyDescent="0.25">
      <c r="A88263" s="1">
        <v>30</v>
      </c>
      <c r="B88263" s="1">
        <v>8</v>
      </c>
      <c r="C88263" s="1">
        <v>1</v>
      </c>
      <c r="D88263" s="1" t="s">
        <v>3</v>
      </c>
      <c r="E88263">
        <v>0.16723619679623392</v>
      </c>
    </row>
    <row r="88264" spans="1:5" x14ac:dyDescent="0.25">
      <c r="A88264" s="1">
        <v>30</v>
      </c>
      <c r="B88264" s="1">
        <v>8</v>
      </c>
      <c r="C88264" s="1">
        <v>1</v>
      </c>
      <c r="D88264" s="1" t="s">
        <v>3</v>
      </c>
      <c r="E88264">
        <v>0.34751911794004109</v>
      </c>
    </row>
    <row r="88265" spans="1:5" x14ac:dyDescent="0.25">
      <c r="A88265" s="1">
        <v>30</v>
      </c>
      <c r="B88265" s="1">
        <v>8</v>
      </c>
      <c r="C88265" s="1">
        <v>1</v>
      </c>
      <c r="D88265" s="1" t="s">
        <v>3</v>
      </c>
      <c r="E88265">
        <v>0.15391139300002299</v>
      </c>
    </row>
    <row r="88266" spans="1:5" x14ac:dyDescent="0.25">
      <c r="A88266" s="1">
        <v>30</v>
      </c>
      <c r="B88266" s="1">
        <v>8</v>
      </c>
      <c r="C88266" s="1">
        <v>1</v>
      </c>
      <c r="D88266" s="1" t="s">
        <v>3</v>
      </c>
      <c r="E88266">
        <v>0.63818193787211874</v>
      </c>
    </row>
    <row r="88267" spans="1:5" x14ac:dyDescent="0.25">
      <c r="A88267" s="1">
        <v>30</v>
      </c>
      <c r="B88267" s="1">
        <v>8</v>
      </c>
      <c r="C88267" s="1">
        <v>1</v>
      </c>
      <c r="D88267" s="1" t="s">
        <v>3</v>
      </c>
      <c r="E88267">
        <v>0.53158437161390781</v>
      </c>
    </row>
    <row r="88268" spans="1:5" x14ac:dyDescent="0.25">
      <c r="A88268" s="1">
        <v>30</v>
      </c>
      <c r="B88268" s="1">
        <v>8</v>
      </c>
      <c r="C88268" s="1">
        <v>1</v>
      </c>
      <c r="D88268" s="1" t="s">
        <v>3</v>
      </c>
      <c r="E88268">
        <v>0.5736426441596526</v>
      </c>
    </row>
    <row r="88269" spans="1:5" x14ac:dyDescent="0.25">
      <c r="A88269" s="1">
        <v>30</v>
      </c>
      <c r="B88269" s="1">
        <v>8</v>
      </c>
      <c r="C88269" s="1">
        <v>1</v>
      </c>
      <c r="D88269" s="1" t="s">
        <v>3</v>
      </c>
      <c r="E88269">
        <v>0.20728820522965519</v>
      </c>
    </row>
    <row r="88270" spans="1:5" x14ac:dyDescent="0.25">
      <c r="A88270" s="1">
        <v>30</v>
      </c>
      <c r="B88270" s="1">
        <v>8</v>
      </c>
      <c r="C88270" s="1">
        <v>1</v>
      </c>
      <c r="D88270" s="1" t="s">
        <v>3</v>
      </c>
      <c r="E88270">
        <v>0.97362107040329793</v>
      </c>
    </row>
    <row r="88271" spans="1:5" x14ac:dyDescent="0.25">
      <c r="A88271" s="1">
        <v>30</v>
      </c>
      <c r="B88271" s="1">
        <v>8</v>
      </c>
      <c r="C88271" s="1">
        <v>1</v>
      </c>
      <c r="D88271" s="1" t="s">
        <v>3</v>
      </c>
      <c r="E88271">
        <v>8.2317950717351818E-2</v>
      </c>
    </row>
    <row r="88272" spans="1:5" x14ac:dyDescent="0.25">
      <c r="A88272" s="1">
        <v>30</v>
      </c>
      <c r="B88272" s="1">
        <v>8</v>
      </c>
      <c r="C88272" s="1">
        <v>1</v>
      </c>
      <c r="D88272" s="1" t="s">
        <v>3</v>
      </c>
      <c r="E88272">
        <v>0.88519704742959715</v>
      </c>
    </row>
    <row r="88273" spans="1:5" x14ac:dyDescent="0.25">
      <c r="A88273" s="1">
        <v>30</v>
      </c>
      <c r="B88273" s="1">
        <v>8</v>
      </c>
      <c r="C88273" s="1">
        <v>1</v>
      </c>
      <c r="D88273" s="1" t="s">
        <v>3</v>
      </c>
      <c r="E88273">
        <v>0.558305607252361</v>
      </c>
    </row>
    <row r="88274" spans="1:5" x14ac:dyDescent="0.25">
      <c r="A88274" s="1">
        <v>30</v>
      </c>
      <c r="B88274" s="1">
        <v>8</v>
      </c>
      <c r="C88274" s="1">
        <v>1</v>
      </c>
      <c r="D88274" s="1" t="s">
        <v>3</v>
      </c>
      <c r="E88274">
        <v>0.52212424581856043</v>
      </c>
    </row>
    <row r="88275" spans="1:5" x14ac:dyDescent="0.25">
      <c r="A88275" s="1">
        <v>30</v>
      </c>
      <c r="B88275" s="1">
        <v>8</v>
      </c>
      <c r="C88275" s="1">
        <v>1</v>
      </c>
      <c r="D88275" s="1" t="s">
        <v>3</v>
      </c>
      <c r="E88275">
        <v>7.2155091963024276E-2</v>
      </c>
    </row>
    <row r="88276" spans="1:5" x14ac:dyDescent="0.25">
      <c r="A88276" s="1">
        <v>30</v>
      </c>
      <c r="B88276" s="1">
        <v>8</v>
      </c>
      <c r="C88276" s="1">
        <v>1</v>
      </c>
      <c r="D88276" s="1" t="s">
        <v>3</v>
      </c>
      <c r="E88276">
        <v>0.40613622152365036</v>
      </c>
    </row>
    <row r="88277" spans="1:5" x14ac:dyDescent="0.25">
      <c r="A88277" s="1">
        <v>30</v>
      </c>
      <c r="B88277" s="1">
        <v>8</v>
      </c>
      <c r="C88277" s="1">
        <v>1</v>
      </c>
      <c r="D88277" s="1" t="s">
        <v>3</v>
      </c>
      <c r="E88277">
        <v>0.54146128405505101</v>
      </c>
    </row>
    <row r="88278" spans="1:5" x14ac:dyDescent="0.25">
      <c r="A88278" s="1">
        <v>30</v>
      </c>
      <c r="B88278" s="1">
        <v>8</v>
      </c>
      <c r="C88278" s="1">
        <v>1</v>
      </c>
      <c r="D88278" s="1" t="s">
        <v>3</v>
      </c>
      <c r="E88278">
        <v>0.23904506460368469</v>
      </c>
    </row>
    <row r="88279" spans="1:5" x14ac:dyDescent="0.25">
      <c r="A88279" s="1">
        <v>30</v>
      </c>
      <c r="B88279" s="1">
        <v>8</v>
      </c>
      <c r="C88279" s="1">
        <v>1</v>
      </c>
      <c r="D88279" s="1" t="s">
        <v>3</v>
      </c>
      <c r="E88279">
        <v>0.54789748025589002</v>
      </c>
    </row>
    <row r="88280" spans="1:5" x14ac:dyDescent="0.25">
      <c r="A88280" s="1">
        <v>30</v>
      </c>
      <c r="B88280" s="1">
        <v>8</v>
      </c>
      <c r="C88280" s="1">
        <v>1</v>
      </c>
      <c r="D88280" s="1" t="s">
        <v>3</v>
      </c>
      <c r="E88280">
        <v>0.85971692261115962</v>
      </c>
    </row>
    <row r="88281" spans="1:5" x14ac:dyDescent="0.25">
      <c r="A88281" s="1">
        <v>30</v>
      </c>
      <c r="B88281" s="1">
        <v>8</v>
      </c>
      <c r="C88281" s="1">
        <v>1</v>
      </c>
      <c r="D88281" s="1" t="s">
        <v>3</v>
      </c>
      <c r="E88281">
        <v>0.80016437838946852</v>
      </c>
    </row>
    <row r="88282" spans="1:5" x14ac:dyDescent="0.25">
      <c r="A88282" s="1">
        <v>30</v>
      </c>
      <c r="B88282" s="1">
        <v>8</v>
      </c>
      <c r="C88282" s="1">
        <v>1</v>
      </c>
      <c r="D88282" s="1" t="s">
        <v>3</v>
      </c>
      <c r="E88282">
        <v>0.53679906312064829</v>
      </c>
    </row>
    <row r="88283" spans="1:5" x14ac:dyDescent="0.25">
      <c r="A88283" s="1">
        <v>30</v>
      </c>
      <c r="B88283" s="1">
        <v>8</v>
      </c>
      <c r="C88283" s="1">
        <v>1</v>
      </c>
      <c r="D88283" s="1" t="s">
        <v>3</v>
      </c>
      <c r="E88283">
        <v>0.89016869230652051</v>
      </c>
    </row>
    <row r="88284" spans="1:5" x14ac:dyDescent="0.25">
      <c r="A88284" s="1">
        <v>30</v>
      </c>
      <c r="B88284" s="1">
        <v>8</v>
      </c>
      <c r="C88284" s="1">
        <v>1</v>
      </c>
      <c r="D88284" s="1" t="s">
        <v>3</v>
      </c>
      <c r="E88284">
        <v>5.7889988510008372E-2</v>
      </c>
    </row>
    <row r="88285" spans="1:5" x14ac:dyDescent="0.25">
      <c r="A88285" s="1">
        <v>30</v>
      </c>
      <c r="B88285" s="1">
        <v>8</v>
      </c>
      <c r="C88285" s="1">
        <v>1</v>
      </c>
      <c r="D88285" s="1" t="s">
        <v>3</v>
      </c>
      <c r="E88285">
        <v>0.75095936344410086</v>
      </c>
    </row>
    <row r="88286" spans="1:5" x14ac:dyDescent="0.25">
      <c r="A88286" s="1">
        <v>30</v>
      </c>
      <c r="B88286" s="1">
        <v>8</v>
      </c>
      <c r="C88286" s="1">
        <v>1</v>
      </c>
      <c r="D88286" s="1" t="s">
        <v>3</v>
      </c>
      <c r="E88286">
        <v>0.15277442106225292</v>
      </c>
    </row>
    <row r="88287" spans="1:5" x14ac:dyDescent="0.25">
      <c r="A88287" s="1">
        <v>30</v>
      </c>
      <c r="B88287" s="1">
        <v>8</v>
      </c>
      <c r="C88287" s="1">
        <v>1</v>
      </c>
      <c r="D88287" s="1" t="s">
        <v>3</v>
      </c>
      <c r="E88287">
        <v>0.83993823045953275</v>
      </c>
    </row>
    <row r="88288" spans="1:5" x14ac:dyDescent="0.25">
      <c r="A88288" s="1">
        <v>30</v>
      </c>
      <c r="B88288" s="1">
        <v>8</v>
      </c>
      <c r="C88288" s="1">
        <v>1</v>
      </c>
      <c r="D88288" s="1" t="s">
        <v>3</v>
      </c>
      <c r="E88288">
        <v>0.96987506901013765</v>
      </c>
    </row>
    <row r="88289" spans="1:5" x14ac:dyDescent="0.25">
      <c r="A88289" s="1">
        <v>30</v>
      </c>
      <c r="B88289" s="1">
        <v>8</v>
      </c>
      <c r="C88289" s="1">
        <v>1</v>
      </c>
      <c r="D88289" s="1" t="s">
        <v>3</v>
      </c>
      <c r="E88289">
        <v>0.38127300844226397</v>
      </c>
    </row>
    <row r="88290" spans="1:5" x14ac:dyDescent="0.25">
      <c r="A88290" s="1">
        <v>30</v>
      </c>
      <c r="B88290" s="1">
        <v>8</v>
      </c>
      <c r="C88290" s="1">
        <v>1</v>
      </c>
      <c r="D88290" s="1" t="s">
        <v>3</v>
      </c>
      <c r="E88290">
        <v>5.9920749006648899E-2</v>
      </c>
    </row>
    <row r="88291" spans="1:5" x14ac:dyDescent="0.25">
      <c r="A88291" s="1">
        <v>30</v>
      </c>
      <c r="B88291" s="1">
        <v>8</v>
      </c>
      <c r="C88291" s="1">
        <v>1</v>
      </c>
      <c r="D88291" s="1" t="s">
        <v>3</v>
      </c>
      <c r="E88291">
        <v>0.36104251570943913</v>
      </c>
    </row>
    <row r="88292" spans="1:5" x14ac:dyDescent="0.25">
      <c r="A88292" s="1">
        <v>30</v>
      </c>
      <c r="B88292" s="1">
        <v>8</v>
      </c>
      <c r="C88292" s="1">
        <v>1</v>
      </c>
      <c r="D88292" s="1" t="s">
        <v>3</v>
      </c>
      <c r="E88292">
        <v>0.37872848842241669</v>
      </c>
    </row>
    <row r="88293" spans="1:5" x14ac:dyDescent="0.25">
      <c r="A88293" s="1">
        <v>30</v>
      </c>
      <c r="B88293" s="1">
        <v>8</v>
      </c>
      <c r="C88293" s="1">
        <v>1</v>
      </c>
      <c r="D88293" s="1" t="s">
        <v>3</v>
      </c>
      <c r="E88293">
        <v>0.82074471421992889</v>
      </c>
    </row>
    <row r="88294" spans="1:5" x14ac:dyDescent="0.25">
      <c r="A88294" s="1">
        <v>30</v>
      </c>
      <c r="B88294" s="1">
        <v>8</v>
      </c>
      <c r="C88294" s="1">
        <v>1</v>
      </c>
      <c r="D88294" s="1" t="s">
        <v>3</v>
      </c>
      <c r="E88294">
        <v>0.43826559879732518</v>
      </c>
    </row>
    <row r="88295" spans="1:5" x14ac:dyDescent="0.25">
      <c r="A88295" s="1">
        <v>30</v>
      </c>
      <c r="B88295" s="1">
        <v>8</v>
      </c>
      <c r="C88295" s="1">
        <v>1</v>
      </c>
      <c r="D88295" s="1" t="s">
        <v>3</v>
      </c>
      <c r="E88295">
        <v>0.99669277747317198</v>
      </c>
    </row>
    <row r="88296" spans="1:5" x14ac:dyDescent="0.25">
      <c r="A88296" s="1">
        <v>30</v>
      </c>
      <c r="B88296" s="1">
        <v>8</v>
      </c>
      <c r="C88296" s="1">
        <v>1</v>
      </c>
      <c r="D88296" s="1" t="s">
        <v>3</v>
      </c>
      <c r="E88296">
        <v>0.12764514988385423</v>
      </c>
    </row>
    <row r="88297" spans="1:5" x14ac:dyDescent="0.25">
      <c r="A88297" s="1">
        <v>30</v>
      </c>
      <c r="B88297" s="1">
        <v>8</v>
      </c>
      <c r="C88297" s="1">
        <v>1</v>
      </c>
      <c r="D88297" s="1" t="s">
        <v>3</v>
      </c>
      <c r="E88297">
        <v>0.72672162197518642</v>
      </c>
    </row>
    <row r="88298" spans="1:5" x14ac:dyDescent="0.25">
      <c r="A88298" s="1">
        <v>30</v>
      </c>
      <c r="B88298" s="1">
        <v>8</v>
      </c>
      <c r="C88298" s="1">
        <v>1</v>
      </c>
      <c r="D88298" s="1" t="s">
        <v>3</v>
      </c>
      <c r="E88298">
        <v>6.0728117208789678E-2</v>
      </c>
    </row>
    <row r="88299" spans="1:5" x14ac:dyDescent="0.25">
      <c r="A88299" s="1">
        <v>30</v>
      </c>
      <c r="B88299" s="1">
        <v>8</v>
      </c>
      <c r="C88299" s="1">
        <v>1</v>
      </c>
      <c r="D88299" s="1" t="s">
        <v>3</v>
      </c>
      <c r="E88299">
        <v>0.91139081352288775</v>
      </c>
    </row>
    <row r="88300" spans="1:5" x14ac:dyDescent="0.25">
      <c r="A88300" s="1">
        <v>30</v>
      </c>
      <c r="B88300" s="1">
        <v>8</v>
      </c>
      <c r="C88300" s="1">
        <v>1</v>
      </c>
      <c r="D88300" s="1" t="s">
        <v>3</v>
      </c>
      <c r="E88300">
        <v>0.12606699135979482</v>
      </c>
    </row>
    <row r="88301" spans="1:5" x14ac:dyDescent="0.25">
      <c r="A88301" s="1">
        <v>30</v>
      </c>
      <c r="B88301" s="1">
        <v>8</v>
      </c>
      <c r="C88301" s="1">
        <v>1</v>
      </c>
      <c r="D88301" s="1" t="s">
        <v>3</v>
      </c>
      <c r="E88301">
        <v>0.27881529468779609</v>
      </c>
    </row>
    <row r="88302" spans="1:5" x14ac:dyDescent="0.25">
      <c r="A88302" s="1">
        <v>30</v>
      </c>
      <c r="B88302" s="1">
        <v>8</v>
      </c>
      <c r="C88302" s="1">
        <v>1</v>
      </c>
      <c r="D88302" s="1" t="s">
        <v>3</v>
      </c>
      <c r="E88302">
        <v>0.96905718947964004</v>
      </c>
    </row>
    <row r="88303" spans="1:5" x14ac:dyDescent="0.25">
      <c r="A88303" s="1">
        <v>30</v>
      </c>
      <c r="B88303" s="1">
        <v>8</v>
      </c>
      <c r="C88303" s="1">
        <v>1</v>
      </c>
      <c r="D88303" s="1" t="s">
        <v>3</v>
      </c>
      <c r="E88303">
        <v>0.35092507470315248</v>
      </c>
    </row>
    <row r="88304" spans="1:5" x14ac:dyDescent="0.25">
      <c r="A88304" s="1">
        <v>30</v>
      </c>
      <c r="B88304" s="1">
        <v>8</v>
      </c>
      <c r="C88304" s="1">
        <v>1</v>
      </c>
      <c r="D88304" s="1" t="s">
        <v>3</v>
      </c>
      <c r="E88304">
        <v>0.8539823796977003</v>
      </c>
    </row>
    <row r="88305" spans="1:5" x14ac:dyDescent="0.25">
      <c r="A88305" s="1">
        <v>30</v>
      </c>
      <c r="B88305" s="1">
        <v>8</v>
      </c>
      <c r="C88305" s="1">
        <v>1</v>
      </c>
      <c r="D88305" s="1" t="s">
        <v>3</v>
      </c>
      <c r="E88305">
        <v>0.15519147010648471</v>
      </c>
    </row>
    <row r="88306" spans="1:5" x14ac:dyDescent="0.25">
      <c r="A88306" s="1">
        <v>30</v>
      </c>
      <c r="B88306" s="1">
        <v>8</v>
      </c>
      <c r="C88306" s="1">
        <v>1</v>
      </c>
      <c r="D88306" s="1" t="s">
        <v>3</v>
      </c>
      <c r="E88306">
        <v>0.45707882010325707</v>
      </c>
    </row>
    <row r="88307" spans="1:5" x14ac:dyDescent="0.25">
      <c r="A88307" s="1">
        <v>30</v>
      </c>
      <c r="B88307" s="1">
        <v>8</v>
      </c>
      <c r="C88307" s="1">
        <v>1</v>
      </c>
      <c r="D88307" s="1" t="s">
        <v>3</v>
      </c>
      <c r="E88307">
        <v>0.98908530249771254</v>
      </c>
    </row>
    <row r="88308" spans="1:5" x14ac:dyDescent="0.25">
      <c r="A88308" s="1">
        <v>30</v>
      </c>
      <c r="B88308" s="1">
        <v>8</v>
      </c>
      <c r="C88308" s="1">
        <v>1</v>
      </c>
      <c r="D88308" s="1" t="s">
        <v>3</v>
      </c>
      <c r="E88308">
        <v>0.88905168166954363</v>
      </c>
    </row>
    <row r="88309" spans="1:5" x14ac:dyDescent="0.25">
      <c r="A88309" s="1">
        <v>30</v>
      </c>
      <c r="B88309" s="1">
        <v>8</v>
      </c>
      <c r="C88309" s="1">
        <v>1</v>
      </c>
      <c r="D88309" s="1" t="s">
        <v>3</v>
      </c>
      <c r="E88309">
        <v>0.37997434339672465</v>
      </c>
    </row>
    <row r="88310" spans="1:5" x14ac:dyDescent="0.25">
      <c r="A88310" s="1">
        <v>30</v>
      </c>
      <c r="B88310" s="1">
        <v>8</v>
      </c>
      <c r="C88310" s="1">
        <v>1</v>
      </c>
      <c r="D88310" s="1" t="s">
        <v>3</v>
      </c>
      <c r="E88310">
        <v>0.85988275350899923</v>
      </c>
    </row>
    <row r="88311" spans="1:5" x14ac:dyDescent="0.25">
      <c r="A88311" s="1">
        <v>30</v>
      </c>
      <c r="B88311" s="1">
        <v>8</v>
      </c>
      <c r="C88311" s="1">
        <v>1</v>
      </c>
      <c r="D88311" s="1" t="s">
        <v>3</v>
      </c>
      <c r="E88311">
        <v>0.34861186795098953</v>
      </c>
    </row>
    <row r="88312" spans="1:5" x14ac:dyDescent="0.25">
      <c r="A88312" s="1">
        <v>30</v>
      </c>
      <c r="B88312" s="1">
        <v>8</v>
      </c>
      <c r="C88312" s="1">
        <v>1</v>
      </c>
      <c r="D88312" s="1" t="s">
        <v>3</v>
      </c>
      <c r="E88312">
        <v>0.31996901850469339</v>
      </c>
    </row>
    <row r="88313" spans="1:5" x14ac:dyDescent="0.25">
      <c r="A88313" s="1">
        <v>30</v>
      </c>
      <c r="B88313" s="1">
        <v>8</v>
      </c>
      <c r="C88313" s="1">
        <v>1</v>
      </c>
      <c r="D88313" s="1" t="s">
        <v>3</v>
      </c>
      <c r="E88313">
        <v>0.3733298795864749</v>
      </c>
    </row>
    <row r="88314" spans="1:5" x14ac:dyDescent="0.25">
      <c r="A88314" s="1">
        <v>30</v>
      </c>
      <c r="B88314" s="1">
        <v>8</v>
      </c>
      <c r="C88314" s="1">
        <v>1</v>
      </c>
      <c r="D88314" s="1" t="s">
        <v>3</v>
      </c>
      <c r="E88314">
        <v>0.4459974282811805</v>
      </c>
    </row>
    <row r="88315" spans="1:5" x14ac:dyDescent="0.25">
      <c r="A88315" s="1">
        <v>30</v>
      </c>
      <c r="B88315" s="1">
        <v>8</v>
      </c>
      <c r="C88315" s="1">
        <v>1</v>
      </c>
      <c r="D88315" s="1" t="s">
        <v>3</v>
      </c>
      <c r="E88315">
        <v>0.8193088824090845</v>
      </c>
    </row>
    <row r="88316" spans="1:5" x14ac:dyDescent="0.25">
      <c r="A88316" s="1">
        <v>30</v>
      </c>
      <c r="B88316" s="1">
        <v>8</v>
      </c>
      <c r="C88316" s="1">
        <v>1</v>
      </c>
      <c r="D88316" s="1" t="s">
        <v>3</v>
      </c>
      <c r="E88316">
        <v>0.17830600940547281</v>
      </c>
    </row>
    <row r="88317" spans="1:5" x14ac:dyDescent="0.25">
      <c r="A88317" s="1">
        <v>30</v>
      </c>
      <c r="B88317" s="1">
        <v>8</v>
      </c>
      <c r="C88317" s="1">
        <v>1</v>
      </c>
      <c r="D88317" s="1" t="s">
        <v>3</v>
      </c>
      <c r="E88317">
        <v>0.40399808648925262</v>
      </c>
    </row>
    <row r="88318" spans="1:5" x14ac:dyDescent="0.25">
      <c r="A88318" s="1">
        <v>30</v>
      </c>
      <c r="B88318" s="1">
        <v>8</v>
      </c>
      <c r="C88318" s="1">
        <v>1</v>
      </c>
      <c r="D88318" s="1" t="s">
        <v>3</v>
      </c>
      <c r="E88318">
        <v>2.4691134584619912E-2</v>
      </c>
    </row>
    <row r="88319" spans="1:5" x14ac:dyDescent="0.25">
      <c r="A88319" s="1">
        <v>30</v>
      </c>
      <c r="B88319" s="1">
        <v>8</v>
      </c>
      <c r="C88319" s="1">
        <v>1</v>
      </c>
      <c r="D88319" s="1" t="s">
        <v>3</v>
      </c>
      <c r="E88319">
        <v>0.42786805172131681</v>
      </c>
    </row>
    <row r="88320" spans="1:5" x14ac:dyDescent="0.25">
      <c r="A88320" s="1">
        <v>30</v>
      </c>
      <c r="B88320" s="1">
        <v>8</v>
      </c>
      <c r="C88320" s="1">
        <v>1</v>
      </c>
      <c r="D88320" s="1" t="s">
        <v>3</v>
      </c>
      <c r="E88320">
        <v>0.29358045800083021</v>
      </c>
    </row>
    <row r="88321" spans="1:5" x14ac:dyDescent="0.25">
      <c r="A88321" s="1">
        <v>30</v>
      </c>
      <c r="B88321" s="1">
        <v>8</v>
      </c>
      <c r="C88321" s="1">
        <v>1</v>
      </c>
      <c r="D88321" s="1" t="s">
        <v>3</v>
      </c>
      <c r="E88321">
        <v>0.90360052889123821</v>
      </c>
    </row>
    <row r="88322" spans="1:5" x14ac:dyDescent="0.25">
      <c r="A88322" s="1">
        <v>30</v>
      </c>
      <c r="B88322" s="1">
        <v>8</v>
      </c>
      <c r="C88322" s="1">
        <v>1</v>
      </c>
      <c r="D88322" s="1" t="s">
        <v>3</v>
      </c>
      <c r="E88322">
        <v>0.34797547340198909</v>
      </c>
    </row>
    <row r="88323" spans="1:5" x14ac:dyDescent="0.25">
      <c r="A88323" s="1">
        <v>30</v>
      </c>
      <c r="B88323" s="1">
        <v>8</v>
      </c>
      <c r="C88323" s="1">
        <v>1</v>
      </c>
      <c r="D88323" s="1" t="s">
        <v>3</v>
      </c>
      <c r="E88323">
        <v>0.60865693085915717</v>
      </c>
    </row>
    <row r="88324" spans="1:5" x14ac:dyDescent="0.25">
      <c r="A88324" s="1">
        <v>30</v>
      </c>
      <c r="B88324" s="1">
        <v>8</v>
      </c>
      <c r="C88324" s="1">
        <v>1</v>
      </c>
      <c r="D88324" s="1" t="s">
        <v>3</v>
      </c>
      <c r="E88324">
        <v>0.67059926821141169</v>
      </c>
    </row>
    <row r="88325" spans="1:5" x14ac:dyDescent="0.25">
      <c r="A88325" s="1">
        <v>30</v>
      </c>
      <c r="B88325" s="1">
        <v>8</v>
      </c>
      <c r="C88325" s="1">
        <v>1</v>
      </c>
      <c r="D88325" s="1" t="s">
        <v>3</v>
      </c>
      <c r="E88325">
        <v>0.69895948292004884</v>
      </c>
    </row>
    <row r="88326" spans="1:5" x14ac:dyDescent="0.25">
      <c r="A88326" s="1">
        <v>30</v>
      </c>
      <c r="B88326" s="1">
        <v>8</v>
      </c>
      <c r="C88326" s="1">
        <v>1</v>
      </c>
      <c r="D88326" s="1" t="s">
        <v>3</v>
      </c>
      <c r="E88326">
        <v>0.30227060471614187</v>
      </c>
    </row>
    <row r="88327" spans="1:5" x14ac:dyDescent="0.25">
      <c r="A88327" s="1">
        <v>30</v>
      </c>
      <c r="B88327" s="1">
        <v>8</v>
      </c>
      <c r="C88327" s="1">
        <v>1</v>
      </c>
      <c r="D88327" s="1" t="s">
        <v>3</v>
      </c>
      <c r="E88327">
        <v>0.28503521143495569</v>
      </c>
    </row>
    <row r="88328" spans="1:5" x14ac:dyDescent="0.25">
      <c r="A88328" s="1">
        <v>30</v>
      </c>
      <c r="B88328" s="1">
        <v>8</v>
      </c>
      <c r="C88328" s="1">
        <v>1</v>
      </c>
      <c r="D88328" s="1" t="s">
        <v>3</v>
      </c>
      <c r="E88328">
        <v>3.2770784116223139E-2</v>
      </c>
    </row>
    <row r="88329" spans="1:5" x14ac:dyDescent="0.25">
      <c r="A88329" s="1">
        <v>30</v>
      </c>
      <c r="B88329" s="1">
        <v>8</v>
      </c>
      <c r="C88329" s="1">
        <v>1</v>
      </c>
      <c r="D88329" s="1" t="s">
        <v>3</v>
      </c>
      <c r="E88329">
        <v>0.52436304480937146</v>
      </c>
    </row>
    <row r="88330" spans="1:5" x14ac:dyDescent="0.25">
      <c r="A88330" s="1">
        <v>30</v>
      </c>
      <c r="B88330" s="1">
        <v>8</v>
      </c>
      <c r="C88330" s="1">
        <v>1</v>
      </c>
      <c r="D88330" s="1" t="s">
        <v>3</v>
      </c>
      <c r="E88330">
        <v>0.8287378243435588</v>
      </c>
    </row>
    <row r="88331" spans="1:5" x14ac:dyDescent="0.25">
      <c r="A88331" s="1">
        <v>30</v>
      </c>
      <c r="B88331" s="1">
        <v>8</v>
      </c>
      <c r="C88331" s="1">
        <v>1</v>
      </c>
      <c r="D88331" s="1" t="s">
        <v>3</v>
      </c>
      <c r="E88331">
        <v>0.90538768528835933</v>
      </c>
    </row>
    <row r="88332" spans="1:5" x14ac:dyDescent="0.25">
      <c r="A88332" s="1">
        <v>30</v>
      </c>
      <c r="B88332" s="1">
        <v>8</v>
      </c>
      <c r="C88332" s="1">
        <v>1</v>
      </c>
      <c r="D88332" s="1" t="s">
        <v>3</v>
      </c>
      <c r="E88332">
        <v>0.36878239173798144</v>
      </c>
    </row>
    <row r="88333" spans="1:5" x14ac:dyDescent="0.25">
      <c r="A88333" s="1">
        <v>30</v>
      </c>
      <c r="B88333" s="1">
        <v>8</v>
      </c>
      <c r="C88333" s="1">
        <v>1</v>
      </c>
      <c r="D88333" s="1" t="s">
        <v>3</v>
      </c>
      <c r="E88333">
        <v>0.54104411663468044</v>
      </c>
    </row>
    <row r="88334" spans="1:5" x14ac:dyDescent="0.25">
      <c r="A88334" s="1">
        <v>30</v>
      </c>
      <c r="B88334" s="1">
        <v>8</v>
      </c>
      <c r="C88334" s="1">
        <v>1</v>
      </c>
      <c r="D88334" s="1" t="s">
        <v>3</v>
      </c>
      <c r="E88334">
        <v>0.66250188303962876</v>
      </c>
    </row>
    <row r="88335" spans="1:5" x14ac:dyDescent="0.25">
      <c r="A88335" s="1">
        <v>30</v>
      </c>
      <c r="B88335" s="1">
        <v>8</v>
      </c>
      <c r="C88335" s="1">
        <v>1</v>
      </c>
      <c r="D88335" s="1" t="s">
        <v>3</v>
      </c>
      <c r="E88335">
        <v>0.62725159393904117</v>
      </c>
    </row>
    <row r="88336" spans="1:5" x14ac:dyDescent="0.25">
      <c r="A88336" s="1">
        <v>30</v>
      </c>
      <c r="B88336" s="1">
        <v>8</v>
      </c>
      <c r="C88336" s="1">
        <v>1</v>
      </c>
      <c r="D88336" s="1" t="s">
        <v>3</v>
      </c>
      <c r="E88336">
        <v>0.66695970392755821</v>
      </c>
    </row>
    <row r="88337" spans="1:5" x14ac:dyDescent="0.25">
      <c r="A88337" s="1">
        <v>30</v>
      </c>
      <c r="B88337" s="1">
        <v>8</v>
      </c>
      <c r="C88337" s="1">
        <v>1</v>
      </c>
      <c r="D88337" s="1" t="s">
        <v>3</v>
      </c>
      <c r="E88337">
        <v>0.8288082712147673</v>
      </c>
    </row>
    <row r="88338" spans="1:5" x14ac:dyDescent="0.25">
      <c r="A88338" s="1">
        <v>30</v>
      </c>
      <c r="B88338" s="1">
        <v>8</v>
      </c>
      <c r="C88338" s="1">
        <v>1</v>
      </c>
      <c r="D88338" s="1" t="s">
        <v>3</v>
      </c>
      <c r="E88338">
        <v>0.35129544935705248</v>
      </c>
    </row>
    <row r="88339" spans="1:5" x14ac:dyDescent="0.25">
      <c r="A88339" s="1">
        <v>30</v>
      </c>
      <c r="B88339" s="1">
        <v>8</v>
      </c>
      <c r="C88339" s="1">
        <v>1</v>
      </c>
      <c r="D88339" s="1" t="s">
        <v>3</v>
      </c>
      <c r="E88339">
        <v>0.79809311975619257</v>
      </c>
    </row>
    <row r="88340" spans="1:5" x14ac:dyDescent="0.25">
      <c r="A88340" s="1">
        <v>30</v>
      </c>
      <c r="B88340" s="1">
        <v>8</v>
      </c>
      <c r="C88340" s="1">
        <v>1</v>
      </c>
      <c r="D88340" s="1" t="s">
        <v>3</v>
      </c>
      <c r="E88340">
        <v>0.83755087942975182</v>
      </c>
    </row>
    <row r="88341" spans="1:5" x14ac:dyDescent="0.25">
      <c r="A88341" s="1">
        <v>30</v>
      </c>
      <c r="B88341" s="1">
        <v>8</v>
      </c>
      <c r="C88341" s="1">
        <v>1</v>
      </c>
      <c r="D88341" s="1" t="s">
        <v>3</v>
      </c>
      <c r="E88341">
        <v>0.11553570434525628</v>
      </c>
    </row>
    <row r="88342" spans="1:5" x14ac:dyDescent="0.25">
      <c r="A88342" s="1">
        <v>30</v>
      </c>
      <c r="B88342" s="1">
        <v>8</v>
      </c>
      <c r="C88342" s="1">
        <v>1</v>
      </c>
      <c r="D88342" s="1" t="s">
        <v>3</v>
      </c>
      <c r="E88342">
        <v>0.50144473217963548</v>
      </c>
    </row>
    <row r="88343" spans="1:5" x14ac:dyDescent="0.25">
      <c r="A88343" s="1">
        <v>30</v>
      </c>
      <c r="B88343" s="1">
        <v>8</v>
      </c>
      <c r="C88343" s="1">
        <v>1</v>
      </c>
      <c r="D88343" s="1" t="s">
        <v>3</v>
      </c>
      <c r="E88343">
        <v>9.4901818024493378E-2</v>
      </c>
    </row>
    <row r="88344" spans="1:5" x14ac:dyDescent="0.25">
      <c r="A88344" s="1">
        <v>30</v>
      </c>
      <c r="B88344" s="1">
        <v>8</v>
      </c>
      <c r="C88344" s="1">
        <v>1</v>
      </c>
      <c r="D88344" s="1" t="s">
        <v>3</v>
      </c>
      <c r="E88344">
        <v>9.060720053007143E-2</v>
      </c>
    </row>
    <row r="88345" spans="1:5" x14ac:dyDescent="0.25">
      <c r="A88345" s="1">
        <v>30</v>
      </c>
      <c r="B88345" s="1">
        <v>8</v>
      </c>
      <c r="C88345" s="1">
        <v>1</v>
      </c>
      <c r="D88345" s="1" t="s">
        <v>3</v>
      </c>
      <c r="E88345">
        <v>0.39878187808655186</v>
      </c>
    </row>
    <row r="88346" spans="1:5" x14ac:dyDescent="0.25">
      <c r="A88346" s="1">
        <v>30</v>
      </c>
      <c r="B88346" s="1">
        <v>8</v>
      </c>
      <c r="C88346" s="1">
        <v>1</v>
      </c>
      <c r="D88346" s="1" t="s">
        <v>3</v>
      </c>
      <c r="E88346">
        <v>0.91958636655096204</v>
      </c>
    </row>
    <row r="88347" spans="1:5" x14ac:dyDescent="0.25">
      <c r="A88347" s="1">
        <v>30</v>
      </c>
      <c r="B88347" s="1">
        <v>8</v>
      </c>
      <c r="C88347" s="1">
        <v>1</v>
      </c>
      <c r="D88347" s="1" t="s">
        <v>3</v>
      </c>
      <c r="E88347">
        <v>0.76591452015309036</v>
      </c>
    </row>
    <row r="88348" spans="1:5" x14ac:dyDescent="0.25">
      <c r="A88348" s="1">
        <v>30</v>
      </c>
      <c r="B88348" s="1">
        <v>8</v>
      </c>
      <c r="C88348" s="1">
        <v>1</v>
      </c>
      <c r="D88348" s="1" t="s">
        <v>3</v>
      </c>
      <c r="E88348">
        <v>0.75981847799788516</v>
      </c>
    </row>
    <row r="88349" spans="1:5" x14ac:dyDescent="0.25">
      <c r="A88349" s="1">
        <v>30</v>
      </c>
      <c r="B88349" s="1">
        <v>8</v>
      </c>
      <c r="C88349" s="1">
        <v>1</v>
      </c>
      <c r="D88349" s="1" t="s">
        <v>3</v>
      </c>
      <c r="E88349">
        <v>0.37100160056042319</v>
      </c>
    </row>
    <row r="88350" spans="1:5" x14ac:dyDescent="0.25">
      <c r="A88350" s="1">
        <v>30</v>
      </c>
      <c r="B88350" s="1">
        <v>8</v>
      </c>
      <c r="C88350" s="1">
        <v>1</v>
      </c>
      <c r="D88350" s="1" t="s">
        <v>3</v>
      </c>
      <c r="E88350">
        <v>0.74202044581824356</v>
      </c>
    </row>
    <row r="88351" spans="1:5" x14ac:dyDescent="0.25">
      <c r="A88351" s="1">
        <v>30</v>
      </c>
      <c r="B88351" s="1">
        <v>8</v>
      </c>
      <c r="C88351" s="1">
        <v>1</v>
      </c>
      <c r="D88351" s="1" t="s">
        <v>3</v>
      </c>
      <c r="E88351">
        <v>0.83561959714750034</v>
      </c>
    </row>
    <row r="88352" spans="1:5" x14ac:dyDescent="0.25">
      <c r="A88352" s="1">
        <v>30</v>
      </c>
      <c r="B88352" s="1">
        <v>8</v>
      </c>
      <c r="C88352" s="1">
        <v>1</v>
      </c>
      <c r="D88352" s="1" t="s">
        <v>3</v>
      </c>
      <c r="E88352">
        <v>0.54572999723978233</v>
      </c>
    </row>
    <row r="88353" spans="1:5" x14ac:dyDescent="0.25">
      <c r="A88353" s="1">
        <v>30</v>
      </c>
      <c r="B88353" s="1">
        <v>8</v>
      </c>
      <c r="C88353" s="1">
        <v>1</v>
      </c>
      <c r="D88353" s="1" t="s">
        <v>3</v>
      </c>
      <c r="E88353">
        <v>0.87767450666221225</v>
      </c>
    </row>
    <row r="88354" spans="1:5" x14ac:dyDescent="0.25">
      <c r="A88354" s="1">
        <v>30</v>
      </c>
      <c r="B88354" s="1">
        <v>8</v>
      </c>
      <c r="C88354" s="1">
        <v>1</v>
      </c>
      <c r="D88354" s="1" t="s">
        <v>3</v>
      </c>
      <c r="E88354">
        <v>0.7339710973263085</v>
      </c>
    </row>
    <row r="88355" spans="1:5" x14ac:dyDescent="0.25">
      <c r="A88355" s="1">
        <v>30</v>
      </c>
      <c r="B88355" s="1">
        <v>8</v>
      </c>
      <c r="C88355" s="1">
        <v>1</v>
      </c>
      <c r="D88355" s="1" t="s">
        <v>3</v>
      </c>
      <c r="E88355">
        <v>0.12900895238217103</v>
      </c>
    </row>
    <row r="88356" spans="1:5" x14ac:dyDescent="0.25">
      <c r="A88356" s="1">
        <v>30</v>
      </c>
      <c r="B88356" s="1">
        <v>8</v>
      </c>
      <c r="C88356" s="1">
        <v>1</v>
      </c>
      <c r="D88356" s="1" t="s">
        <v>3</v>
      </c>
      <c r="E88356">
        <v>0.71468814368210376</v>
      </c>
    </row>
    <row r="88357" spans="1:5" x14ac:dyDescent="0.25">
      <c r="A88357" s="1">
        <v>30</v>
      </c>
      <c r="B88357" s="1">
        <v>8</v>
      </c>
      <c r="C88357" s="1">
        <v>1</v>
      </c>
      <c r="D88357" s="1" t="s">
        <v>3</v>
      </c>
      <c r="E88357">
        <v>1.6589252367876783E-2</v>
      </c>
    </row>
    <row r="88358" spans="1:5" x14ac:dyDescent="0.25">
      <c r="A88358" s="1">
        <v>30</v>
      </c>
      <c r="B88358" s="1">
        <v>8</v>
      </c>
      <c r="C88358" s="1">
        <v>1</v>
      </c>
      <c r="D88358" s="1" t="s">
        <v>3</v>
      </c>
      <c r="E88358">
        <v>0.73351127790480886</v>
      </c>
    </row>
    <row r="88359" spans="1:5" x14ac:dyDescent="0.25">
      <c r="A88359" s="1">
        <v>30</v>
      </c>
      <c r="B88359" s="1">
        <v>8</v>
      </c>
      <c r="C88359" s="1">
        <v>1</v>
      </c>
      <c r="D88359" s="1" t="s">
        <v>3</v>
      </c>
      <c r="E88359">
        <v>0.26560769279271146</v>
      </c>
    </row>
    <row r="88360" spans="1:5" x14ac:dyDescent="0.25">
      <c r="A88360" s="1">
        <v>30</v>
      </c>
      <c r="B88360" s="1">
        <v>8</v>
      </c>
      <c r="C88360" s="1">
        <v>1</v>
      </c>
      <c r="D88360" s="1" t="s">
        <v>3</v>
      </c>
      <c r="E88360">
        <v>0.86894238059189211</v>
      </c>
    </row>
    <row r="88361" spans="1:5" x14ac:dyDescent="0.25">
      <c r="A88361" s="1">
        <v>30</v>
      </c>
      <c r="B88361" s="1">
        <v>8</v>
      </c>
      <c r="C88361" s="1">
        <v>1</v>
      </c>
      <c r="D88361" s="1" t="s">
        <v>3</v>
      </c>
      <c r="E88361">
        <v>0.74238653615217531</v>
      </c>
    </row>
    <row r="88362" spans="1:5" x14ac:dyDescent="0.25">
      <c r="A88362" s="1">
        <v>30</v>
      </c>
      <c r="B88362" s="1">
        <v>8</v>
      </c>
      <c r="C88362" s="1">
        <v>1</v>
      </c>
      <c r="D88362" s="1" t="s">
        <v>3</v>
      </c>
      <c r="E88362">
        <v>2.9687228527074061E-2</v>
      </c>
    </row>
    <row r="88363" spans="1:5" x14ac:dyDescent="0.25">
      <c r="A88363" s="1">
        <v>30</v>
      </c>
      <c r="B88363" s="1">
        <v>8</v>
      </c>
      <c r="C88363" s="1">
        <v>1</v>
      </c>
      <c r="D88363" s="1" t="s">
        <v>3</v>
      </c>
      <c r="E88363">
        <v>0.16196388794643712</v>
      </c>
    </row>
    <row r="88364" spans="1:5" x14ac:dyDescent="0.25">
      <c r="A88364" s="1">
        <v>30</v>
      </c>
      <c r="B88364" s="1">
        <v>8</v>
      </c>
      <c r="C88364" s="1">
        <v>1</v>
      </c>
      <c r="D88364" s="1" t="s">
        <v>3</v>
      </c>
      <c r="E88364">
        <v>0.34109075398889688</v>
      </c>
    </row>
    <row r="88365" spans="1:5" x14ac:dyDescent="0.25">
      <c r="A88365" s="1">
        <v>30</v>
      </c>
      <c r="B88365" s="1">
        <v>8</v>
      </c>
      <c r="C88365" s="1">
        <v>1</v>
      </c>
      <c r="D88365" s="1" t="s">
        <v>3</v>
      </c>
      <c r="E88365">
        <v>0.7242125312246126</v>
      </c>
    </row>
    <row r="88366" spans="1:5" x14ac:dyDescent="0.25">
      <c r="A88366" s="1">
        <v>30</v>
      </c>
      <c r="B88366" s="1">
        <v>8</v>
      </c>
      <c r="C88366" s="1">
        <v>1</v>
      </c>
      <c r="D88366" s="1" t="s">
        <v>3</v>
      </c>
      <c r="E88366">
        <v>0.10901681302142918</v>
      </c>
    </row>
    <row r="88367" spans="1:5" x14ac:dyDescent="0.25">
      <c r="A88367" s="1">
        <v>30</v>
      </c>
      <c r="B88367" s="1">
        <v>8</v>
      </c>
      <c r="C88367" s="1">
        <v>1</v>
      </c>
      <c r="D88367" s="1" t="s">
        <v>3</v>
      </c>
      <c r="E88367">
        <v>0.28393954457004478</v>
      </c>
    </row>
    <row r="88368" spans="1:5" x14ac:dyDescent="0.25">
      <c r="A88368" s="1">
        <v>30</v>
      </c>
      <c r="B88368" s="1">
        <v>8</v>
      </c>
      <c r="C88368" s="1">
        <v>1</v>
      </c>
      <c r="D88368" s="1" t="s">
        <v>3</v>
      </c>
      <c r="E88368">
        <v>0.31888814084876993</v>
      </c>
    </row>
    <row r="88369" spans="1:5" x14ac:dyDescent="0.25">
      <c r="A88369" s="1">
        <v>30</v>
      </c>
      <c r="B88369" s="1">
        <v>8</v>
      </c>
      <c r="C88369" s="1">
        <v>1</v>
      </c>
      <c r="D88369" s="1" t="s">
        <v>3</v>
      </c>
      <c r="E88369">
        <v>0.57750353636537743</v>
      </c>
    </row>
    <row r="88370" spans="1:5" x14ac:dyDescent="0.25">
      <c r="A88370" s="1">
        <v>30</v>
      </c>
      <c r="B88370" s="1">
        <v>8</v>
      </c>
      <c r="C88370" s="1">
        <v>1</v>
      </c>
      <c r="D88370" s="1" t="s">
        <v>3</v>
      </c>
      <c r="E88370">
        <v>0.33668665728349412</v>
      </c>
    </row>
    <row r="88371" spans="1:5" x14ac:dyDescent="0.25">
      <c r="A88371" s="1">
        <v>30</v>
      </c>
      <c r="B88371" s="1">
        <v>8</v>
      </c>
      <c r="C88371" s="1">
        <v>1</v>
      </c>
      <c r="D88371" s="1" t="s">
        <v>3</v>
      </c>
      <c r="E88371">
        <v>0.45923657665375905</v>
      </c>
    </row>
    <row r="88372" spans="1:5" x14ac:dyDescent="0.25">
      <c r="A88372" s="1">
        <v>30</v>
      </c>
      <c r="B88372" s="1">
        <v>8</v>
      </c>
      <c r="C88372" s="1">
        <v>1</v>
      </c>
      <c r="D88372" s="1" t="s">
        <v>3</v>
      </c>
      <c r="E88372">
        <v>0.62349694610782291</v>
      </c>
    </row>
    <row r="88373" spans="1:5" x14ac:dyDescent="0.25">
      <c r="A88373" s="1">
        <v>30</v>
      </c>
      <c r="B88373" s="1">
        <v>8</v>
      </c>
      <c r="C88373" s="1">
        <v>1</v>
      </c>
      <c r="D88373" s="1" t="s">
        <v>3</v>
      </c>
      <c r="E88373">
        <v>0.11847107097346166</v>
      </c>
    </row>
    <row r="88374" spans="1:5" x14ac:dyDescent="0.25">
      <c r="A88374" s="1">
        <v>30</v>
      </c>
      <c r="B88374" s="1">
        <v>8</v>
      </c>
      <c r="C88374" s="1">
        <v>1</v>
      </c>
      <c r="D88374" s="1" t="s">
        <v>3</v>
      </c>
      <c r="E88374">
        <v>0.23195174891285497</v>
      </c>
    </row>
    <row r="88375" spans="1:5" x14ac:dyDescent="0.25">
      <c r="A88375" s="1">
        <v>30</v>
      </c>
      <c r="B88375" s="1">
        <v>8</v>
      </c>
      <c r="C88375" s="1">
        <v>1</v>
      </c>
      <c r="D88375" s="1" t="s">
        <v>3</v>
      </c>
      <c r="E88375">
        <v>0.83177668004183491</v>
      </c>
    </row>
    <row r="88376" spans="1:5" x14ac:dyDescent="0.25">
      <c r="A88376" s="1">
        <v>30</v>
      </c>
      <c r="B88376" s="1">
        <v>8</v>
      </c>
      <c r="C88376" s="1">
        <v>1</v>
      </c>
      <c r="D88376" s="1" t="s">
        <v>3</v>
      </c>
      <c r="E88376">
        <v>0.97913460400069197</v>
      </c>
    </row>
    <row r="88377" spans="1:5" x14ac:dyDescent="0.25">
      <c r="A88377" s="1">
        <v>30</v>
      </c>
      <c r="B88377" s="1">
        <v>8</v>
      </c>
      <c r="C88377" s="1">
        <v>1</v>
      </c>
      <c r="D88377" s="1" t="s">
        <v>3</v>
      </c>
      <c r="E88377">
        <v>0.59747870912821865</v>
      </c>
    </row>
    <row r="88378" spans="1:5" x14ac:dyDescent="0.25">
      <c r="A88378" s="1">
        <v>30</v>
      </c>
      <c r="B88378" s="1">
        <v>8</v>
      </c>
      <c r="C88378" s="1">
        <v>1</v>
      </c>
      <c r="D88378" s="1" t="s">
        <v>3</v>
      </c>
      <c r="E88378">
        <v>0.6235994050857766</v>
      </c>
    </row>
    <row r="88379" spans="1:5" x14ac:dyDescent="0.25">
      <c r="A88379" s="1">
        <v>30</v>
      </c>
      <c r="B88379" s="1">
        <v>8</v>
      </c>
      <c r="C88379" s="1">
        <v>1</v>
      </c>
      <c r="D88379" s="1" t="s">
        <v>3</v>
      </c>
      <c r="E88379">
        <v>0.10555632259312286</v>
      </c>
    </row>
    <row r="88380" spans="1:5" x14ac:dyDescent="0.25">
      <c r="A88380" s="1">
        <v>30</v>
      </c>
      <c r="B88380" s="1">
        <v>8</v>
      </c>
      <c r="C88380" s="1">
        <v>1</v>
      </c>
      <c r="D88380" s="1" t="s">
        <v>3</v>
      </c>
      <c r="E88380">
        <v>0.59113994872507958</v>
      </c>
    </row>
    <row r="88381" spans="1:5" x14ac:dyDescent="0.25">
      <c r="A88381" s="1">
        <v>30</v>
      </c>
      <c r="B88381" s="1">
        <v>8</v>
      </c>
      <c r="C88381" s="1">
        <v>1</v>
      </c>
      <c r="D88381" s="1" t="s">
        <v>3</v>
      </c>
      <c r="E88381">
        <v>0.41972614496743066</v>
      </c>
    </row>
    <row r="88382" spans="1:5" x14ac:dyDescent="0.25">
      <c r="A88382" s="1">
        <v>30</v>
      </c>
      <c r="B88382" s="1">
        <v>8</v>
      </c>
      <c r="C88382" s="1">
        <v>1</v>
      </c>
      <c r="D88382" s="1" t="s">
        <v>3</v>
      </c>
      <c r="E88382">
        <v>0.39477741437109104</v>
      </c>
    </row>
    <row r="88383" spans="1:5" x14ac:dyDescent="0.25">
      <c r="A88383" s="1">
        <v>30</v>
      </c>
      <c r="B88383" s="1">
        <v>8</v>
      </c>
      <c r="C88383" s="1">
        <v>1</v>
      </c>
      <c r="D88383" s="1" t="s">
        <v>3</v>
      </c>
      <c r="E88383">
        <v>0.95478005977713221</v>
      </c>
    </row>
    <row r="88384" spans="1:5" x14ac:dyDescent="0.25">
      <c r="A88384" s="1">
        <v>30</v>
      </c>
      <c r="B88384" s="1">
        <v>8</v>
      </c>
      <c r="C88384" s="1">
        <v>1</v>
      </c>
      <c r="D88384" s="1" t="s">
        <v>3</v>
      </c>
      <c r="E88384">
        <v>0.3268084717466917</v>
      </c>
    </row>
    <row r="88385" spans="1:5" x14ac:dyDescent="0.25">
      <c r="A88385" s="1">
        <v>30</v>
      </c>
      <c r="B88385" s="1">
        <v>8</v>
      </c>
      <c r="C88385" s="1">
        <v>1</v>
      </c>
      <c r="D88385" s="1" t="s">
        <v>3</v>
      </c>
      <c r="E88385">
        <v>0.15865924260995712</v>
      </c>
    </row>
    <row r="88386" spans="1:5" x14ac:dyDescent="0.25">
      <c r="A88386" s="1">
        <v>30</v>
      </c>
      <c r="B88386" s="1">
        <v>8</v>
      </c>
      <c r="C88386" s="1">
        <v>1</v>
      </c>
      <c r="D88386" s="1" t="s">
        <v>3</v>
      </c>
      <c r="E88386">
        <v>0.72287320814780398</v>
      </c>
    </row>
    <row r="88387" spans="1:5" x14ac:dyDescent="0.25">
      <c r="A88387" s="1">
        <v>30</v>
      </c>
      <c r="B88387" s="1">
        <v>8</v>
      </c>
      <c r="C88387" s="1">
        <v>1</v>
      </c>
      <c r="D88387" s="1" t="s">
        <v>3</v>
      </c>
      <c r="E88387">
        <v>0.75900892574984091</v>
      </c>
    </row>
    <row r="88388" spans="1:5" x14ac:dyDescent="0.25">
      <c r="A88388" s="1">
        <v>30</v>
      </c>
      <c r="B88388" s="1">
        <v>8</v>
      </c>
      <c r="C88388" s="1">
        <v>1</v>
      </c>
      <c r="D88388" s="1" t="s">
        <v>3</v>
      </c>
      <c r="E88388">
        <v>0.7729551251506791</v>
      </c>
    </row>
    <row r="88389" spans="1:5" x14ac:dyDescent="0.25">
      <c r="A88389" s="1">
        <v>30</v>
      </c>
      <c r="B88389" s="1">
        <v>8</v>
      </c>
      <c r="C88389" s="1">
        <v>1</v>
      </c>
      <c r="D88389" s="1" t="s">
        <v>3</v>
      </c>
      <c r="E88389">
        <v>0.46868428484793578</v>
      </c>
    </row>
    <row r="88390" spans="1:5" x14ac:dyDescent="0.25">
      <c r="A88390" s="1">
        <v>30</v>
      </c>
      <c r="B88390" s="1">
        <v>8</v>
      </c>
      <c r="C88390" s="1">
        <v>1</v>
      </c>
      <c r="D88390" s="1" t="s">
        <v>3</v>
      </c>
      <c r="E88390">
        <v>0.48667327567645791</v>
      </c>
    </row>
    <row r="88391" spans="1:5" x14ac:dyDescent="0.25">
      <c r="A88391" s="1">
        <v>30</v>
      </c>
      <c r="B88391" s="1">
        <v>8</v>
      </c>
      <c r="C88391" s="1">
        <v>1</v>
      </c>
      <c r="D88391" s="1" t="s">
        <v>3</v>
      </c>
      <c r="E88391">
        <v>0.20629998327466137</v>
      </c>
    </row>
    <row r="88392" spans="1:5" x14ac:dyDescent="0.25">
      <c r="A88392" s="1">
        <v>30</v>
      </c>
      <c r="B88392" s="1">
        <v>8</v>
      </c>
      <c r="C88392" s="1">
        <v>1</v>
      </c>
      <c r="D88392" s="1" t="s">
        <v>3</v>
      </c>
      <c r="E88392">
        <v>0.86744838201396379</v>
      </c>
    </row>
    <row r="88393" spans="1:5" x14ac:dyDescent="0.25">
      <c r="A88393" s="1">
        <v>30</v>
      </c>
      <c r="B88393" s="1">
        <v>8</v>
      </c>
      <c r="C88393" s="1">
        <v>1</v>
      </c>
      <c r="D88393" s="1" t="s">
        <v>3</v>
      </c>
      <c r="E88393">
        <v>0.52812703906375702</v>
      </c>
    </row>
    <row r="88394" spans="1:5" x14ac:dyDescent="0.25">
      <c r="A88394" s="1">
        <v>30</v>
      </c>
      <c r="B88394" s="1">
        <v>8</v>
      </c>
      <c r="C88394" s="1">
        <v>1</v>
      </c>
      <c r="D88394" s="1" t="s">
        <v>3</v>
      </c>
      <c r="E88394">
        <v>0.45539345031913803</v>
      </c>
    </row>
    <row r="88395" spans="1:5" x14ac:dyDescent="0.25">
      <c r="A88395" s="1">
        <v>30</v>
      </c>
      <c r="B88395" s="1">
        <v>8</v>
      </c>
      <c r="C88395" s="1">
        <v>1</v>
      </c>
      <c r="D88395" s="1" t="s">
        <v>3</v>
      </c>
      <c r="E88395">
        <v>0.13692247045290173</v>
      </c>
    </row>
    <row r="88396" spans="1:5" x14ac:dyDescent="0.25">
      <c r="A88396" s="1">
        <v>30</v>
      </c>
      <c r="B88396" s="1">
        <v>8</v>
      </c>
      <c r="C88396" s="1">
        <v>1</v>
      </c>
      <c r="D88396" s="1" t="s">
        <v>3</v>
      </c>
      <c r="E88396">
        <v>0.98981058504527575</v>
      </c>
    </row>
    <row r="88397" spans="1:5" x14ac:dyDescent="0.25">
      <c r="A88397" s="1">
        <v>30</v>
      </c>
      <c r="B88397" s="1">
        <v>8</v>
      </c>
      <c r="C88397" s="1">
        <v>1</v>
      </c>
      <c r="D88397" s="1" t="s">
        <v>3</v>
      </c>
      <c r="E88397">
        <v>0.28380968620022751</v>
      </c>
    </row>
    <row r="88398" spans="1:5" x14ac:dyDescent="0.25">
      <c r="A88398" s="1">
        <v>30</v>
      </c>
      <c r="B88398" s="1">
        <v>8</v>
      </c>
      <c r="C88398" s="1">
        <v>1</v>
      </c>
      <c r="D88398" s="1" t="s">
        <v>3</v>
      </c>
      <c r="E88398">
        <v>0.28382240028125172</v>
      </c>
    </row>
    <row r="88399" spans="1:5" x14ac:dyDescent="0.25">
      <c r="A88399" s="1">
        <v>30</v>
      </c>
      <c r="B88399" s="1">
        <v>8</v>
      </c>
      <c r="C88399" s="1">
        <v>1</v>
      </c>
      <c r="D88399" s="1" t="s">
        <v>3</v>
      </c>
      <c r="E88399">
        <v>0.30163277617961826</v>
      </c>
    </row>
    <row r="88400" spans="1:5" x14ac:dyDescent="0.25">
      <c r="A88400" s="1">
        <v>30</v>
      </c>
      <c r="B88400" s="1">
        <v>8</v>
      </c>
      <c r="C88400" s="1">
        <v>1</v>
      </c>
      <c r="D88400" s="1" t="s">
        <v>3</v>
      </c>
      <c r="E88400">
        <v>0.9861501839251906</v>
      </c>
    </row>
    <row r="88401" spans="1:5" x14ac:dyDescent="0.25">
      <c r="A88401" s="1">
        <v>30</v>
      </c>
      <c r="B88401" s="1">
        <v>8</v>
      </c>
      <c r="C88401" s="1">
        <v>1</v>
      </c>
      <c r="D88401" s="1" t="s">
        <v>3</v>
      </c>
      <c r="E88401">
        <v>0.40742965185784874</v>
      </c>
    </row>
    <row r="88402" spans="1:5" x14ac:dyDescent="0.25">
      <c r="A88402" s="1">
        <v>30</v>
      </c>
      <c r="B88402" s="1">
        <v>8</v>
      </c>
      <c r="C88402" s="1">
        <v>1</v>
      </c>
      <c r="D88402" s="1" t="s">
        <v>3</v>
      </c>
      <c r="E88402">
        <v>8.5185951072663135E-2</v>
      </c>
    </row>
    <row r="88403" spans="1:5" x14ac:dyDescent="0.25">
      <c r="A88403" s="1">
        <v>30</v>
      </c>
      <c r="B88403" s="1">
        <v>8</v>
      </c>
      <c r="C88403" s="1">
        <v>1</v>
      </c>
      <c r="D88403" s="1" t="s">
        <v>3</v>
      </c>
      <c r="E88403">
        <v>0.75923945887974154</v>
      </c>
    </row>
    <row r="88404" spans="1:5" x14ac:dyDescent="0.25">
      <c r="A88404" s="1">
        <v>30</v>
      </c>
      <c r="B88404" s="1">
        <v>8</v>
      </c>
      <c r="C88404" s="1">
        <v>1</v>
      </c>
      <c r="D88404" s="1" t="s">
        <v>3</v>
      </c>
      <c r="E88404">
        <v>9.94077520006863E-2</v>
      </c>
    </row>
    <row r="88405" spans="1:5" x14ac:dyDescent="0.25">
      <c r="A88405" s="1">
        <v>30</v>
      </c>
      <c r="B88405" s="1">
        <v>8</v>
      </c>
      <c r="C88405" s="1">
        <v>1</v>
      </c>
      <c r="D88405" s="1" t="s">
        <v>3</v>
      </c>
      <c r="E88405">
        <v>0.72455961058095919</v>
      </c>
    </row>
    <row r="88406" spans="1:5" x14ac:dyDescent="0.25">
      <c r="A88406" s="1">
        <v>30</v>
      </c>
      <c r="B88406" s="1">
        <v>8</v>
      </c>
      <c r="C88406" s="1">
        <v>1</v>
      </c>
      <c r="D88406" s="1" t="s">
        <v>3</v>
      </c>
      <c r="E88406">
        <v>0.78036614029612783</v>
      </c>
    </row>
    <row r="88407" spans="1:5" x14ac:dyDescent="0.25">
      <c r="A88407" s="1">
        <v>30</v>
      </c>
      <c r="B88407" s="1">
        <v>8</v>
      </c>
      <c r="C88407" s="1">
        <v>1</v>
      </c>
      <c r="D88407" s="1" t="s">
        <v>3</v>
      </c>
      <c r="E88407">
        <v>3.621103413905391E-2</v>
      </c>
    </row>
    <row r="88408" spans="1:5" x14ac:dyDescent="0.25">
      <c r="A88408" s="1">
        <v>30</v>
      </c>
      <c r="B88408" s="1">
        <v>8</v>
      </c>
      <c r="C88408" s="1">
        <v>1</v>
      </c>
      <c r="D88408" s="1" t="s">
        <v>3</v>
      </c>
      <c r="E88408">
        <v>0.38737450463291812</v>
      </c>
    </row>
    <row r="88409" spans="1:5" x14ac:dyDescent="0.25">
      <c r="A88409" s="1">
        <v>30</v>
      </c>
      <c r="B88409" s="1">
        <v>8</v>
      </c>
      <c r="C88409" s="1">
        <v>1</v>
      </c>
      <c r="D88409" s="1" t="s">
        <v>3</v>
      </c>
      <c r="E88409">
        <v>0.62711590127293304</v>
      </c>
    </row>
    <row r="88410" spans="1:5" x14ac:dyDescent="0.25">
      <c r="A88410" s="1">
        <v>30</v>
      </c>
      <c r="B88410" s="1">
        <v>8</v>
      </c>
      <c r="C88410" s="1">
        <v>1</v>
      </c>
      <c r="D88410" s="1" t="s">
        <v>3</v>
      </c>
      <c r="E88410">
        <v>5.8465571896212931E-2</v>
      </c>
    </row>
    <row r="88411" spans="1:5" x14ac:dyDescent="0.25">
      <c r="A88411" s="1">
        <v>30</v>
      </c>
      <c r="B88411" s="1">
        <v>8</v>
      </c>
      <c r="C88411" s="1">
        <v>1</v>
      </c>
      <c r="D88411" s="1" t="s">
        <v>3</v>
      </c>
      <c r="E88411">
        <v>0.98959018261781195</v>
      </c>
    </row>
    <row r="88412" spans="1:5" x14ac:dyDescent="0.25">
      <c r="A88412" s="1">
        <v>30</v>
      </c>
      <c r="B88412" s="1">
        <v>8</v>
      </c>
      <c r="C88412" s="1">
        <v>1</v>
      </c>
      <c r="D88412" s="1" t="s">
        <v>3</v>
      </c>
      <c r="E88412">
        <v>0.84315782693902941</v>
      </c>
    </row>
    <row r="88413" spans="1:5" x14ac:dyDescent="0.25">
      <c r="A88413" s="1">
        <v>30</v>
      </c>
      <c r="B88413" s="1">
        <v>8</v>
      </c>
      <c r="C88413" s="1">
        <v>1</v>
      </c>
      <c r="D88413" s="1" t="s">
        <v>3</v>
      </c>
      <c r="E88413">
        <v>0.95259310615558679</v>
      </c>
    </row>
    <row r="88414" spans="1:5" x14ac:dyDescent="0.25">
      <c r="A88414" s="1">
        <v>30</v>
      </c>
      <c r="B88414" s="1">
        <v>8</v>
      </c>
      <c r="C88414" s="1">
        <v>1</v>
      </c>
      <c r="D88414" s="1" t="s">
        <v>3</v>
      </c>
      <c r="E88414">
        <v>0.43525475164249772</v>
      </c>
    </row>
    <row r="88415" spans="1:5" x14ac:dyDescent="0.25">
      <c r="A88415" s="1">
        <v>30</v>
      </c>
      <c r="B88415" s="1">
        <v>8</v>
      </c>
      <c r="C88415" s="1">
        <v>1</v>
      </c>
      <c r="D88415" s="1" t="s">
        <v>3</v>
      </c>
      <c r="E88415">
        <v>0.54955592478612247</v>
      </c>
    </row>
    <row r="88416" spans="1:5" x14ac:dyDescent="0.25">
      <c r="A88416" s="1">
        <v>30</v>
      </c>
      <c r="B88416" s="1">
        <v>8</v>
      </c>
      <c r="C88416" s="1">
        <v>1</v>
      </c>
      <c r="D88416" s="1" t="s">
        <v>3</v>
      </c>
      <c r="E88416">
        <v>6.4279522029886405E-3</v>
      </c>
    </row>
    <row r="88417" spans="1:5" x14ac:dyDescent="0.25">
      <c r="A88417" s="1">
        <v>30</v>
      </c>
      <c r="B88417" s="1">
        <v>8</v>
      </c>
      <c r="C88417" s="1">
        <v>1</v>
      </c>
      <c r="D88417" s="1" t="s">
        <v>3</v>
      </c>
      <c r="E88417">
        <v>0.64628483574112816</v>
      </c>
    </row>
    <row r="88418" spans="1:5" x14ac:dyDescent="0.25">
      <c r="A88418" s="1">
        <v>30</v>
      </c>
      <c r="B88418" s="1">
        <v>8</v>
      </c>
      <c r="C88418" s="1">
        <v>1</v>
      </c>
      <c r="D88418" s="1" t="s">
        <v>3</v>
      </c>
      <c r="E88418">
        <v>5.361448520937917E-2</v>
      </c>
    </row>
    <row r="88419" spans="1:5" x14ac:dyDescent="0.25">
      <c r="A88419" s="1">
        <v>30</v>
      </c>
      <c r="B88419" s="1">
        <v>8</v>
      </c>
      <c r="C88419" s="1">
        <v>1</v>
      </c>
      <c r="D88419" s="1" t="s">
        <v>3</v>
      </c>
      <c r="E88419">
        <v>0.81388512066302543</v>
      </c>
    </row>
    <row r="88420" spans="1:5" x14ac:dyDescent="0.25">
      <c r="A88420" s="1">
        <v>30</v>
      </c>
      <c r="B88420" s="1">
        <v>8</v>
      </c>
      <c r="C88420" s="1">
        <v>1</v>
      </c>
      <c r="D88420" s="1" t="s">
        <v>3</v>
      </c>
      <c r="E88420">
        <v>0.72224635734298626</v>
      </c>
    </row>
    <row r="88421" spans="1:5" x14ac:dyDescent="0.25">
      <c r="A88421" s="1">
        <v>30</v>
      </c>
      <c r="B88421" s="1">
        <v>8</v>
      </c>
      <c r="C88421" s="1">
        <v>1</v>
      </c>
      <c r="D88421" s="1" t="s">
        <v>3</v>
      </c>
      <c r="E88421">
        <v>0.58826078307462426</v>
      </c>
    </row>
    <row r="88422" spans="1:5" x14ac:dyDescent="0.25">
      <c r="A88422" s="1">
        <v>30</v>
      </c>
      <c r="B88422" s="1">
        <v>8</v>
      </c>
      <c r="C88422" s="1">
        <v>1</v>
      </c>
      <c r="D88422" s="1" t="s">
        <v>3</v>
      </c>
      <c r="E88422">
        <v>0.6369195428900305</v>
      </c>
    </row>
    <row r="88423" spans="1:5" x14ac:dyDescent="0.25">
      <c r="A88423" s="1">
        <v>30</v>
      </c>
      <c r="B88423" s="1">
        <v>8</v>
      </c>
      <c r="C88423" s="1">
        <v>1</v>
      </c>
      <c r="D88423" s="1" t="s">
        <v>3</v>
      </c>
      <c r="E88423">
        <v>0.79111389466556703</v>
      </c>
    </row>
    <row r="88424" spans="1:5" x14ac:dyDescent="0.25">
      <c r="A88424" s="1">
        <v>30</v>
      </c>
      <c r="B88424" s="1">
        <v>8</v>
      </c>
      <c r="C88424" s="1">
        <v>1</v>
      </c>
      <c r="D88424" s="1" t="s">
        <v>3</v>
      </c>
      <c r="E88424">
        <v>8.4645203364427823E-2</v>
      </c>
    </row>
    <row r="88425" spans="1:5" x14ac:dyDescent="0.25">
      <c r="A88425" s="1">
        <v>30</v>
      </c>
      <c r="B88425" s="1">
        <v>8</v>
      </c>
      <c r="C88425" s="1">
        <v>1</v>
      </c>
      <c r="D88425" s="1" t="s">
        <v>3</v>
      </c>
      <c r="E88425">
        <v>0.21319094742511024</v>
      </c>
    </row>
    <row r="88426" spans="1:5" x14ac:dyDescent="0.25">
      <c r="A88426" s="1">
        <v>30</v>
      </c>
      <c r="B88426" s="1">
        <v>8</v>
      </c>
      <c r="C88426" s="1">
        <v>1</v>
      </c>
      <c r="D88426" s="1" t="s">
        <v>3</v>
      </c>
      <c r="E88426">
        <v>0.31115600691491685</v>
      </c>
    </row>
    <row r="88427" spans="1:5" x14ac:dyDescent="0.25">
      <c r="A88427" s="1">
        <v>30</v>
      </c>
      <c r="B88427" s="1">
        <v>8</v>
      </c>
      <c r="C88427" s="1">
        <v>1</v>
      </c>
      <c r="D88427" s="1" t="s">
        <v>3</v>
      </c>
      <c r="E88427">
        <v>0.27090871468843358</v>
      </c>
    </row>
    <row r="88428" spans="1:5" x14ac:dyDescent="0.25">
      <c r="A88428" s="1">
        <v>30</v>
      </c>
      <c r="B88428" s="1">
        <v>8</v>
      </c>
      <c r="C88428" s="1">
        <v>1</v>
      </c>
      <c r="D88428" s="1" t="s">
        <v>3</v>
      </c>
      <c r="E88428">
        <v>0.80064339816960273</v>
      </c>
    </row>
    <row r="88429" spans="1:5" x14ac:dyDescent="0.25">
      <c r="A88429" s="1">
        <v>30</v>
      </c>
      <c r="B88429" s="1">
        <v>8</v>
      </c>
      <c r="C88429" s="1">
        <v>1</v>
      </c>
      <c r="D88429" s="1" t="s">
        <v>3</v>
      </c>
      <c r="E88429">
        <v>0.47547302586473339</v>
      </c>
    </row>
    <row r="88430" spans="1:5" x14ac:dyDescent="0.25">
      <c r="A88430" s="1">
        <v>30</v>
      </c>
      <c r="B88430" s="1">
        <v>8</v>
      </c>
      <c r="C88430" s="1">
        <v>1</v>
      </c>
      <c r="D88430" s="1" t="s">
        <v>3</v>
      </c>
      <c r="E88430">
        <v>0.97953283765360266</v>
      </c>
    </row>
    <row r="88431" spans="1:5" x14ac:dyDescent="0.25">
      <c r="A88431" s="1">
        <v>30</v>
      </c>
      <c r="B88431" s="1">
        <v>8</v>
      </c>
      <c r="C88431" s="1">
        <v>1</v>
      </c>
      <c r="D88431" s="1" t="s">
        <v>3</v>
      </c>
      <c r="E88431">
        <v>0.82037901682698655</v>
      </c>
    </row>
    <row r="88432" spans="1:5" x14ac:dyDescent="0.25">
      <c r="A88432" s="1">
        <v>30</v>
      </c>
      <c r="B88432" s="1">
        <v>8</v>
      </c>
      <c r="C88432" s="1">
        <v>1</v>
      </c>
      <c r="D88432" s="1" t="s">
        <v>3</v>
      </c>
      <c r="E88432">
        <v>0.66848437209618927</v>
      </c>
    </row>
    <row r="88433" spans="1:5" x14ac:dyDescent="0.25">
      <c r="A88433" s="1">
        <v>30</v>
      </c>
      <c r="B88433" s="1">
        <v>8</v>
      </c>
      <c r="C88433" s="1">
        <v>1</v>
      </c>
      <c r="D88433" s="1" t="s">
        <v>3</v>
      </c>
      <c r="E88433">
        <v>0.44834571846152527</v>
      </c>
    </row>
    <row r="88434" spans="1:5" x14ac:dyDescent="0.25">
      <c r="A88434" s="1">
        <v>30</v>
      </c>
      <c r="B88434" s="1">
        <v>8</v>
      </c>
      <c r="C88434" s="1">
        <v>1</v>
      </c>
      <c r="D88434" s="1" t="s">
        <v>3</v>
      </c>
      <c r="E88434">
        <v>0.97095526327820847</v>
      </c>
    </row>
    <row r="88435" spans="1:5" x14ac:dyDescent="0.25">
      <c r="A88435" s="1">
        <v>30</v>
      </c>
      <c r="B88435" s="1">
        <v>8</v>
      </c>
      <c r="C88435" s="1">
        <v>1</v>
      </c>
      <c r="D88435" s="1" t="s">
        <v>3</v>
      </c>
      <c r="E88435">
        <v>6.2912214962030255E-2</v>
      </c>
    </row>
    <row r="88436" spans="1:5" x14ac:dyDescent="0.25">
      <c r="A88436" s="1">
        <v>30</v>
      </c>
      <c r="B88436" s="1">
        <v>8</v>
      </c>
      <c r="C88436" s="1">
        <v>1</v>
      </c>
      <c r="D88436" s="1" t="s">
        <v>3</v>
      </c>
      <c r="E88436">
        <v>0.28756533595208478</v>
      </c>
    </row>
    <row r="88437" spans="1:5" x14ac:dyDescent="0.25">
      <c r="A88437" s="1">
        <v>30</v>
      </c>
      <c r="B88437" s="1">
        <v>8</v>
      </c>
      <c r="C88437" s="1">
        <v>1</v>
      </c>
      <c r="D88437" s="1" t="s">
        <v>3</v>
      </c>
      <c r="E88437">
        <v>0.96297278872617664</v>
      </c>
    </row>
    <row r="88438" spans="1:5" x14ac:dyDescent="0.25">
      <c r="A88438" s="1">
        <v>30</v>
      </c>
      <c r="B88438" s="1">
        <v>8</v>
      </c>
      <c r="C88438" s="1">
        <v>1</v>
      </c>
      <c r="D88438" s="1" t="s">
        <v>3</v>
      </c>
      <c r="E88438">
        <v>0.21079523368634689</v>
      </c>
    </row>
    <row r="88439" spans="1:5" x14ac:dyDescent="0.25">
      <c r="A88439" s="1">
        <v>30</v>
      </c>
      <c r="B88439" s="1">
        <v>8</v>
      </c>
      <c r="C88439" s="1">
        <v>1</v>
      </c>
      <c r="D88439" s="1" t="s">
        <v>3</v>
      </c>
      <c r="E88439">
        <v>0.93432767962089491</v>
      </c>
    </row>
    <row r="88440" spans="1:5" x14ac:dyDescent="0.25">
      <c r="A88440" s="1">
        <v>30</v>
      </c>
      <c r="B88440" s="1">
        <v>8</v>
      </c>
      <c r="C88440" s="1">
        <v>1</v>
      </c>
      <c r="D88440" s="1" t="s">
        <v>3</v>
      </c>
      <c r="E88440">
        <v>0.65459721088666656</v>
      </c>
    </row>
    <row r="88441" spans="1:5" x14ac:dyDescent="0.25">
      <c r="A88441" s="1">
        <v>30</v>
      </c>
      <c r="B88441" s="1">
        <v>8</v>
      </c>
      <c r="C88441" s="1">
        <v>1</v>
      </c>
      <c r="D88441" s="1" t="s">
        <v>3</v>
      </c>
      <c r="E88441">
        <v>0.91917569304057078</v>
      </c>
    </row>
    <row r="88442" spans="1:5" x14ac:dyDescent="0.25">
      <c r="A88442" s="1">
        <v>30</v>
      </c>
      <c r="B88442" s="1">
        <v>8</v>
      </c>
      <c r="C88442" s="1">
        <v>1</v>
      </c>
      <c r="D88442" s="1" t="s">
        <v>3</v>
      </c>
      <c r="E88442">
        <v>0.9210931408062738</v>
      </c>
    </row>
    <row r="88443" spans="1:5" x14ac:dyDescent="0.25">
      <c r="A88443" s="1">
        <v>30</v>
      </c>
      <c r="B88443" s="1">
        <v>8</v>
      </c>
      <c r="C88443" s="1">
        <v>1</v>
      </c>
      <c r="D88443" s="1" t="s">
        <v>3</v>
      </c>
      <c r="E88443">
        <v>0.29614363594292081</v>
      </c>
    </row>
    <row r="88444" spans="1:5" x14ac:dyDescent="0.25">
      <c r="A88444" s="1">
        <v>30</v>
      </c>
      <c r="B88444" s="1">
        <v>8</v>
      </c>
      <c r="C88444" s="1">
        <v>1</v>
      </c>
      <c r="D88444" s="1" t="s">
        <v>3</v>
      </c>
      <c r="E88444">
        <v>0.55830517153495784</v>
      </c>
    </row>
    <row r="88445" spans="1:5" x14ac:dyDescent="0.25">
      <c r="A88445" s="1">
        <v>30</v>
      </c>
      <c r="B88445" s="1">
        <v>8</v>
      </c>
      <c r="C88445" s="1">
        <v>1</v>
      </c>
      <c r="D88445" s="1" t="s">
        <v>3</v>
      </c>
      <c r="E88445">
        <v>0.35003889291309365</v>
      </c>
    </row>
    <row r="88446" spans="1:5" x14ac:dyDescent="0.25">
      <c r="A88446" s="1">
        <v>30</v>
      </c>
      <c r="B88446" s="1">
        <v>8</v>
      </c>
      <c r="C88446" s="1">
        <v>1</v>
      </c>
      <c r="D88446" s="1" t="s">
        <v>3</v>
      </c>
      <c r="E88446">
        <v>0.18468339908814069</v>
      </c>
    </row>
    <row r="88447" spans="1:5" x14ac:dyDescent="0.25">
      <c r="A88447" s="1">
        <v>31</v>
      </c>
      <c r="B88447" s="1">
        <v>8</v>
      </c>
      <c r="C88447" s="1">
        <v>1</v>
      </c>
      <c r="D88447" s="1" t="s">
        <v>3</v>
      </c>
      <c r="E88447">
        <v>1229799</v>
      </c>
    </row>
    <row r="88448" spans="1:5" x14ac:dyDescent="0.25">
      <c r="A88448" s="1">
        <v>31</v>
      </c>
      <c r="B88448" s="1">
        <v>8</v>
      </c>
      <c r="C88448" s="1">
        <v>1</v>
      </c>
      <c r="D88448" s="1" t="s">
        <v>3</v>
      </c>
      <c r="E88448">
        <v>0.2425672311307514</v>
      </c>
    </row>
    <row r="88449" spans="1:5" x14ac:dyDescent="0.25">
      <c r="A88449" s="1">
        <v>31</v>
      </c>
      <c r="B88449" s="1">
        <v>8</v>
      </c>
      <c r="C88449" s="1">
        <v>1</v>
      </c>
      <c r="D88449" s="1" t="s">
        <v>3</v>
      </c>
      <c r="E88449">
        <v>0.35436460770346645</v>
      </c>
    </row>
    <row r="88450" spans="1:5" x14ac:dyDescent="0.25">
      <c r="A88450" s="1">
        <v>31</v>
      </c>
      <c r="B88450" s="1">
        <v>8</v>
      </c>
      <c r="C88450" s="1">
        <v>1</v>
      </c>
      <c r="D88450" s="1" t="s">
        <v>3</v>
      </c>
      <c r="E88450">
        <v>0.68471800292532725</v>
      </c>
    </row>
    <row r="88451" spans="1:5" x14ac:dyDescent="0.25">
      <c r="A88451" s="1">
        <v>31</v>
      </c>
      <c r="B88451" s="1">
        <v>8</v>
      </c>
      <c r="C88451" s="1">
        <v>1</v>
      </c>
      <c r="D88451" s="1" t="s">
        <v>3</v>
      </c>
      <c r="E88451">
        <v>0.83902688270366754</v>
      </c>
    </row>
    <row r="88452" spans="1:5" x14ac:dyDescent="0.25">
      <c r="A88452" s="1">
        <v>31</v>
      </c>
      <c r="B88452" s="1">
        <v>8</v>
      </c>
      <c r="C88452" s="1">
        <v>1</v>
      </c>
      <c r="D88452" s="1" t="s">
        <v>3</v>
      </c>
      <c r="E88452">
        <v>0.3694619389219933</v>
      </c>
    </row>
    <row r="88453" spans="1:5" x14ac:dyDescent="0.25">
      <c r="A88453" s="1">
        <v>31</v>
      </c>
      <c r="B88453" s="1">
        <v>8</v>
      </c>
      <c r="C88453" s="1">
        <v>1</v>
      </c>
      <c r="D88453" s="1" t="s">
        <v>3</v>
      </c>
      <c r="E88453">
        <v>0.52433794481918017</v>
      </c>
    </row>
    <row r="88454" spans="1:5" x14ac:dyDescent="0.25">
      <c r="A88454" s="1">
        <v>31</v>
      </c>
      <c r="B88454" s="1">
        <v>8</v>
      </c>
      <c r="C88454" s="1">
        <v>1</v>
      </c>
      <c r="D88454" s="1" t="s">
        <v>3</v>
      </c>
      <c r="E88454">
        <v>0.770207290404469</v>
      </c>
    </row>
    <row r="88455" spans="1:5" x14ac:dyDescent="0.25">
      <c r="A88455" s="1">
        <v>31</v>
      </c>
      <c r="B88455" s="1">
        <v>8</v>
      </c>
      <c r="C88455" s="1">
        <v>1</v>
      </c>
      <c r="D88455" s="1" t="s">
        <v>3</v>
      </c>
      <c r="E88455">
        <v>0.27325892480885894</v>
      </c>
    </row>
    <row r="88456" spans="1:5" x14ac:dyDescent="0.25">
      <c r="A88456" s="1">
        <v>31</v>
      </c>
      <c r="B88456" s="1">
        <v>8</v>
      </c>
      <c r="C88456" s="1">
        <v>1</v>
      </c>
      <c r="D88456" s="1" t="s">
        <v>3</v>
      </c>
      <c r="E88456">
        <v>0.71213301719205424</v>
      </c>
    </row>
    <row r="88457" spans="1:5" x14ac:dyDescent="0.25">
      <c r="A88457" s="1">
        <v>31</v>
      </c>
      <c r="B88457" s="1">
        <v>8</v>
      </c>
      <c r="C88457" s="1">
        <v>1</v>
      </c>
      <c r="D88457" s="1" t="s">
        <v>3</v>
      </c>
      <c r="E88457">
        <v>0.39929739463877378</v>
      </c>
    </row>
    <row r="88458" spans="1:5" x14ac:dyDescent="0.25">
      <c r="A88458" s="1">
        <v>31</v>
      </c>
      <c r="B88458" s="1">
        <v>8</v>
      </c>
      <c r="C88458" s="1">
        <v>1</v>
      </c>
      <c r="D88458" s="1" t="s">
        <v>3</v>
      </c>
      <c r="E88458">
        <v>0.54338984134178692</v>
      </c>
    </row>
    <row r="88459" spans="1:5" x14ac:dyDescent="0.25">
      <c r="A88459" s="1">
        <v>31</v>
      </c>
      <c r="B88459" s="1">
        <v>8</v>
      </c>
      <c r="C88459" s="1">
        <v>1</v>
      </c>
      <c r="D88459" s="1" t="s">
        <v>3</v>
      </c>
      <c r="E88459">
        <v>0.36170830186416969</v>
      </c>
    </row>
    <row r="88460" spans="1:5" x14ac:dyDescent="0.25">
      <c r="A88460" s="1">
        <v>31</v>
      </c>
      <c r="B88460" s="1">
        <v>8</v>
      </c>
      <c r="C88460" s="1">
        <v>1</v>
      </c>
      <c r="D88460" s="1" t="s">
        <v>3</v>
      </c>
      <c r="E88460">
        <v>0.53986928186293826</v>
      </c>
    </row>
    <row r="88461" spans="1:5" x14ac:dyDescent="0.25">
      <c r="A88461" s="1">
        <v>31</v>
      </c>
      <c r="B88461" s="1">
        <v>8</v>
      </c>
      <c r="C88461" s="1">
        <v>1</v>
      </c>
      <c r="D88461" s="1" t="s">
        <v>3</v>
      </c>
      <c r="E88461">
        <v>0.17970462930451137</v>
      </c>
    </row>
    <row r="88462" spans="1:5" x14ac:dyDescent="0.25">
      <c r="A88462" s="1">
        <v>31</v>
      </c>
      <c r="B88462" s="1">
        <v>8</v>
      </c>
      <c r="C88462" s="1">
        <v>1</v>
      </c>
      <c r="D88462" s="1" t="s">
        <v>3</v>
      </c>
      <c r="E88462">
        <v>0.17010117022084437</v>
      </c>
    </row>
    <row r="88463" spans="1:5" x14ac:dyDescent="0.25">
      <c r="A88463" s="1">
        <v>31</v>
      </c>
      <c r="B88463" s="1">
        <v>8</v>
      </c>
      <c r="C88463" s="1">
        <v>1</v>
      </c>
      <c r="D88463" s="1" t="s">
        <v>3</v>
      </c>
      <c r="E88463">
        <v>3.1521722148675324E-2</v>
      </c>
    </row>
    <row r="88464" spans="1:5" x14ac:dyDescent="0.25">
      <c r="A88464" s="1">
        <v>31</v>
      </c>
      <c r="B88464" s="1">
        <v>8</v>
      </c>
      <c r="C88464" s="1">
        <v>1</v>
      </c>
      <c r="D88464" s="1" t="s">
        <v>3</v>
      </c>
      <c r="E88464">
        <v>0.55345472476450541</v>
      </c>
    </row>
    <row r="88465" spans="1:5" x14ac:dyDescent="0.25">
      <c r="A88465" s="1">
        <v>31</v>
      </c>
      <c r="B88465" s="1">
        <v>8</v>
      </c>
      <c r="C88465" s="1">
        <v>1</v>
      </c>
      <c r="D88465" s="1" t="s">
        <v>3</v>
      </c>
      <c r="E88465">
        <v>0.74996421630404719</v>
      </c>
    </row>
    <row r="88466" spans="1:5" x14ac:dyDescent="0.25">
      <c r="A88466" s="1">
        <v>31</v>
      </c>
      <c r="B88466" s="1">
        <v>8</v>
      </c>
      <c r="C88466" s="1">
        <v>1</v>
      </c>
      <c r="D88466" s="1" t="s">
        <v>3</v>
      </c>
      <c r="E88466">
        <v>0.95992706302640307</v>
      </c>
    </row>
    <row r="88467" spans="1:5" x14ac:dyDescent="0.25">
      <c r="A88467" s="1">
        <v>31</v>
      </c>
      <c r="B88467" s="1">
        <v>8</v>
      </c>
      <c r="C88467" s="1">
        <v>1</v>
      </c>
      <c r="D88467" s="1" t="s">
        <v>3</v>
      </c>
      <c r="E88467">
        <v>0.89478927891652038</v>
      </c>
    </row>
    <row r="88468" spans="1:5" x14ac:dyDescent="0.25">
      <c r="A88468" s="1">
        <v>31</v>
      </c>
      <c r="B88468" s="1">
        <v>8</v>
      </c>
      <c r="C88468" s="1">
        <v>1</v>
      </c>
      <c r="D88468" s="1" t="s">
        <v>3</v>
      </c>
      <c r="E88468">
        <v>0.36494996727933293</v>
      </c>
    </row>
    <row r="88469" spans="1:5" x14ac:dyDescent="0.25">
      <c r="A88469" s="1">
        <v>31</v>
      </c>
      <c r="B88469" s="1">
        <v>8</v>
      </c>
      <c r="C88469" s="1">
        <v>1</v>
      </c>
      <c r="D88469" s="1" t="s">
        <v>3</v>
      </c>
      <c r="E88469">
        <v>3.4063292657033672E-2</v>
      </c>
    </row>
    <row r="88470" spans="1:5" x14ac:dyDescent="0.25">
      <c r="A88470" s="1">
        <v>31</v>
      </c>
      <c r="B88470" s="1">
        <v>8</v>
      </c>
      <c r="C88470" s="1">
        <v>1</v>
      </c>
      <c r="D88470" s="1" t="s">
        <v>3</v>
      </c>
      <c r="E88470">
        <v>1.6888287970438731E-2</v>
      </c>
    </row>
    <row r="88471" spans="1:5" x14ac:dyDescent="0.25">
      <c r="A88471" s="1">
        <v>31</v>
      </c>
      <c r="B88471" s="1">
        <v>8</v>
      </c>
      <c r="C88471" s="1">
        <v>1</v>
      </c>
      <c r="D88471" s="1" t="s">
        <v>3</v>
      </c>
      <c r="E88471">
        <v>0.88663172790028055</v>
      </c>
    </row>
    <row r="88472" spans="1:5" x14ac:dyDescent="0.25">
      <c r="A88472" s="1">
        <v>31</v>
      </c>
      <c r="B88472" s="1">
        <v>8</v>
      </c>
      <c r="C88472" s="1">
        <v>1</v>
      </c>
      <c r="D88472" s="1" t="s">
        <v>3</v>
      </c>
      <c r="E88472">
        <v>0.1450772481789746</v>
      </c>
    </row>
    <row r="88473" spans="1:5" x14ac:dyDescent="0.25">
      <c r="A88473" s="1">
        <v>31</v>
      </c>
      <c r="B88473" s="1">
        <v>8</v>
      </c>
      <c r="C88473" s="1">
        <v>1</v>
      </c>
      <c r="D88473" s="1" t="s">
        <v>3</v>
      </c>
      <c r="E88473">
        <v>0.90004815025880569</v>
      </c>
    </row>
    <row r="88474" spans="1:5" x14ac:dyDescent="0.25">
      <c r="A88474" s="1">
        <v>31</v>
      </c>
      <c r="B88474" s="1">
        <v>8</v>
      </c>
      <c r="C88474" s="1">
        <v>1</v>
      </c>
      <c r="D88474" s="1" t="s">
        <v>3</v>
      </c>
      <c r="E88474">
        <v>4.081848191359394E-2</v>
      </c>
    </row>
    <row r="88475" spans="1:5" x14ac:dyDescent="0.25">
      <c r="A88475" s="1">
        <v>31</v>
      </c>
      <c r="B88475" s="1">
        <v>8</v>
      </c>
      <c r="C88475" s="1">
        <v>1</v>
      </c>
      <c r="D88475" s="1" t="s">
        <v>3</v>
      </c>
      <c r="E88475">
        <v>0.8922473604783695</v>
      </c>
    </row>
    <row r="88476" spans="1:5" x14ac:dyDescent="0.25">
      <c r="A88476" s="1">
        <v>31</v>
      </c>
      <c r="B88476" s="1">
        <v>8</v>
      </c>
      <c r="C88476" s="1">
        <v>1</v>
      </c>
      <c r="D88476" s="1" t="s">
        <v>3</v>
      </c>
      <c r="E88476">
        <v>0.1300638553173501</v>
      </c>
    </row>
    <row r="88477" spans="1:5" x14ac:dyDescent="0.25">
      <c r="A88477" s="1">
        <v>31</v>
      </c>
      <c r="B88477" s="1">
        <v>8</v>
      </c>
      <c r="C88477" s="1">
        <v>1</v>
      </c>
      <c r="D88477" s="1" t="s">
        <v>3</v>
      </c>
      <c r="E88477">
        <v>4.2640646377422708E-2</v>
      </c>
    </row>
    <row r="88478" spans="1:5" x14ac:dyDescent="0.25">
      <c r="A88478" s="1">
        <v>31</v>
      </c>
      <c r="B88478" s="1">
        <v>8</v>
      </c>
      <c r="C88478" s="1">
        <v>1</v>
      </c>
      <c r="D88478" s="1" t="s">
        <v>3</v>
      </c>
      <c r="E88478">
        <v>0.70187327582250314</v>
      </c>
    </row>
    <row r="88479" spans="1:5" x14ac:dyDescent="0.25">
      <c r="A88479" s="1">
        <v>31</v>
      </c>
      <c r="B88479" s="1">
        <v>8</v>
      </c>
      <c r="C88479" s="1">
        <v>1</v>
      </c>
      <c r="D88479" s="1" t="s">
        <v>3</v>
      </c>
      <c r="E88479">
        <v>0.59285823558886086</v>
      </c>
    </row>
    <row r="88480" spans="1:5" x14ac:dyDescent="0.25">
      <c r="A88480" s="1">
        <v>31</v>
      </c>
      <c r="B88480" s="1">
        <v>8</v>
      </c>
      <c r="C88480" s="1">
        <v>1</v>
      </c>
      <c r="D88480" s="1" t="s">
        <v>3</v>
      </c>
      <c r="E88480">
        <v>0.97951632613055761</v>
      </c>
    </row>
    <row r="88481" spans="1:5" x14ac:dyDescent="0.25">
      <c r="A88481" s="1">
        <v>31</v>
      </c>
      <c r="B88481" s="1">
        <v>8</v>
      </c>
      <c r="C88481" s="1">
        <v>1</v>
      </c>
      <c r="D88481" s="1" t="s">
        <v>3</v>
      </c>
      <c r="E88481">
        <v>0.95983202125749922</v>
      </c>
    </row>
    <row r="88482" spans="1:5" x14ac:dyDescent="0.25">
      <c r="A88482" s="1">
        <v>31</v>
      </c>
      <c r="B88482" s="1">
        <v>8</v>
      </c>
      <c r="C88482" s="1">
        <v>1</v>
      </c>
      <c r="D88482" s="1" t="s">
        <v>3</v>
      </c>
      <c r="E88482">
        <v>8.7523185896236866E-2</v>
      </c>
    </row>
    <row r="88483" spans="1:5" x14ac:dyDescent="0.25">
      <c r="A88483" s="1">
        <v>31</v>
      </c>
      <c r="B88483" s="1">
        <v>8</v>
      </c>
      <c r="C88483" s="1">
        <v>1</v>
      </c>
      <c r="D88483" s="1" t="s">
        <v>3</v>
      </c>
      <c r="E88483">
        <v>0.69078749640548676</v>
      </c>
    </row>
    <row r="88484" spans="1:5" x14ac:dyDescent="0.25">
      <c r="A88484" s="1">
        <v>31</v>
      </c>
      <c r="B88484" s="1">
        <v>8</v>
      </c>
      <c r="C88484" s="1">
        <v>1</v>
      </c>
      <c r="D88484" s="1" t="s">
        <v>3</v>
      </c>
      <c r="E88484">
        <v>0.18161573226124761</v>
      </c>
    </row>
    <row r="88485" spans="1:5" x14ac:dyDescent="0.25">
      <c r="A88485" s="1">
        <v>31</v>
      </c>
      <c r="B88485" s="1">
        <v>8</v>
      </c>
      <c r="C88485" s="1">
        <v>1</v>
      </c>
      <c r="D88485" s="1" t="s">
        <v>3</v>
      </c>
      <c r="E88485">
        <v>0.69742981966999706</v>
      </c>
    </row>
    <row r="88486" spans="1:5" x14ac:dyDescent="0.25">
      <c r="A88486" s="1">
        <v>31</v>
      </c>
      <c r="B88486" s="1">
        <v>8</v>
      </c>
      <c r="C88486" s="1">
        <v>1</v>
      </c>
      <c r="D88486" s="1" t="s">
        <v>3</v>
      </c>
      <c r="E88486">
        <v>0.89389735668064052</v>
      </c>
    </row>
    <row r="88487" spans="1:5" x14ac:dyDescent="0.25">
      <c r="A88487" s="1">
        <v>31</v>
      </c>
      <c r="B88487" s="1">
        <v>8</v>
      </c>
      <c r="C88487" s="1">
        <v>1</v>
      </c>
      <c r="D88487" s="1" t="s">
        <v>3</v>
      </c>
      <c r="E88487">
        <v>0.57691992300306472</v>
      </c>
    </row>
    <row r="88488" spans="1:5" x14ac:dyDescent="0.25">
      <c r="A88488" s="1">
        <v>31</v>
      </c>
      <c r="B88488" s="1">
        <v>8</v>
      </c>
      <c r="C88488" s="1">
        <v>1</v>
      </c>
      <c r="D88488" s="1" t="s">
        <v>3</v>
      </c>
      <c r="E88488">
        <v>0.97943247606230288</v>
      </c>
    </row>
    <row r="88489" spans="1:5" x14ac:dyDescent="0.25">
      <c r="A88489" s="1">
        <v>31</v>
      </c>
      <c r="B88489" s="1">
        <v>8</v>
      </c>
      <c r="C88489" s="1">
        <v>1</v>
      </c>
      <c r="D88489" s="1" t="s">
        <v>3</v>
      </c>
      <c r="E88489">
        <v>0.96039987629708079</v>
      </c>
    </row>
    <row r="88490" spans="1:5" x14ac:dyDescent="0.25">
      <c r="A88490" s="1">
        <v>31</v>
      </c>
      <c r="B88490" s="1">
        <v>8</v>
      </c>
      <c r="C88490" s="1">
        <v>1</v>
      </c>
      <c r="D88490" s="1" t="s">
        <v>3</v>
      </c>
      <c r="E88490">
        <v>0.50346224900903902</v>
      </c>
    </row>
    <row r="88491" spans="1:5" x14ac:dyDescent="0.25">
      <c r="A88491" s="1">
        <v>31</v>
      </c>
      <c r="B88491" s="1">
        <v>8</v>
      </c>
      <c r="C88491" s="1">
        <v>1</v>
      </c>
      <c r="D88491" s="1" t="s">
        <v>3</v>
      </c>
      <c r="E88491">
        <v>0.3280423718361688</v>
      </c>
    </row>
    <row r="88492" spans="1:5" x14ac:dyDescent="0.25">
      <c r="A88492" s="1">
        <v>31</v>
      </c>
      <c r="B88492" s="1">
        <v>8</v>
      </c>
      <c r="C88492" s="1">
        <v>1</v>
      </c>
      <c r="D88492" s="1" t="s">
        <v>3</v>
      </c>
      <c r="E88492">
        <v>0.43162304949109687</v>
      </c>
    </row>
    <row r="88493" spans="1:5" x14ac:dyDescent="0.25">
      <c r="A88493" s="1">
        <v>31</v>
      </c>
      <c r="B88493" s="1">
        <v>8</v>
      </c>
      <c r="C88493" s="1">
        <v>1</v>
      </c>
      <c r="D88493" s="1" t="s">
        <v>3</v>
      </c>
      <c r="E88493">
        <v>0.44013284788848817</v>
      </c>
    </row>
    <row r="88494" spans="1:5" x14ac:dyDescent="0.25">
      <c r="A88494" s="1">
        <v>31</v>
      </c>
      <c r="B88494" s="1">
        <v>8</v>
      </c>
      <c r="C88494" s="1">
        <v>1</v>
      </c>
      <c r="D88494" s="1" t="s">
        <v>3</v>
      </c>
      <c r="E88494">
        <v>2.5734145101712569E-2</v>
      </c>
    </row>
    <row r="88495" spans="1:5" x14ac:dyDescent="0.25">
      <c r="A88495" s="1">
        <v>31</v>
      </c>
      <c r="B88495" s="1">
        <v>8</v>
      </c>
      <c r="C88495" s="1">
        <v>1</v>
      </c>
      <c r="D88495" s="1" t="s">
        <v>3</v>
      </c>
      <c r="E88495">
        <v>5.2887063310844695E-3</v>
      </c>
    </row>
    <row r="88496" spans="1:5" x14ac:dyDescent="0.25">
      <c r="A88496" s="1">
        <v>31</v>
      </c>
      <c r="B88496" s="1">
        <v>8</v>
      </c>
      <c r="C88496" s="1">
        <v>1</v>
      </c>
      <c r="D88496" s="1" t="s">
        <v>3</v>
      </c>
      <c r="E88496">
        <v>0.94959302577039062</v>
      </c>
    </row>
    <row r="88497" spans="1:5" x14ac:dyDescent="0.25">
      <c r="A88497" s="1">
        <v>31</v>
      </c>
      <c r="B88497" s="1">
        <v>8</v>
      </c>
      <c r="C88497" s="1">
        <v>1</v>
      </c>
      <c r="D88497" s="1" t="s">
        <v>3</v>
      </c>
      <c r="E88497">
        <v>0.47500999397659172</v>
      </c>
    </row>
    <row r="88498" spans="1:5" x14ac:dyDescent="0.25">
      <c r="A88498" s="1">
        <v>31</v>
      </c>
      <c r="B88498" s="1">
        <v>8</v>
      </c>
      <c r="C88498" s="1">
        <v>1</v>
      </c>
      <c r="D88498" s="1" t="s">
        <v>3</v>
      </c>
      <c r="E88498">
        <v>0.19190187859608787</v>
      </c>
    </row>
    <row r="88499" spans="1:5" x14ac:dyDescent="0.25">
      <c r="A88499" s="1">
        <v>31</v>
      </c>
      <c r="B88499" s="1">
        <v>8</v>
      </c>
      <c r="C88499" s="1">
        <v>1</v>
      </c>
      <c r="D88499" s="1" t="s">
        <v>3</v>
      </c>
      <c r="E88499">
        <v>0.81735150540667567</v>
      </c>
    </row>
    <row r="88500" spans="1:5" x14ac:dyDescent="0.25">
      <c r="A88500" s="1">
        <v>31</v>
      </c>
      <c r="B88500" s="1">
        <v>8</v>
      </c>
      <c r="C88500" s="1">
        <v>1</v>
      </c>
      <c r="D88500" s="1" t="s">
        <v>3</v>
      </c>
      <c r="E88500">
        <v>0.93753834900893762</v>
      </c>
    </row>
    <row r="88501" spans="1:5" x14ac:dyDescent="0.25">
      <c r="A88501" s="1">
        <v>31</v>
      </c>
      <c r="B88501" s="1">
        <v>8</v>
      </c>
      <c r="C88501" s="1">
        <v>1</v>
      </c>
      <c r="D88501" s="1" t="s">
        <v>3</v>
      </c>
      <c r="E88501">
        <v>3.2675339986328211E-2</v>
      </c>
    </row>
    <row r="88502" spans="1:5" x14ac:dyDescent="0.25">
      <c r="A88502" s="1">
        <v>31</v>
      </c>
      <c r="B88502" s="1">
        <v>8</v>
      </c>
      <c r="C88502" s="1">
        <v>1</v>
      </c>
      <c r="D88502" s="1" t="s">
        <v>3</v>
      </c>
      <c r="E88502">
        <v>0.30394718177554003</v>
      </c>
    </row>
    <row r="88503" spans="1:5" x14ac:dyDescent="0.25">
      <c r="A88503" s="1">
        <v>31</v>
      </c>
      <c r="B88503" s="1">
        <v>8</v>
      </c>
      <c r="C88503" s="1">
        <v>1</v>
      </c>
      <c r="D88503" s="1" t="s">
        <v>3</v>
      </c>
      <c r="E88503">
        <v>8.4713549266280941E-3</v>
      </c>
    </row>
    <row r="88504" spans="1:5" x14ac:dyDescent="0.25">
      <c r="A88504" s="1">
        <v>31</v>
      </c>
      <c r="B88504" s="1">
        <v>8</v>
      </c>
      <c r="C88504" s="1">
        <v>1</v>
      </c>
      <c r="D88504" s="1" t="s">
        <v>3</v>
      </c>
      <c r="E88504">
        <v>0.30265641712591229</v>
      </c>
    </row>
    <row r="88505" spans="1:5" x14ac:dyDescent="0.25">
      <c r="A88505" s="1">
        <v>31</v>
      </c>
      <c r="B88505" s="1">
        <v>8</v>
      </c>
      <c r="C88505" s="1">
        <v>1</v>
      </c>
      <c r="D88505" s="1" t="s">
        <v>3</v>
      </c>
      <c r="E88505">
        <v>6.0023677510103624E-2</v>
      </c>
    </row>
    <row r="88506" spans="1:5" x14ac:dyDescent="0.25">
      <c r="A88506" s="1">
        <v>31</v>
      </c>
      <c r="B88506" s="1">
        <v>8</v>
      </c>
      <c r="C88506" s="1">
        <v>1</v>
      </c>
      <c r="D88506" s="1" t="s">
        <v>3</v>
      </c>
      <c r="E88506">
        <v>0.7814674744442075</v>
      </c>
    </row>
    <row r="88507" spans="1:5" x14ac:dyDescent="0.25">
      <c r="A88507" s="1">
        <v>31</v>
      </c>
      <c r="B88507" s="1">
        <v>8</v>
      </c>
      <c r="C88507" s="1">
        <v>1</v>
      </c>
      <c r="D88507" s="1" t="s">
        <v>3</v>
      </c>
      <c r="E88507">
        <v>0.98392079628488638</v>
      </c>
    </row>
    <row r="88508" spans="1:5" x14ac:dyDescent="0.25">
      <c r="A88508" s="1">
        <v>31</v>
      </c>
      <c r="B88508" s="1">
        <v>8</v>
      </c>
      <c r="C88508" s="1">
        <v>1</v>
      </c>
      <c r="D88508" s="1" t="s">
        <v>3</v>
      </c>
      <c r="E88508">
        <v>0.71157683579694275</v>
      </c>
    </row>
    <row r="88509" spans="1:5" x14ac:dyDescent="0.25">
      <c r="A88509" s="1">
        <v>31</v>
      </c>
      <c r="B88509" s="1">
        <v>8</v>
      </c>
      <c r="C88509" s="1">
        <v>1</v>
      </c>
      <c r="D88509" s="1" t="s">
        <v>3</v>
      </c>
      <c r="E88509">
        <v>0.25234952360687035</v>
      </c>
    </row>
    <row r="88510" spans="1:5" x14ac:dyDescent="0.25">
      <c r="A88510" s="1">
        <v>31</v>
      </c>
      <c r="B88510" s="1">
        <v>8</v>
      </c>
      <c r="C88510" s="1">
        <v>1</v>
      </c>
      <c r="D88510" s="1" t="s">
        <v>3</v>
      </c>
      <c r="E88510">
        <v>0.42347231529144225</v>
      </c>
    </row>
    <row r="88511" spans="1:5" x14ac:dyDescent="0.25">
      <c r="A88511" s="1">
        <v>31</v>
      </c>
      <c r="B88511" s="1">
        <v>8</v>
      </c>
      <c r="C88511" s="1">
        <v>1</v>
      </c>
      <c r="D88511" s="1" t="s">
        <v>3</v>
      </c>
      <c r="E88511">
        <v>0.6883774464377721</v>
      </c>
    </row>
    <row r="88512" spans="1:5" x14ac:dyDescent="0.25">
      <c r="A88512" s="1">
        <v>31</v>
      </c>
      <c r="B88512" s="1">
        <v>8</v>
      </c>
      <c r="C88512" s="1">
        <v>1</v>
      </c>
      <c r="D88512" s="1" t="s">
        <v>3</v>
      </c>
      <c r="E88512">
        <v>0.75367472650797029</v>
      </c>
    </row>
    <row r="88513" spans="1:5" x14ac:dyDescent="0.25">
      <c r="A88513" s="1">
        <v>31</v>
      </c>
      <c r="B88513" s="1">
        <v>8</v>
      </c>
      <c r="C88513" s="1">
        <v>1</v>
      </c>
      <c r="D88513" s="1" t="s">
        <v>3</v>
      </c>
      <c r="E88513">
        <v>0.5852263790356339</v>
      </c>
    </row>
    <row r="88514" spans="1:5" x14ac:dyDescent="0.25">
      <c r="A88514" s="1">
        <v>31</v>
      </c>
      <c r="B88514" s="1">
        <v>8</v>
      </c>
      <c r="C88514" s="1">
        <v>1</v>
      </c>
      <c r="D88514" s="1" t="s">
        <v>3</v>
      </c>
      <c r="E88514">
        <v>0.84231541354948469</v>
      </c>
    </row>
    <row r="88515" spans="1:5" x14ac:dyDescent="0.25">
      <c r="A88515" s="1">
        <v>31</v>
      </c>
      <c r="B88515" s="1">
        <v>8</v>
      </c>
      <c r="C88515" s="1">
        <v>1</v>
      </c>
      <c r="D88515" s="1" t="s">
        <v>3</v>
      </c>
      <c r="E88515">
        <v>0.52343724586351481</v>
      </c>
    </row>
    <row r="88516" spans="1:5" x14ac:dyDescent="0.25">
      <c r="A88516" s="1">
        <v>31</v>
      </c>
      <c r="B88516" s="1">
        <v>8</v>
      </c>
      <c r="C88516" s="1">
        <v>1</v>
      </c>
      <c r="D88516" s="1" t="s">
        <v>3</v>
      </c>
      <c r="E88516">
        <v>0.28241454502037133</v>
      </c>
    </row>
    <row r="88517" spans="1:5" x14ac:dyDescent="0.25">
      <c r="A88517" s="1">
        <v>31</v>
      </c>
      <c r="B88517" s="1">
        <v>8</v>
      </c>
      <c r="C88517" s="1">
        <v>1</v>
      </c>
      <c r="D88517" s="1" t="s">
        <v>3</v>
      </c>
      <c r="E88517">
        <v>0.69857900479591006</v>
      </c>
    </row>
    <row r="88518" spans="1:5" x14ac:dyDescent="0.25">
      <c r="A88518" s="1">
        <v>31</v>
      </c>
      <c r="B88518" s="1">
        <v>8</v>
      </c>
      <c r="C88518" s="1">
        <v>1</v>
      </c>
      <c r="D88518" s="1" t="s">
        <v>3</v>
      </c>
      <c r="E88518">
        <v>0.85714542914562575</v>
      </c>
    </row>
    <row r="88519" spans="1:5" x14ac:dyDescent="0.25">
      <c r="A88519" s="1">
        <v>31</v>
      </c>
      <c r="B88519" s="1">
        <v>8</v>
      </c>
      <c r="C88519" s="1">
        <v>1</v>
      </c>
      <c r="D88519" s="1" t="s">
        <v>3</v>
      </c>
      <c r="E88519">
        <v>0.38072373677539306</v>
      </c>
    </row>
    <row r="88520" spans="1:5" x14ac:dyDescent="0.25">
      <c r="A88520" s="1">
        <v>31</v>
      </c>
      <c r="B88520" s="1">
        <v>8</v>
      </c>
      <c r="C88520" s="1">
        <v>1</v>
      </c>
      <c r="D88520" s="1" t="s">
        <v>3</v>
      </c>
      <c r="E88520">
        <v>0.13814237382934802</v>
      </c>
    </row>
    <row r="88521" spans="1:5" x14ac:dyDescent="0.25">
      <c r="A88521" s="1">
        <v>31</v>
      </c>
      <c r="B88521" s="1">
        <v>8</v>
      </c>
      <c r="C88521" s="1">
        <v>1</v>
      </c>
      <c r="D88521" s="1" t="s">
        <v>3</v>
      </c>
      <c r="E88521">
        <v>0.32536451265450028</v>
      </c>
    </row>
    <row r="88522" spans="1:5" x14ac:dyDescent="0.25">
      <c r="A88522" s="1">
        <v>31</v>
      </c>
      <c r="B88522" s="1">
        <v>8</v>
      </c>
      <c r="C88522" s="1">
        <v>1</v>
      </c>
      <c r="D88522" s="1" t="s">
        <v>3</v>
      </c>
      <c r="E88522">
        <v>0.99563486174957372</v>
      </c>
    </row>
    <row r="88523" spans="1:5" x14ac:dyDescent="0.25">
      <c r="A88523" s="1">
        <v>31</v>
      </c>
      <c r="B88523" s="1">
        <v>8</v>
      </c>
      <c r="C88523" s="1">
        <v>1</v>
      </c>
      <c r="D88523" s="1" t="s">
        <v>3</v>
      </c>
      <c r="E88523">
        <v>0.78479101389916006</v>
      </c>
    </row>
    <row r="88524" spans="1:5" x14ac:dyDescent="0.25">
      <c r="A88524" s="1">
        <v>31</v>
      </c>
      <c r="B88524" s="1">
        <v>8</v>
      </c>
      <c r="C88524" s="1">
        <v>1</v>
      </c>
      <c r="D88524" s="1" t="s">
        <v>3</v>
      </c>
      <c r="E88524">
        <v>0.71927979500485306</v>
      </c>
    </row>
    <row r="88525" spans="1:5" x14ac:dyDescent="0.25">
      <c r="A88525" s="1">
        <v>31</v>
      </c>
      <c r="B88525" s="1">
        <v>8</v>
      </c>
      <c r="C88525" s="1">
        <v>1</v>
      </c>
      <c r="D88525" s="1" t="s">
        <v>3</v>
      </c>
      <c r="E88525">
        <v>0.85975113998119035</v>
      </c>
    </row>
    <row r="88526" spans="1:5" x14ac:dyDescent="0.25">
      <c r="A88526" s="1">
        <v>31</v>
      </c>
      <c r="B88526" s="1">
        <v>8</v>
      </c>
      <c r="C88526" s="1">
        <v>1</v>
      </c>
      <c r="D88526" s="1" t="s">
        <v>3</v>
      </c>
      <c r="E88526">
        <v>0.39511217910001395</v>
      </c>
    </row>
    <row r="88527" spans="1:5" x14ac:dyDescent="0.25">
      <c r="A88527" s="1">
        <v>31</v>
      </c>
      <c r="B88527" s="1">
        <v>8</v>
      </c>
      <c r="C88527" s="1">
        <v>1</v>
      </c>
      <c r="D88527" s="1" t="s">
        <v>3</v>
      </c>
      <c r="E88527">
        <v>0.75986385647702281</v>
      </c>
    </row>
    <row r="88528" spans="1:5" x14ac:dyDescent="0.25">
      <c r="A88528" s="1">
        <v>31</v>
      </c>
      <c r="B88528" s="1">
        <v>8</v>
      </c>
      <c r="C88528" s="1">
        <v>1</v>
      </c>
      <c r="D88528" s="1" t="s">
        <v>3</v>
      </c>
      <c r="E88528">
        <v>0.31243196445503429</v>
      </c>
    </row>
    <row r="88529" spans="1:5" x14ac:dyDescent="0.25">
      <c r="A88529" s="1">
        <v>31</v>
      </c>
      <c r="B88529" s="1">
        <v>8</v>
      </c>
      <c r="C88529" s="1">
        <v>1</v>
      </c>
      <c r="D88529" s="1" t="s">
        <v>3</v>
      </c>
      <c r="E88529">
        <v>0.34806797325841454</v>
      </c>
    </row>
    <row r="88530" spans="1:5" x14ac:dyDescent="0.25">
      <c r="A88530" s="1">
        <v>31</v>
      </c>
      <c r="B88530" s="1">
        <v>8</v>
      </c>
      <c r="C88530" s="1">
        <v>1</v>
      </c>
      <c r="D88530" s="1" t="s">
        <v>3</v>
      </c>
      <c r="E88530">
        <v>0.6491485901292624</v>
      </c>
    </row>
    <row r="88531" spans="1:5" x14ac:dyDescent="0.25">
      <c r="A88531" s="1">
        <v>31</v>
      </c>
      <c r="B88531" s="1">
        <v>8</v>
      </c>
      <c r="C88531" s="1">
        <v>1</v>
      </c>
      <c r="D88531" s="1" t="s">
        <v>3</v>
      </c>
      <c r="E88531">
        <v>0.45707096877355657</v>
      </c>
    </row>
    <row r="88532" spans="1:5" x14ac:dyDescent="0.25">
      <c r="A88532" s="1">
        <v>31</v>
      </c>
      <c r="B88532" s="1">
        <v>8</v>
      </c>
      <c r="C88532" s="1">
        <v>1</v>
      </c>
      <c r="D88532" s="1" t="s">
        <v>3</v>
      </c>
      <c r="E88532">
        <v>0.55556402412685757</v>
      </c>
    </row>
    <row r="88533" spans="1:5" x14ac:dyDescent="0.25">
      <c r="A88533" s="1">
        <v>31</v>
      </c>
      <c r="B88533" s="1">
        <v>8</v>
      </c>
      <c r="C88533" s="1">
        <v>1</v>
      </c>
      <c r="D88533" s="1" t="s">
        <v>3</v>
      </c>
      <c r="E88533">
        <v>0.1587544504101156</v>
      </c>
    </row>
    <row r="88534" spans="1:5" x14ac:dyDescent="0.25">
      <c r="A88534" s="1">
        <v>31</v>
      </c>
      <c r="B88534" s="1">
        <v>8</v>
      </c>
      <c r="C88534" s="1">
        <v>1</v>
      </c>
      <c r="D88534" s="1" t="s">
        <v>3</v>
      </c>
      <c r="E88534">
        <v>0.87677983834197015</v>
      </c>
    </row>
    <row r="88535" spans="1:5" x14ac:dyDescent="0.25">
      <c r="A88535" s="1">
        <v>31</v>
      </c>
      <c r="B88535" s="1">
        <v>8</v>
      </c>
      <c r="C88535" s="1">
        <v>1</v>
      </c>
      <c r="D88535" s="1" t="s">
        <v>3</v>
      </c>
      <c r="E88535">
        <v>0.52252173813320391</v>
      </c>
    </row>
    <row r="88536" spans="1:5" x14ac:dyDescent="0.25">
      <c r="A88536" s="1">
        <v>31</v>
      </c>
      <c r="B88536" s="1">
        <v>8</v>
      </c>
      <c r="C88536" s="1">
        <v>1</v>
      </c>
      <c r="D88536" s="1" t="s">
        <v>3</v>
      </c>
      <c r="E88536">
        <v>0.43187708541237735</v>
      </c>
    </row>
    <row r="88537" spans="1:5" x14ac:dyDescent="0.25">
      <c r="A88537" s="1">
        <v>31</v>
      </c>
      <c r="B88537" s="1">
        <v>8</v>
      </c>
      <c r="C88537" s="1">
        <v>1</v>
      </c>
      <c r="D88537" s="1" t="s">
        <v>3</v>
      </c>
      <c r="E88537">
        <v>0.70940281741239208</v>
      </c>
    </row>
    <row r="88538" spans="1:5" x14ac:dyDescent="0.25">
      <c r="A88538" s="1">
        <v>31</v>
      </c>
      <c r="B88538" s="1">
        <v>8</v>
      </c>
      <c r="C88538" s="1">
        <v>1</v>
      </c>
      <c r="D88538" s="1" t="s">
        <v>3</v>
      </c>
      <c r="E88538">
        <v>0.83873108470476454</v>
      </c>
    </row>
    <row r="88539" spans="1:5" x14ac:dyDescent="0.25">
      <c r="A88539" s="1">
        <v>31</v>
      </c>
      <c r="B88539" s="1">
        <v>8</v>
      </c>
      <c r="C88539" s="1">
        <v>1</v>
      </c>
      <c r="D88539" s="1" t="s">
        <v>3</v>
      </c>
      <c r="E88539">
        <v>0.2437798298756565</v>
      </c>
    </row>
    <row r="88540" spans="1:5" x14ac:dyDescent="0.25">
      <c r="A88540" s="1">
        <v>31</v>
      </c>
      <c r="B88540" s="1">
        <v>8</v>
      </c>
      <c r="C88540" s="1">
        <v>1</v>
      </c>
      <c r="D88540" s="1" t="s">
        <v>3</v>
      </c>
      <c r="E88540">
        <v>0.34544132815624984</v>
      </c>
    </row>
    <row r="88541" spans="1:5" x14ac:dyDescent="0.25">
      <c r="A88541" s="1">
        <v>31</v>
      </c>
      <c r="B88541" s="1">
        <v>8</v>
      </c>
      <c r="C88541" s="1">
        <v>1</v>
      </c>
      <c r="D88541" s="1" t="s">
        <v>3</v>
      </c>
      <c r="E88541">
        <v>9.1654592017031966E-2</v>
      </c>
    </row>
    <row r="88542" spans="1:5" x14ac:dyDescent="0.25">
      <c r="A88542" s="1">
        <v>31</v>
      </c>
      <c r="B88542" s="1">
        <v>8</v>
      </c>
      <c r="C88542" s="1">
        <v>1</v>
      </c>
      <c r="D88542" s="1" t="s">
        <v>3</v>
      </c>
      <c r="E88542">
        <v>6.3138418720299572E-2</v>
      </c>
    </row>
    <row r="88543" spans="1:5" x14ac:dyDescent="0.25">
      <c r="A88543" s="1">
        <v>31</v>
      </c>
      <c r="B88543" s="1">
        <v>8</v>
      </c>
      <c r="C88543" s="1">
        <v>1</v>
      </c>
      <c r="D88543" s="1" t="s">
        <v>3</v>
      </c>
      <c r="E88543">
        <v>0.56240733505963469</v>
      </c>
    </row>
    <row r="88544" spans="1:5" x14ac:dyDescent="0.25">
      <c r="A88544" s="1">
        <v>31</v>
      </c>
      <c r="B88544" s="1">
        <v>8</v>
      </c>
      <c r="C88544" s="1">
        <v>1</v>
      </c>
      <c r="D88544" s="1" t="s">
        <v>3</v>
      </c>
      <c r="E88544">
        <v>0.20467722552888445</v>
      </c>
    </row>
    <row r="88545" spans="1:5" x14ac:dyDescent="0.25">
      <c r="A88545" s="1">
        <v>31</v>
      </c>
      <c r="B88545" s="1">
        <v>8</v>
      </c>
      <c r="C88545" s="1">
        <v>1</v>
      </c>
      <c r="D88545" s="1" t="s">
        <v>3</v>
      </c>
      <c r="E88545">
        <v>0.63619003398080032</v>
      </c>
    </row>
    <row r="88546" spans="1:5" x14ac:dyDescent="0.25">
      <c r="A88546" s="1">
        <v>31</v>
      </c>
      <c r="B88546" s="1">
        <v>8</v>
      </c>
      <c r="C88546" s="1">
        <v>1</v>
      </c>
      <c r="D88546" s="1" t="s">
        <v>3</v>
      </c>
      <c r="E88546">
        <v>0.85733485876088489</v>
      </c>
    </row>
    <row r="88547" spans="1:5" x14ac:dyDescent="0.25">
      <c r="A88547" s="1">
        <v>31</v>
      </c>
      <c r="B88547" s="1">
        <v>8</v>
      </c>
      <c r="C88547" s="1">
        <v>1</v>
      </c>
      <c r="D88547" s="1" t="s">
        <v>3</v>
      </c>
      <c r="E88547">
        <v>1.6340463773744207E-2</v>
      </c>
    </row>
    <row r="88548" spans="1:5" x14ac:dyDescent="0.25">
      <c r="A88548" s="1">
        <v>31</v>
      </c>
      <c r="B88548" s="1">
        <v>8</v>
      </c>
      <c r="C88548" s="1">
        <v>1</v>
      </c>
      <c r="D88548" s="1" t="s">
        <v>3</v>
      </c>
      <c r="E88548">
        <v>0.6993252738169613</v>
      </c>
    </row>
    <row r="88549" spans="1:5" x14ac:dyDescent="0.25">
      <c r="A88549" s="1">
        <v>31</v>
      </c>
      <c r="B88549" s="1">
        <v>8</v>
      </c>
      <c r="C88549" s="1">
        <v>1</v>
      </c>
      <c r="D88549" s="1" t="s">
        <v>3</v>
      </c>
      <c r="E88549">
        <v>0.46323655915049111</v>
      </c>
    </row>
    <row r="88550" spans="1:5" x14ac:dyDescent="0.25">
      <c r="A88550" s="1">
        <v>31</v>
      </c>
      <c r="B88550" s="1">
        <v>8</v>
      </c>
      <c r="C88550" s="1">
        <v>1</v>
      </c>
      <c r="D88550" s="1" t="s">
        <v>3</v>
      </c>
      <c r="E88550">
        <v>0.97953187166125466</v>
      </c>
    </row>
    <row r="88551" spans="1:5" x14ac:dyDescent="0.25">
      <c r="A88551" s="1">
        <v>31</v>
      </c>
      <c r="B88551" s="1">
        <v>8</v>
      </c>
      <c r="C88551" s="1">
        <v>1</v>
      </c>
      <c r="D88551" s="1" t="s">
        <v>3</v>
      </c>
      <c r="E88551">
        <v>0.1011173846612895</v>
      </c>
    </row>
    <row r="88552" spans="1:5" x14ac:dyDescent="0.25">
      <c r="A88552" s="1">
        <v>31</v>
      </c>
      <c r="B88552" s="1">
        <v>8</v>
      </c>
      <c r="C88552" s="1">
        <v>1</v>
      </c>
      <c r="D88552" s="1" t="s">
        <v>3</v>
      </c>
      <c r="E88552">
        <v>0.69815294654395899</v>
      </c>
    </row>
    <row r="88553" spans="1:5" x14ac:dyDescent="0.25">
      <c r="A88553" s="1">
        <v>31</v>
      </c>
      <c r="B88553" s="1">
        <v>8</v>
      </c>
      <c r="C88553" s="1">
        <v>1</v>
      </c>
      <c r="D88553" s="1" t="s">
        <v>3</v>
      </c>
      <c r="E88553">
        <v>0.47005330006859025</v>
      </c>
    </row>
    <row r="88554" spans="1:5" x14ac:dyDescent="0.25">
      <c r="A88554" s="1">
        <v>31</v>
      </c>
      <c r="B88554" s="1">
        <v>8</v>
      </c>
      <c r="C88554" s="1">
        <v>1</v>
      </c>
      <c r="D88554" s="1" t="s">
        <v>3</v>
      </c>
      <c r="E88554">
        <v>5.120494284496524E-2</v>
      </c>
    </row>
    <row r="88555" spans="1:5" x14ac:dyDescent="0.25">
      <c r="A88555" s="1">
        <v>31</v>
      </c>
      <c r="B88555" s="1">
        <v>8</v>
      </c>
      <c r="C88555" s="1">
        <v>1</v>
      </c>
      <c r="D88555" s="1" t="s">
        <v>3</v>
      </c>
      <c r="E88555">
        <v>5.8653340187430847E-2</v>
      </c>
    </row>
    <row r="88556" spans="1:5" x14ac:dyDescent="0.25">
      <c r="A88556" s="1">
        <v>31</v>
      </c>
      <c r="B88556" s="1">
        <v>8</v>
      </c>
      <c r="C88556" s="1">
        <v>1</v>
      </c>
      <c r="D88556" s="1" t="s">
        <v>3</v>
      </c>
      <c r="E88556">
        <v>0.20999626314596065</v>
      </c>
    </row>
    <row r="88557" spans="1:5" x14ac:dyDescent="0.25">
      <c r="A88557" s="1">
        <v>31</v>
      </c>
      <c r="B88557" s="1">
        <v>8</v>
      </c>
      <c r="C88557" s="1">
        <v>1</v>
      </c>
      <c r="D88557" s="1" t="s">
        <v>3</v>
      </c>
      <c r="E88557">
        <v>0.72401170087374034</v>
      </c>
    </row>
    <row r="88558" spans="1:5" x14ac:dyDescent="0.25">
      <c r="A88558" s="1">
        <v>31</v>
      </c>
      <c r="B88558" s="1">
        <v>8</v>
      </c>
      <c r="C88558" s="1">
        <v>1</v>
      </c>
      <c r="D88558" s="1" t="s">
        <v>3</v>
      </c>
      <c r="E88558">
        <v>0.61582967622775064</v>
      </c>
    </row>
    <row r="88559" spans="1:5" x14ac:dyDescent="0.25">
      <c r="A88559" s="1">
        <v>31</v>
      </c>
      <c r="B88559" s="1">
        <v>8</v>
      </c>
      <c r="C88559" s="1">
        <v>1</v>
      </c>
      <c r="D88559" s="1" t="s">
        <v>3</v>
      </c>
      <c r="E88559">
        <v>0.3491803255239847</v>
      </c>
    </row>
    <row r="88560" spans="1:5" x14ac:dyDescent="0.25">
      <c r="A88560" s="1">
        <v>31</v>
      </c>
      <c r="B88560" s="1">
        <v>8</v>
      </c>
      <c r="C88560" s="1">
        <v>1</v>
      </c>
      <c r="D88560" s="1" t="s">
        <v>3</v>
      </c>
      <c r="E88560">
        <v>0.4975627156158452</v>
      </c>
    </row>
    <row r="88561" spans="1:5" x14ac:dyDescent="0.25">
      <c r="A88561" s="1">
        <v>31</v>
      </c>
      <c r="B88561" s="1">
        <v>8</v>
      </c>
      <c r="C88561" s="1">
        <v>1</v>
      </c>
      <c r="D88561" s="1" t="s">
        <v>3</v>
      </c>
      <c r="E88561">
        <v>0.63666707034534176</v>
      </c>
    </row>
    <row r="88562" spans="1:5" x14ac:dyDescent="0.25">
      <c r="A88562" s="1">
        <v>31</v>
      </c>
      <c r="B88562" s="1">
        <v>8</v>
      </c>
      <c r="C88562" s="1">
        <v>1</v>
      </c>
      <c r="D88562" s="1" t="s">
        <v>3</v>
      </c>
      <c r="E88562">
        <v>0.60353727531680201</v>
      </c>
    </row>
    <row r="88563" spans="1:5" x14ac:dyDescent="0.25">
      <c r="A88563" s="1">
        <v>31</v>
      </c>
      <c r="B88563" s="1">
        <v>8</v>
      </c>
      <c r="C88563" s="1">
        <v>1</v>
      </c>
      <c r="D88563" s="1" t="s">
        <v>3</v>
      </c>
      <c r="E88563">
        <v>0.62740377926826207</v>
      </c>
    </row>
    <row r="88564" spans="1:5" x14ac:dyDescent="0.25">
      <c r="A88564" s="1">
        <v>31</v>
      </c>
      <c r="B88564" s="1">
        <v>8</v>
      </c>
      <c r="C88564" s="1">
        <v>1</v>
      </c>
      <c r="D88564" s="1" t="s">
        <v>3</v>
      </c>
      <c r="E88564">
        <v>0.34909609739247616</v>
      </c>
    </row>
    <row r="88565" spans="1:5" x14ac:dyDescent="0.25">
      <c r="A88565" s="1">
        <v>31</v>
      </c>
      <c r="B88565" s="1">
        <v>8</v>
      </c>
      <c r="C88565" s="1">
        <v>1</v>
      </c>
      <c r="D88565" s="1" t="s">
        <v>3</v>
      </c>
      <c r="E88565">
        <v>0.10930560523205191</v>
      </c>
    </row>
    <row r="88566" spans="1:5" x14ac:dyDescent="0.25">
      <c r="A88566" s="1">
        <v>31</v>
      </c>
      <c r="B88566" s="1">
        <v>8</v>
      </c>
      <c r="C88566" s="1">
        <v>1</v>
      </c>
      <c r="D88566" s="1" t="s">
        <v>3</v>
      </c>
      <c r="E88566">
        <v>0.29312951520195607</v>
      </c>
    </row>
    <row r="88567" spans="1:5" x14ac:dyDescent="0.25">
      <c r="A88567" s="1">
        <v>31</v>
      </c>
      <c r="B88567" s="1">
        <v>8</v>
      </c>
      <c r="C88567" s="1">
        <v>1</v>
      </c>
      <c r="D88567" s="1" t="s">
        <v>3</v>
      </c>
      <c r="E88567">
        <v>1.5193235337043309E-2</v>
      </c>
    </row>
    <row r="88568" spans="1:5" x14ac:dyDescent="0.25">
      <c r="A88568" s="1">
        <v>31</v>
      </c>
      <c r="B88568" s="1">
        <v>8</v>
      </c>
      <c r="C88568" s="1">
        <v>1</v>
      </c>
      <c r="D88568" s="1" t="s">
        <v>3</v>
      </c>
      <c r="E88568">
        <v>0.12358088290949609</v>
      </c>
    </row>
    <row r="88569" spans="1:5" x14ac:dyDescent="0.25">
      <c r="A88569" s="1">
        <v>31</v>
      </c>
      <c r="B88569" s="1">
        <v>8</v>
      </c>
      <c r="C88569" s="1">
        <v>1</v>
      </c>
      <c r="D88569" s="1" t="s">
        <v>3</v>
      </c>
      <c r="E88569">
        <v>0.72475108186639148</v>
      </c>
    </row>
    <row r="88570" spans="1:5" x14ac:dyDescent="0.25">
      <c r="A88570" s="1">
        <v>31</v>
      </c>
      <c r="B88570" s="1">
        <v>8</v>
      </c>
      <c r="C88570" s="1">
        <v>1</v>
      </c>
      <c r="D88570" s="1" t="s">
        <v>3</v>
      </c>
      <c r="E88570">
        <v>0.29807762454580156</v>
      </c>
    </row>
    <row r="88571" spans="1:5" x14ac:dyDescent="0.25">
      <c r="A88571" s="1">
        <v>31</v>
      </c>
      <c r="B88571" s="1">
        <v>8</v>
      </c>
      <c r="C88571" s="1">
        <v>1</v>
      </c>
      <c r="D88571" s="1" t="s">
        <v>3</v>
      </c>
      <c r="E88571">
        <v>0.67166101506901632</v>
      </c>
    </row>
    <row r="88572" spans="1:5" x14ac:dyDescent="0.25">
      <c r="A88572" s="1">
        <v>31</v>
      </c>
      <c r="B88572" s="1">
        <v>8</v>
      </c>
      <c r="C88572" s="1">
        <v>1</v>
      </c>
      <c r="D88572" s="1" t="s">
        <v>3</v>
      </c>
      <c r="E88572">
        <v>0.9893700249950873</v>
      </c>
    </row>
    <row r="88573" spans="1:5" x14ac:dyDescent="0.25">
      <c r="A88573" s="1">
        <v>31</v>
      </c>
      <c r="B88573" s="1">
        <v>8</v>
      </c>
      <c r="C88573" s="1">
        <v>1</v>
      </c>
      <c r="D88573" s="1" t="s">
        <v>3</v>
      </c>
      <c r="E88573">
        <v>0.36238844999667552</v>
      </c>
    </row>
    <row r="88574" spans="1:5" x14ac:dyDescent="0.25">
      <c r="A88574" s="1">
        <v>31</v>
      </c>
      <c r="B88574" s="1">
        <v>8</v>
      </c>
      <c r="C88574" s="1">
        <v>1</v>
      </c>
      <c r="D88574" s="1" t="s">
        <v>3</v>
      </c>
      <c r="E88574">
        <v>0.99447469760375751</v>
      </c>
    </row>
    <row r="88575" spans="1:5" x14ac:dyDescent="0.25">
      <c r="A88575" s="1">
        <v>31</v>
      </c>
      <c r="B88575" s="1">
        <v>8</v>
      </c>
      <c r="C88575" s="1">
        <v>1</v>
      </c>
      <c r="D88575" s="1" t="s">
        <v>3</v>
      </c>
      <c r="E88575">
        <v>0.42593464328688291</v>
      </c>
    </row>
    <row r="88576" spans="1:5" x14ac:dyDescent="0.25">
      <c r="A88576" s="1">
        <v>31</v>
      </c>
      <c r="B88576" s="1">
        <v>8</v>
      </c>
      <c r="C88576" s="1">
        <v>1</v>
      </c>
      <c r="D88576" s="1" t="s">
        <v>3</v>
      </c>
      <c r="E88576">
        <v>0.40370447434718981</v>
      </c>
    </row>
    <row r="88577" spans="1:5" x14ac:dyDescent="0.25">
      <c r="A88577" s="1">
        <v>31</v>
      </c>
      <c r="B88577" s="1">
        <v>8</v>
      </c>
      <c r="C88577" s="1">
        <v>1</v>
      </c>
      <c r="D88577" s="1" t="s">
        <v>3</v>
      </c>
      <c r="E88577">
        <v>4.6664471808496422E-2</v>
      </c>
    </row>
    <row r="88578" spans="1:5" x14ac:dyDescent="0.25">
      <c r="A88578" s="1">
        <v>31</v>
      </c>
      <c r="B88578" s="1">
        <v>8</v>
      </c>
      <c r="C88578" s="1">
        <v>1</v>
      </c>
      <c r="D88578" s="1" t="s">
        <v>3</v>
      </c>
      <c r="E88578">
        <v>0.72527732607219098</v>
      </c>
    </row>
    <row r="88579" spans="1:5" x14ac:dyDescent="0.25">
      <c r="A88579" s="1">
        <v>31</v>
      </c>
      <c r="B88579" s="1">
        <v>8</v>
      </c>
      <c r="C88579" s="1">
        <v>1</v>
      </c>
      <c r="D88579" s="1" t="s">
        <v>3</v>
      </c>
      <c r="E88579">
        <v>0.89856693827109024</v>
      </c>
    </row>
    <row r="88580" spans="1:5" x14ac:dyDescent="0.25">
      <c r="A88580" s="1">
        <v>31</v>
      </c>
      <c r="B88580" s="1">
        <v>8</v>
      </c>
      <c r="C88580" s="1">
        <v>1</v>
      </c>
      <c r="D88580" s="1" t="s">
        <v>3</v>
      </c>
      <c r="E88580">
        <v>0.71548033940224764</v>
      </c>
    </row>
    <row r="88581" spans="1:5" x14ac:dyDescent="0.25">
      <c r="A88581" s="1">
        <v>31</v>
      </c>
      <c r="B88581" s="1">
        <v>8</v>
      </c>
      <c r="C88581" s="1">
        <v>1</v>
      </c>
      <c r="D88581" s="1" t="s">
        <v>3</v>
      </c>
      <c r="E88581">
        <v>0.75325888176215183</v>
      </c>
    </row>
    <row r="88582" spans="1:5" x14ac:dyDescent="0.25">
      <c r="A88582" s="1">
        <v>31</v>
      </c>
      <c r="B88582" s="1">
        <v>8</v>
      </c>
      <c r="C88582" s="1">
        <v>1</v>
      </c>
      <c r="D88582" s="1" t="s">
        <v>3</v>
      </c>
      <c r="E88582">
        <v>0.33637244972072333</v>
      </c>
    </row>
    <row r="88583" spans="1:5" x14ac:dyDescent="0.25">
      <c r="A88583" s="1">
        <v>31</v>
      </c>
      <c r="B88583" s="1">
        <v>8</v>
      </c>
      <c r="C88583" s="1">
        <v>1</v>
      </c>
      <c r="D88583" s="1" t="s">
        <v>3</v>
      </c>
      <c r="E88583">
        <v>0.14891147823163675</v>
      </c>
    </row>
    <row r="88584" spans="1:5" x14ac:dyDescent="0.25">
      <c r="A88584" s="1">
        <v>31</v>
      </c>
      <c r="B88584" s="1">
        <v>8</v>
      </c>
      <c r="C88584" s="1">
        <v>1</v>
      </c>
      <c r="D88584" s="1" t="s">
        <v>3</v>
      </c>
      <c r="E88584">
        <v>0.38240621409272824</v>
      </c>
    </row>
    <row r="88585" spans="1:5" x14ac:dyDescent="0.25">
      <c r="A88585" s="1">
        <v>31</v>
      </c>
      <c r="B88585" s="1">
        <v>8</v>
      </c>
      <c r="C88585" s="1">
        <v>1</v>
      </c>
      <c r="D88585" s="1" t="s">
        <v>3</v>
      </c>
      <c r="E88585">
        <v>0.49838225820590498</v>
      </c>
    </row>
    <row r="88586" spans="1:5" x14ac:dyDescent="0.25">
      <c r="A88586" s="1">
        <v>31</v>
      </c>
      <c r="B88586" s="1">
        <v>8</v>
      </c>
      <c r="C88586" s="1">
        <v>1</v>
      </c>
      <c r="D88586" s="1" t="s">
        <v>3</v>
      </c>
      <c r="E88586">
        <v>0.86629781646575699</v>
      </c>
    </row>
    <row r="88587" spans="1:5" x14ac:dyDescent="0.25">
      <c r="A88587" s="1">
        <v>31</v>
      </c>
      <c r="B88587" s="1">
        <v>8</v>
      </c>
      <c r="C88587" s="1">
        <v>1</v>
      </c>
      <c r="D88587" s="1" t="s">
        <v>3</v>
      </c>
      <c r="E88587">
        <v>0.8774991624067715</v>
      </c>
    </row>
    <row r="88588" spans="1:5" x14ac:dyDescent="0.25">
      <c r="A88588" s="1">
        <v>31</v>
      </c>
      <c r="B88588" s="1">
        <v>8</v>
      </c>
      <c r="C88588" s="1">
        <v>1</v>
      </c>
      <c r="D88588" s="1" t="s">
        <v>3</v>
      </c>
      <c r="E88588">
        <v>0.24614630109803204</v>
      </c>
    </row>
    <row r="88589" spans="1:5" x14ac:dyDescent="0.25">
      <c r="A88589" s="1">
        <v>31</v>
      </c>
      <c r="B88589" s="1">
        <v>8</v>
      </c>
      <c r="C88589" s="1">
        <v>1</v>
      </c>
      <c r="D88589" s="1" t="s">
        <v>3</v>
      </c>
      <c r="E88589">
        <v>1.4048625488267907E-2</v>
      </c>
    </row>
    <row r="88590" spans="1:5" x14ac:dyDescent="0.25">
      <c r="A88590" s="1">
        <v>31</v>
      </c>
      <c r="B88590" s="1">
        <v>8</v>
      </c>
      <c r="C88590" s="1">
        <v>1</v>
      </c>
      <c r="D88590" s="1" t="s">
        <v>3</v>
      </c>
      <c r="E88590">
        <v>0.58010624623879525</v>
      </c>
    </row>
    <row r="88591" spans="1:5" x14ac:dyDescent="0.25">
      <c r="A88591" s="1">
        <v>31</v>
      </c>
      <c r="B88591" s="1">
        <v>8</v>
      </c>
      <c r="C88591" s="1">
        <v>1</v>
      </c>
      <c r="D88591" s="1" t="s">
        <v>3</v>
      </c>
      <c r="E88591">
        <v>0.8929459961744779</v>
      </c>
    </row>
    <row r="88592" spans="1:5" x14ac:dyDescent="0.25">
      <c r="A88592" s="1">
        <v>31</v>
      </c>
      <c r="B88592" s="1">
        <v>8</v>
      </c>
      <c r="C88592" s="1">
        <v>1</v>
      </c>
      <c r="D88592" s="1" t="s">
        <v>3</v>
      </c>
      <c r="E88592">
        <v>0.73328548806455007</v>
      </c>
    </row>
    <row r="88593" spans="1:5" x14ac:dyDescent="0.25">
      <c r="A88593" s="1">
        <v>31</v>
      </c>
      <c r="B88593" s="1">
        <v>8</v>
      </c>
      <c r="C88593" s="1">
        <v>1</v>
      </c>
      <c r="D88593" s="1" t="s">
        <v>3</v>
      </c>
      <c r="E88593">
        <v>0.95793297293147839</v>
      </c>
    </row>
    <row r="88594" spans="1:5" x14ac:dyDescent="0.25">
      <c r="A88594" s="1">
        <v>31</v>
      </c>
      <c r="B88594" s="1">
        <v>8</v>
      </c>
      <c r="C88594" s="1">
        <v>1</v>
      </c>
      <c r="D88594" s="1" t="s">
        <v>3</v>
      </c>
      <c r="E88594">
        <v>0.9053608803408697</v>
      </c>
    </row>
    <row r="88595" spans="1:5" x14ac:dyDescent="0.25">
      <c r="A88595" s="1">
        <v>31</v>
      </c>
      <c r="B88595" s="1">
        <v>8</v>
      </c>
      <c r="C88595" s="1">
        <v>1</v>
      </c>
      <c r="D88595" s="1" t="s">
        <v>3</v>
      </c>
      <c r="E88595">
        <v>0.56804514741634993</v>
      </c>
    </row>
    <row r="88596" spans="1:5" x14ac:dyDescent="0.25">
      <c r="A88596" s="1">
        <v>31</v>
      </c>
      <c r="B88596" s="1">
        <v>8</v>
      </c>
      <c r="C88596" s="1">
        <v>1</v>
      </c>
      <c r="D88596" s="1" t="s">
        <v>3</v>
      </c>
      <c r="E88596">
        <v>0.99590525220109316</v>
      </c>
    </row>
    <row r="88597" spans="1:5" x14ac:dyDescent="0.25">
      <c r="A88597" s="1">
        <v>31</v>
      </c>
      <c r="B88597" s="1">
        <v>8</v>
      </c>
      <c r="C88597" s="1">
        <v>1</v>
      </c>
      <c r="D88597" s="1" t="s">
        <v>3</v>
      </c>
      <c r="E88597">
        <v>3.4027549586367889E-2</v>
      </c>
    </row>
    <row r="88598" spans="1:5" x14ac:dyDescent="0.25">
      <c r="A88598" s="1">
        <v>31</v>
      </c>
      <c r="B88598" s="1">
        <v>8</v>
      </c>
      <c r="C88598" s="1">
        <v>1</v>
      </c>
      <c r="D88598" s="1" t="s">
        <v>3</v>
      </c>
      <c r="E88598">
        <v>0.91764088926648346</v>
      </c>
    </row>
    <row r="88599" spans="1:5" x14ac:dyDescent="0.25">
      <c r="A88599" s="1">
        <v>31</v>
      </c>
      <c r="B88599" s="1">
        <v>8</v>
      </c>
      <c r="C88599" s="1">
        <v>1</v>
      </c>
      <c r="D88599" s="1" t="s">
        <v>3</v>
      </c>
      <c r="E88599">
        <v>0.8057510900134498</v>
      </c>
    </row>
    <row r="88600" spans="1:5" x14ac:dyDescent="0.25">
      <c r="A88600" s="1">
        <v>31</v>
      </c>
      <c r="B88600" s="1">
        <v>8</v>
      </c>
      <c r="C88600" s="1">
        <v>1</v>
      </c>
      <c r="D88600" s="1" t="s">
        <v>3</v>
      </c>
      <c r="E88600">
        <v>0.16886485826363284</v>
      </c>
    </row>
    <row r="88601" spans="1:5" x14ac:dyDescent="0.25">
      <c r="A88601" s="1">
        <v>31</v>
      </c>
      <c r="B88601" s="1">
        <v>8</v>
      </c>
      <c r="C88601" s="1">
        <v>1</v>
      </c>
      <c r="D88601" s="1" t="s">
        <v>3</v>
      </c>
      <c r="E88601">
        <v>0.91700106851492114</v>
      </c>
    </row>
    <row r="88602" spans="1:5" x14ac:dyDescent="0.25">
      <c r="A88602" s="1">
        <v>31</v>
      </c>
      <c r="B88602" s="1">
        <v>8</v>
      </c>
      <c r="C88602" s="1">
        <v>1</v>
      </c>
      <c r="D88602" s="1" t="s">
        <v>3</v>
      </c>
      <c r="E88602">
        <v>0.3626182100574985</v>
      </c>
    </row>
    <row r="88603" spans="1:5" x14ac:dyDescent="0.25">
      <c r="A88603" s="1">
        <v>31</v>
      </c>
      <c r="B88603" s="1">
        <v>8</v>
      </c>
      <c r="C88603" s="1">
        <v>1</v>
      </c>
      <c r="D88603" s="1" t="s">
        <v>3</v>
      </c>
      <c r="E88603">
        <v>0.25467952537629834</v>
      </c>
    </row>
    <row r="88604" spans="1:5" x14ac:dyDescent="0.25">
      <c r="A88604" s="1">
        <v>31</v>
      </c>
      <c r="B88604" s="1">
        <v>8</v>
      </c>
      <c r="C88604" s="1">
        <v>1</v>
      </c>
      <c r="D88604" s="1" t="s">
        <v>3</v>
      </c>
      <c r="E88604">
        <v>0.10188403613500163</v>
      </c>
    </row>
    <row r="88605" spans="1:5" x14ac:dyDescent="0.25">
      <c r="A88605" s="1">
        <v>31</v>
      </c>
      <c r="B88605" s="1">
        <v>8</v>
      </c>
      <c r="C88605" s="1">
        <v>1</v>
      </c>
      <c r="D88605" s="1" t="s">
        <v>3</v>
      </c>
      <c r="E88605">
        <v>0.55508376338637166</v>
      </c>
    </row>
    <row r="88606" spans="1:5" x14ac:dyDescent="0.25">
      <c r="A88606" s="1">
        <v>31</v>
      </c>
      <c r="B88606" s="1">
        <v>8</v>
      </c>
      <c r="C88606" s="1">
        <v>1</v>
      </c>
      <c r="D88606" s="1" t="s">
        <v>3</v>
      </c>
      <c r="E88606">
        <v>0.81967524875000641</v>
      </c>
    </row>
    <row r="88607" spans="1:5" x14ac:dyDescent="0.25">
      <c r="A88607" s="1">
        <v>31</v>
      </c>
      <c r="B88607" s="1">
        <v>8</v>
      </c>
      <c r="C88607" s="1">
        <v>1</v>
      </c>
      <c r="D88607" s="1" t="s">
        <v>3</v>
      </c>
      <c r="E88607">
        <v>0.82952708314239754</v>
      </c>
    </row>
    <row r="88608" spans="1:5" x14ac:dyDescent="0.25">
      <c r="A88608" s="1">
        <v>31</v>
      </c>
      <c r="B88608" s="1">
        <v>8</v>
      </c>
      <c r="C88608" s="1">
        <v>1</v>
      </c>
      <c r="D88608" s="1" t="s">
        <v>3</v>
      </c>
      <c r="E88608">
        <v>0.83304689912917296</v>
      </c>
    </row>
    <row r="88609" spans="1:5" x14ac:dyDescent="0.25">
      <c r="A88609" s="1">
        <v>31</v>
      </c>
      <c r="B88609" s="1">
        <v>8</v>
      </c>
      <c r="C88609" s="1">
        <v>1</v>
      </c>
      <c r="D88609" s="1" t="s">
        <v>3</v>
      </c>
      <c r="E88609">
        <v>0.68784528022029656</v>
      </c>
    </row>
    <row r="88610" spans="1:5" x14ac:dyDescent="0.25">
      <c r="A88610" s="1">
        <v>31</v>
      </c>
      <c r="B88610" s="1">
        <v>8</v>
      </c>
      <c r="C88610" s="1">
        <v>1</v>
      </c>
      <c r="D88610" s="1" t="s">
        <v>3</v>
      </c>
      <c r="E88610">
        <v>0.16695641231934266</v>
      </c>
    </row>
    <row r="88611" spans="1:5" x14ac:dyDescent="0.25">
      <c r="A88611" s="1">
        <v>31</v>
      </c>
      <c r="B88611" s="1">
        <v>8</v>
      </c>
      <c r="C88611" s="1">
        <v>1</v>
      </c>
      <c r="D88611" s="1" t="s">
        <v>3</v>
      </c>
      <c r="E88611">
        <v>0.28493829384319691</v>
      </c>
    </row>
    <row r="88612" spans="1:5" x14ac:dyDescent="0.25">
      <c r="A88612" s="1">
        <v>31</v>
      </c>
      <c r="B88612" s="1">
        <v>8</v>
      </c>
      <c r="C88612" s="1">
        <v>1</v>
      </c>
      <c r="D88612" s="1" t="s">
        <v>3</v>
      </c>
      <c r="E88612">
        <v>0.70802432487669642</v>
      </c>
    </row>
    <row r="88613" spans="1:5" x14ac:dyDescent="0.25">
      <c r="A88613" s="1">
        <v>31</v>
      </c>
      <c r="B88613" s="1">
        <v>8</v>
      </c>
      <c r="C88613" s="1">
        <v>1</v>
      </c>
      <c r="D88613" s="1" t="s">
        <v>3</v>
      </c>
      <c r="E88613">
        <v>0.71001890917749688</v>
      </c>
    </row>
    <row r="88614" spans="1:5" x14ac:dyDescent="0.25">
      <c r="A88614" s="1">
        <v>31</v>
      </c>
      <c r="B88614" s="1">
        <v>8</v>
      </c>
      <c r="C88614" s="1">
        <v>1</v>
      </c>
      <c r="D88614" s="1" t="s">
        <v>3</v>
      </c>
      <c r="E88614">
        <v>0.42117601451268505</v>
      </c>
    </row>
    <row r="88615" spans="1:5" x14ac:dyDescent="0.25">
      <c r="A88615" s="1">
        <v>31</v>
      </c>
      <c r="B88615" s="1">
        <v>8</v>
      </c>
      <c r="C88615" s="1">
        <v>1</v>
      </c>
      <c r="D88615" s="1" t="s">
        <v>3</v>
      </c>
      <c r="E88615">
        <v>0.89211647912317782</v>
      </c>
    </row>
    <row r="88616" spans="1:5" x14ac:dyDescent="0.25">
      <c r="A88616" s="1">
        <v>31</v>
      </c>
      <c r="B88616" s="1">
        <v>8</v>
      </c>
      <c r="C88616" s="1">
        <v>1</v>
      </c>
      <c r="D88616" s="1" t="s">
        <v>3</v>
      </c>
      <c r="E88616">
        <v>6.0814799029359379E-2</v>
      </c>
    </row>
    <row r="88617" spans="1:5" x14ac:dyDescent="0.25">
      <c r="A88617" s="1">
        <v>31</v>
      </c>
      <c r="B88617" s="1">
        <v>8</v>
      </c>
      <c r="C88617" s="1">
        <v>1</v>
      </c>
      <c r="D88617" s="1" t="s">
        <v>3</v>
      </c>
      <c r="E88617">
        <v>0.22210320029342057</v>
      </c>
    </row>
    <row r="88618" spans="1:5" x14ac:dyDescent="0.25">
      <c r="A88618" s="1">
        <v>31</v>
      </c>
      <c r="B88618" s="1">
        <v>8</v>
      </c>
      <c r="C88618" s="1">
        <v>1</v>
      </c>
      <c r="D88618" s="1" t="s">
        <v>3</v>
      </c>
      <c r="E88618">
        <v>0.53119137388162452</v>
      </c>
    </row>
    <row r="88619" spans="1:5" x14ac:dyDescent="0.25">
      <c r="A88619" s="1">
        <v>31</v>
      </c>
      <c r="B88619" s="1">
        <v>8</v>
      </c>
      <c r="C88619" s="1">
        <v>1</v>
      </c>
      <c r="D88619" s="1" t="s">
        <v>3</v>
      </c>
      <c r="E88619">
        <v>0.58647564231460014</v>
      </c>
    </row>
    <row r="88620" spans="1:5" x14ac:dyDescent="0.25">
      <c r="A88620" s="1">
        <v>31</v>
      </c>
      <c r="B88620" s="1">
        <v>8</v>
      </c>
      <c r="C88620" s="1">
        <v>1</v>
      </c>
      <c r="D88620" s="1" t="s">
        <v>3</v>
      </c>
      <c r="E88620">
        <v>0.62332680987839484</v>
      </c>
    </row>
    <row r="88621" spans="1:5" x14ac:dyDescent="0.25">
      <c r="A88621" s="1">
        <v>31</v>
      </c>
      <c r="B88621" s="1">
        <v>8</v>
      </c>
      <c r="C88621" s="1">
        <v>1</v>
      </c>
      <c r="D88621" s="1" t="s">
        <v>3</v>
      </c>
      <c r="E88621">
        <v>7.4240993339669381E-2</v>
      </c>
    </row>
    <row r="88622" spans="1:5" x14ac:dyDescent="0.25">
      <c r="A88622" s="1">
        <v>31</v>
      </c>
      <c r="B88622" s="1">
        <v>8</v>
      </c>
      <c r="C88622" s="1">
        <v>1</v>
      </c>
      <c r="D88622" s="1" t="s">
        <v>3</v>
      </c>
      <c r="E88622">
        <v>0.46130749854038799</v>
      </c>
    </row>
    <row r="88623" spans="1:5" x14ac:dyDescent="0.25">
      <c r="A88623" s="1">
        <v>31</v>
      </c>
      <c r="B88623" s="1">
        <v>8</v>
      </c>
      <c r="C88623" s="1">
        <v>1</v>
      </c>
      <c r="D88623" s="1" t="s">
        <v>3</v>
      </c>
      <c r="E88623">
        <v>0.85374268007577259</v>
      </c>
    </row>
    <row r="88624" spans="1:5" x14ac:dyDescent="0.25">
      <c r="A88624" s="1">
        <v>31</v>
      </c>
      <c r="B88624" s="1">
        <v>8</v>
      </c>
      <c r="C88624" s="1">
        <v>1</v>
      </c>
      <c r="D88624" s="1" t="s">
        <v>3</v>
      </c>
      <c r="E88624">
        <v>0.92030474855955879</v>
      </c>
    </row>
    <row r="88625" spans="1:5" x14ac:dyDescent="0.25">
      <c r="A88625" s="1">
        <v>31</v>
      </c>
      <c r="B88625" s="1">
        <v>8</v>
      </c>
      <c r="C88625" s="1">
        <v>1</v>
      </c>
      <c r="D88625" s="1" t="s">
        <v>3</v>
      </c>
      <c r="E88625">
        <v>0.26744729339243623</v>
      </c>
    </row>
    <row r="88626" spans="1:5" x14ac:dyDescent="0.25">
      <c r="A88626" s="1">
        <v>31</v>
      </c>
      <c r="B88626" s="1">
        <v>8</v>
      </c>
      <c r="C88626" s="1">
        <v>1</v>
      </c>
      <c r="D88626" s="1" t="s">
        <v>3</v>
      </c>
      <c r="E88626">
        <v>0.8922525335908611</v>
      </c>
    </row>
    <row r="88627" spans="1:5" x14ac:dyDescent="0.25">
      <c r="A88627" s="1">
        <v>31</v>
      </c>
      <c r="B88627" s="1">
        <v>8</v>
      </c>
      <c r="C88627" s="1">
        <v>1</v>
      </c>
      <c r="D88627" s="1" t="s">
        <v>3</v>
      </c>
      <c r="E88627">
        <v>7.7575623466314969E-3</v>
      </c>
    </row>
    <row r="88628" spans="1:5" x14ac:dyDescent="0.25">
      <c r="A88628" s="1">
        <v>31</v>
      </c>
      <c r="B88628" s="1">
        <v>8</v>
      </c>
      <c r="C88628" s="1">
        <v>1</v>
      </c>
      <c r="D88628" s="1" t="s">
        <v>3</v>
      </c>
      <c r="E88628">
        <v>0.2772968605810725</v>
      </c>
    </row>
    <row r="88629" spans="1:5" x14ac:dyDescent="0.25">
      <c r="A88629" s="1">
        <v>31</v>
      </c>
      <c r="B88629" s="1">
        <v>8</v>
      </c>
      <c r="C88629" s="1">
        <v>1</v>
      </c>
      <c r="D88629" s="1" t="s">
        <v>3</v>
      </c>
      <c r="E88629">
        <v>0.19390482242129892</v>
      </c>
    </row>
    <row r="88630" spans="1:5" x14ac:dyDescent="0.25">
      <c r="A88630" s="1">
        <v>31</v>
      </c>
      <c r="B88630" s="1">
        <v>8</v>
      </c>
      <c r="C88630" s="1">
        <v>1</v>
      </c>
      <c r="D88630" s="1" t="s">
        <v>3</v>
      </c>
      <c r="E88630">
        <v>0.82179596164246038</v>
      </c>
    </row>
    <row r="88631" spans="1:5" x14ac:dyDescent="0.25">
      <c r="A88631" s="1">
        <v>31</v>
      </c>
      <c r="B88631" s="1">
        <v>8</v>
      </c>
      <c r="C88631" s="1">
        <v>1</v>
      </c>
      <c r="D88631" s="1" t="s">
        <v>3</v>
      </c>
      <c r="E88631">
        <v>0.31809792593771502</v>
      </c>
    </row>
    <row r="88632" spans="1:5" x14ac:dyDescent="0.25">
      <c r="A88632" s="1">
        <v>31</v>
      </c>
      <c r="B88632" s="1">
        <v>8</v>
      </c>
      <c r="C88632" s="1">
        <v>1</v>
      </c>
      <c r="D88632" s="1" t="s">
        <v>3</v>
      </c>
      <c r="E88632">
        <v>0.86650642393886412</v>
      </c>
    </row>
    <row r="88633" spans="1:5" x14ac:dyDescent="0.25">
      <c r="A88633" s="1">
        <v>31</v>
      </c>
      <c r="B88633" s="1">
        <v>8</v>
      </c>
      <c r="C88633" s="1">
        <v>1</v>
      </c>
      <c r="D88633" s="1" t="s">
        <v>3</v>
      </c>
      <c r="E88633">
        <v>0.69380527977938244</v>
      </c>
    </row>
    <row r="88634" spans="1:5" x14ac:dyDescent="0.25">
      <c r="A88634" s="1">
        <v>31</v>
      </c>
      <c r="B88634" s="1">
        <v>8</v>
      </c>
      <c r="C88634" s="1">
        <v>1</v>
      </c>
      <c r="D88634" s="1" t="s">
        <v>3</v>
      </c>
      <c r="E88634">
        <v>0.6219211893329718</v>
      </c>
    </row>
    <row r="88635" spans="1:5" x14ac:dyDescent="0.25">
      <c r="A88635" s="1">
        <v>31</v>
      </c>
      <c r="B88635" s="1">
        <v>8</v>
      </c>
      <c r="C88635" s="1">
        <v>1</v>
      </c>
      <c r="D88635" s="1" t="s">
        <v>3</v>
      </c>
      <c r="E88635">
        <v>0.8550940203932017</v>
      </c>
    </row>
    <row r="88636" spans="1:5" x14ac:dyDescent="0.25">
      <c r="A88636" s="1">
        <v>31</v>
      </c>
      <c r="B88636" s="1">
        <v>8</v>
      </c>
      <c r="C88636" s="1">
        <v>1</v>
      </c>
      <c r="D88636" s="1" t="s">
        <v>3</v>
      </c>
      <c r="E88636">
        <v>0.14488505700735488</v>
      </c>
    </row>
    <row r="88637" spans="1:5" x14ac:dyDescent="0.25">
      <c r="A88637" s="1">
        <v>31</v>
      </c>
      <c r="B88637" s="1">
        <v>8</v>
      </c>
      <c r="C88637" s="1">
        <v>1</v>
      </c>
      <c r="D88637" s="1" t="s">
        <v>3</v>
      </c>
      <c r="E88637">
        <v>0.2760031387716454</v>
      </c>
    </row>
    <row r="88638" spans="1:5" x14ac:dyDescent="0.25">
      <c r="A88638" s="1">
        <v>31</v>
      </c>
      <c r="B88638" s="1">
        <v>8</v>
      </c>
      <c r="C88638" s="1">
        <v>1</v>
      </c>
      <c r="D88638" s="1" t="s">
        <v>3</v>
      </c>
      <c r="E88638">
        <v>0.6431856209531831</v>
      </c>
    </row>
    <row r="88639" spans="1:5" x14ac:dyDescent="0.25">
      <c r="A88639" s="1">
        <v>31</v>
      </c>
      <c r="B88639" s="1">
        <v>8</v>
      </c>
      <c r="C88639" s="1">
        <v>1</v>
      </c>
      <c r="D88639" s="1" t="s">
        <v>3</v>
      </c>
      <c r="E88639">
        <v>0.24680904742203447</v>
      </c>
    </row>
    <row r="88640" spans="1:5" x14ac:dyDescent="0.25">
      <c r="A88640" s="1">
        <v>31</v>
      </c>
      <c r="B88640" s="1">
        <v>8</v>
      </c>
      <c r="C88640" s="1">
        <v>1</v>
      </c>
      <c r="D88640" s="1" t="s">
        <v>3</v>
      </c>
      <c r="E88640">
        <v>0.58991224292230005</v>
      </c>
    </row>
    <row r="88641" spans="1:5" x14ac:dyDescent="0.25">
      <c r="A88641" s="1">
        <v>31</v>
      </c>
      <c r="B88641" s="1">
        <v>8</v>
      </c>
      <c r="C88641" s="1">
        <v>1</v>
      </c>
      <c r="D88641" s="1" t="s">
        <v>3</v>
      </c>
      <c r="E88641">
        <v>0.91523837861487189</v>
      </c>
    </row>
    <row r="88642" spans="1:5" x14ac:dyDescent="0.25">
      <c r="A88642" s="1">
        <v>31</v>
      </c>
      <c r="B88642" s="1">
        <v>8</v>
      </c>
      <c r="C88642" s="1">
        <v>1</v>
      </c>
      <c r="D88642" s="1" t="s">
        <v>3</v>
      </c>
      <c r="E88642">
        <v>0.76693243776732023</v>
      </c>
    </row>
    <row r="88643" spans="1:5" x14ac:dyDescent="0.25">
      <c r="A88643" s="1">
        <v>31</v>
      </c>
      <c r="B88643" s="1">
        <v>8</v>
      </c>
      <c r="C88643" s="1">
        <v>1</v>
      </c>
      <c r="D88643" s="1" t="s">
        <v>3</v>
      </c>
      <c r="E88643">
        <v>0.70630247534864821</v>
      </c>
    </row>
    <row r="88644" spans="1:5" x14ac:dyDescent="0.25">
      <c r="A88644" s="1">
        <v>32</v>
      </c>
      <c r="B88644" s="1">
        <v>8</v>
      </c>
      <c r="C88644" s="1">
        <v>1</v>
      </c>
      <c r="D88644" s="1" t="s">
        <v>3</v>
      </c>
      <c r="E88644">
        <v>2195616</v>
      </c>
    </row>
    <row r="88645" spans="1:5" x14ac:dyDescent="0.25">
      <c r="A88645" s="1">
        <v>32</v>
      </c>
      <c r="B88645" s="1">
        <v>8</v>
      </c>
      <c r="C88645" s="1">
        <v>1</v>
      </c>
      <c r="D88645" s="1" t="s">
        <v>3</v>
      </c>
      <c r="E88645">
        <v>0.46908925728363271</v>
      </c>
    </row>
    <row r="88646" spans="1:5" x14ac:dyDescent="0.25">
      <c r="A88646" s="1">
        <v>32</v>
      </c>
      <c r="B88646" s="1">
        <v>8</v>
      </c>
      <c r="C88646" s="1">
        <v>1</v>
      </c>
      <c r="D88646" s="1" t="s">
        <v>3</v>
      </c>
      <c r="E88646">
        <v>0.43591652031909234</v>
      </c>
    </row>
    <row r="88647" spans="1:5" x14ac:dyDescent="0.25">
      <c r="A88647" s="1">
        <v>32</v>
      </c>
      <c r="B88647" s="1">
        <v>8</v>
      </c>
      <c r="C88647" s="1">
        <v>1</v>
      </c>
      <c r="D88647" s="1" t="s">
        <v>3</v>
      </c>
      <c r="E88647">
        <v>0.98406542149779341</v>
      </c>
    </row>
    <row r="88648" spans="1:5" x14ac:dyDescent="0.25">
      <c r="A88648" s="1">
        <v>32</v>
      </c>
      <c r="B88648" s="1">
        <v>8</v>
      </c>
      <c r="C88648" s="1">
        <v>1</v>
      </c>
      <c r="D88648" s="1" t="s">
        <v>3</v>
      </c>
      <c r="E88648">
        <v>0.89588169784608318</v>
      </c>
    </row>
    <row r="88649" spans="1:5" x14ac:dyDescent="0.25">
      <c r="A88649" s="1">
        <v>32</v>
      </c>
      <c r="B88649" s="1">
        <v>8</v>
      </c>
      <c r="C88649" s="1">
        <v>1</v>
      </c>
      <c r="D88649" s="1" t="s">
        <v>3</v>
      </c>
      <c r="E88649">
        <v>0.83752685983640041</v>
      </c>
    </row>
    <row r="88650" spans="1:5" x14ac:dyDescent="0.25">
      <c r="A88650" s="1">
        <v>32</v>
      </c>
      <c r="B88650" s="1">
        <v>8</v>
      </c>
      <c r="C88650" s="1">
        <v>1</v>
      </c>
      <c r="D88650" s="1" t="s">
        <v>3</v>
      </c>
      <c r="E88650">
        <v>0.34372262479354876</v>
      </c>
    </row>
    <row r="88651" spans="1:5" x14ac:dyDescent="0.25">
      <c r="A88651" s="1">
        <v>32</v>
      </c>
      <c r="B88651" s="1">
        <v>8</v>
      </c>
      <c r="C88651" s="1">
        <v>1</v>
      </c>
      <c r="D88651" s="1" t="s">
        <v>3</v>
      </c>
      <c r="E88651">
        <v>0.31583069715112488</v>
      </c>
    </row>
    <row r="88652" spans="1:5" x14ac:dyDescent="0.25">
      <c r="A88652" s="1">
        <v>32</v>
      </c>
      <c r="B88652" s="1">
        <v>8</v>
      </c>
      <c r="C88652" s="1">
        <v>1</v>
      </c>
      <c r="D88652" s="1" t="s">
        <v>3</v>
      </c>
      <c r="E88652">
        <v>0.98628210321104359</v>
      </c>
    </row>
    <row r="88653" spans="1:5" x14ac:dyDescent="0.25">
      <c r="A88653" s="1">
        <v>32</v>
      </c>
      <c r="B88653" s="1">
        <v>8</v>
      </c>
      <c r="C88653" s="1">
        <v>1</v>
      </c>
      <c r="D88653" s="1" t="s">
        <v>3</v>
      </c>
      <c r="E88653">
        <v>0.90283619820446492</v>
      </c>
    </row>
    <row r="88654" spans="1:5" x14ac:dyDescent="0.25">
      <c r="A88654" s="1">
        <v>32</v>
      </c>
      <c r="B88654" s="1">
        <v>8</v>
      </c>
      <c r="C88654" s="1">
        <v>1</v>
      </c>
      <c r="D88654" s="1" t="s">
        <v>3</v>
      </c>
      <c r="E88654">
        <v>0.74433261291573261</v>
      </c>
    </row>
    <row r="88655" spans="1:5" x14ac:dyDescent="0.25">
      <c r="A88655" s="1">
        <v>32</v>
      </c>
      <c r="B88655" s="1">
        <v>8</v>
      </c>
      <c r="C88655" s="1">
        <v>1</v>
      </c>
      <c r="D88655" s="1" t="s">
        <v>3</v>
      </c>
      <c r="E88655">
        <v>0.14418685359225181</v>
      </c>
    </row>
    <row r="88656" spans="1:5" x14ac:dyDescent="0.25">
      <c r="A88656" s="1">
        <v>32</v>
      </c>
      <c r="B88656" s="1">
        <v>8</v>
      </c>
      <c r="C88656" s="1">
        <v>1</v>
      </c>
      <c r="D88656" s="1" t="s">
        <v>3</v>
      </c>
      <c r="E88656">
        <v>0.13320389233267804</v>
      </c>
    </row>
    <row r="88657" spans="1:5" x14ac:dyDescent="0.25">
      <c r="A88657" s="1">
        <v>32</v>
      </c>
      <c r="B88657" s="1">
        <v>8</v>
      </c>
      <c r="C88657" s="1">
        <v>1</v>
      </c>
      <c r="D88657" s="1" t="s">
        <v>3</v>
      </c>
      <c r="E88657">
        <v>0.94237612694335327</v>
      </c>
    </row>
    <row r="88658" spans="1:5" x14ac:dyDescent="0.25">
      <c r="A88658" s="1">
        <v>32</v>
      </c>
      <c r="B88658" s="1">
        <v>8</v>
      </c>
      <c r="C88658" s="1">
        <v>1</v>
      </c>
      <c r="D88658" s="1" t="s">
        <v>3</v>
      </c>
      <c r="E88658">
        <v>0.5855286846175215</v>
      </c>
    </row>
    <row r="88659" spans="1:5" x14ac:dyDescent="0.25">
      <c r="A88659" s="1">
        <v>32</v>
      </c>
      <c r="B88659" s="1">
        <v>8</v>
      </c>
      <c r="C88659" s="1">
        <v>1</v>
      </c>
      <c r="D88659" s="1" t="s">
        <v>3</v>
      </c>
      <c r="E88659">
        <v>0.48547567183410278</v>
      </c>
    </row>
    <row r="88660" spans="1:5" x14ac:dyDescent="0.25">
      <c r="A88660" s="1">
        <v>32</v>
      </c>
      <c r="B88660" s="1">
        <v>8</v>
      </c>
      <c r="C88660" s="1">
        <v>1</v>
      </c>
      <c r="D88660" s="1" t="s">
        <v>3</v>
      </c>
      <c r="E88660">
        <v>0.55471868005200464</v>
      </c>
    </row>
    <row r="88661" spans="1:5" x14ac:dyDescent="0.25">
      <c r="A88661" s="1">
        <v>32</v>
      </c>
      <c r="B88661" s="1">
        <v>8</v>
      </c>
      <c r="C88661" s="1">
        <v>1</v>
      </c>
      <c r="D88661" s="1" t="s">
        <v>3</v>
      </c>
      <c r="E88661">
        <v>8.4975241007804736E-2</v>
      </c>
    </row>
    <row r="88662" spans="1:5" x14ac:dyDescent="0.25">
      <c r="A88662" s="1">
        <v>32</v>
      </c>
      <c r="B88662" s="1">
        <v>8</v>
      </c>
      <c r="C88662" s="1">
        <v>1</v>
      </c>
      <c r="D88662" s="1" t="s">
        <v>3</v>
      </c>
      <c r="E88662">
        <v>0.71685086450243751</v>
      </c>
    </row>
    <row r="88663" spans="1:5" x14ac:dyDescent="0.25">
      <c r="A88663" s="1">
        <v>32</v>
      </c>
      <c r="B88663" s="1">
        <v>8</v>
      </c>
      <c r="C88663" s="1">
        <v>1</v>
      </c>
      <c r="D88663" s="1" t="s">
        <v>3</v>
      </c>
      <c r="E88663">
        <v>0.70279526588004992</v>
      </c>
    </row>
    <row r="88664" spans="1:5" x14ac:dyDescent="0.25">
      <c r="A88664" s="1">
        <v>32</v>
      </c>
      <c r="B88664" s="1">
        <v>8</v>
      </c>
      <c r="C88664" s="1">
        <v>1</v>
      </c>
      <c r="D88664" s="1" t="s">
        <v>3</v>
      </c>
      <c r="E88664">
        <v>0.6880006850119964</v>
      </c>
    </row>
    <row r="88665" spans="1:5" x14ac:dyDescent="0.25">
      <c r="A88665" s="1">
        <v>32</v>
      </c>
      <c r="B88665" s="1">
        <v>8</v>
      </c>
      <c r="C88665" s="1">
        <v>1</v>
      </c>
      <c r="D88665" s="1" t="s">
        <v>3</v>
      </c>
      <c r="E88665">
        <v>0.74786970505921013</v>
      </c>
    </row>
    <row r="88666" spans="1:5" x14ac:dyDescent="0.25">
      <c r="A88666" s="1">
        <v>32</v>
      </c>
      <c r="B88666" s="1">
        <v>8</v>
      </c>
      <c r="C88666" s="1">
        <v>1</v>
      </c>
      <c r="D88666" s="1" t="s">
        <v>3</v>
      </c>
      <c r="E88666">
        <v>0.20792011348046147</v>
      </c>
    </row>
    <row r="88667" spans="1:5" x14ac:dyDescent="0.25">
      <c r="A88667" s="1">
        <v>32</v>
      </c>
      <c r="B88667" s="1">
        <v>8</v>
      </c>
      <c r="C88667" s="1">
        <v>1</v>
      </c>
      <c r="D88667" s="1" t="s">
        <v>3</v>
      </c>
      <c r="E88667">
        <v>0.96039940417603509</v>
      </c>
    </row>
    <row r="88668" spans="1:5" x14ac:dyDescent="0.25">
      <c r="A88668" s="1">
        <v>32</v>
      </c>
      <c r="B88668" s="1">
        <v>8</v>
      </c>
      <c r="C88668" s="1">
        <v>1</v>
      </c>
      <c r="D88668" s="1" t="s">
        <v>3</v>
      </c>
      <c r="E88668">
        <v>0.75702820507360935</v>
      </c>
    </row>
    <row r="88669" spans="1:5" x14ac:dyDescent="0.25">
      <c r="A88669" s="1">
        <v>32</v>
      </c>
      <c r="B88669" s="1">
        <v>8</v>
      </c>
      <c r="C88669" s="1">
        <v>1</v>
      </c>
      <c r="D88669" s="1" t="s">
        <v>3</v>
      </c>
      <c r="E88669">
        <v>0.96078627494643809</v>
      </c>
    </row>
    <row r="88670" spans="1:5" x14ac:dyDescent="0.25">
      <c r="A88670" s="1">
        <v>32</v>
      </c>
      <c r="B88670" s="1">
        <v>8</v>
      </c>
      <c r="C88670" s="1">
        <v>1</v>
      </c>
      <c r="D88670" s="1" t="s">
        <v>3</v>
      </c>
      <c r="E88670">
        <v>0.3374215411691357</v>
      </c>
    </row>
    <row r="88671" spans="1:5" x14ac:dyDescent="0.25">
      <c r="A88671" s="1">
        <v>32</v>
      </c>
      <c r="B88671" s="1">
        <v>8</v>
      </c>
      <c r="C88671" s="1">
        <v>1</v>
      </c>
      <c r="D88671" s="1" t="s">
        <v>3</v>
      </c>
      <c r="E88671">
        <v>0.51081619545442203</v>
      </c>
    </row>
    <row r="88672" spans="1:5" x14ac:dyDescent="0.25">
      <c r="A88672" s="1">
        <v>32</v>
      </c>
      <c r="B88672" s="1">
        <v>8</v>
      </c>
      <c r="C88672" s="1">
        <v>1</v>
      </c>
      <c r="D88672" s="1" t="s">
        <v>3</v>
      </c>
      <c r="E88672">
        <v>0.73449505900416456</v>
      </c>
    </row>
    <row r="88673" spans="1:5" x14ac:dyDescent="0.25">
      <c r="A88673" s="1">
        <v>32</v>
      </c>
      <c r="B88673" s="1">
        <v>8</v>
      </c>
      <c r="C88673" s="1">
        <v>1</v>
      </c>
      <c r="D88673" s="1" t="s">
        <v>3</v>
      </c>
      <c r="E88673">
        <v>0.76358787319405008</v>
      </c>
    </row>
    <row r="88674" spans="1:5" x14ac:dyDescent="0.25">
      <c r="A88674" s="1">
        <v>32</v>
      </c>
      <c r="B88674" s="1">
        <v>8</v>
      </c>
      <c r="C88674" s="1">
        <v>1</v>
      </c>
      <c r="D88674" s="1" t="s">
        <v>3</v>
      </c>
      <c r="E88674">
        <v>0.91708540222735813</v>
      </c>
    </row>
    <row r="88675" spans="1:5" x14ac:dyDescent="0.25">
      <c r="A88675" s="1">
        <v>32</v>
      </c>
      <c r="B88675" s="1">
        <v>8</v>
      </c>
      <c r="C88675" s="1">
        <v>1</v>
      </c>
      <c r="D88675" s="1" t="s">
        <v>3</v>
      </c>
      <c r="E88675">
        <v>0.3971723614032423</v>
      </c>
    </row>
    <row r="88676" spans="1:5" x14ac:dyDescent="0.25">
      <c r="A88676" s="1">
        <v>32</v>
      </c>
      <c r="B88676" s="1">
        <v>8</v>
      </c>
      <c r="C88676" s="1">
        <v>1</v>
      </c>
      <c r="D88676" s="1" t="s">
        <v>3</v>
      </c>
      <c r="E88676">
        <v>5.0985460759767953E-2</v>
      </c>
    </row>
    <row r="88677" spans="1:5" x14ac:dyDescent="0.25">
      <c r="A88677" s="1">
        <v>32</v>
      </c>
      <c r="B88677" s="1">
        <v>8</v>
      </c>
      <c r="C88677" s="1">
        <v>1</v>
      </c>
      <c r="D88677" s="1" t="s">
        <v>3</v>
      </c>
      <c r="E88677">
        <v>0.96102070089629121</v>
      </c>
    </row>
    <row r="88678" spans="1:5" x14ac:dyDescent="0.25">
      <c r="A88678" s="1">
        <v>32</v>
      </c>
      <c r="B88678" s="1">
        <v>8</v>
      </c>
      <c r="C88678" s="1">
        <v>1</v>
      </c>
      <c r="D88678" s="1" t="s">
        <v>3</v>
      </c>
      <c r="E88678">
        <v>0.43398681983555076</v>
      </c>
    </row>
    <row r="88679" spans="1:5" x14ac:dyDescent="0.25">
      <c r="A88679" s="1">
        <v>32</v>
      </c>
      <c r="B88679" s="1">
        <v>8</v>
      </c>
      <c r="C88679" s="1">
        <v>1</v>
      </c>
      <c r="D88679" s="1" t="s">
        <v>3</v>
      </c>
      <c r="E88679">
        <v>0.74892648915613869</v>
      </c>
    </row>
    <row r="88680" spans="1:5" x14ac:dyDescent="0.25">
      <c r="A88680" s="1">
        <v>32</v>
      </c>
      <c r="B88680" s="1">
        <v>8</v>
      </c>
      <c r="C88680" s="1">
        <v>1</v>
      </c>
      <c r="D88680" s="1" t="s">
        <v>3</v>
      </c>
      <c r="E88680">
        <v>0.49824300703434754</v>
      </c>
    </row>
    <row r="88681" spans="1:5" x14ac:dyDescent="0.25">
      <c r="A88681" s="1">
        <v>32</v>
      </c>
      <c r="B88681" s="1">
        <v>8</v>
      </c>
      <c r="C88681" s="1">
        <v>1</v>
      </c>
      <c r="D88681" s="1" t="s">
        <v>3</v>
      </c>
      <c r="E88681">
        <v>0.84713327750445144</v>
      </c>
    </row>
    <row r="88682" spans="1:5" x14ac:dyDescent="0.25">
      <c r="A88682" s="1">
        <v>32</v>
      </c>
      <c r="B88682" s="1">
        <v>8</v>
      </c>
      <c r="C88682" s="1">
        <v>1</v>
      </c>
      <c r="D88682" s="1" t="s">
        <v>3</v>
      </c>
      <c r="E88682">
        <v>6.9254051486392409E-2</v>
      </c>
    </row>
    <row r="88683" spans="1:5" x14ac:dyDescent="0.25">
      <c r="A88683" s="1">
        <v>32</v>
      </c>
      <c r="B88683" s="1">
        <v>8</v>
      </c>
      <c r="C88683" s="1">
        <v>1</v>
      </c>
      <c r="D88683" s="1" t="s">
        <v>3</v>
      </c>
      <c r="E88683">
        <v>0.20055045291333451</v>
      </c>
    </row>
    <row r="88684" spans="1:5" x14ac:dyDescent="0.25">
      <c r="A88684" s="1">
        <v>32</v>
      </c>
      <c r="B88684" s="1">
        <v>8</v>
      </c>
      <c r="C88684" s="1">
        <v>1</v>
      </c>
      <c r="D88684" s="1" t="s">
        <v>3</v>
      </c>
      <c r="E88684">
        <v>0.481662403971717</v>
      </c>
    </row>
    <row r="88685" spans="1:5" x14ac:dyDescent="0.25">
      <c r="A88685" s="1">
        <v>32</v>
      </c>
      <c r="B88685" s="1">
        <v>8</v>
      </c>
      <c r="C88685" s="1">
        <v>1</v>
      </c>
      <c r="D88685" s="1" t="s">
        <v>3</v>
      </c>
      <c r="E88685">
        <v>0.99887252176362917</v>
      </c>
    </row>
    <row r="88686" spans="1:5" x14ac:dyDescent="0.25">
      <c r="A88686" s="1">
        <v>32</v>
      </c>
      <c r="B88686" s="1">
        <v>8</v>
      </c>
      <c r="C88686" s="1">
        <v>1</v>
      </c>
      <c r="D88686" s="1" t="s">
        <v>3</v>
      </c>
      <c r="E88686">
        <v>0.50132800924105703</v>
      </c>
    </row>
    <row r="88687" spans="1:5" x14ac:dyDescent="0.25">
      <c r="A88687" s="1">
        <v>32</v>
      </c>
      <c r="B88687" s="1">
        <v>8</v>
      </c>
      <c r="C88687" s="1">
        <v>1</v>
      </c>
      <c r="D88687" s="1" t="s">
        <v>3</v>
      </c>
      <c r="E88687">
        <v>5.8462459736363881E-2</v>
      </c>
    </row>
    <row r="88688" spans="1:5" x14ac:dyDescent="0.25">
      <c r="A88688" s="1">
        <v>32</v>
      </c>
      <c r="B88688" s="1">
        <v>8</v>
      </c>
      <c r="C88688" s="1">
        <v>1</v>
      </c>
      <c r="D88688" s="1" t="s">
        <v>3</v>
      </c>
      <c r="E88688">
        <v>0.22582471986199004</v>
      </c>
    </row>
    <row r="88689" spans="1:5" x14ac:dyDescent="0.25">
      <c r="A88689" s="1">
        <v>32</v>
      </c>
      <c r="B88689" s="1">
        <v>8</v>
      </c>
      <c r="C88689" s="1">
        <v>1</v>
      </c>
      <c r="D88689" s="1" t="s">
        <v>3</v>
      </c>
      <c r="E88689">
        <v>0.3244043809013345</v>
      </c>
    </row>
    <row r="88690" spans="1:5" x14ac:dyDescent="0.25">
      <c r="A88690" s="1">
        <v>32</v>
      </c>
      <c r="B88690" s="1">
        <v>8</v>
      </c>
      <c r="C88690" s="1">
        <v>1</v>
      </c>
      <c r="D88690" s="1" t="s">
        <v>3</v>
      </c>
      <c r="E88690">
        <v>0.27130691795410145</v>
      </c>
    </row>
    <row r="88691" spans="1:5" x14ac:dyDescent="0.25">
      <c r="A88691" s="1">
        <v>32</v>
      </c>
      <c r="B88691" s="1">
        <v>8</v>
      </c>
      <c r="C88691" s="1">
        <v>1</v>
      </c>
      <c r="D88691" s="1" t="s">
        <v>3</v>
      </c>
      <c r="E88691">
        <v>0.99934812637797543</v>
      </c>
    </row>
    <row r="88692" spans="1:5" x14ac:dyDescent="0.25">
      <c r="A88692" s="1">
        <v>32</v>
      </c>
      <c r="B88692" s="1">
        <v>8</v>
      </c>
      <c r="C88692" s="1">
        <v>1</v>
      </c>
      <c r="D88692" s="1" t="s">
        <v>3</v>
      </c>
      <c r="E88692">
        <v>0.61636980441626976</v>
      </c>
    </row>
    <row r="88693" spans="1:5" x14ac:dyDescent="0.25">
      <c r="A88693" s="1">
        <v>32</v>
      </c>
      <c r="B88693" s="1">
        <v>8</v>
      </c>
      <c r="C88693" s="1">
        <v>1</v>
      </c>
      <c r="D88693" s="1" t="s">
        <v>3</v>
      </c>
      <c r="E88693">
        <v>0.85048519879764239</v>
      </c>
    </row>
    <row r="88694" spans="1:5" x14ac:dyDescent="0.25">
      <c r="A88694" s="1">
        <v>32</v>
      </c>
      <c r="B88694" s="1">
        <v>8</v>
      </c>
      <c r="C88694" s="1">
        <v>1</v>
      </c>
      <c r="D88694" s="1" t="s">
        <v>3</v>
      </c>
      <c r="E88694">
        <v>0.29051253901784502</v>
      </c>
    </row>
    <row r="88695" spans="1:5" x14ac:dyDescent="0.25">
      <c r="A88695" s="1">
        <v>32</v>
      </c>
      <c r="B88695" s="1">
        <v>8</v>
      </c>
      <c r="C88695" s="1">
        <v>1</v>
      </c>
      <c r="D88695" s="1" t="s">
        <v>3</v>
      </c>
      <c r="E88695">
        <v>0.61488304539095529</v>
      </c>
    </row>
    <row r="88696" spans="1:5" x14ac:dyDescent="0.25">
      <c r="A88696" s="1">
        <v>32</v>
      </c>
      <c r="B88696" s="1">
        <v>8</v>
      </c>
      <c r="C88696" s="1">
        <v>1</v>
      </c>
      <c r="D88696" s="1" t="s">
        <v>3</v>
      </c>
      <c r="E88696">
        <v>0.62162634558525076</v>
      </c>
    </row>
    <row r="88697" spans="1:5" x14ac:dyDescent="0.25">
      <c r="A88697" s="1">
        <v>32</v>
      </c>
      <c r="B88697" s="1">
        <v>8</v>
      </c>
      <c r="C88697" s="1">
        <v>1</v>
      </c>
      <c r="D88697" s="1" t="s">
        <v>3</v>
      </c>
      <c r="E88697">
        <v>0.91252776286629644</v>
      </c>
    </row>
    <row r="88698" spans="1:5" x14ac:dyDescent="0.25">
      <c r="A88698" s="1">
        <v>32</v>
      </c>
      <c r="B88698" s="1">
        <v>8</v>
      </c>
      <c r="C88698" s="1">
        <v>1</v>
      </c>
      <c r="D88698" s="1" t="s">
        <v>3</v>
      </c>
      <c r="E88698">
        <v>7.4103262548487092E-2</v>
      </c>
    </row>
    <row r="88699" spans="1:5" x14ac:dyDescent="0.25">
      <c r="A88699" s="1">
        <v>32</v>
      </c>
      <c r="B88699" s="1">
        <v>8</v>
      </c>
      <c r="C88699" s="1">
        <v>1</v>
      </c>
      <c r="D88699" s="1" t="s">
        <v>3</v>
      </c>
      <c r="E88699">
        <v>0.45180193727579754</v>
      </c>
    </row>
    <row r="88700" spans="1:5" x14ac:dyDescent="0.25">
      <c r="A88700" s="1">
        <v>32</v>
      </c>
      <c r="B88700" s="1">
        <v>8</v>
      </c>
      <c r="C88700" s="1">
        <v>1</v>
      </c>
      <c r="D88700" s="1" t="s">
        <v>3</v>
      </c>
      <c r="E88700">
        <v>0.798018285449971</v>
      </c>
    </row>
    <row r="88701" spans="1:5" x14ac:dyDescent="0.25">
      <c r="A88701" s="1">
        <v>32</v>
      </c>
      <c r="B88701" s="1">
        <v>8</v>
      </c>
      <c r="C88701" s="1">
        <v>1</v>
      </c>
      <c r="D88701" s="1" t="s">
        <v>3</v>
      </c>
      <c r="E88701">
        <v>0.18341729718448985</v>
      </c>
    </row>
    <row r="88702" spans="1:5" x14ac:dyDescent="0.25">
      <c r="A88702" s="1">
        <v>32</v>
      </c>
      <c r="B88702" s="1">
        <v>8</v>
      </c>
      <c r="C88702" s="1">
        <v>1</v>
      </c>
      <c r="D88702" s="1" t="s">
        <v>3</v>
      </c>
      <c r="E88702">
        <v>0.45546791093376437</v>
      </c>
    </row>
    <row r="88703" spans="1:5" x14ac:dyDescent="0.25">
      <c r="A88703" s="1">
        <v>32</v>
      </c>
      <c r="B88703" s="1">
        <v>8</v>
      </c>
      <c r="C88703" s="1">
        <v>1</v>
      </c>
      <c r="D88703" s="1" t="s">
        <v>3</v>
      </c>
      <c r="E88703">
        <v>0.46243050693649101</v>
      </c>
    </row>
    <row r="88704" spans="1:5" x14ac:dyDescent="0.25">
      <c r="A88704" s="1">
        <v>32</v>
      </c>
      <c r="B88704" s="1">
        <v>8</v>
      </c>
      <c r="C88704" s="1">
        <v>1</v>
      </c>
      <c r="D88704" s="1" t="s">
        <v>3</v>
      </c>
      <c r="E88704">
        <v>0.63688484770186682</v>
      </c>
    </row>
    <row r="88705" spans="1:5" x14ac:dyDescent="0.25">
      <c r="A88705" s="1">
        <v>32</v>
      </c>
      <c r="B88705" s="1">
        <v>8</v>
      </c>
      <c r="C88705" s="1">
        <v>1</v>
      </c>
      <c r="D88705" s="1" t="s">
        <v>3</v>
      </c>
      <c r="E88705">
        <v>0.89129841930861708</v>
      </c>
    </row>
    <row r="88706" spans="1:5" x14ac:dyDescent="0.25">
      <c r="A88706" s="1">
        <v>32</v>
      </c>
      <c r="B88706" s="1">
        <v>8</v>
      </c>
      <c r="C88706" s="1">
        <v>1</v>
      </c>
      <c r="D88706" s="1" t="s">
        <v>3</v>
      </c>
      <c r="E88706">
        <v>0.2641129538521817</v>
      </c>
    </row>
    <row r="88707" spans="1:5" x14ac:dyDescent="0.25">
      <c r="A88707" s="1">
        <v>32</v>
      </c>
      <c r="B88707" s="1">
        <v>8</v>
      </c>
      <c r="C88707" s="1">
        <v>1</v>
      </c>
      <c r="D88707" s="1" t="s">
        <v>3</v>
      </c>
      <c r="E88707">
        <v>0.64113013441678268</v>
      </c>
    </row>
    <row r="88708" spans="1:5" x14ac:dyDescent="0.25">
      <c r="A88708" s="1">
        <v>32</v>
      </c>
      <c r="B88708" s="1">
        <v>8</v>
      </c>
      <c r="C88708" s="1">
        <v>1</v>
      </c>
      <c r="D88708" s="1" t="s">
        <v>3</v>
      </c>
      <c r="E88708">
        <v>0.61208474168957594</v>
      </c>
    </row>
    <row r="88709" spans="1:5" x14ac:dyDescent="0.25">
      <c r="A88709" s="1">
        <v>32</v>
      </c>
      <c r="B88709" s="1">
        <v>8</v>
      </c>
      <c r="C88709" s="1">
        <v>1</v>
      </c>
      <c r="D88709" s="1" t="s">
        <v>3</v>
      </c>
      <c r="E88709">
        <v>0.15348486258249061</v>
      </c>
    </row>
    <row r="88710" spans="1:5" x14ac:dyDescent="0.25">
      <c r="A88710" s="1">
        <v>32</v>
      </c>
      <c r="B88710" s="1">
        <v>8</v>
      </c>
      <c r="C88710" s="1">
        <v>1</v>
      </c>
      <c r="D88710" s="1" t="s">
        <v>3</v>
      </c>
      <c r="E88710">
        <v>0.66236858682565514</v>
      </c>
    </row>
    <row r="88711" spans="1:5" x14ac:dyDescent="0.25">
      <c r="A88711" s="1">
        <v>32</v>
      </c>
      <c r="B88711" s="1">
        <v>8</v>
      </c>
      <c r="C88711" s="1">
        <v>1</v>
      </c>
      <c r="D88711" s="1" t="s">
        <v>3</v>
      </c>
      <c r="E88711">
        <v>0.45542593073565285</v>
      </c>
    </row>
    <row r="88712" spans="1:5" x14ac:dyDescent="0.25">
      <c r="A88712" s="1">
        <v>32</v>
      </c>
      <c r="B88712" s="1">
        <v>8</v>
      </c>
      <c r="C88712" s="1">
        <v>1</v>
      </c>
      <c r="D88712" s="1" t="s">
        <v>3</v>
      </c>
      <c r="E88712">
        <v>0.3217510765358863</v>
      </c>
    </row>
    <row r="88713" spans="1:5" x14ac:dyDescent="0.25">
      <c r="A88713" s="1">
        <v>32</v>
      </c>
      <c r="B88713" s="1">
        <v>8</v>
      </c>
      <c r="C88713" s="1">
        <v>1</v>
      </c>
      <c r="D88713" s="1" t="s">
        <v>3</v>
      </c>
      <c r="E88713">
        <v>0.70504846133302679</v>
      </c>
    </row>
    <row r="88714" spans="1:5" x14ac:dyDescent="0.25">
      <c r="A88714" s="1">
        <v>32</v>
      </c>
      <c r="B88714" s="1">
        <v>8</v>
      </c>
      <c r="C88714" s="1">
        <v>1</v>
      </c>
      <c r="D88714" s="1" t="s">
        <v>3</v>
      </c>
      <c r="E88714">
        <v>0.2424231357346045</v>
      </c>
    </row>
    <row r="88715" spans="1:5" x14ac:dyDescent="0.25">
      <c r="A88715" s="1">
        <v>32</v>
      </c>
      <c r="B88715" s="1">
        <v>8</v>
      </c>
      <c r="C88715" s="1">
        <v>1</v>
      </c>
      <c r="D88715" s="1" t="s">
        <v>3</v>
      </c>
      <c r="E88715">
        <v>0.81266884297713238</v>
      </c>
    </row>
    <row r="88716" spans="1:5" x14ac:dyDescent="0.25">
      <c r="A88716" s="1">
        <v>32</v>
      </c>
      <c r="B88716" s="1">
        <v>8</v>
      </c>
      <c r="C88716" s="1">
        <v>1</v>
      </c>
      <c r="D88716" s="1" t="s">
        <v>3</v>
      </c>
      <c r="E88716">
        <v>0.21881965978828666</v>
      </c>
    </row>
    <row r="88717" spans="1:5" x14ac:dyDescent="0.25">
      <c r="A88717" s="1">
        <v>32</v>
      </c>
      <c r="B88717" s="1">
        <v>8</v>
      </c>
      <c r="C88717" s="1">
        <v>1</v>
      </c>
      <c r="D88717" s="1" t="s">
        <v>3</v>
      </c>
      <c r="E88717">
        <v>0.14417452045414292</v>
      </c>
    </row>
    <row r="88718" spans="1:5" x14ac:dyDescent="0.25">
      <c r="A88718" s="1">
        <v>32</v>
      </c>
      <c r="B88718" s="1">
        <v>8</v>
      </c>
      <c r="C88718" s="1">
        <v>1</v>
      </c>
      <c r="D88718" s="1" t="s">
        <v>3</v>
      </c>
      <c r="E88718">
        <v>0.54496725082447584</v>
      </c>
    </row>
    <row r="88719" spans="1:5" x14ac:dyDescent="0.25">
      <c r="A88719" s="1">
        <v>32</v>
      </c>
      <c r="B88719" s="1">
        <v>8</v>
      </c>
      <c r="C88719" s="1">
        <v>1</v>
      </c>
      <c r="D88719" s="1" t="s">
        <v>3</v>
      </c>
      <c r="E88719">
        <v>0.98795671127644935</v>
      </c>
    </row>
    <row r="88720" spans="1:5" x14ac:dyDescent="0.25">
      <c r="A88720" s="1">
        <v>32</v>
      </c>
      <c r="B88720" s="1">
        <v>8</v>
      </c>
      <c r="C88720" s="1">
        <v>1</v>
      </c>
      <c r="D88720" s="1" t="s">
        <v>3</v>
      </c>
      <c r="E88720">
        <v>0.6343608656611992</v>
      </c>
    </row>
    <row r="88721" spans="1:5" x14ac:dyDescent="0.25">
      <c r="A88721" s="1">
        <v>32</v>
      </c>
      <c r="B88721" s="1">
        <v>8</v>
      </c>
      <c r="C88721" s="1">
        <v>1</v>
      </c>
      <c r="D88721" s="1" t="s">
        <v>3</v>
      </c>
      <c r="E88721">
        <v>0.74066646132449687</v>
      </c>
    </row>
    <row r="88722" spans="1:5" x14ac:dyDescent="0.25">
      <c r="A88722" s="1">
        <v>32</v>
      </c>
      <c r="B88722" s="1">
        <v>8</v>
      </c>
      <c r="C88722" s="1">
        <v>1</v>
      </c>
      <c r="D88722" s="1" t="s">
        <v>3</v>
      </c>
      <c r="E88722">
        <v>0.15696504064139316</v>
      </c>
    </row>
    <row r="88723" spans="1:5" x14ac:dyDescent="0.25">
      <c r="A88723" s="1">
        <v>32</v>
      </c>
      <c r="B88723" s="1">
        <v>8</v>
      </c>
      <c r="C88723" s="1">
        <v>1</v>
      </c>
      <c r="D88723" s="1" t="s">
        <v>3</v>
      </c>
      <c r="E88723">
        <v>0.51564891400015478</v>
      </c>
    </row>
    <row r="88724" spans="1:5" x14ac:dyDescent="0.25">
      <c r="A88724" s="1">
        <v>32</v>
      </c>
      <c r="B88724" s="1">
        <v>8</v>
      </c>
      <c r="C88724" s="1">
        <v>1</v>
      </c>
      <c r="D88724" s="1" t="s">
        <v>3</v>
      </c>
      <c r="E88724">
        <v>0.62718144517755969</v>
      </c>
    </row>
    <row r="88725" spans="1:5" x14ac:dyDescent="0.25">
      <c r="A88725" s="1">
        <v>32</v>
      </c>
      <c r="B88725" s="1">
        <v>8</v>
      </c>
      <c r="C88725" s="1">
        <v>1</v>
      </c>
      <c r="D88725" s="1" t="s">
        <v>3</v>
      </c>
      <c r="E88725">
        <v>0.47518649812828651</v>
      </c>
    </row>
    <row r="88726" spans="1:5" x14ac:dyDescent="0.25">
      <c r="A88726" s="1">
        <v>32</v>
      </c>
      <c r="B88726" s="1">
        <v>8</v>
      </c>
      <c r="C88726" s="1">
        <v>1</v>
      </c>
      <c r="D88726" s="1" t="s">
        <v>3</v>
      </c>
      <c r="E88726">
        <v>0.91150360229191518</v>
      </c>
    </row>
    <row r="88727" spans="1:5" x14ac:dyDescent="0.25">
      <c r="A88727" s="1">
        <v>32</v>
      </c>
      <c r="B88727" s="1">
        <v>8</v>
      </c>
      <c r="C88727" s="1">
        <v>1</v>
      </c>
      <c r="D88727" s="1" t="s">
        <v>3</v>
      </c>
      <c r="E88727">
        <v>0.76749396369353484</v>
      </c>
    </row>
    <row r="88728" spans="1:5" x14ac:dyDescent="0.25">
      <c r="A88728" s="1">
        <v>32</v>
      </c>
      <c r="B88728" s="1">
        <v>8</v>
      </c>
      <c r="C88728" s="1">
        <v>1</v>
      </c>
      <c r="D88728" s="1" t="s">
        <v>3</v>
      </c>
      <c r="E88728">
        <v>0.7334166968350474</v>
      </c>
    </row>
    <row r="88729" spans="1:5" x14ac:dyDescent="0.25">
      <c r="A88729" s="1">
        <v>32</v>
      </c>
      <c r="B88729" s="1">
        <v>8</v>
      </c>
      <c r="C88729" s="1">
        <v>1</v>
      </c>
      <c r="D88729" s="1" t="s">
        <v>3</v>
      </c>
      <c r="E88729">
        <v>0.29460042537530995</v>
      </c>
    </row>
    <row r="88730" spans="1:5" x14ac:dyDescent="0.25">
      <c r="A88730" s="1">
        <v>32</v>
      </c>
      <c r="B88730" s="1">
        <v>8</v>
      </c>
      <c r="C88730" s="1">
        <v>1</v>
      </c>
      <c r="D88730" s="1" t="s">
        <v>3</v>
      </c>
      <c r="E88730">
        <v>0.16579471573648907</v>
      </c>
    </row>
    <row r="88731" spans="1:5" x14ac:dyDescent="0.25">
      <c r="A88731" s="1">
        <v>32</v>
      </c>
      <c r="B88731" s="1">
        <v>8</v>
      </c>
      <c r="C88731" s="1">
        <v>1</v>
      </c>
      <c r="D88731" s="1" t="s">
        <v>3</v>
      </c>
      <c r="E88731">
        <v>0.13462997436707036</v>
      </c>
    </row>
    <row r="88732" spans="1:5" x14ac:dyDescent="0.25">
      <c r="A88732" s="1">
        <v>32</v>
      </c>
      <c r="B88732" s="1">
        <v>8</v>
      </c>
      <c r="C88732" s="1">
        <v>1</v>
      </c>
      <c r="D88732" s="1" t="s">
        <v>3</v>
      </c>
      <c r="E88732">
        <v>0.91343903732491538</v>
      </c>
    </row>
    <row r="88733" spans="1:5" x14ac:dyDescent="0.25">
      <c r="A88733" s="1">
        <v>32</v>
      </c>
      <c r="B88733" s="1">
        <v>8</v>
      </c>
      <c r="C88733" s="1">
        <v>1</v>
      </c>
      <c r="D88733" s="1" t="s">
        <v>3</v>
      </c>
      <c r="E88733">
        <v>0.84417228819800849</v>
      </c>
    </row>
    <row r="88734" spans="1:5" x14ac:dyDescent="0.25">
      <c r="A88734" s="1">
        <v>32</v>
      </c>
      <c r="B88734" s="1">
        <v>8</v>
      </c>
      <c r="C88734" s="1">
        <v>1</v>
      </c>
      <c r="D88734" s="1" t="s">
        <v>3</v>
      </c>
      <c r="E88734">
        <v>0.53919447654544939</v>
      </c>
    </row>
    <row r="88735" spans="1:5" x14ac:dyDescent="0.25">
      <c r="A88735" s="1">
        <v>32</v>
      </c>
      <c r="B88735" s="1">
        <v>8</v>
      </c>
      <c r="C88735" s="1">
        <v>1</v>
      </c>
      <c r="D88735" s="1" t="s">
        <v>3</v>
      </c>
      <c r="E88735">
        <v>0.90406043003718317</v>
      </c>
    </row>
    <row r="88736" spans="1:5" x14ac:dyDescent="0.25">
      <c r="A88736" s="1">
        <v>32</v>
      </c>
      <c r="B88736" s="1">
        <v>8</v>
      </c>
      <c r="C88736" s="1">
        <v>1</v>
      </c>
      <c r="D88736" s="1" t="s">
        <v>3</v>
      </c>
      <c r="E88736">
        <v>0.31040070692097521</v>
      </c>
    </row>
    <row r="88737" spans="1:5" x14ac:dyDescent="0.25">
      <c r="A88737" s="1">
        <v>32</v>
      </c>
      <c r="B88737" s="1">
        <v>8</v>
      </c>
      <c r="C88737" s="1">
        <v>1</v>
      </c>
      <c r="D88737" s="1" t="s">
        <v>3</v>
      </c>
      <c r="E88737">
        <v>0.33832701226528805</v>
      </c>
    </row>
    <row r="88738" spans="1:5" x14ac:dyDescent="0.25">
      <c r="A88738" s="1">
        <v>32</v>
      </c>
      <c r="B88738" s="1">
        <v>8</v>
      </c>
      <c r="C88738" s="1">
        <v>1</v>
      </c>
      <c r="D88738" s="1" t="s">
        <v>3</v>
      </c>
      <c r="E88738">
        <v>0.63537677128278447</v>
      </c>
    </row>
    <row r="88739" spans="1:5" x14ac:dyDescent="0.25">
      <c r="A88739" s="1">
        <v>32</v>
      </c>
      <c r="B88739" s="1">
        <v>8</v>
      </c>
      <c r="C88739" s="1">
        <v>1</v>
      </c>
      <c r="D88739" s="1" t="s">
        <v>3</v>
      </c>
      <c r="E88739">
        <v>0.74033602280206201</v>
      </c>
    </row>
    <row r="88740" spans="1:5" x14ac:dyDescent="0.25">
      <c r="A88740" s="1">
        <v>32</v>
      </c>
      <c r="B88740" s="1">
        <v>8</v>
      </c>
      <c r="C88740" s="1">
        <v>1</v>
      </c>
      <c r="D88740" s="1" t="s">
        <v>3</v>
      </c>
      <c r="E88740">
        <v>0.83820823189924287</v>
      </c>
    </row>
    <row r="88741" spans="1:5" x14ac:dyDescent="0.25">
      <c r="A88741" s="1">
        <v>32</v>
      </c>
      <c r="B88741" s="1">
        <v>8</v>
      </c>
      <c r="C88741" s="1">
        <v>1</v>
      </c>
      <c r="D88741" s="1" t="s">
        <v>3</v>
      </c>
      <c r="E88741">
        <v>0.61993889389512236</v>
      </c>
    </row>
    <row r="88742" spans="1:5" x14ac:dyDescent="0.25">
      <c r="A88742" s="1">
        <v>32</v>
      </c>
      <c r="B88742" s="1">
        <v>8</v>
      </c>
      <c r="C88742" s="1">
        <v>1</v>
      </c>
      <c r="D88742" s="1" t="s">
        <v>3</v>
      </c>
      <c r="E88742">
        <v>0.65986043163591146</v>
      </c>
    </row>
    <row r="88743" spans="1:5" x14ac:dyDescent="0.25">
      <c r="A88743" s="1">
        <v>32</v>
      </c>
      <c r="B88743" s="1">
        <v>8</v>
      </c>
      <c r="C88743" s="1">
        <v>1</v>
      </c>
      <c r="D88743" s="1" t="s">
        <v>3</v>
      </c>
      <c r="E88743">
        <v>0.85569306403807655</v>
      </c>
    </row>
    <row r="88744" spans="1:5" x14ac:dyDescent="0.25">
      <c r="A88744" s="1">
        <v>32</v>
      </c>
      <c r="B88744" s="1">
        <v>8</v>
      </c>
      <c r="C88744" s="1">
        <v>1</v>
      </c>
      <c r="D88744" s="1" t="s">
        <v>3</v>
      </c>
      <c r="E88744">
        <v>0.88090022537510304</v>
      </c>
    </row>
    <row r="88745" spans="1:5" x14ac:dyDescent="0.25">
      <c r="A88745" s="1">
        <v>32</v>
      </c>
      <c r="B88745" s="1">
        <v>8</v>
      </c>
      <c r="C88745" s="1">
        <v>1</v>
      </c>
      <c r="D88745" s="1" t="s">
        <v>3</v>
      </c>
      <c r="E88745">
        <v>0.63473016246052705</v>
      </c>
    </row>
    <row r="88746" spans="1:5" x14ac:dyDescent="0.25">
      <c r="A88746" s="1">
        <v>32</v>
      </c>
      <c r="B88746" s="1">
        <v>8</v>
      </c>
      <c r="C88746" s="1">
        <v>1</v>
      </c>
      <c r="D88746" s="1" t="s">
        <v>3</v>
      </c>
      <c r="E88746">
        <v>0.62646674944618741</v>
      </c>
    </row>
    <row r="88747" spans="1:5" x14ac:dyDescent="0.25">
      <c r="A88747" s="1">
        <v>32</v>
      </c>
      <c r="B88747" s="1">
        <v>8</v>
      </c>
      <c r="C88747" s="1">
        <v>1</v>
      </c>
      <c r="D88747" s="1" t="s">
        <v>3</v>
      </c>
      <c r="E88747">
        <v>0.44717840307894996</v>
      </c>
    </row>
    <row r="88748" spans="1:5" x14ac:dyDescent="0.25">
      <c r="A88748" s="1">
        <v>32</v>
      </c>
      <c r="B88748" s="1">
        <v>8</v>
      </c>
      <c r="C88748" s="1">
        <v>1</v>
      </c>
      <c r="D88748" s="1" t="s">
        <v>3</v>
      </c>
      <c r="E88748">
        <v>0.39235771149416243</v>
      </c>
    </row>
    <row r="88749" spans="1:5" x14ac:dyDescent="0.25">
      <c r="A88749" s="1">
        <v>32</v>
      </c>
      <c r="B88749" s="1">
        <v>8</v>
      </c>
      <c r="C88749" s="1">
        <v>1</v>
      </c>
      <c r="D88749" s="1" t="s">
        <v>3</v>
      </c>
      <c r="E88749">
        <v>0.72169767901406079</v>
      </c>
    </row>
    <row r="88750" spans="1:5" x14ac:dyDescent="0.25">
      <c r="A88750" s="1">
        <v>32</v>
      </c>
      <c r="B88750" s="1">
        <v>8</v>
      </c>
      <c r="C88750" s="1">
        <v>1</v>
      </c>
      <c r="D88750" s="1" t="s">
        <v>3</v>
      </c>
      <c r="E88750">
        <v>0.7530486707018329</v>
      </c>
    </row>
    <row r="88751" spans="1:5" x14ac:dyDescent="0.25">
      <c r="A88751" s="1">
        <v>32</v>
      </c>
      <c r="B88751" s="1">
        <v>8</v>
      </c>
      <c r="C88751" s="1">
        <v>1</v>
      </c>
      <c r="D88751" s="1" t="s">
        <v>3</v>
      </c>
      <c r="E88751">
        <v>0.56521368437721276</v>
      </c>
    </row>
    <row r="88752" spans="1:5" x14ac:dyDescent="0.25">
      <c r="A88752" s="1">
        <v>32</v>
      </c>
      <c r="B88752" s="1">
        <v>8</v>
      </c>
      <c r="C88752" s="1">
        <v>1</v>
      </c>
      <c r="D88752" s="1" t="s">
        <v>3</v>
      </c>
      <c r="E88752">
        <v>0.71029229942895744</v>
      </c>
    </row>
    <row r="88753" spans="1:5" x14ac:dyDescent="0.25">
      <c r="A88753" s="1">
        <v>32</v>
      </c>
      <c r="B88753" s="1">
        <v>8</v>
      </c>
      <c r="C88753" s="1">
        <v>1</v>
      </c>
      <c r="D88753" s="1" t="s">
        <v>3</v>
      </c>
      <c r="E88753">
        <v>0.91904695178158713</v>
      </c>
    </row>
    <row r="88754" spans="1:5" x14ac:dyDescent="0.25">
      <c r="A88754" s="1">
        <v>32</v>
      </c>
      <c r="B88754" s="1">
        <v>8</v>
      </c>
      <c r="C88754" s="1">
        <v>1</v>
      </c>
      <c r="D88754" s="1" t="s">
        <v>3</v>
      </c>
      <c r="E88754">
        <v>0.40998323331321862</v>
      </c>
    </row>
    <row r="88755" spans="1:5" x14ac:dyDescent="0.25">
      <c r="A88755" s="1">
        <v>32</v>
      </c>
      <c r="B88755" s="1">
        <v>8</v>
      </c>
      <c r="C88755" s="1">
        <v>1</v>
      </c>
      <c r="D88755" s="1" t="s">
        <v>3</v>
      </c>
      <c r="E88755">
        <v>0.1250129491015004</v>
      </c>
    </row>
    <row r="88756" spans="1:5" x14ac:dyDescent="0.25">
      <c r="A88756" s="1">
        <v>32</v>
      </c>
      <c r="B88756" s="1">
        <v>8</v>
      </c>
      <c r="C88756" s="1">
        <v>1</v>
      </c>
      <c r="D88756" s="1" t="s">
        <v>3</v>
      </c>
      <c r="E88756">
        <v>0.6630069514492789</v>
      </c>
    </row>
    <row r="88757" spans="1:5" x14ac:dyDescent="0.25">
      <c r="A88757" s="1">
        <v>32</v>
      </c>
      <c r="B88757" s="1">
        <v>8</v>
      </c>
      <c r="C88757" s="1">
        <v>1</v>
      </c>
      <c r="D88757" s="1" t="s">
        <v>3</v>
      </c>
      <c r="E88757">
        <v>7.2933625364375199E-2</v>
      </c>
    </row>
    <row r="88758" spans="1:5" x14ac:dyDescent="0.25">
      <c r="A88758" s="1">
        <v>32</v>
      </c>
      <c r="B88758" s="1">
        <v>8</v>
      </c>
      <c r="C88758" s="1">
        <v>1</v>
      </c>
      <c r="D88758" s="1" t="s">
        <v>3</v>
      </c>
      <c r="E88758">
        <v>0.37799693560868697</v>
      </c>
    </row>
    <row r="88759" spans="1:5" x14ac:dyDescent="0.25">
      <c r="A88759" s="1">
        <v>32</v>
      </c>
      <c r="B88759" s="1">
        <v>8</v>
      </c>
      <c r="C88759" s="1">
        <v>1</v>
      </c>
      <c r="D88759" s="1" t="s">
        <v>3</v>
      </c>
      <c r="E88759">
        <v>0.20080324990655773</v>
      </c>
    </row>
    <row r="88760" spans="1:5" x14ac:dyDescent="0.25">
      <c r="A88760" s="1">
        <v>32</v>
      </c>
      <c r="B88760" s="1">
        <v>8</v>
      </c>
      <c r="C88760" s="1">
        <v>1</v>
      </c>
      <c r="D88760" s="1" t="s">
        <v>3</v>
      </c>
      <c r="E88760">
        <v>0.76296470920216186</v>
      </c>
    </row>
    <row r="88761" spans="1:5" x14ac:dyDescent="0.25">
      <c r="A88761" s="1">
        <v>32</v>
      </c>
      <c r="B88761" s="1">
        <v>8</v>
      </c>
      <c r="C88761" s="1">
        <v>1</v>
      </c>
      <c r="D88761" s="1" t="s">
        <v>3</v>
      </c>
      <c r="E88761">
        <v>0.54570476802152779</v>
      </c>
    </row>
    <row r="88762" spans="1:5" x14ac:dyDescent="0.25">
      <c r="A88762" s="1">
        <v>32</v>
      </c>
      <c r="B88762" s="1">
        <v>8</v>
      </c>
      <c r="C88762" s="1">
        <v>1</v>
      </c>
      <c r="D88762" s="1" t="s">
        <v>3</v>
      </c>
      <c r="E88762">
        <v>0.94070895328663784</v>
      </c>
    </row>
    <row r="88763" spans="1:5" x14ac:dyDescent="0.25">
      <c r="A88763" s="1">
        <v>32</v>
      </c>
      <c r="B88763" s="1">
        <v>8</v>
      </c>
      <c r="C88763" s="1">
        <v>1</v>
      </c>
      <c r="D88763" s="1" t="s">
        <v>3</v>
      </c>
      <c r="E88763">
        <v>0.9186861381199678</v>
      </c>
    </row>
    <row r="88764" spans="1:5" x14ac:dyDescent="0.25">
      <c r="A88764" s="1">
        <v>32</v>
      </c>
      <c r="B88764" s="1">
        <v>8</v>
      </c>
      <c r="C88764" s="1">
        <v>1</v>
      </c>
      <c r="D88764" s="1" t="s">
        <v>3</v>
      </c>
      <c r="E88764">
        <v>0.17019550240224945</v>
      </c>
    </row>
    <row r="88765" spans="1:5" x14ac:dyDescent="0.25">
      <c r="A88765" s="1">
        <v>32</v>
      </c>
      <c r="B88765" s="1">
        <v>8</v>
      </c>
      <c r="C88765" s="1">
        <v>1</v>
      </c>
      <c r="D88765" s="1" t="s">
        <v>3</v>
      </c>
      <c r="E88765">
        <v>0.72109338483204999</v>
      </c>
    </row>
    <row r="88766" spans="1:5" x14ac:dyDescent="0.25">
      <c r="A88766" s="1">
        <v>32</v>
      </c>
      <c r="B88766" s="1">
        <v>8</v>
      </c>
      <c r="C88766" s="1">
        <v>1</v>
      </c>
      <c r="D88766" s="1" t="s">
        <v>3</v>
      </c>
      <c r="E88766">
        <v>0.17631132174951836</v>
      </c>
    </row>
    <row r="88767" spans="1:5" x14ac:dyDescent="0.25">
      <c r="A88767" s="1">
        <v>32</v>
      </c>
      <c r="B88767" s="1">
        <v>8</v>
      </c>
      <c r="C88767" s="1">
        <v>1</v>
      </c>
      <c r="D88767" s="1" t="s">
        <v>3</v>
      </c>
      <c r="E88767">
        <v>0.83644571714434945</v>
      </c>
    </row>
    <row r="88768" spans="1:5" x14ac:dyDescent="0.25">
      <c r="A88768" s="1">
        <v>32</v>
      </c>
      <c r="B88768" s="1">
        <v>8</v>
      </c>
      <c r="C88768" s="1">
        <v>1</v>
      </c>
      <c r="D88768" s="1" t="s">
        <v>3</v>
      </c>
      <c r="E88768">
        <v>0.81689501918124208</v>
      </c>
    </row>
    <row r="88769" spans="1:5" x14ac:dyDescent="0.25">
      <c r="A88769" s="1">
        <v>32</v>
      </c>
      <c r="B88769" s="1">
        <v>8</v>
      </c>
      <c r="C88769" s="1">
        <v>1</v>
      </c>
      <c r="D88769" s="1" t="s">
        <v>3</v>
      </c>
      <c r="E88769">
        <v>0.11554173176618598</v>
      </c>
    </row>
    <row r="88770" spans="1:5" x14ac:dyDescent="0.25">
      <c r="A88770" s="1">
        <v>32</v>
      </c>
      <c r="B88770" s="1">
        <v>8</v>
      </c>
      <c r="C88770" s="1">
        <v>1</v>
      </c>
      <c r="D88770" s="1" t="s">
        <v>3</v>
      </c>
      <c r="E88770">
        <v>0.44421001295300566</v>
      </c>
    </row>
    <row r="88771" spans="1:5" x14ac:dyDescent="0.25">
      <c r="A88771" s="1">
        <v>32</v>
      </c>
      <c r="B88771" s="1">
        <v>8</v>
      </c>
      <c r="C88771" s="1">
        <v>1</v>
      </c>
      <c r="D88771" s="1" t="s">
        <v>3</v>
      </c>
      <c r="E88771">
        <v>0.92227160317944967</v>
      </c>
    </row>
    <row r="88772" spans="1:5" x14ac:dyDescent="0.25">
      <c r="A88772" s="1">
        <v>32</v>
      </c>
      <c r="B88772" s="1">
        <v>8</v>
      </c>
      <c r="C88772" s="1">
        <v>1</v>
      </c>
      <c r="D88772" s="1" t="s">
        <v>3</v>
      </c>
      <c r="E88772">
        <v>0.82013908980451899</v>
      </c>
    </row>
    <row r="88773" spans="1:5" x14ac:dyDescent="0.25">
      <c r="A88773" s="1">
        <v>32</v>
      </c>
      <c r="B88773" s="1">
        <v>8</v>
      </c>
      <c r="C88773" s="1">
        <v>1</v>
      </c>
      <c r="D88773" s="1" t="s">
        <v>3</v>
      </c>
      <c r="E88773">
        <v>0.91083853722035557</v>
      </c>
    </row>
    <row r="88774" spans="1:5" x14ac:dyDescent="0.25">
      <c r="A88774" s="1">
        <v>32</v>
      </c>
      <c r="B88774" s="1">
        <v>8</v>
      </c>
      <c r="C88774" s="1">
        <v>1</v>
      </c>
      <c r="D88774" s="1" t="s">
        <v>3</v>
      </c>
      <c r="E88774">
        <v>0.47920236182112563</v>
      </c>
    </row>
    <row r="88775" spans="1:5" x14ac:dyDescent="0.25">
      <c r="A88775" s="1">
        <v>32</v>
      </c>
      <c r="B88775" s="1">
        <v>8</v>
      </c>
      <c r="C88775" s="1">
        <v>1</v>
      </c>
      <c r="D88775" s="1" t="s">
        <v>3</v>
      </c>
      <c r="E88775">
        <v>0.28552703565699977</v>
      </c>
    </row>
    <row r="88776" spans="1:5" x14ac:dyDescent="0.25">
      <c r="A88776" s="1">
        <v>32</v>
      </c>
      <c r="B88776" s="1">
        <v>8</v>
      </c>
      <c r="C88776" s="1">
        <v>1</v>
      </c>
      <c r="D88776" s="1" t="s">
        <v>3</v>
      </c>
      <c r="E88776">
        <v>0.82189312367202882</v>
      </c>
    </row>
    <row r="88777" spans="1:5" x14ac:dyDescent="0.25">
      <c r="A88777" s="1">
        <v>32</v>
      </c>
      <c r="B88777" s="1">
        <v>8</v>
      </c>
      <c r="C88777" s="1">
        <v>1</v>
      </c>
      <c r="D88777" s="1" t="s">
        <v>3</v>
      </c>
      <c r="E88777">
        <v>0.94285070272861204</v>
      </c>
    </row>
    <row r="88778" spans="1:5" x14ac:dyDescent="0.25">
      <c r="A88778" s="1">
        <v>32</v>
      </c>
      <c r="B88778" s="1">
        <v>8</v>
      </c>
      <c r="C88778" s="1">
        <v>1</v>
      </c>
      <c r="D88778" s="1" t="s">
        <v>3</v>
      </c>
      <c r="E88778">
        <v>0.19273381782381105</v>
      </c>
    </row>
    <row r="88779" spans="1:5" x14ac:dyDescent="0.25">
      <c r="A88779" s="1">
        <v>32</v>
      </c>
      <c r="B88779" s="1">
        <v>8</v>
      </c>
      <c r="C88779" s="1">
        <v>1</v>
      </c>
      <c r="D88779" s="1" t="s">
        <v>3</v>
      </c>
      <c r="E88779">
        <v>0.58258826077681181</v>
      </c>
    </row>
    <row r="88780" spans="1:5" x14ac:dyDescent="0.25">
      <c r="A88780" s="1">
        <v>32</v>
      </c>
      <c r="B88780" s="1">
        <v>8</v>
      </c>
      <c r="C88780" s="1">
        <v>1</v>
      </c>
      <c r="D88780" s="1" t="s">
        <v>3</v>
      </c>
      <c r="E88780">
        <v>0.20948552259869924</v>
      </c>
    </row>
    <row r="88781" spans="1:5" x14ac:dyDescent="0.25">
      <c r="A88781" s="1">
        <v>32</v>
      </c>
      <c r="B88781" s="1">
        <v>8</v>
      </c>
      <c r="C88781" s="1">
        <v>1</v>
      </c>
      <c r="D88781" s="1" t="s">
        <v>3</v>
      </c>
      <c r="E88781">
        <v>0.10828012240264739</v>
      </c>
    </row>
    <row r="88782" spans="1:5" x14ac:dyDescent="0.25">
      <c r="A88782" s="1">
        <v>32</v>
      </c>
      <c r="B88782" s="1">
        <v>8</v>
      </c>
      <c r="C88782" s="1">
        <v>1</v>
      </c>
      <c r="D88782" s="1" t="s">
        <v>3</v>
      </c>
      <c r="E88782">
        <v>0.98953319619584335</v>
      </c>
    </row>
    <row r="88783" spans="1:5" x14ac:dyDescent="0.25">
      <c r="A88783" s="1">
        <v>32</v>
      </c>
      <c r="B88783" s="1">
        <v>8</v>
      </c>
      <c r="C88783" s="1">
        <v>1</v>
      </c>
      <c r="D88783" s="1" t="s">
        <v>3</v>
      </c>
      <c r="E88783">
        <v>7.8383618065915539E-2</v>
      </c>
    </row>
    <row r="88784" spans="1:5" x14ac:dyDescent="0.25">
      <c r="A88784" s="1">
        <v>32</v>
      </c>
      <c r="B88784" s="1">
        <v>8</v>
      </c>
      <c r="C88784" s="1">
        <v>1</v>
      </c>
      <c r="D88784" s="1" t="s">
        <v>3</v>
      </c>
      <c r="E88784">
        <v>0.61771278446621236</v>
      </c>
    </row>
    <row r="88785" spans="1:5" x14ac:dyDescent="0.25">
      <c r="A88785" s="1">
        <v>32</v>
      </c>
      <c r="B88785" s="1">
        <v>8</v>
      </c>
      <c r="C88785" s="1">
        <v>1</v>
      </c>
      <c r="D88785" s="1" t="s">
        <v>3</v>
      </c>
      <c r="E88785">
        <v>0.96546999168907655</v>
      </c>
    </row>
    <row r="88786" spans="1:5" x14ac:dyDescent="0.25">
      <c r="A88786" s="1">
        <v>32</v>
      </c>
      <c r="B88786" s="1">
        <v>8</v>
      </c>
      <c r="C88786" s="1">
        <v>1</v>
      </c>
      <c r="D88786" s="1" t="s">
        <v>3</v>
      </c>
      <c r="E88786">
        <v>0.13143966191472023</v>
      </c>
    </row>
    <row r="88787" spans="1:5" x14ac:dyDescent="0.25">
      <c r="A88787" s="1">
        <v>32</v>
      </c>
      <c r="B88787" s="1">
        <v>8</v>
      </c>
      <c r="C88787" s="1">
        <v>1</v>
      </c>
      <c r="D88787" s="1" t="s">
        <v>3</v>
      </c>
      <c r="E88787">
        <v>0.88172882025884913</v>
      </c>
    </row>
    <row r="88788" spans="1:5" x14ac:dyDescent="0.25">
      <c r="A88788" s="1">
        <v>32</v>
      </c>
      <c r="B88788" s="1">
        <v>8</v>
      </c>
      <c r="C88788" s="1">
        <v>1</v>
      </c>
      <c r="D88788" s="1" t="s">
        <v>3</v>
      </c>
      <c r="E88788">
        <v>0.17970684660188962</v>
      </c>
    </row>
    <row r="88789" spans="1:5" x14ac:dyDescent="0.25">
      <c r="A88789" s="1">
        <v>32</v>
      </c>
      <c r="B88789" s="1">
        <v>8</v>
      </c>
      <c r="C88789" s="1">
        <v>1</v>
      </c>
      <c r="D88789" s="1" t="s">
        <v>3</v>
      </c>
      <c r="E88789">
        <v>0.56203344339671446</v>
      </c>
    </row>
    <row r="88790" spans="1:5" x14ac:dyDescent="0.25">
      <c r="A88790" s="1">
        <v>32</v>
      </c>
      <c r="B88790" s="1">
        <v>8</v>
      </c>
      <c r="C88790" s="1">
        <v>1</v>
      </c>
      <c r="D88790" s="1" t="s">
        <v>3</v>
      </c>
      <c r="E88790">
        <v>0.96742803908184849</v>
      </c>
    </row>
    <row r="88791" spans="1:5" x14ac:dyDescent="0.25">
      <c r="A88791" s="1">
        <v>32</v>
      </c>
      <c r="B88791" s="1">
        <v>8</v>
      </c>
      <c r="C88791" s="1">
        <v>1</v>
      </c>
      <c r="D88791" s="1" t="s">
        <v>3</v>
      </c>
      <c r="E88791">
        <v>0.15062969952497129</v>
      </c>
    </row>
    <row r="88792" spans="1:5" x14ac:dyDescent="0.25">
      <c r="A88792" s="1">
        <v>32</v>
      </c>
      <c r="B88792" s="1">
        <v>8</v>
      </c>
      <c r="C88792" s="1">
        <v>1</v>
      </c>
      <c r="D88792" s="1" t="s">
        <v>3</v>
      </c>
      <c r="E88792">
        <v>0.67180634338106471</v>
      </c>
    </row>
    <row r="88793" spans="1:5" x14ac:dyDescent="0.25">
      <c r="A88793" s="1">
        <v>32</v>
      </c>
      <c r="B88793" s="1">
        <v>8</v>
      </c>
      <c r="C88793" s="1">
        <v>1</v>
      </c>
      <c r="D88793" s="1" t="s">
        <v>3</v>
      </c>
      <c r="E88793">
        <v>9.6103205887481113E-3</v>
      </c>
    </row>
    <row r="88794" spans="1:5" x14ac:dyDescent="0.25">
      <c r="A88794" s="1">
        <v>32</v>
      </c>
      <c r="B88794" s="1">
        <v>8</v>
      </c>
      <c r="C88794" s="1">
        <v>1</v>
      </c>
      <c r="D88794" s="1" t="s">
        <v>3</v>
      </c>
      <c r="E88794">
        <v>0.95848084304712489</v>
      </c>
    </row>
    <row r="88795" spans="1:5" x14ac:dyDescent="0.25">
      <c r="A88795" s="1">
        <v>32</v>
      </c>
      <c r="B88795" s="1">
        <v>8</v>
      </c>
      <c r="C88795" s="1">
        <v>1</v>
      </c>
      <c r="D88795" s="1" t="s">
        <v>3</v>
      </c>
      <c r="E88795">
        <v>0.97003335297925986</v>
      </c>
    </row>
    <row r="88796" spans="1:5" x14ac:dyDescent="0.25">
      <c r="A88796" s="1">
        <v>32</v>
      </c>
      <c r="B88796" s="1">
        <v>8</v>
      </c>
      <c r="C88796" s="1">
        <v>1</v>
      </c>
      <c r="D88796" s="1" t="s">
        <v>3</v>
      </c>
      <c r="E88796">
        <v>0.62502022894913489</v>
      </c>
    </row>
    <row r="88797" spans="1:5" x14ac:dyDescent="0.25">
      <c r="A88797" s="1">
        <v>32</v>
      </c>
      <c r="B88797" s="1">
        <v>8</v>
      </c>
      <c r="C88797" s="1">
        <v>1</v>
      </c>
      <c r="D88797" s="1" t="s">
        <v>3</v>
      </c>
      <c r="E88797">
        <v>0.94152150312269345</v>
      </c>
    </row>
    <row r="88798" spans="1:5" x14ac:dyDescent="0.25">
      <c r="A88798" s="1">
        <v>32</v>
      </c>
      <c r="B88798" s="1">
        <v>8</v>
      </c>
      <c r="C88798" s="1">
        <v>1</v>
      </c>
      <c r="D88798" s="1" t="s">
        <v>3</v>
      </c>
      <c r="E88798">
        <v>0.77973290318311927</v>
      </c>
    </row>
    <row r="88799" spans="1:5" x14ac:dyDescent="0.25">
      <c r="A88799" s="1">
        <v>32</v>
      </c>
      <c r="B88799" s="1">
        <v>8</v>
      </c>
      <c r="C88799" s="1">
        <v>1</v>
      </c>
      <c r="D88799" s="1" t="s">
        <v>3</v>
      </c>
      <c r="E88799">
        <v>0.43163718497669645</v>
      </c>
    </row>
    <row r="88800" spans="1:5" x14ac:dyDescent="0.25">
      <c r="A88800" s="1">
        <v>32</v>
      </c>
      <c r="B88800" s="1">
        <v>8</v>
      </c>
      <c r="C88800" s="1">
        <v>1</v>
      </c>
      <c r="D88800" s="1" t="s">
        <v>3</v>
      </c>
      <c r="E88800">
        <v>0.25939191210549029</v>
      </c>
    </row>
    <row r="88801" spans="1:5" x14ac:dyDescent="0.25">
      <c r="A88801" s="1">
        <v>32</v>
      </c>
      <c r="B88801" s="1">
        <v>8</v>
      </c>
      <c r="C88801" s="1">
        <v>1</v>
      </c>
      <c r="D88801" s="1" t="s">
        <v>3</v>
      </c>
      <c r="E88801">
        <v>0.11534713002999808</v>
      </c>
    </row>
    <row r="88802" spans="1:5" x14ac:dyDescent="0.25">
      <c r="A88802" s="1">
        <v>32</v>
      </c>
      <c r="B88802" s="1">
        <v>8</v>
      </c>
      <c r="C88802" s="1">
        <v>1</v>
      </c>
      <c r="D88802" s="1" t="s">
        <v>3</v>
      </c>
      <c r="E88802">
        <v>0.55218962363123458</v>
      </c>
    </row>
    <row r="88803" spans="1:5" x14ac:dyDescent="0.25">
      <c r="A88803" s="1">
        <v>32</v>
      </c>
      <c r="B88803" s="1">
        <v>8</v>
      </c>
      <c r="C88803" s="1">
        <v>1</v>
      </c>
      <c r="D88803" s="1" t="s">
        <v>3</v>
      </c>
      <c r="E88803">
        <v>0.13410300915095841</v>
      </c>
    </row>
    <row r="88804" spans="1:5" x14ac:dyDescent="0.25">
      <c r="A88804" s="1">
        <v>32</v>
      </c>
      <c r="B88804" s="1">
        <v>8</v>
      </c>
      <c r="C88804" s="1">
        <v>1</v>
      </c>
      <c r="D88804" s="1" t="s">
        <v>3</v>
      </c>
      <c r="E88804">
        <v>0.28445436983233841</v>
      </c>
    </row>
    <row r="88805" spans="1:5" x14ac:dyDescent="0.25">
      <c r="A88805" s="1">
        <v>32</v>
      </c>
      <c r="B88805" s="1">
        <v>8</v>
      </c>
      <c r="C88805" s="1">
        <v>1</v>
      </c>
      <c r="D88805" s="1" t="s">
        <v>3</v>
      </c>
      <c r="E88805">
        <v>0.65194940770240706</v>
      </c>
    </row>
    <row r="88806" spans="1:5" x14ac:dyDescent="0.25">
      <c r="A88806" s="1">
        <v>32</v>
      </c>
      <c r="B88806" s="1">
        <v>8</v>
      </c>
      <c r="C88806" s="1">
        <v>1</v>
      </c>
      <c r="D88806" s="1" t="s">
        <v>3</v>
      </c>
      <c r="E88806">
        <v>0.12735026613258671</v>
      </c>
    </row>
    <row r="88807" spans="1:5" x14ac:dyDescent="0.25">
      <c r="A88807" s="1">
        <v>32</v>
      </c>
      <c r="B88807" s="1">
        <v>8</v>
      </c>
      <c r="C88807" s="1">
        <v>1</v>
      </c>
      <c r="D88807" s="1" t="s">
        <v>3</v>
      </c>
      <c r="E88807">
        <v>0.79988325374023683</v>
      </c>
    </row>
    <row r="88808" spans="1:5" x14ac:dyDescent="0.25">
      <c r="A88808" s="1">
        <v>32</v>
      </c>
      <c r="B88808" s="1">
        <v>8</v>
      </c>
      <c r="C88808" s="1">
        <v>1</v>
      </c>
      <c r="D88808" s="1" t="s">
        <v>3</v>
      </c>
      <c r="E88808">
        <v>0.81927029686834674</v>
      </c>
    </row>
    <row r="88809" spans="1:5" x14ac:dyDescent="0.25">
      <c r="A88809" s="1">
        <v>32</v>
      </c>
      <c r="B88809" s="1">
        <v>8</v>
      </c>
      <c r="C88809" s="1">
        <v>1</v>
      </c>
      <c r="D88809" s="1" t="s">
        <v>3</v>
      </c>
      <c r="E88809">
        <v>0.80328400696537972</v>
      </c>
    </row>
    <row r="88810" spans="1:5" x14ac:dyDescent="0.25">
      <c r="A88810" s="1">
        <v>32</v>
      </c>
      <c r="B88810" s="1">
        <v>8</v>
      </c>
      <c r="C88810" s="1">
        <v>1</v>
      </c>
      <c r="D88810" s="1" t="s">
        <v>3</v>
      </c>
      <c r="E88810">
        <v>0.53477350705353677</v>
      </c>
    </row>
    <row r="88811" spans="1:5" x14ac:dyDescent="0.25">
      <c r="A88811" s="1">
        <v>32</v>
      </c>
      <c r="B88811" s="1">
        <v>8</v>
      </c>
      <c r="C88811" s="1">
        <v>1</v>
      </c>
      <c r="D88811" s="1" t="s">
        <v>3</v>
      </c>
      <c r="E88811">
        <v>0.37203586020551571</v>
      </c>
    </row>
    <row r="88812" spans="1:5" x14ac:dyDescent="0.25">
      <c r="A88812" s="1">
        <v>32</v>
      </c>
      <c r="B88812" s="1">
        <v>8</v>
      </c>
      <c r="C88812" s="1">
        <v>1</v>
      </c>
      <c r="D88812" s="1" t="s">
        <v>3</v>
      </c>
      <c r="E88812">
        <v>8.8401288869296879E-2</v>
      </c>
    </row>
    <row r="88813" spans="1:5" x14ac:dyDescent="0.25">
      <c r="A88813" s="1">
        <v>32</v>
      </c>
      <c r="B88813" s="1">
        <v>8</v>
      </c>
      <c r="C88813" s="1">
        <v>1</v>
      </c>
      <c r="D88813" s="1" t="s">
        <v>3</v>
      </c>
      <c r="E88813">
        <v>0.63554932826050892</v>
      </c>
    </row>
    <row r="88814" spans="1:5" x14ac:dyDescent="0.25">
      <c r="A88814" s="1">
        <v>32</v>
      </c>
      <c r="B88814" s="1">
        <v>8</v>
      </c>
      <c r="C88814" s="1">
        <v>1</v>
      </c>
      <c r="D88814" s="1" t="s">
        <v>3</v>
      </c>
      <c r="E88814">
        <v>0.28438812389915213</v>
      </c>
    </row>
    <row r="88815" spans="1:5" x14ac:dyDescent="0.25">
      <c r="A88815" s="1">
        <v>32</v>
      </c>
      <c r="B88815" s="1">
        <v>8</v>
      </c>
      <c r="C88815" s="1">
        <v>1</v>
      </c>
      <c r="D88815" s="1" t="s">
        <v>3</v>
      </c>
      <c r="E88815">
        <v>0.99461869353756871</v>
      </c>
    </row>
    <row r="88816" spans="1:5" x14ac:dyDescent="0.25">
      <c r="A88816" s="1">
        <v>32</v>
      </c>
      <c r="B88816" s="1">
        <v>8</v>
      </c>
      <c r="C88816" s="1">
        <v>1</v>
      </c>
      <c r="D88816" s="1" t="s">
        <v>3</v>
      </c>
      <c r="E88816">
        <v>0.83134642913408818</v>
      </c>
    </row>
    <row r="88817" spans="1:5" x14ac:dyDescent="0.25">
      <c r="A88817" s="1">
        <v>32</v>
      </c>
      <c r="B88817" s="1">
        <v>8</v>
      </c>
      <c r="C88817" s="1">
        <v>1</v>
      </c>
      <c r="D88817" s="1" t="s">
        <v>3</v>
      </c>
      <c r="E88817">
        <v>0.69662452522368079</v>
      </c>
    </row>
    <row r="88818" spans="1:5" x14ac:dyDescent="0.25">
      <c r="A88818" s="1">
        <v>32</v>
      </c>
      <c r="B88818" s="1">
        <v>8</v>
      </c>
      <c r="C88818" s="1">
        <v>1</v>
      </c>
      <c r="D88818" s="1" t="s">
        <v>3</v>
      </c>
      <c r="E88818">
        <v>0.10619273417144615</v>
      </c>
    </row>
    <row r="88819" spans="1:5" x14ac:dyDescent="0.25">
      <c r="A88819" s="1">
        <v>32</v>
      </c>
      <c r="B88819" s="1">
        <v>8</v>
      </c>
      <c r="C88819" s="1">
        <v>1</v>
      </c>
      <c r="D88819" s="1" t="s">
        <v>3</v>
      </c>
      <c r="E88819">
        <v>0.38006858572882729</v>
      </c>
    </row>
    <row r="88820" spans="1:5" x14ac:dyDescent="0.25">
      <c r="A88820" s="1">
        <v>32</v>
      </c>
      <c r="B88820" s="1">
        <v>8</v>
      </c>
      <c r="C88820" s="1">
        <v>1</v>
      </c>
      <c r="D88820" s="1" t="s">
        <v>3</v>
      </c>
      <c r="E88820">
        <v>0.94307783072645013</v>
      </c>
    </row>
    <row r="88821" spans="1:5" x14ac:dyDescent="0.25">
      <c r="A88821" s="1">
        <v>32</v>
      </c>
      <c r="B88821" s="1">
        <v>8</v>
      </c>
      <c r="C88821" s="1">
        <v>1</v>
      </c>
      <c r="D88821" s="1" t="s">
        <v>3</v>
      </c>
      <c r="E88821">
        <v>5.8068967294901963E-2</v>
      </c>
    </row>
    <row r="88822" spans="1:5" x14ac:dyDescent="0.25">
      <c r="A88822" s="1">
        <v>32</v>
      </c>
      <c r="B88822" s="1">
        <v>8</v>
      </c>
      <c r="C88822" s="1">
        <v>1</v>
      </c>
      <c r="D88822" s="1" t="s">
        <v>3</v>
      </c>
      <c r="E88822">
        <v>0.66267304505004776</v>
      </c>
    </row>
    <row r="88823" spans="1:5" x14ac:dyDescent="0.25">
      <c r="A88823" s="1">
        <v>32</v>
      </c>
      <c r="B88823" s="1">
        <v>8</v>
      </c>
      <c r="C88823" s="1">
        <v>1</v>
      </c>
      <c r="D88823" s="1" t="s">
        <v>3</v>
      </c>
      <c r="E88823">
        <v>0.95436448702291066</v>
      </c>
    </row>
    <row r="88824" spans="1:5" x14ac:dyDescent="0.25">
      <c r="A88824" s="1">
        <v>32</v>
      </c>
      <c r="B88824" s="1">
        <v>8</v>
      </c>
      <c r="C88824" s="1">
        <v>1</v>
      </c>
      <c r="D88824" s="1" t="s">
        <v>3</v>
      </c>
      <c r="E88824">
        <v>0.65303909176796149</v>
      </c>
    </row>
    <row r="88825" spans="1:5" x14ac:dyDescent="0.25">
      <c r="A88825" s="1">
        <v>32</v>
      </c>
      <c r="B88825" s="1">
        <v>8</v>
      </c>
      <c r="C88825" s="1">
        <v>1</v>
      </c>
      <c r="D88825" s="1" t="s">
        <v>3</v>
      </c>
      <c r="E88825">
        <v>0.17418917193920391</v>
      </c>
    </row>
    <row r="88826" spans="1:5" x14ac:dyDescent="0.25">
      <c r="A88826" s="1">
        <v>32</v>
      </c>
      <c r="B88826" s="1">
        <v>8</v>
      </c>
      <c r="C88826" s="1">
        <v>1</v>
      </c>
      <c r="D88826" s="1" t="s">
        <v>3</v>
      </c>
      <c r="E88826">
        <v>0.71458985278886977</v>
      </c>
    </row>
    <row r="88827" spans="1:5" x14ac:dyDescent="0.25">
      <c r="A88827" s="1">
        <v>32</v>
      </c>
      <c r="B88827" s="1">
        <v>8</v>
      </c>
      <c r="C88827" s="1">
        <v>1</v>
      </c>
      <c r="D88827" s="1" t="s">
        <v>3</v>
      </c>
      <c r="E88827">
        <v>0.30888876440259427</v>
      </c>
    </row>
    <row r="88828" spans="1:5" x14ac:dyDescent="0.25">
      <c r="A88828" s="1">
        <v>32</v>
      </c>
      <c r="B88828" s="1">
        <v>8</v>
      </c>
      <c r="C88828" s="1">
        <v>1</v>
      </c>
      <c r="D88828" s="1" t="s">
        <v>3</v>
      </c>
      <c r="E88828">
        <v>0.69594009841590054</v>
      </c>
    </row>
    <row r="88829" spans="1:5" x14ac:dyDescent="0.25">
      <c r="A88829" s="1">
        <v>32</v>
      </c>
      <c r="B88829" s="1">
        <v>8</v>
      </c>
      <c r="C88829" s="1">
        <v>1</v>
      </c>
      <c r="D88829" s="1" t="s">
        <v>3</v>
      </c>
      <c r="E88829">
        <v>0.48428561757373001</v>
      </c>
    </row>
    <row r="88830" spans="1:5" x14ac:dyDescent="0.25">
      <c r="A88830" s="1">
        <v>32</v>
      </c>
      <c r="B88830" s="1">
        <v>8</v>
      </c>
      <c r="C88830" s="1">
        <v>1</v>
      </c>
      <c r="D88830" s="1" t="s">
        <v>3</v>
      </c>
      <c r="E88830">
        <v>0.12240259473174819</v>
      </c>
    </row>
    <row r="88831" spans="1:5" x14ac:dyDescent="0.25">
      <c r="A88831" s="1">
        <v>32</v>
      </c>
      <c r="B88831" s="1">
        <v>8</v>
      </c>
      <c r="C88831" s="1">
        <v>1</v>
      </c>
      <c r="D88831" s="1" t="s">
        <v>3</v>
      </c>
      <c r="E88831">
        <v>0.3388477525661534</v>
      </c>
    </row>
    <row r="88832" spans="1:5" x14ac:dyDescent="0.25">
      <c r="A88832" s="1">
        <v>32</v>
      </c>
      <c r="B88832" s="1">
        <v>8</v>
      </c>
      <c r="C88832" s="1">
        <v>1</v>
      </c>
      <c r="D88832" s="1" t="s">
        <v>3</v>
      </c>
      <c r="E88832">
        <v>0.27075129096093298</v>
      </c>
    </row>
    <row r="88833" spans="1:5" x14ac:dyDescent="0.25">
      <c r="A88833" s="1">
        <v>32</v>
      </c>
      <c r="B88833" s="1">
        <v>8</v>
      </c>
      <c r="C88833" s="1">
        <v>1</v>
      </c>
      <c r="D88833" s="1" t="s">
        <v>3</v>
      </c>
      <c r="E88833">
        <v>0.88847936518016624</v>
      </c>
    </row>
    <row r="88834" spans="1:5" x14ac:dyDescent="0.25">
      <c r="A88834" s="1">
        <v>32</v>
      </c>
      <c r="B88834" s="1">
        <v>8</v>
      </c>
      <c r="C88834" s="1">
        <v>1</v>
      </c>
      <c r="D88834" s="1" t="s">
        <v>3</v>
      </c>
      <c r="E88834">
        <v>0.32946001302313999</v>
      </c>
    </row>
    <row r="88835" spans="1:5" x14ac:dyDescent="0.25">
      <c r="A88835" s="1">
        <v>32</v>
      </c>
      <c r="B88835" s="1">
        <v>8</v>
      </c>
      <c r="C88835" s="1">
        <v>1</v>
      </c>
      <c r="D88835" s="1" t="s">
        <v>3</v>
      </c>
      <c r="E88835">
        <v>8.3094022070040685E-2</v>
      </c>
    </row>
    <row r="88836" spans="1:5" x14ac:dyDescent="0.25">
      <c r="A88836" s="1">
        <v>32</v>
      </c>
      <c r="B88836" s="1">
        <v>8</v>
      </c>
      <c r="C88836" s="1">
        <v>1</v>
      </c>
      <c r="D88836" s="1" t="s">
        <v>3</v>
      </c>
      <c r="E88836">
        <v>0.60838559252493807</v>
      </c>
    </row>
    <row r="88837" spans="1:5" x14ac:dyDescent="0.25">
      <c r="A88837" s="1">
        <v>32</v>
      </c>
      <c r="B88837" s="1">
        <v>8</v>
      </c>
      <c r="C88837" s="1">
        <v>1</v>
      </c>
      <c r="D88837" s="1" t="s">
        <v>3</v>
      </c>
      <c r="E88837">
        <v>0.11947549347362107</v>
      </c>
    </row>
    <row r="88838" spans="1:5" x14ac:dyDescent="0.25">
      <c r="A88838" s="1">
        <v>32</v>
      </c>
      <c r="B88838" s="1">
        <v>8</v>
      </c>
      <c r="C88838" s="1">
        <v>1</v>
      </c>
      <c r="D88838" s="1" t="s">
        <v>3</v>
      </c>
      <c r="E88838">
        <v>0.27728306721865259</v>
      </c>
    </row>
    <row r="88839" spans="1:5" x14ac:dyDescent="0.25">
      <c r="A88839" s="1">
        <v>32</v>
      </c>
      <c r="B88839" s="1">
        <v>8</v>
      </c>
      <c r="C88839" s="1">
        <v>1</v>
      </c>
      <c r="D88839" s="1" t="s">
        <v>3</v>
      </c>
      <c r="E88839">
        <v>0.50521730727567926</v>
      </c>
    </row>
    <row r="88840" spans="1:5" x14ac:dyDescent="0.25">
      <c r="A88840" s="1">
        <v>32</v>
      </c>
      <c r="B88840" s="1">
        <v>8</v>
      </c>
      <c r="C88840" s="1">
        <v>1</v>
      </c>
      <c r="D88840" s="1" t="s">
        <v>3</v>
      </c>
      <c r="E88840">
        <v>0.43263411905381977</v>
      </c>
    </row>
    <row r="88841" spans="1:5" x14ac:dyDescent="0.25">
      <c r="A88841" s="1">
        <v>32</v>
      </c>
      <c r="B88841" s="1">
        <v>8</v>
      </c>
      <c r="C88841" s="1">
        <v>1</v>
      </c>
      <c r="D88841" s="1" t="s">
        <v>3</v>
      </c>
      <c r="E88841">
        <v>0.4169801867962506</v>
      </c>
    </row>
    <row r="88842" spans="1:5" x14ac:dyDescent="0.25">
      <c r="A88842" s="1">
        <v>32</v>
      </c>
      <c r="B88842" s="1">
        <v>8</v>
      </c>
      <c r="C88842" s="1">
        <v>1</v>
      </c>
      <c r="D88842" s="1" t="s">
        <v>3</v>
      </c>
      <c r="E88842">
        <v>0.50588749706212632</v>
      </c>
    </row>
    <row r="88843" spans="1:5" x14ac:dyDescent="0.25">
      <c r="A88843" s="1">
        <v>32</v>
      </c>
      <c r="B88843" s="1">
        <v>8</v>
      </c>
      <c r="C88843" s="1">
        <v>1</v>
      </c>
      <c r="D88843" s="1" t="s">
        <v>3</v>
      </c>
      <c r="E88843">
        <v>0.48998075977062661</v>
      </c>
    </row>
    <row r="88844" spans="1:5" x14ac:dyDescent="0.25">
      <c r="A88844" s="1">
        <v>32</v>
      </c>
      <c r="B88844" s="1">
        <v>8</v>
      </c>
      <c r="C88844" s="1">
        <v>1</v>
      </c>
      <c r="D88844" s="1" t="s">
        <v>3</v>
      </c>
      <c r="E88844">
        <v>0.66333973725272122</v>
      </c>
    </row>
    <row r="88845" spans="1:5" x14ac:dyDescent="0.25">
      <c r="A88845" s="1">
        <v>32</v>
      </c>
      <c r="B88845" s="1">
        <v>8</v>
      </c>
      <c r="C88845" s="1">
        <v>1</v>
      </c>
      <c r="D88845" s="1" t="s">
        <v>3</v>
      </c>
      <c r="E88845">
        <v>6.4234099874792561E-2</v>
      </c>
    </row>
    <row r="88846" spans="1:5" x14ac:dyDescent="0.25">
      <c r="A88846" s="1">
        <v>32</v>
      </c>
      <c r="B88846" s="1">
        <v>8</v>
      </c>
      <c r="C88846" s="1">
        <v>1</v>
      </c>
      <c r="D88846" s="1" t="s">
        <v>3</v>
      </c>
      <c r="E88846">
        <v>0.49572342473470865</v>
      </c>
    </row>
    <row r="88847" spans="1:5" x14ac:dyDescent="0.25">
      <c r="A88847" s="1">
        <v>32</v>
      </c>
      <c r="B88847" s="1">
        <v>8</v>
      </c>
      <c r="C88847" s="1">
        <v>1</v>
      </c>
      <c r="D88847" s="1" t="s">
        <v>3</v>
      </c>
      <c r="E88847">
        <v>0.89728780298808586</v>
      </c>
    </row>
    <row r="88848" spans="1:5" x14ac:dyDescent="0.25">
      <c r="A88848" s="1">
        <v>32</v>
      </c>
      <c r="B88848" s="1">
        <v>8</v>
      </c>
      <c r="C88848" s="1">
        <v>1</v>
      </c>
      <c r="D88848" s="1" t="s">
        <v>3</v>
      </c>
      <c r="E88848">
        <v>0.7581936853424619</v>
      </c>
    </row>
    <row r="88849" spans="1:5" x14ac:dyDescent="0.25">
      <c r="A88849" s="1">
        <v>32</v>
      </c>
      <c r="B88849" s="1">
        <v>8</v>
      </c>
      <c r="C88849" s="1">
        <v>1</v>
      </c>
      <c r="D88849" s="1" t="s">
        <v>3</v>
      </c>
      <c r="E88849">
        <v>0.6447737088528056</v>
      </c>
    </row>
    <row r="88850" spans="1:5" x14ac:dyDescent="0.25">
      <c r="A88850" s="1">
        <v>32</v>
      </c>
      <c r="B88850" s="1">
        <v>8</v>
      </c>
      <c r="C88850" s="1">
        <v>1</v>
      </c>
      <c r="D88850" s="1" t="s">
        <v>3</v>
      </c>
      <c r="E88850">
        <v>0.97719225791284392</v>
      </c>
    </row>
    <row r="88851" spans="1:5" x14ac:dyDescent="0.25">
      <c r="A88851" s="1">
        <v>32</v>
      </c>
      <c r="B88851" s="1">
        <v>8</v>
      </c>
      <c r="C88851" s="1">
        <v>1</v>
      </c>
      <c r="D88851" s="1" t="s">
        <v>3</v>
      </c>
      <c r="E88851">
        <v>0.34542374557692845</v>
      </c>
    </row>
    <row r="88852" spans="1:5" x14ac:dyDescent="0.25">
      <c r="A88852" s="1">
        <v>32</v>
      </c>
      <c r="B88852" s="1">
        <v>8</v>
      </c>
      <c r="C88852" s="1">
        <v>1</v>
      </c>
      <c r="D88852" s="1" t="s">
        <v>3</v>
      </c>
      <c r="E88852">
        <v>0.37224262802211733</v>
      </c>
    </row>
    <row r="88853" spans="1:5" x14ac:dyDescent="0.25">
      <c r="A88853" s="1">
        <v>32</v>
      </c>
      <c r="B88853" s="1">
        <v>8</v>
      </c>
      <c r="C88853" s="1">
        <v>1</v>
      </c>
      <c r="D88853" s="1" t="s">
        <v>3</v>
      </c>
      <c r="E88853">
        <v>4.450432054970066E-2</v>
      </c>
    </row>
    <row r="88854" spans="1:5" x14ac:dyDescent="0.25">
      <c r="A88854" s="1">
        <v>32</v>
      </c>
      <c r="B88854" s="1">
        <v>8</v>
      </c>
      <c r="C88854" s="1">
        <v>1</v>
      </c>
      <c r="D88854" s="1" t="s">
        <v>3</v>
      </c>
      <c r="E88854">
        <v>0.39128416000203803</v>
      </c>
    </row>
    <row r="88855" spans="1:5" x14ac:dyDescent="0.25">
      <c r="A88855" s="1">
        <v>32</v>
      </c>
      <c r="B88855" s="1">
        <v>8</v>
      </c>
      <c r="C88855" s="1">
        <v>1</v>
      </c>
      <c r="D88855" s="1" t="s">
        <v>3</v>
      </c>
      <c r="E88855">
        <v>0.5450931641300959</v>
      </c>
    </row>
    <row r="88856" spans="1:5" x14ac:dyDescent="0.25">
      <c r="A88856" s="1">
        <v>32</v>
      </c>
      <c r="B88856" s="1">
        <v>8</v>
      </c>
      <c r="C88856" s="1">
        <v>1</v>
      </c>
      <c r="D88856" s="1" t="s">
        <v>3</v>
      </c>
      <c r="E88856">
        <v>0.69797910196257984</v>
      </c>
    </row>
    <row r="88857" spans="1:5" x14ac:dyDescent="0.25">
      <c r="A88857" s="1">
        <v>32</v>
      </c>
      <c r="B88857" s="1">
        <v>8</v>
      </c>
      <c r="C88857" s="1">
        <v>1</v>
      </c>
      <c r="D88857" s="1" t="s">
        <v>3</v>
      </c>
      <c r="E88857">
        <v>0.63610238960623267</v>
      </c>
    </row>
    <row r="88858" spans="1:5" x14ac:dyDescent="0.25">
      <c r="A88858" s="1">
        <v>0</v>
      </c>
      <c r="B88858" s="1">
        <v>8</v>
      </c>
      <c r="C88858" s="1">
        <v>2</v>
      </c>
      <c r="D88858" s="1" t="s">
        <v>4</v>
      </c>
      <c r="E88858">
        <v>1535502</v>
      </c>
    </row>
    <row r="88859" spans="1:5" x14ac:dyDescent="0.25">
      <c r="A88859" s="1">
        <v>0</v>
      </c>
      <c r="B88859" s="1">
        <v>8</v>
      </c>
      <c r="C88859" s="1">
        <v>2</v>
      </c>
      <c r="D88859" s="1" t="s">
        <v>4</v>
      </c>
      <c r="E88859">
        <v>0.43672405414448545</v>
      </c>
    </row>
    <row r="88860" spans="1:5" x14ac:dyDescent="0.25">
      <c r="A88860" s="1">
        <v>0</v>
      </c>
      <c r="B88860" s="1">
        <v>8</v>
      </c>
      <c r="C88860" s="1">
        <v>2</v>
      </c>
      <c r="D88860" s="1" t="s">
        <v>4</v>
      </c>
      <c r="E88860">
        <v>0.90722921183381999</v>
      </c>
    </row>
    <row r="88861" spans="1:5" x14ac:dyDescent="0.25">
      <c r="A88861" s="1">
        <v>0</v>
      </c>
      <c r="B88861" s="1">
        <v>8</v>
      </c>
      <c r="C88861" s="1">
        <v>2</v>
      </c>
      <c r="D88861" s="1" t="s">
        <v>4</v>
      </c>
      <c r="E88861">
        <v>0.11707798775238776</v>
      </c>
    </row>
    <row r="88862" spans="1:5" x14ac:dyDescent="0.25">
      <c r="A88862" s="1">
        <v>0</v>
      </c>
      <c r="B88862" s="1">
        <v>8</v>
      </c>
      <c r="C88862" s="1">
        <v>2</v>
      </c>
      <c r="D88862" s="1" t="s">
        <v>4</v>
      </c>
      <c r="E88862">
        <v>0.53669033205565664</v>
      </c>
    </row>
    <row r="88863" spans="1:5" x14ac:dyDescent="0.25">
      <c r="A88863" s="1">
        <v>0</v>
      </c>
      <c r="B88863" s="1">
        <v>8</v>
      </c>
      <c r="C88863" s="1">
        <v>2</v>
      </c>
      <c r="D88863" s="1" t="s">
        <v>4</v>
      </c>
      <c r="E88863">
        <v>0.48558726896939719</v>
      </c>
    </row>
    <row r="88864" spans="1:5" x14ac:dyDescent="0.25">
      <c r="A88864" s="1">
        <v>0</v>
      </c>
      <c r="B88864" s="1">
        <v>8</v>
      </c>
      <c r="C88864" s="1">
        <v>2</v>
      </c>
      <c r="D88864" s="1" t="s">
        <v>4</v>
      </c>
      <c r="E88864">
        <v>0.71475318484436967</v>
      </c>
    </row>
    <row r="88865" spans="1:5" x14ac:dyDescent="0.25">
      <c r="A88865" s="1">
        <v>0</v>
      </c>
      <c r="B88865" s="1">
        <v>8</v>
      </c>
      <c r="C88865" s="1">
        <v>2</v>
      </c>
      <c r="D88865" s="1" t="s">
        <v>4</v>
      </c>
      <c r="E88865">
        <v>0.8240225812175187</v>
      </c>
    </row>
    <row r="88866" spans="1:5" x14ac:dyDescent="0.25">
      <c r="A88866" s="1">
        <v>0</v>
      </c>
      <c r="B88866" s="1">
        <v>8</v>
      </c>
      <c r="C88866" s="1">
        <v>2</v>
      </c>
      <c r="D88866" s="1" t="s">
        <v>4</v>
      </c>
      <c r="E88866">
        <v>0.73188995619347363</v>
      </c>
    </row>
    <row r="88867" spans="1:5" x14ac:dyDescent="0.25">
      <c r="A88867" s="1">
        <v>0</v>
      </c>
      <c r="B88867" s="1">
        <v>8</v>
      </c>
      <c r="C88867" s="1">
        <v>2</v>
      </c>
      <c r="D88867" s="1" t="s">
        <v>4</v>
      </c>
      <c r="E88867">
        <v>0.40527424069419726</v>
      </c>
    </row>
    <row r="88868" spans="1:5" x14ac:dyDescent="0.25">
      <c r="A88868" s="1">
        <v>0</v>
      </c>
      <c r="B88868" s="1">
        <v>8</v>
      </c>
      <c r="C88868" s="1">
        <v>2</v>
      </c>
      <c r="D88868" s="1" t="s">
        <v>4</v>
      </c>
      <c r="E88868">
        <v>0.10417651140732542</v>
      </c>
    </row>
    <row r="88869" spans="1:5" x14ac:dyDescent="0.25">
      <c r="A88869" s="1">
        <v>0</v>
      </c>
      <c r="B88869" s="1">
        <v>8</v>
      </c>
      <c r="C88869" s="1">
        <v>2</v>
      </c>
      <c r="D88869" s="1" t="s">
        <v>4</v>
      </c>
      <c r="E88869">
        <v>0.8300148839133995</v>
      </c>
    </row>
    <row r="88870" spans="1:5" x14ac:dyDescent="0.25">
      <c r="A88870" s="1">
        <v>0</v>
      </c>
      <c r="B88870" s="1">
        <v>8</v>
      </c>
      <c r="C88870" s="1">
        <v>2</v>
      </c>
      <c r="D88870" s="1" t="s">
        <v>4</v>
      </c>
      <c r="E88870">
        <v>0.70756750049868877</v>
      </c>
    </row>
    <row r="88871" spans="1:5" x14ac:dyDescent="0.25">
      <c r="A88871" s="1">
        <v>0</v>
      </c>
      <c r="B88871" s="1">
        <v>8</v>
      </c>
      <c r="C88871" s="1">
        <v>2</v>
      </c>
      <c r="D88871" s="1" t="s">
        <v>4</v>
      </c>
      <c r="E88871">
        <v>0.28225386815252085</v>
      </c>
    </row>
    <row r="88872" spans="1:5" x14ac:dyDescent="0.25">
      <c r="A88872" s="1">
        <v>0</v>
      </c>
      <c r="B88872" s="1">
        <v>8</v>
      </c>
      <c r="C88872" s="1">
        <v>2</v>
      </c>
      <c r="D88872" s="1" t="s">
        <v>4</v>
      </c>
      <c r="E88872">
        <v>0.10130436977918955</v>
      </c>
    </row>
    <row r="88873" spans="1:5" x14ac:dyDescent="0.25">
      <c r="A88873" s="1">
        <v>0</v>
      </c>
      <c r="B88873" s="1">
        <v>8</v>
      </c>
      <c r="C88873" s="1">
        <v>2</v>
      </c>
      <c r="D88873" s="1" t="s">
        <v>4</v>
      </c>
      <c r="E88873">
        <v>0.91730104207441676</v>
      </c>
    </row>
    <row r="88874" spans="1:5" x14ac:dyDescent="0.25">
      <c r="A88874" s="1">
        <v>0</v>
      </c>
      <c r="B88874" s="1">
        <v>8</v>
      </c>
      <c r="C88874" s="1">
        <v>2</v>
      </c>
      <c r="D88874" s="1" t="s">
        <v>4</v>
      </c>
      <c r="E88874">
        <v>0.56694164156695337</v>
      </c>
    </row>
    <row r="88875" spans="1:5" x14ac:dyDescent="0.25">
      <c r="A88875" s="1">
        <v>0</v>
      </c>
      <c r="B88875" s="1">
        <v>8</v>
      </c>
      <c r="C88875" s="1">
        <v>2</v>
      </c>
      <c r="D88875" s="1" t="s">
        <v>4</v>
      </c>
      <c r="E88875">
        <v>0.96648163451949998</v>
      </c>
    </row>
    <row r="88876" spans="1:5" x14ac:dyDescent="0.25">
      <c r="A88876" s="1">
        <v>0</v>
      </c>
      <c r="B88876" s="1">
        <v>8</v>
      </c>
      <c r="C88876" s="1">
        <v>2</v>
      </c>
      <c r="D88876" s="1" t="s">
        <v>4</v>
      </c>
      <c r="E88876">
        <v>0.63252304848665364</v>
      </c>
    </row>
    <row r="88877" spans="1:5" x14ac:dyDescent="0.25">
      <c r="A88877" s="1">
        <v>0</v>
      </c>
      <c r="B88877" s="1">
        <v>8</v>
      </c>
      <c r="C88877" s="1">
        <v>2</v>
      </c>
      <c r="D88877" s="1" t="s">
        <v>4</v>
      </c>
      <c r="E88877">
        <v>0.86001888883641986</v>
      </c>
    </row>
    <row r="88878" spans="1:5" x14ac:dyDescent="0.25">
      <c r="A88878" s="1">
        <v>0</v>
      </c>
      <c r="B88878" s="1">
        <v>8</v>
      </c>
      <c r="C88878" s="1">
        <v>2</v>
      </c>
      <c r="D88878" s="1" t="s">
        <v>4</v>
      </c>
      <c r="E88878">
        <v>0.85724129710392549</v>
      </c>
    </row>
    <row r="88879" spans="1:5" x14ac:dyDescent="0.25">
      <c r="A88879" s="1">
        <v>0</v>
      </c>
      <c r="B88879" s="1">
        <v>8</v>
      </c>
      <c r="C88879" s="1">
        <v>2</v>
      </c>
      <c r="D88879" s="1" t="s">
        <v>4</v>
      </c>
      <c r="E88879">
        <v>0.13224254461560847</v>
      </c>
    </row>
    <row r="88880" spans="1:5" x14ac:dyDescent="0.25">
      <c r="A88880" s="1">
        <v>0</v>
      </c>
      <c r="B88880" s="1">
        <v>8</v>
      </c>
      <c r="C88880" s="1">
        <v>2</v>
      </c>
      <c r="D88880" s="1" t="s">
        <v>4</v>
      </c>
      <c r="E88880">
        <v>0.85894993959758426</v>
      </c>
    </row>
    <row r="88881" spans="1:5" x14ac:dyDescent="0.25">
      <c r="A88881" s="1">
        <v>0</v>
      </c>
      <c r="B88881" s="1">
        <v>8</v>
      </c>
      <c r="C88881" s="1">
        <v>2</v>
      </c>
      <c r="D88881" s="1" t="s">
        <v>4</v>
      </c>
      <c r="E88881">
        <v>0.62172964303219869</v>
      </c>
    </row>
    <row r="88882" spans="1:5" x14ac:dyDescent="0.25">
      <c r="A88882" s="1">
        <v>0</v>
      </c>
      <c r="B88882" s="1">
        <v>8</v>
      </c>
      <c r="C88882" s="1">
        <v>2</v>
      </c>
      <c r="D88882" s="1" t="s">
        <v>4</v>
      </c>
      <c r="E88882">
        <v>0.17926583245559802</v>
      </c>
    </row>
    <row r="88883" spans="1:5" x14ac:dyDescent="0.25">
      <c r="A88883" s="1">
        <v>0</v>
      </c>
      <c r="B88883" s="1">
        <v>8</v>
      </c>
      <c r="C88883" s="1">
        <v>2</v>
      </c>
      <c r="D88883" s="1" t="s">
        <v>4</v>
      </c>
      <c r="E88883">
        <v>0.44380008527132386</v>
      </c>
    </row>
    <row r="88884" spans="1:5" x14ac:dyDescent="0.25">
      <c r="A88884" s="1">
        <v>0</v>
      </c>
      <c r="B88884" s="1">
        <v>8</v>
      </c>
      <c r="C88884" s="1">
        <v>2</v>
      </c>
      <c r="D88884" s="1" t="s">
        <v>4</v>
      </c>
      <c r="E88884">
        <v>0.81843076865571296</v>
      </c>
    </row>
    <row r="88885" spans="1:5" x14ac:dyDescent="0.25">
      <c r="A88885" s="1">
        <v>0</v>
      </c>
      <c r="B88885" s="1">
        <v>8</v>
      </c>
      <c r="C88885" s="1">
        <v>2</v>
      </c>
      <c r="D88885" s="1" t="s">
        <v>4</v>
      </c>
      <c r="E88885">
        <v>0.965265988093438</v>
      </c>
    </row>
    <row r="88886" spans="1:5" x14ac:dyDescent="0.25">
      <c r="A88886" s="1">
        <v>0</v>
      </c>
      <c r="B88886" s="1">
        <v>8</v>
      </c>
      <c r="C88886" s="1">
        <v>2</v>
      </c>
      <c r="D88886" s="1" t="s">
        <v>4</v>
      </c>
      <c r="E88886">
        <v>0.61994444110830305</v>
      </c>
    </row>
    <row r="88887" spans="1:5" x14ac:dyDescent="0.25">
      <c r="A88887" s="1">
        <v>0</v>
      </c>
      <c r="B88887" s="1">
        <v>8</v>
      </c>
      <c r="C88887" s="1">
        <v>2</v>
      </c>
      <c r="D88887" s="1" t="s">
        <v>4</v>
      </c>
      <c r="E88887">
        <v>1.3381759675081373E-2</v>
      </c>
    </row>
    <row r="88888" spans="1:5" x14ac:dyDescent="0.25">
      <c r="A88888" s="1">
        <v>0</v>
      </c>
      <c r="B88888" s="1">
        <v>8</v>
      </c>
      <c r="C88888" s="1">
        <v>2</v>
      </c>
      <c r="D88888" s="1" t="s">
        <v>4</v>
      </c>
      <c r="E88888">
        <v>0.14421305642151649</v>
      </c>
    </row>
    <row r="88889" spans="1:5" x14ac:dyDescent="0.25">
      <c r="A88889" s="1">
        <v>0</v>
      </c>
      <c r="B88889" s="1">
        <v>8</v>
      </c>
      <c r="C88889" s="1">
        <v>2</v>
      </c>
      <c r="D88889" s="1" t="s">
        <v>4</v>
      </c>
      <c r="E88889">
        <v>0.40510267997207494</v>
      </c>
    </row>
    <row r="88890" spans="1:5" x14ac:dyDescent="0.25">
      <c r="A88890" s="1">
        <v>0</v>
      </c>
      <c r="B88890" s="1">
        <v>8</v>
      </c>
      <c r="C88890" s="1">
        <v>2</v>
      </c>
      <c r="D88890" s="1" t="s">
        <v>4</v>
      </c>
      <c r="E88890">
        <v>7.6807393242668276E-3</v>
      </c>
    </row>
    <row r="88891" spans="1:5" x14ac:dyDescent="0.25">
      <c r="A88891" s="1">
        <v>0</v>
      </c>
      <c r="B88891" s="1">
        <v>8</v>
      </c>
      <c r="C88891" s="1">
        <v>2</v>
      </c>
      <c r="D88891" s="1" t="s">
        <v>4</v>
      </c>
      <c r="E88891">
        <v>0.58219540686840077</v>
      </c>
    </row>
    <row r="88892" spans="1:5" x14ac:dyDescent="0.25">
      <c r="A88892" s="1">
        <v>0</v>
      </c>
      <c r="B88892" s="1">
        <v>8</v>
      </c>
      <c r="C88892" s="1">
        <v>2</v>
      </c>
      <c r="D88892" s="1" t="s">
        <v>4</v>
      </c>
      <c r="E88892">
        <v>0.66135186198926477</v>
      </c>
    </row>
    <row r="88893" spans="1:5" x14ac:dyDescent="0.25">
      <c r="A88893" s="1">
        <v>0</v>
      </c>
      <c r="B88893" s="1">
        <v>8</v>
      </c>
      <c r="C88893" s="1">
        <v>2</v>
      </c>
      <c r="D88893" s="1" t="s">
        <v>4</v>
      </c>
      <c r="E88893">
        <v>0.31624529533696755</v>
      </c>
    </row>
    <row r="88894" spans="1:5" x14ac:dyDescent="0.25">
      <c r="A88894" s="1">
        <v>0</v>
      </c>
      <c r="B88894" s="1">
        <v>8</v>
      </c>
      <c r="C88894" s="1">
        <v>2</v>
      </c>
      <c r="D88894" s="1" t="s">
        <v>4</v>
      </c>
      <c r="E88894">
        <v>0.2881207433133951</v>
      </c>
    </row>
    <row r="88895" spans="1:5" x14ac:dyDescent="0.25">
      <c r="A88895" s="1">
        <v>0</v>
      </c>
      <c r="B88895" s="1">
        <v>8</v>
      </c>
      <c r="C88895" s="1">
        <v>2</v>
      </c>
      <c r="D88895" s="1" t="s">
        <v>4</v>
      </c>
      <c r="E88895">
        <v>0.62958553240216186</v>
      </c>
    </row>
    <row r="88896" spans="1:5" x14ac:dyDescent="0.25">
      <c r="A88896" s="1">
        <v>0</v>
      </c>
      <c r="B88896" s="1">
        <v>8</v>
      </c>
      <c r="C88896" s="1">
        <v>2</v>
      </c>
      <c r="D88896" s="1" t="s">
        <v>4</v>
      </c>
      <c r="E88896">
        <v>0.47538039206537541</v>
      </c>
    </row>
    <row r="88897" spans="1:5" x14ac:dyDescent="0.25">
      <c r="A88897" s="1">
        <v>0</v>
      </c>
      <c r="B88897" s="1">
        <v>8</v>
      </c>
      <c r="C88897" s="1">
        <v>2</v>
      </c>
      <c r="D88897" s="1" t="s">
        <v>4</v>
      </c>
      <c r="E88897">
        <v>0.92867120132054859</v>
      </c>
    </row>
    <row r="88898" spans="1:5" x14ac:dyDescent="0.25">
      <c r="A88898" s="1">
        <v>0</v>
      </c>
      <c r="B88898" s="1">
        <v>8</v>
      </c>
      <c r="C88898" s="1">
        <v>2</v>
      </c>
      <c r="D88898" s="1" t="s">
        <v>4</v>
      </c>
      <c r="E88898">
        <v>0.89708364128599394</v>
      </c>
    </row>
    <row r="88899" spans="1:5" x14ac:dyDescent="0.25">
      <c r="A88899" s="1">
        <v>0</v>
      </c>
      <c r="B88899" s="1">
        <v>8</v>
      </c>
      <c r="C88899" s="1">
        <v>2</v>
      </c>
      <c r="D88899" s="1" t="s">
        <v>4</v>
      </c>
      <c r="E88899">
        <v>0.92110171405157415</v>
      </c>
    </row>
    <row r="88900" spans="1:5" x14ac:dyDescent="0.25">
      <c r="A88900" s="1">
        <v>0</v>
      </c>
      <c r="B88900" s="1">
        <v>8</v>
      </c>
      <c r="C88900" s="1">
        <v>2</v>
      </c>
      <c r="D88900" s="1" t="s">
        <v>4</v>
      </c>
      <c r="E88900">
        <v>0.76250419640532729</v>
      </c>
    </row>
    <row r="88901" spans="1:5" x14ac:dyDescent="0.25">
      <c r="A88901" s="1">
        <v>0</v>
      </c>
      <c r="B88901" s="1">
        <v>8</v>
      </c>
      <c r="C88901" s="1">
        <v>2</v>
      </c>
      <c r="D88901" s="1" t="s">
        <v>4</v>
      </c>
      <c r="E88901">
        <v>0.88264658566237286</v>
      </c>
    </row>
    <row r="88902" spans="1:5" x14ac:dyDescent="0.25">
      <c r="A88902" s="1">
        <v>0</v>
      </c>
      <c r="B88902" s="1">
        <v>8</v>
      </c>
      <c r="C88902" s="1">
        <v>2</v>
      </c>
      <c r="D88902" s="1" t="s">
        <v>4</v>
      </c>
      <c r="E88902">
        <v>0.86774657779700648</v>
      </c>
    </row>
    <row r="88903" spans="1:5" x14ac:dyDescent="0.25">
      <c r="A88903" s="1">
        <v>0</v>
      </c>
      <c r="B88903" s="1">
        <v>8</v>
      </c>
      <c r="C88903" s="1">
        <v>2</v>
      </c>
      <c r="D88903" s="1" t="s">
        <v>4</v>
      </c>
      <c r="E88903">
        <v>0.84316641186325547</v>
      </c>
    </row>
    <row r="88904" spans="1:5" x14ac:dyDescent="0.25">
      <c r="A88904" s="1">
        <v>0</v>
      </c>
      <c r="B88904" s="1">
        <v>8</v>
      </c>
      <c r="C88904" s="1">
        <v>2</v>
      </c>
      <c r="D88904" s="1" t="s">
        <v>4</v>
      </c>
      <c r="E88904">
        <v>0.84655490963273039</v>
      </c>
    </row>
    <row r="88905" spans="1:5" x14ac:dyDescent="0.25">
      <c r="A88905" s="1">
        <v>0</v>
      </c>
      <c r="B88905" s="1">
        <v>8</v>
      </c>
      <c r="C88905" s="1">
        <v>2</v>
      </c>
      <c r="D88905" s="1" t="s">
        <v>4</v>
      </c>
      <c r="E88905">
        <v>0.99778180861778532</v>
      </c>
    </row>
    <row r="88906" spans="1:5" x14ac:dyDescent="0.25">
      <c r="A88906" s="1">
        <v>0</v>
      </c>
      <c r="B88906" s="1">
        <v>8</v>
      </c>
      <c r="C88906" s="1">
        <v>2</v>
      </c>
      <c r="D88906" s="1" t="s">
        <v>4</v>
      </c>
      <c r="E88906">
        <v>0.55077575248020771</v>
      </c>
    </row>
    <row r="88907" spans="1:5" x14ac:dyDescent="0.25">
      <c r="A88907" s="1">
        <v>0</v>
      </c>
      <c r="B88907" s="1">
        <v>8</v>
      </c>
      <c r="C88907" s="1">
        <v>2</v>
      </c>
      <c r="D88907" s="1" t="s">
        <v>4</v>
      </c>
      <c r="E88907">
        <v>0.24019264492066139</v>
      </c>
    </row>
    <row r="88908" spans="1:5" x14ac:dyDescent="0.25">
      <c r="A88908" s="1">
        <v>0</v>
      </c>
      <c r="B88908" s="1">
        <v>8</v>
      </c>
      <c r="C88908" s="1">
        <v>2</v>
      </c>
      <c r="D88908" s="1" t="s">
        <v>4</v>
      </c>
      <c r="E88908">
        <v>0.30516547562010554</v>
      </c>
    </row>
    <row r="88909" spans="1:5" x14ac:dyDescent="0.25">
      <c r="A88909" s="1">
        <v>0</v>
      </c>
      <c r="B88909" s="1">
        <v>8</v>
      </c>
      <c r="C88909" s="1">
        <v>2</v>
      </c>
      <c r="D88909" s="1" t="s">
        <v>4</v>
      </c>
      <c r="E88909">
        <v>0.91747686926078131</v>
      </c>
    </row>
    <row r="88910" spans="1:5" x14ac:dyDescent="0.25">
      <c r="A88910" s="1">
        <v>0</v>
      </c>
      <c r="B88910" s="1">
        <v>8</v>
      </c>
      <c r="C88910" s="1">
        <v>2</v>
      </c>
      <c r="D88910" s="1" t="s">
        <v>4</v>
      </c>
      <c r="E88910">
        <v>0.24894828771999589</v>
      </c>
    </row>
    <row r="88911" spans="1:5" x14ac:dyDescent="0.25">
      <c r="A88911" s="1">
        <v>0</v>
      </c>
      <c r="B88911" s="1">
        <v>8</v>
      </c>
      <c r="C88911" s="1">
        <v>2</v>
      </c>
      <c r="D88911" s="1" t="s">
        <v>4</v>
      </c>
      <c r="E88911">
        <v>0.36941652963910565</v>
      </c>
    </row>
    <row r="88912" spans="1:5" x14ac:dyDescent="0.25">
      <c r="A88912" s="1">
        <v>0</v>
      </c>
      <c r="B88912" s="1">
        <v>8</v>
      </c>
      <c r="C88912" s="1">
        <v>2</v>
      </c>
      <c r="D88912" s="1" t="s">
        <v>4</v>
      </c>
      <c r="E88912">
        <v>0.78610555865672793</v>
      </c>
    </row>
    <row r="88913" spans="1:5" x14ac:dyDescent="0.25">
      <c r="A88913" s="1">
        <v>0</v>
      </c>
      <c r="B88913" s="1">
        <v>8</v>
      </c>
      <c r="C88913" s="1">
        <v>2</v>
      </c>
      <c r="D88913" s="1" t="s">
        <v>4</v>
      </c>
      <c r="E88913">
        <v>0.33044757106651634</v>
      </c>
    </row>
    <row r="88914" spans="1:5" x14ac:dyDescent="0.25">
      <c r="A88914" s="1">
        <v>0</v>
      </c>
      <c r="B88914" s="1">
        <v>8</v>
      </c>
      <c r="C88914" s="1">
        <v>2</v>
      </c>
      <c r="D88914" s="1" t="s">
        <v>4</v>
      </c>
      <c r="E88914">
        <v>0.77191063267031512</v>
      </c>
    </row>
    <row r="88915" spans="1:5" x14ac:dyDescent="0.25">
      <c r="A88915" s="1">
        <v>0</v>
      </c>
      <c r="B88915" s="1">
        <v>8</v>
      </c>
      <c r="C88915" s="1">
        <v>2</v>
      </c>
      <c r="D88915" s="1" t="s">
        <v>4</v>
      </c>
      <c r="E88915">
        <v>1.9373773295955243E-2</v>
      </c>
    </row>
    <row r="88916" spans="1:5" x14ac:dyDescent="0.25">
      <c r="A88916" s="1">
        <v>0</v>
      </c>
      <c r="B88916" s="1">
        <v>8</v>
      </c>
      <c r="C88916" s="1">
        <v>2</v>
      </c>
      <c r="D88916" s="1" t="s">
        <v>4</v>
      </c>
      <c r="E88916">
        <v>0.9344426309041608</v>
      </c>
    </row>
    <row r="88917" spans="1:5" x14ac:dyDescent="0.25">
      <c r="A88917" s="1">
        <v>0</v>
      </c>
      <c r="B88917" s="1">
        <v>8</v>
      </c>
      <c r="C88917" s="1">
        <v>2</v>
      </c>
      <c r="D88917" s="1" t="s">
        <v>4</v>
      </c>
      <c r="E88917">
        <v>0.54231218720140972</v>
      </c>
    </row>
    <row r="88918" spans="1:5" x14ac:dyDescent="0.25">
      <c r="A88918" s="1">
        <v>0</v>
      </c>
      <c r="B88918" s="1">
        <v>8</v>
      </c>
      <c r="C88918" s="1">
        <v>2</v>
      </c>
      <c r="D88918" s="1" t="s">
        <v>4</v>
      </c>
      <c r="E88918">
        <v>0.90207065327566394</v>
      </c>
    </row>
    <row r="88919" spans="1:5" x14ac:dyDescent="0.25">
      <c r="A88919" s="1">
        <v>0</v>
      </c>
      <c r="B88919" s="1">
        <v>8</v>
      </c>
      <c r="C88919" s="1">
        <v>2</v>
      </c>
      <c r="D88919" s="1" t="s">
        <v>4</v>
      </c>
      <c r="E88919">
        <v>0.79986288186525978</v>
      </c>
    </row>
    <row r="88920" spans="1:5" x14ac:dyDescent="0.25">
      <c r="A88920" s="1">
        <v>0</v>
      </c>
      <c r="B88920" s="1">
        <v>8</v>
      </c>
      <c r="C88920" s="1">
        <v>2</v>
      </c>
      <c r="D88920" s="1" t="s">
        <v>4</v>
      </c>
      <c r="E88920">
        <v>0.33217028308677965</v>
      </c>
    </row>
    <row r="88921" spans="1:5" x14ac:dyDescent="0.25">
      <c r="A88921" s="1">
        <v>0</v>
      </c>
      <c r="B88921" s="1">
        <v>8</v>
      </c>
      <c r="C88921" s="1">
        <v>2</v>
      </c>
      <c r="D88921" s="1" t="s">
        <v>4</v>
      </c>
      <c r="E88921">
        <v>0.27275730481817351</v>
      </c>
    </row>
    <row r="88922" spans="1:5" x14ac:dyDescent="0.25">
      <c r="A88922" s="1">
        <v>0</v>
      </c>
      <c r="B88922" s="1">
        <v>8</v>
      </c>
      <c r="C88922" s="1">
        <v>2</v>
      </c>
      <c r="D88922" s="1" t="s">
        <v>4</v>
      </c>
      <c r="E88922">
        <v>2.9222367205980149E-2</v>
      </c>
    </row>
    <row r="88923" spans="1:5" x14ac:dyDescent="0.25">
      <c r="A88923" s="1">
        <v>0</v>
      </c>
      <c r="B88923" s="1">
        <v>8</v>
      </c>
      <c r="C88923" s="1">
        <v>2</v>
      </c>
      <c r="D88923" s="1" t="s">
        <v>4</v>
      </c>
      <c r="E88923">
        <v>0.10440242906477271</v>
      </c>
    </row>
    <row r="88924" spans="1:5" x14ac:dyDescent="0.25">
      <c r="A88924" s="1">
        <v>0</v>
      </c>
      <c r="B88924" s="1">
        <v>8</v>
      </c>
      <c r="C88924" s="1">
        <v>2</v>
      </c>
      <c r="D88924" s="1" t="s">
        <v>4</v>
      </c>
      <c r="E88924">
        <v>0.63417248272666815</v>
      </c>
    </row>
    <row r="88925" spans="1:5" x14ac:dyDescent="0.25">
      <c r="A88925" s="1">
        <v>0</v>
      </c>
      <c r="B88925" s="1">
        <v>8</v>
      </c>
      <c r="C88925" s="1">
        <v>2</v>
      </c>
      <c r="D88925" s="1" t="s">
        <v>4</v>
      </c>
      <c r="E88925">
        <v>0.68759088941323121</v>
      </c>
    </row>
    <row r="88926" spans="1:5" x14ac:dyDescent="0.25">
      <c r="A88926" s="1">
        <v>0</v>
      </c>
      <c r="B88926" s="1">
        <v>8</v>
      </c>
      <c r="C88926" s="1">
        <v>2</v>
      </c>
      <c r="D88926" s="1" t="s">
        <v>4</v>
      </c>
      <c r="E88926">
        <v>0.75935374402502798</v>
      </c>
    </row>
    <row r="88927" spans="1:5" x14ac:dyDescent="0.25">
      <c r="A88927" s="1">
        <v>0</v>
      </c>
      <c r="B88927" s="1">
        <v>8</v>
      </c>
      <c r="C88927" s="1">
        <v>2</v>
      </c>
      <c r="D88927" s="1" t="s">
        <v>4</v>
      </c>
      <c r="E88927">
        <v>0.27060329178490061</v>
      </c>
    </row>
    <row r="88928" spans="1:5" x14ac:dyDescent="0.25">
      <c r="A88928" s="1">
        <v>0</v>
      </c>
      <c r="B88928" s="1">
        <v>8</v>
      </c>
      <c r="C88928" s="1">
        <v>2</v>
      </c>
      <c r="D88928" s="1" t="s">
        <v>4</v>
      </c>
      <c r="E88928">
        <v>0.14786843222509882</v>
      </c>
    </row>
    <row r="88929" spans="1:5" x14ac:dyDescent="0.25">
      <c r="A88929" s="1">
        <v>0</v>
      </c>
      <c r="B88929" s="1">
        <v>8</v>
      </c>
      <c r="C88929" s="1">
        <v>2</v>
      </c>
      <c r="D88929" s="1" t="s">
        <v>4</v>
      </c>
      <c r="E88929">
        <v>0.8400293969724395</v>
      </c>
    </row>
    <row r="88930" spans="1:5" x14ac:dyDescent="0.25">
      <c r="A88930" s="1">
        <v>0</v>
      </c>
      <c r="B88930" s="1">
        <v>8</v>
      </c>
      <c r="C88930" s="1">
        <v>2</v>
      </c>
      <c r="D88930" s="1" t="s">
        <v>4</v>
      </c>
      <c r="E88930">
        <v>0.13218976012187544</v>
      </c>
    </row>
    <row r="88931" spans="1:5" x14ac:dyDescent="0.25">
      <c r="A88931" s="1">
        <v>0</v>
      </c>
      <c r="B88931" s="1">
        <v>8</v>
      </c>
      <c r="C88931" s="1">
        <v>2</v>
      </c>
      <c r="D88931" s="1" t="s">
        <v>4</v>
      </c>
      <c r="E88931">
        <v>1.9541267608042201E-2</v>
      </c>
    </row>
    <row r="88932" spans="1:5" x14ac:dyDescent="0.25">
      <c r="A88932" s="1">
        <v>0</v>
      </c>
      <c r="B88932" s="1">
        <v>8</v>
      </c>
      <c r="C88932" s="1">
        <v>2</v>
      </c>
      <c r="D88932" s="1" t="s">
        <v>4</v>
      </c>
      <c r="E88932">
        <v>0.94860992071615247</v>
      </c>
    </row>
    <row r="88933" spans="1:5" x14ac:dyDescent="0.25">
      <c r="A88933" s="1">
        <v>0</v>
      </c>
      <c r="B88933" s="1">
        <v>8</v>
      </c>
      <c r="C88933" s="1">
        <v>2</v>
      </c>
      <c r="D88933" s="1" t="s">
        <v>4</v>
      </c>
      <c r="E88933">
        <v>0.89185479277164781</v>
      </c>
    </row>
    <row r="88934" spans="1:5" x14ac:dyDescent="0.25">
      <c r="A88934" s="1">
        <v>0</v>
      </c>
      <c r="B88934" s="1">
        <v>8</v>
      </c>
      <c r="C88934" s="1">
        <v>2</v>
      </c>
      <c r="D88934" s="1" t="s">
        <v>4</v>
      </c>
      <c r="E88934">
        <v>0.19237373815073633</v>
      </c>
    </row>
    <row r="88935" spans="1:5" x14ac:dyDescent="0.25">
      <c r="A88935" s="1">
        <v>0</v>
      </c>
      <c r="B88935" s="1">
        <v>8</v>
      </c>
      <c r="C88935" s="1">
        <v>2</v>
      </c>
      <c r="D88935" s="1" t="s">
        <v>4</v>
      </c>
      <c r="E88935">
        <v>0.34212916480367817</v>
      </c>
    </row>
    <row r="88936" spans="1:5" x14ac:dyDescent="0.25">
      <c r="A88936" s="1">
        <v>0</v>
      </c>
      <c r="B88936" s="1">
        <v>8</v>
      </c>
      <c r="C88936" s="1">
        <v>2</v>
      </c>
      <c r="D88936" s="1" t="s">
        <v>4</v>
      </c>
      <c r="E88936">
        <v>0.24887892176166926</v>
      </c>
    </row>
    <row r="88937" spans="1:5" x14ac:dyDescent="0.25">
      <c r="A88937" s="1">
        <v>0</v>
      </c>
      <c r="B88937" s="1">
        <v>8</v>
      </c>
      <c r="C88937" s="1">
        <v>2</v>
      </c>
      <c r="D88937" s="1" t="s">
        <v>4</v>
      </c>
      <c r="E88937">
        <v>0.71261676032304166</v>
      </c>
    </row>
    <row r="88938" spans="1:5" x14ac:dyDescent="0.25">
      <c r="A88938" s="1">
        <v>0</v>
      </c>
      <c r="B88938" s="1">
        <v>8</v>
      </c>
      <c r="C88938" s="1">
        <v>2</v>
      </c>
      <c r="D88938" s="1" t="s">
        <v>4</v>
      </c>
      <c r="E88938">
        <v>5.0792907079267646E-2</v>
      </c>
    </row>
    <row r="88939" spans="1:5" x14ac:dyDescent="0.25">
      <c r="A88939" s="1">
        <v>0</v>
      </c>
      <c r="B88939" s="1">
        <v>8</v>
      </c>
      <c r="C88939" s="1">
        <v>2</v>
      </c>
      <c r="D88939" s="1" t="s">
        <v>4</v>
      </c>
      <c r="E88939">
        <v>0.61865176921443443</v>
      </c>
    </row>
    <row r="88940" spans="1:5" x14ac:dyDescent="0.25">
      <c r="A88940" s="1">
        <v>0</v>
      </c>
      <c r="B88940" s="1">
        <v>8</v>
      </c>
      <c r="C88940" s="1">
        <v>2</v>
      </c>
      <c r="D88940" s="1" t="s">
        <v>4</v>
      </c>
      <c r="E88940">
        <v>0.14656019681809551</v>
      </c>
    </row>
    <row r="88941" spans="1:5" x14ac:dyDescent="0.25">
      <c r="A88941" s="1">
        <v>0</v>
      </c>
      <c r="B88941" s="1">
        <v>8</v>
      </c>
      <c r="C88941" s="1">
        <v>2</v>
      </c>
      <c r="D88941" s="1" t="s">
        <v>4</v>
      </c>
      <c r="E88941">
        <v>0.71384414408396879</v>
      </c>
    </row>
    <row r="88942" spans="1:5" x14ac:dyDescent="0.25">
      <c r="A88942" s="1">
        <v>0</v>
      </c>
      <c r="B88942" s="1">
        <v>8</v>
      </c>
      <c r="C88942" s="1">
        <v>2</v>
      </c>
      <c r="D88942" s="1" t="s">
        <v>4</v>
      </c>
      <c r="E88942">
        <v>0.24540408464920771</v>
      </c>
    </row>
    <row r="88943" spans="1:5" x14ac:dyDescent="0.25">
      <c r="A88943" s="1">
        <v>0</v>
      </c>
      <c r="B88943" s="1">
        <v>8</v>
      </c>
      <c r="C88943" s="1">
        <v>2</v>
      </c>
      <c r="D88943" s="1" t="s">
        <v>4</v>
      </c>
      <c r="E88943">
        <v>0.90704119646495174</v>
      </c>
    </row>
    <row r="88944" spans="1:5" x14ac:dyDescent="0.25">
      <c r="A88944" s="1">
        <v>0</v>
      </c>
      <c r="B88944" s="1">
        <v>8</v>
      </c>
      <c r="C88944" s="1">
        <v>2</v>
      </c>
      <c r="D88944" s="1" t="s">
        <v>4</v>
      </c>
      <c r="E88944">
        <v>6.6040406374558547E-2</v>
      </c>
    </row>
    <row r="88945" spans="1:5" x14ac:dyDescent="0.25">
      <c r="A88945" s="1">
        <v>0</v>
      </c>
      <c r="B88945" s="1">
        <v>8</v>
      </c>
      <c r="C88945" s="1">
        <v>2</v>
      </c>
      <c r="D88945" s="1" t="s">
        <v>4</v>
      </c>
      <c r="E88945">
        <v>6.5268599637071212E-2</v>
      </c>
    </row>
    <row r="88946" spans="1:5" x14ac:dyDescent="0.25">
      <c r="A88946" s="1">
        <v>0</v>
      </c>
      <c r="B88946" s="1">
        <v>8</v>
      </c>
      <c r="C88946" s="1">
        <v>2</v>
      </c>
      <c r="D88946" s="1" t="s">
        <v>4</v>
      </c>
      <c r="E88946">
        <v>0.16501820565770253</v>
      </c>
    </row>
    <row r="88947" spans="1:5" x14ac:dyDescent="0.25">
      <c r="A88947" s="1">
        <v>0</v>
      </c>
      <c r="B88947" s="1">
        <v>8</v>
      </c>
      <c r="C88947" s="1">
        <v>2</v>
      </c>
      <c r="D88947" s="1" t="s">
        <v>4</v>
      </c>
      <c r="E88947">
        <v>1.6133823312511342E-2</v>
      </c>
    </row>
    <row r="88948" spans="1:5" x14ac:dyDescent="0.25">
      <c r="A88948" s="1">
        <v>0</v>
      </c>
      <c r="B88948" s="1">
        <v>8</v>
      </c>
      <c r="C88948" s="1">
        <v>2</v>
      </c>
      <c r="D88948" s="1" t="s">
        <v>4</v>
      </c>
      <c r="E88948">
        <v>0.17561097658077851</v>
      </c>
    </row>
    <row r="88949" spans="1:5" x14ac:dyDescent="0.25">
      <c r="A88949" s="1">
        <v>0</v>
      </c>
      <c r="B88949" s="1">
        <v>8</v>
      </c>
      <c r="C88949" s="1">
        <v>2</v>
      </c>
      <c r="D88949" s="1" t="s">
        <v>4</v>
      </c>
      <c r="E88949">
        <v>0.76135301684735746</v>
      </c>
    </row>
    <row r="88950" spans="1:5" x14ac:dyDescent="0.25">
      <c r="A88950" s="1">
        <v>0</v>
      </c>
      <c r="B88950" s="1">
        <v>8</v>
      </c>
      <c r="C88950" s="1">
        <v>2</v>
      </c>
      <c r="D88950" s="1" t="s">
        <v>4</v>
      </c>
      <c r="E88950">
        <v>0.53485346271167711</v>
      </c>
    </row>
    <row r="88951" spans="1:5" x14ac:dyDescent="0.25">
      <c r="A88951" s="1">
        <v>0</v>
      </c>
      <c r="B88951" s="1">
        <v>8</v>
      </c>
      <c r="C88951" s="1">
        <v>2</v>
      </c>
      <c r="D88951" s="1" t="s">
        <v>4</v>
      </c>
      <c r="E88951">
        <v>0.19206458491933487</v>
      </c>
    </row>
    <row r="88952" spans="1:5" x14ac:dyDescent="0.25">
      <c r="A88952" s="1">
        <v>0</v>
      </c>
      <c r="B88952" s="1">
        <v>8</v>
      </c>
      <c r="C88952" s="1">
        <v>2</v>
      </c>
      <c r="D88952" s="1" t="s">
        <v>4</v>
      </c>
      <c r="E88952">
        <v>0.81562962477964407</v>
      </c>
    </row>
    <row r="88953" spans="1:5" x14ac:dyDescent="0.25">
      <c r="A88953" s="1">
        <v>0</v>
      </c>
      <c r="B88953" s="1">
        <v>8</v>
      </c>
      <c r="C88953" s="1">
        <v>2</v>
      </c>
      <c r="D88953" s="1" t="s">
        <v>4</v>
      </c>
      <c r="E88953">
        <v>0.35895574686400944</v>
      </c>
    </row>
    <row r="88954" spans="1:5" x14ac:dyDescent="0.25">
      <c r="A88954" s="1">
        <v>0</v>
      </c>
      <c r="B88954" s="1">
        <v>8</v>
      </c>
      <c r="C88954" s="1">
        <v>2</v>
      </c>
      <c r="D88954" s="1" t="s">
        <v>4</v>
      </c>
      <c r="E88954">
        <v>0.47926817715373005</v>
      </c>
    </row>
    <row r="88955" spans="1:5" x14ac:dyDescent="0.25">
      <c r="A88955" s="1">
        <v>0</v>
      </c>
      <c r="B88955" s="1">
        <v>8</v>
      </c>
      <c r="C88955" s="1">
        <v>2</v>
      </c>
      <c r="D88955" s="1" t="s">
        <v>4</v>
      </c>
      <c r="E88955">
        <v>0.98911798821033337</v>
      </c>
    </row>
    <row r="88956" spans="1:5" x14ac:dyDescent="0.25">
      <c r="A88956" s="1">
        <v>0</v>
      </c>
      <c r="B88956" s="1">
        <v>8</v>
      </c>
      <c r="C88956" s="1">
        <v>2</v>
      </c>
      <c r="D88956" s="1" t="s">
        <v>4</v>
      </c>
      <c r="E88956">
        <v>0.50412100422007144</v>
      </c>
    </row>
    <row r="88957" spans="1:5" x14ac:dyDescent="0.25">
      <c r="A88957" s="1">
        <v>0</v>
      </c>
      <c r="B88957" s="1">
        <v>8</v>
      </c>
      <c r="C88957" s="1">
        <v>2</v>
      </c>
      <c r="D88957" s="1" t="s">
        <v>4</v>
      </c>
      <c r="E88957">
        <v>0.5907511187271115</v>
      </c>
    </row>
    <row r="88958" spans="1:5" x14ac:dyDescent="0.25">
      <c r="A88958" s="1">
        <v>0</v>
      </c>
      <c r="B88958" s="1">
        <v>8</v>
      </c>
      <c r="C88958" s="1">
        <v>2</v>
      </c>
      <c r="D88958" s="1" t="s">
        <v>4</v>
      </c>
      <c r="E88958">
        <v>0.47493663864225399</v>
      </c>
    </row>
    <row r="88959" spans="1:5" x14ac:dyDescent="0.25">
      <c r="A88959" s="1">
        <v>0</v>
      </c>
      <c r="B88959" s="1">
        <v>8</v>
      </c>
      <c r="C88959" s="1">
        <v>2</v>
      </c>
      <c r="D88959" s="1" t="s">
        <v>4</v>
      </c>
      <c r="E88959">
        <v>0.17076966243779101</v>
      </c>
    </row>
    <row r="88960" spans="1:5" x14ac:dyDescent="0.25">
      <c r="A88960" s="1">
        <v>0</v>
      </c>
      <c r="B88960" s="1">
        <v>8</v>
      </c>
      <c r="C88960" s="1">
        <v>2</v>
      </c>
      <c r="D88960" s="1" t="s">
        <v>4</v>
      </c>
      <c r="E88960">
        <v>0.39997420104840464</v>
      </c>
    </row>
    <row r="88961" spans="1:5" x14ac:dyDescent="0.25">
      <c r="A88961" s="1">
        <v>0</v>
      </c>
      <c r="B88961" s="1">
        <v>8</v>
      </c>
      <c r="C88961" s="1">
        <v>2</v>
      </c>
      <c r="D88961" s="1" t="s">
        <v>4</v>
      </c>
      <c r="E88961">
        <v>0.47406564094251613</v>
      </c>
    </row>
    <row r="88962" spans="1:5" x14ac:dyDescent="0.25">
      <c r="A88962" s="1">
        <v>0</v>
      </c>
      <c r="B88962" s="1">
        <v>8</v>
      </c>
      <c r="C88962" s="1">
        <v>2</v>
      </c>
      <c r="D88962" s="1" t="s">
        <v>4</v>
      </c>
      <c r="E88962">
        <v>0.5868322989549658</v>
      </c>
    </row>
    <row r="88963" spans="1:5" x14ac:dyDescent="0.25">
      <c r="A88963" s="1">
        <v>0</v>
      </c>
      <c r="B88963" s="1">
        <v>8</v>
      </c>
      <c r="C88963" s="1">
        <v>2</v>
      </c>
      <c r="D88963" s="1" t="s">
        <v>4</v>
      </c>
      <c r="E88963">
        <v>0.29231614158874375</v>
      </c>
    </row>
    <row r="88964" spans="1:5" x14ac:dyDescent="0.25">
      <c r="A88964" s="1">
        <v>0</v>
      </c>
      <c r="B88964" s="1">
        <v>8</v>
      </c>
      <c r="C88964" s="1">
        <v>2</v>
      </c>
      <c r="D88964" s="1" t="s">
        <v>4</v>
      </c>
      <c r="E88964">
        <v>0.19862116795556661</v>
      </c>
    </row>
    <row r="88965" spans="1:5" x14ac:dyDescent="0.25">
      <c r="A88965" s="1">
        <v>0</v>
      </c>
      <c r="B88965" s="1">
        <v>8</v>
      </c>
      <c r="C88965" s="1">
        <v>2</v>
      </c>
      <c r="D88965" s="1" t="s">
        <v>4</v>
      </c>
      <c r="E88965">
        <v>0.98107834805629657</v>
      </c>
    </row>
    <row r="88966" spans="1:5" x14ac:dyDescent="0.25">
      <c r="A88966" s="1">
        <v>0</v>
      </c>
      <c r="B88966" s="1">
        <v>8</v>
      </c>
      <c r="C88966" s="1">
        <v>2</v>
      </c>
      <c r="D88966" s="1" t="s">
        <v>4</v>
      </c>
      <c r="E88966">
        <v>0.73973432438638398</v>
      </c>
    </row>
    <row r="88967" spans="1:5" x14ac:dyDescent="0.25">
      <c r="A88967" s="1">
        <v>0</v>
      </c>
      <c r="B88967" s="1">
        <v>8</v>
      </c>
      <c r="C88967" s="1">
        <v>2</v>
      </c>
      <c r="D88967" s="1" t="s">
        <v>4</v>
      </c>
      <c r="E88967">
        <v>0.95340440068462573</v>
      </c>
    </row>
    <row r="88968" spans="1:5" x14ac:dyDescent="0.25">
      <c r="A88968" s="1">
        <v>0</v>
      </c>
      <c r="B88968" s="1">
        <v>8</v>
      </c>
      <c r="C88968" s="1">
        <v>2</v>
      </c>
      <c r="D88968" s="1" t="s">
        <v>4</v>
      </c>
      <c r="E88968">
        <v>0.31105623444120156</v>
      </c>
    </row>
    <row r="88969" spans="1:5" x14ac:dyDescent="0.25">
      <c r="A88969" s="1">
        <v>0</v>
      </c>
      <c r="B88969" s="1">
        <v>8</v>
      </c>
      <c r="C88969" s="1">
        <v>2</v>
      </c>
      <c r="D88969" s="1" t="s">
        <v>4</v>
      </c>
      <c r="E88969">
        <v>0.81387301669716394</v>
      </c>
    </row>
    <row r="88970" spans="1:5" x14ac:dyDescent="0.25">
      <c r="A88970" s="1">
        <v>0</v>
      </c>
      <c r="B88970" s="1">
        <v>8</v>
      </c>
      <c r="C88970" s="1">
        <v>2</v>
      </c>
      <c r="D88970" s="1" t="s">
        <v>4</v>
      </c>
      <c r="E88970">
        <v>0.41957522909701062</v>
      </c>
    </row>
    <row r="88971" spans="1:5" x14ac:dyDescent="0.25">
      <c r="A88971" s="1">
        <v>0</v>
      </c>
      <c r="B88971" s="1">
        <v>8</v>
      </c>
      <c r="C88971" s="1">
        <v>2</v>
      </c>
      <c r="D88971" s="1" t="s">
        <v>4</v>
      </c>
      <c r="E88971">
        <v>0.57693737320808902</v>
      </c>
    </row>
    <row r="88972" spans="1:5" x14ac:dyDescent="0.25">
      <c r="A88972" s="1">
        <v>0</v>
      </c>
      <c r="B88972" s="1">
        <v>8</v>
      </c>
      <c r="C88972" s="1">
        <v>2</v>
      </c>
      <c r="D88972" s="1" t="s">
        <v>4</v>
      </c>
      <c r="E88972">
        <v>0.83428460520192871</v>
      </c>
    </row>
    <row r="88973" spans="1:5" x14ac:dyDescent="0.25">
      <c r="A88973" s="1">
        <v>0</v>
      </c>
      <c r="B88973" s="1">
        <v>8</v>
      </c>
      <c r="C88973" s="1">
        <v>2</v>
      </c>
      <c r="D88973" s="1" t="s">
        <v>4</v>
      </c>
      <c r="E88973">
        <v>0.33661842648188456</v>
      </c>
    </row>
    <row r="88974" spans="1:5" x14ac:dyDescent="0.25">
      <c r="A88974" s="1">
        <v>0</v>
      </c>
      <c r="B88974" s="1">
        <v>8</v>
      </c>
      <c r="C88974" s="1">
        <v>2</v>
      </c>
      <c r="D88974" s="1" t="s">
        <v>4</v>
      </c>
      <c r="E88974">
        <v>0.12179868191020449</v>
      </c>
    </row>
    <row r="88975" spans="1:5" x14ac:dyDescent="0.25">
      <c r="A88975" s="1">
        <v>0</v>
      </c>
      <c r="B88975" s="1">
        <v>8</v>
      </c>
      <c r="C88975" s="1">
        <v>2</v>
      </c>
      <c r="D88975" s="1" t="s">
        <v>4</v>
      </c>
      <c r="E88975">
        <v>0.97024495016878276</v>
      </c>
    </row>
    <row r="88976" spans="1:5" x14ac:dyDescent="0.25">
      <c r="A88976" s="1">
        <v>0</v>
      </c>
      <c r="B88976" s="1">
        <v>8</v>
      </c>
      <c r="C88976" s="1">
        <v>2</v>
      </c>
      <c r="D88976" s="1" t="s">
        <v>4</v>
      </c>
      <c r="E88976">
        <v>0.25976280511250815</v>
      </c>
    </row>
    <row r="88977" spans="1:5" x14ac:dyDescent="0.25">
      <c r="A88977" s="1">
        <v>0</v>
      </c>
      <c r="B88977" s="1">
        <v>8</v>
      </c>
      <c r="C88977" s="1">
        <v>2</v>
      </c>
      <c r="D88977" s="1" t="s">
        <v>4</v>
      </c>
      <c r="E88977">
        <v>0.25719298199020457</v>
      </c>
    </row>
    <row r="88978" spans="1:5" x14ac:dyDescent="0.25">
      <c r="A88978" s="1">
        <v>0</v>
      </c>
      <c r="B88978" s="1">
        <v>8</v>
      </c>
      <c r="C88978" s="1">
        <v>2</v>
      </c>
      <c r="D88978" s="1" t="s">
        <v>4</v>
      </c>
      <c r="E88978">
        <v>6.799843580701026E-2</v>
      </c>
    </row>
    <row r="88979" spans="1:5" x14ac:dyDescent="0.25">
      <c r="A88979" s="1">
        <v>0</v>
      </c>
      <c r="B88979" s="1">
        <v>8</v>
      </c>
      <c r="C88979" s="1">
        <v>2</v>
      </c>
      <c r="D88979" s="1" t="s">
        <v>4</v>
      </c>
      <c r="E88979">
        <v>0.85507479782169382</v>
      </c>
    </row>
    <row r="88980" spans="1:5" x14ac:dyDescent="0.25">
      <c r="A88980" s="1">
        <v>0</v>
      </c>
      <c r="B88980" s="1">
        <v>8</v>
      </c>
      <c r="C88980" s="1">
        <v>2</v>
      </c>
      <c r="D88980" s="1" t="s">
        <v>4</v>
      </c>
      <c r="E88980">
        <v>8.6121820372375368E-2</v>
      </c>
    </row>
    <row r="88981" spans="1:5" x14ac:dyDescent="0.25">
      <c r="A88981" s="1">
        <v>0</v>
      </c>
      <c r="B88981" s="1">
        <v>8</v>
      </c>
      <c r="C88981" s="1">
        <v>2</v>
      </c>
      <c r="D88981" s="1" t="s">
        <v>4</v>
      </c>
      <c r="E88981">
        <v>0.22185770018925877</v>
      </c>
    </row>
    <row r="88982" spans="1:5" x14ac:dyDescent="0.25">
      <c r="A88982" s="1">
        <v>0</v>
      </c>
      <c r="B88982" s="1">
        <v>8</v>
      </c>
      <c r="C88982" s="1">
        <v>2</v>
      </c>
      <c r="D88982" s="1" t="s">
        <v>4</v>
      </c>
      <c r="E88982">
        <v>0.1974603167338651</v>
      </c>
    </row>
    <row r="88983" spans="1:5" x14ac:dyDescent="0.25">
      <c r="A88983" s="1">
        <v>0</v>
      </c>
      <c r="B88983" s="1">
        <v>8</v>
      </c>
      <c r="C88983" s="1">
        <v>2</v>
      </c>
      <c r="D88983" s="1" t="s">
        <v>4</v>
      </c>
      <c r="E88983">
        <v>1.4870571732242488E-2</v>
      </c>
    </row>
    <row r="88984" spans="1:5" x14ac:dyDescent="0.25">
      <c r="A88984" s="1">
        <v>0</v>
      </c>
      <c r="B88984" s="1">
        <v>8</v>
      </c>
      <c r="C88984" s="1">
        <v>2</v>
      </c>
      <c r="D88984" s="1" t="s">
        <v>4</v>
      </c>
      <c r="E88984">
        <v>0.50343972048493224</v>
      </c>
    </row>
    <row r="88985" spans="1:5" x14ac:dyDescent="0.25">
      <c r="A88985" s="1">
        <v>0</v>
      </c>
      <c r="B88985" s="1">
        <v>8</v>
      </c>
      <c r="C88985" s="1">
        <v>2</v>
      </c>
      <c r="D88985" s="1" t="s">
        <v>4</v>
      </c>
      <c r="E88985">
        <v>8.9122167640938943E-2</v>
      </c>
    </row>
    <row r="88986" spans="1:5" x14ac:dyDescent="0.25">
      <c r="A88986" s="1">
        <v>0</v>
      </c>
      <c r="B88986" s="1">
        <v>8</v>
      </c>
      <c r="C88986" s="1">
        <v>2</v>
      </c>
      <c r="D88986" s="1" t="s">
        <v>4</v>
      </c>
      <c r="E88986">
        <v>0.20683165089427846</v>
      </c>
    </row>
    <row r="88987" spans="1:5" x14ac:dyDescent="0.25">
      <c r="A88987" s="1">
        <v>0</v>
      </c>
      <c r="B88987" s="1">
        <v>8</v>
      </c>
      <c r="C88987" s="1">
        <v>2</v>
      </c>
      <c r="D88987" s="1" t="s">
        <v>4</v>
      </c>
      <c r="E88987">
        <v>0.70097005779946264</v>
      </c>
    </row>
    <row r="88988" spans="1:5" x14ac:dyDescent="0.25">
      <c r="A88988" s="1">
        <v>0</v>
      </c>
      <c r="B88988" s="1">
        <v>8</v>
      </c>
      <c r="C88988" s="1">
        <v>2</v>
      </c>
      <c r="D88988" s="1" t="s">
        <v>4</v>
      </c>
      <c r="E88988">
        <v>9.855700039274351E-2</v>
      </c>
    </row>
    <row r="88989" spans="1:5" x14ac:dyDescent="0.25">
      <c r="A88989" s="1">
        <v>0</v>
      </c>
      <c r="B88989" s="1">
        <v>8</v>
      </c>
      <c r="C88989" s="1">
        <v>2</v>
      </c>
      <c r="D88989" s="1" t="s">
        <v>4</v>
      </c>
      <c r="E88989">
        <v>0.28273548898430045</v>
      </c>
    </row>
    <row r="88990" spans="1:5" x14ac:dyDescent="0.25">
      <c r="A88990" s="1">
        <v>0</v>
      </c>
      <c r="B88990" s="1">
        <v>8</v>
      </c>
      <c r="C88990" s="1">
        <v>2</v>
      </c>
      <c r="D88990" s="1" t="s">
        <v>4</v>
      </c>
      <c r="E88990">
        <v>0.45899317389130312</v>
      </c>
    </row>
    <row r="88991" spans="1:5" x14ac:dyDescent="0.25">
      <c r="A88991" s="1">
        <v>0</v>
      </c>
      <c r="B88991" s="1">
        <v>8</v>
      </c>
      <c r="C88991" s="1">
        <v>2</v>
      </c>
      <c r="D88991" s="1" t="s">
        <v>4</v>
      </c>
      <c r="E88991">
        <v>0.46376903853754381</v>
      </c>
    </row>
    <row r="88992" spans="1:5" x14ac:dyDescent="0.25">
      <c r="A88992" s="1">
        <v>0</v>
      </c>
      <c r="B88992" s="1">
        <v>8</v>
      </c>
      <c r="C88992" s="1">
        <v>2</v>
      </c>
      <c r="D88992" s="1" t="s">
        <v>4</v>
      </c>
      <c r="E88992">
        <v>9.4404771209520399E-2</v>
      </c>
    </row>
    <row r="88993" spans="1:5" x14ac:dyDescent="0.25">
      <c r="A88993" s="1">
        <v>0</v>
      </c>
      <c r="B88993" s="1">
        <v>8</v>
      </c>
      <c r="C88993" s="1">
        <v>2</v>
      </c>
      <c r="D88993" s="1" t="s">
        <v>4</v>
      </c>
      <c r="E88993">
        <v>0.28877484534461406</v>
      </c>
    </row>
    <row r="88994" spans="1:5" x14ac:dyDescent="0.25">
      <c r="A88994" s="1">
        <v>0</v>
      </c>
      <c r="B88994" s="1">
        <v>8</v>
      </c>
      <c r="C88994" s="1">
        <v>2</v>
      </c>
      <c r="D88994" s="1" t="s">
        <v>4</v>
      </c>
      <c r="E88994">
        <v>0.91131048016673266</v>
      </c>
    </row>
    <row r="88995" spans="1:5" x14ac:dyDescent="0.25">
      <c r="A88995" s="1">
        <v>0</v>
      </c>
      <c r="B88995" s="1">
        <v>8</v>
      </c>
      <c r="C88995" s="1">
        <v>2</v>
      </c>
      <c r="D88995" s="1" t="s">
        <v>4</v>
      </c>
      <c r="E88995">
        <v>0.63056130521363318</v>
      </c>
    </row>
    <row r="88996" spans="1:5" x14ac:dyDescent="0.25">
      <c r="A88996" s="1">
        <v>0</v>
      </c>
      <c r="B88996" s="1">
        <v>8</v>
      </c>
      <c r="C88996" s="1">
        <v>2</v>
      </c>
      <c r="D88996" s="1" t="s">
        <v>4</v>
      </c>
      <c r="E88996">
        <v>0.98104220848821111</v>
      </c>
    </row>
    <row r="88997" spans="1:5" x14ac:dyDescent="0.25">
      <c r="A88997" s="1">
        <v>0</v>
      </c>
      <c r="B88997" s="1">
        <v>8</v>
      </c>
      <c r="C88997" s="1">
        <v>2</v>
      </c>
      <c r="D88997" s="1" t="s">
        <v>4</v>
      </c>
      <c r="E88997">
        <v>5.8092217225949816E-2</v>
      </c>
    </row>
    <row r="88998" spans="1:5" x14ac:dyDescent="0.25">
      <c r="A88998" s="1">
        <v>0</v>
      </c>
      <c r="B88998" s="1">
        <v>8</v>
      </c>
      <c r="C88998" s="1">
        <v>2</v>
      </c>
      <c r="D88998" s="1" t="s">
        <v>4</v>
      </c>
      <c r="E88998">
        <v>0.82379381291889675</v>
      </c>
    </row>
    <row r="88999" spans="1:5" x14ac:dyDescent="0.25">
      <c r="A88999" s="1">
        <v>0</v>
      </c>
      <c r="B88999" s="1">
        <v>8</v>
      </c>
      <c r="C88999" s="1">
        <v>2</v>
      </c>
      <c r="D88999" s="1" t="s">
        <v>4</v>
      </c>
      <c r="E88999">
        <v>0.23867890366612865</v>
      </c>
    </row>
    <row r="89000" spans="1:5" x14ac:dyDescent="0.25">
      <c r="A89000" s="1">
        <v>0</v>
      </c>
      <c r="B89000" s="1">
        <v>8</v>
      </c>
      <c r="C89000" s="1">
        <v>2</v>
      </c>
      <c r="D89000" s="1" t="s">
        <v>4</v>
      </c>
      <c r="E89000">
        <v>0.52207660544235146</v>
      </c>
    </row>
    <row r="89001" spans="1:5" x14ac:dyDescent="0.25">
      <c r="A89001" s="1">
        <v>0</v>
      </c>
      <c r="B89001" s="1">
        <v>8</v>
      </c>
      <c r="C89001" s="1">
        <v>2</v>
      </c>
      <c r="D89001" s="1" t="s">
        <v>4</v>
      </c>
      <c r="E89001">
        <v>0.80291955654238845</v>
      </c>
    </row>
    <row r="89002" spans="1:5" x14ac:dyDescent="0.25">
      <c r="A89002" s="1">
        <v>0</v>
      </c>
      <c r="B89002" s="1">
        <v>8</v>
      </c>
      <c r="C89002" s="1">
        <v>2</v>
      </c>
      <c r="D89002" s="1" t="s">
        <v>4</v>
      </c>
      <c r="E89002">
        <v>0.89929601603885834</v>
      </c>
    </row>
    <row r="89003" spans="1:5" x14ac:dyDescent="0.25">
      <c r="A89003" s="1">
        <v>0</v>
      </c>
      <c r="B89003" s="1">
        <v>8</v>
      </c>
      <c r="C89003" s="1">
        <v>2</v>
      </c>
      <c r="D89003" s="1" t="s">
        <v>4</v>
      </c>
      <c r="E89003">
        <v>0.35072121682321855</v>
      </c>
    </row>
    <row r="89004" spans="1:5" x14ac:dyDescent="0.25">
      <c r="A89004" s="1">
        <v>0</v>
      </c>
      <c r="B89004" s="1">
        <v>8</v>
      </c>
      <c r="C89004" s="1">
        <v>2</v>
      </c>
      <c r="D89004" s="1" t="s">
        <v>4</v>
      </c>
      <c r="E89004">
        <v>2.7365231559198566E-2</v>
      </c>
    </row>
    <row r="89005" spans="1:5" x14ac:dyDescent="0.25">
      <c r="A89005" s="1">
        <v>0</v>
      </c>
      <c r="B89005" s="1">
        <v>8</v>
      </c>
      <c r="C89005" s="1">
        <v>2</v>
      </c>
      <c r="D89005" s="1" t="s">
        <v>4</v>
      </c>
      <c r="E89005">
        <v>0.43522144511813599</v>
      </c>
    </row>
    <row r="89006" spans="1:5" x14ac:dyDescent="0.25">
      <c r="A89006" s="1">
        <v>0</v>
      </c>
      <c r="B89006" s="1">
        <v>8</v>
      </c>
      <c r="C89006" s="1">
        <v>2</v>
      </c>
      <c r="D89006" s="1" t="s">
        <v>4</v>
      </c>
      <c r="E89006">
        <v>0.6807307226368462</v>
      </c>
    </row>
    <row r="89007" spans="1:5" x14ac:dyDescent="0.25">
      <c r="A89007" s="1">
        <v>0</v>
      </c>
      <c r="B89007" s="1">
        <v>8</v>
      </c>
      <c r="C89007" s="1">
        <v>2</v>
      </c>
      <c r="D89007" s="1" t="s">
        <v>4</v>
      </c>
      <c r="E89007">
        <v>0.32807485335056463</v>
      </c>
    </row>
    <row r="89008" spans="1:5" x14ac:dyDescent="0.25">
      <c r="A89008" s="1">
        <v>0</v>
      </c>
      <c r="B89008" s="1">
        <v>8</v>
      </c>
      <c r="C89008" s="1">
        <v>2</v>
      </c>
      <c r="D89008" s="1" t="s">
        <v>4</v>
      </c>
      <c r="E89008">
        <v>0.47137573622406992</v>
      </c>
    </row>
    <row r="89009" spans="1:5" x14ac:dyDescent="0.25">
      <c r="A89009" s="1">
        <v>0</v>
      </c>
      <c r="B89009" s="1">
        <v>8</v>
      </c>
      <c r="C89009" s="1">
        <v>2</v>
      </c>
      <c r="D89009" s="1" t="s">
        <v>4</v>
      </c>
      <c r="E89009">
        <v>0.6844232294306748</v>
      </c>
    </row>
    <row r="89010" spans="1:5" x14ac:dyDescent="0.25">
      <c r="A89010" s="1">
        <v>0</v>
      </c>
      <c r="B89010" s="1">
        <v>8</v>
      </c>
      <c r="C89010" s="1">
        <v>2</v>
      </c>
      <c r="D89010" s="1" t="s">
        <v>4</v>
      </c>
      <c r="E89010">
        <v>0.4843933443034969</v>
      </c>
    </row>
    <row r="89011" spans="1:5" x14ac:dyDescent="0.25">
      <c r="A89011" s="1">
        <v>0</v>
      </c>
      <c r="B89011" s="1">
        <v>8</v>
      </c>
      <c r="C89011" s="1">
        <v>2</v>
      </c>
      <c r="D89011" s="1" t="s">
        <v>4</v>
      </c>
      <c r="E89011">
        <v>0.81959127129341869</v>
      </c>
    </row>
    <row r="89012" spans="1:5" x14ac:dyDescent="0.25">
      <c r="A89012" s="1">
        <v>0</v>
      </c>
      <c r="B89012" s="1">
        <v>8</v>
      </c>
      <c r="C89012" s="1">
        <v>2</v>
      </c>
      <c r="D89012" s="1" t="s">
        <v>4</v>
      </c>
      <c r="E89012">
        <v>0.50630754564168079</v>
      </c>
    </row>
    <row r="89013" spans="1:5" x14ac:dyDescent="0.25">
      <c r="A89013" s="1">
        <v>0</v>
      </c>
      <c r="B89013" s="1">
        <v>8</v>
      </c>
      <c r="C89013" s="1">
        <v>2</v>
      </c>
      <c r="D89013" s="1" t="s">
        <v>4</v>
      </c>
      <c r="E89013">
        <v>0.75343229512428989</v>
      </c>
    </row>
    <row r="89014" spans="1:5" x14ac:dyDescent="0.25">
      <c r="A89014" s="1">
        <v>0</v>
      </c>
      <c r="B89014" s="1">
        <v>8</v>
      </c>
      <c r="C89014" s="1">
        <v>2</v>
      </c>
      <c r="D89014" s="1" t="s">
        <v>4</v>
      </c>
      <c r="E89014">
        <v>0.88382069621808856</v>
      </c>
    </row>
    <row r="89015" spans="1:5" x14ac:dyDescent="0.25">
      <c r="A89015" s="1">
        <v>0</v>
      </c>
      <c r="B89015" s="1">
        <v>8</v>
      </c>
      <c r="C89015" s="1">
        <v>2</v>
      </c>
      <c r="D89015" s="1" t="s">
        <v>4</v>
      </c>
      <c r="E89015">
        <v>0.93420232488550614</v>
      </c>
    </row>
    <row r="89016" spans="1:5" x14ac:dyDescent="0.25">
      <c r="A89016" s="1">
        <v>0</v>
      </c>
      <c r="B89016" s="1">
        <v>8</v>
      </c>
      <c r="C89016" s="1">
        <v>2</v>
      </c>
      <c r="D89016" s="1" t="s">
        <v>4</v>
      </c>
      <c r="E89016">
        <v>0.67005363423017106</v>
      </c>
    </row>
    <row r="89017" spans="1:5" x14ac:dyDescent="0.25">
      <c r="A89017" s="1">
        <v>0</v>
      </c>
      <c r="B89017" s="1">
        <v>8</v>
      </c>
      <c r="C89017" s="1">
        <v>2</v>
      </c>
      <c r="D89017" s="1" t="s">
        <v>4</v>
      </c>
      <c r="E89017">
        <v>0.22440836431430478</v>
      </c>
    </row>
    <row r="89018" spans="1:5" x14ac:dyDescent="0.25">
      <c r="A89018" s="1">
        <v>0</v>
      </c>
      <c r="B89018" s="1">
        <v>8</v>
      </c>
      <c r="C89018" s="1">
        <v>2</v>
      </c>
      <c r="D89018" s="1" t="s">
        <v>4</v>
      </c>
      <c r="E89018">
        <v>0.77522452946285147</v>
      </c>
    </row>
    <row r="89019" spans="1:5" x14ac:dyDescent="0.25">
      <c r="A89019" s="1">
        <v>0</v>
      </c>
      <c r="B89019" s="1">
        <v>8</v>
      </c>
      <c r="C89019" s="1">
        <v>2</v>
      </c>
      <c r="D89019" s="1" t="s">
        <v>4</v>
      </c>
      <c r="E89019">
        <v>0.30941835779879734</v>
      </c>
    </row>
    <row r="89020" spans="1:5" x14ac:dyDescent="0.25">
      <c r="A89020" s="1">
        <v>0</v>
      </c>
      <c r="B89020" s="1">
        <v>8</v>
      </c>
      <c r="C89020" s="1">
        <v>2</v>
      </c>
      <c r="D89020" s="1" t="s">
        <v>4</v>
      </c>
      <c r="E89020">
        <v>0.12130873356198013</v>
      </c>
    </row>
    <row r="89021" spans="1:5" x14ac:dyDescent="0.25">
      <c r="A89021" s="1">
        <v>0</v>
      </c>
      <c r="B89021" s="1">
        <v>8</v>
      </c>
      <c r="C89021" s="1">
        <v>2</v>
      </c>
      <c r="D89021" s="1" t="s">
        <v>4</v>
      </c>
      <c r="E89021">
        <v>0.80952829515578595</v>
      </c>
    </row>
    <row r="89022" spans="1:5" x14ac:dyDescent="0.25">
      <c r="A89022" s="1">
        <v>0</v>
      </c>
      <c r="B89022" s="1">
        <v>8</v>
      </c>
      <c r="C89022" s="1">
        <v>2</v>
      </c>
      <c r="D89022" s="1" t="s">
        <v>4</v>
      </c>
      <c r="E89022">
        <v>0.35338783045104916</v>
      </c>
    </row>
    <row r="89023" spans="1:5" x14ac:dyDescent="0.25">
      <c r="A89023" s="1">
        <v>0</v>
      </c>
      <c r="B89023" s="1">
        <v>8</v>
      </c>
      <c r="C89023" s="1">
        <v>2</v>
      </c>
      <c r="D89023" s="1" t="s">
        <v>4</v>
      </c>
      <c r="E89023">
        <v>0.56206772099915792</v>
      </c>
    </row>
    <row r="89024" spans="1:5" x14ac:dyDescent="0.25">
      <c r="A89024" s="1">
        <v>0</v>
      </c>
      <c r="B89024" s="1">
        <v>8</v>
      </c>
      <c r="C89024" s="1">
        <v>2</v>
      </c>
      <c r="D89024" s="1" t="s">
        <v>4</v>
      </c>
      <c r="E89024">
        <v>4.7606294018819995E-2</v>
      </c>
    </row>
    <row r="89025" spans="1:5" x14ac:dyDescent="0.25">
      <c r="A89025" s="1">
        <v>0</v>
      </c>
      <c r="B89025" s="1">
        <v>8</v>
      </c>
      <c r="C89025" s="1">
        <v>2</v>
      </c>
      <c r="D89025" s="1" t="s">
        <v>4</v>
      </c>
      <c r="E89025">
        <v>0.45703006332614893</v>
      </c>
    </row>
    <row r="89026" spans="1:5" x14ac:dyDescent="0.25">
      <c r="A89026" s="1">
        <v>0</v>
      </c>
      <c r="B89026" s="1">
        <v>8</v>
      </c>
      <c r="C89026" s="1">
        <v>2</v>
      </c>
      <c r="D89026" s="1" t="s">
        <v>4</v>
      </c>
      <c r="E89026">
        <v>0.90601278432649113</v>
      </c>
    </row>
    <row r="89027" spans="1:5" x14ac:dyDescent="0.25">
      <c r="A89027" s="1">
        <v>0</v>
      </c>
      <c r="B89027" s="1">
        <v>8</v>
      </c>
      <c r="C89027" s="1">
        <v>2</v>
      </c>
      <c r="D89027" s="1" t="s">
        <v>4</v>
      </c>
      <c r="E89027">
        <v>0.91330007200637731</v>
      </c>
    </row>
    <row r="89028" spans="1:5" x14ac:dyDescent="0.25">
      <c r="A89028" s="1">
        <v>0</v>
      </c>
      <c r="B89028" s="1">
        <v>8</v>
      </c>
      <c r="C89028" s="1">
        <v>2</v>
      </c>
      <c r="D89028" s="1" t="s">
        <v>4</v>
      </c>
      <c r="E89028">
        <v>0.48679334989469203</v>
      </c>
    </row>
    <row r="89029" spans="1:5" x14ac:dyDescent="0.25">
      <c r="A89029" s="1">
        <v>0</v>
      </c>
      <c r="B89029" s="1">
        <v>8</v>
      </c>
      <c r="C89029" s="1">
        <v>2</v>
      </c>
      <c r="D89029" s="1" t="s">
        <v>4</v>
      </c>
      <c r="E89029">
        <v>0.26910896193417322</v>
      </c>
    </row>
    <row r="89030" spans="1:5" x14ac:dyDescent="0.25">
      <c r="A89030" s="1">
        <v>0</v>
      </c>
      <c r="B89030" s="1">
        <v>8</v>
      </c>
      <c r="C89030" s="1">
        <v>2</v>
      </c>
      <c r="D89030" s="1" t="s">
        <v>4</v>
      </c>
      <c r="E89030">
        <v>0.19486175990910137</v>
      </c>
    </row>
    <row r="89031" spans="1:5" x14ac:dyDescent="0.25">
      <c r="A89031" s="1">
        <v>0</v>
      </c>
      <c r="B89031" s="1">
        <v>8</v>
      </c>
      <c r="C89031" s="1">
        <v>2</v>
      </c>
      <c r="D89031" s="1" t="s">
        <v>4</v>
      </c>
      <c r="E89031">
        <v>0.61679048168648909</v>
      </c>
    </row>
    <row r="89032" spans="1:5" x14ac:dyDescent="0.25">
      <c r="A89032" s="1">
        <v>0</v>
      </c>
      <c r="B89032" s="1">
        <v>8</v>
      </c>
      <c r="C89032" s="1">
        <v>2</v>
      </c>
      <c r="D89032" s="1" t="s">
        <v>4</v>
      </c>
      <c r="E89032">
        <v>0.67842868052943328</v>
      </c>
    </row>
    <row r="89033" spans="1:5" x14ac:dyDescent="0.25">
      <c r="A89033" s="1">
        <v>0</v>
      </c>
      <c r="B89033" s="1">
        <v>8</v>
      </c>
      <c r="C89033" s="1">
        <v>2</v>
      </c>
      <c r="D89033" s="1" t="s">
        <v>4</v>
      </c>
      <c r="E89033">
        <v>0.66577890940073026</v>
      </c>
    </row>
    <row r="89034" spans="1:5" x14ac:dyDescent="0.25">
      <c r="A89034" s="1">
        <v>0</v>
      </c>
      <c r="B89034" s="1">
        <v>8</v>
      </c>
      <c r="C89034" s="1">
        <v>2</v>
      </c>
      <c r="D89034" s="1" t="s">
        <v>4</v>
      </c>
      <c r="E89034">
        <v>0.33363392236180955</v>
      </c>
    </row>
    <row r="89035" spans="1:5" x14ac:dyDescent="0.25">
      <c r="A89035" s="1">
        <v>0</v>
      </c>
      <c r="B89035" s="1">
        <v>8</v>
      </c>
      <c r="C89035" s="1">
        <v>2</v>
      </c>
      <c r="D89035" s="1" t="s">
        <v>4</v>
      </c>
      <c r="E89035">
        <v>0.18724507406125313</v>
      </c>
    </row>
    <row r="89036" spans="1:5" x14ac:dyDescent="0.25">
      <c r="A89036" s="1">
        <v>0</v>
      </c>
      <c r="B89036" s="1">
        <v>8</v>
      </c>
      <c r="C89036" s="1">
        <v>2</v>
      </c>
      <c r="D89036" s="1" t="s">
        <v>4</v>
      </c>
      <c r="E89036">
        <v>0.21881676849949061</v>
      </c>
    </row>
    <row r="89037" spans="1:5" x14ac:dyDescent="0.25">
      <c r="A89037" s="1">
        <v>0</v>
      </c>
      <c r="B89037" s="1">
        <v>8</v>
      </c>
      <c r="C89037" s="1">
        <v>2</v>
      </c>
      <c r="D89037" s="1" t="s">
        <v>4</v>
      </c>
      <c r="E89037">
        <v>0.23760042185002506</v>
      </c>
    </row>
    <row r="89038" spans="1:5" x14ac:dyDescent="0.25">
      <c r="A89038" s="1">
        <v>0</v>
      </c>
      <c r="B89038" s="1">
        <v>8</v>
      </c>
      <c r="C89038" s="1">
        <v>2</v>
      </c>
      <c r="D89038" s="1" t="s">
        <v>4</v>
      </c>
      <c r="E89038">
        <v>0.49537144244167874</v>
      </c>
    </row>
    <row r="89039" spans="1:5" x14ac:dyDescent="0.25">
      <c r="A89039" s="1">
        <v>0</v>
      </c>
      <c r="B89039" s="1">
        <v>8</v>
      </c>
      <c r="C89039" s="1">
        <v>2</v>
      </c>
      <c r="D89039" s="1" t="s">
        <v>4</v>
      </c>
      <c r="E89039">
        <v>0.32572309941680089</v>
      </c>
    </row>
    <row r="89040" spans="1:5" x14ac:dyDescent="0.25">
      <c r="A89040" s="1">
        <v>0</v>
      </c>
      <c r="B89040" s="1">
        <v>8</v>
      </c>
      <c r="C89040" s="1">
        <v>2</v>
      </c>
      <c r="D89040" s="1" t="s">
        <v>4</v>
      </c>
      <c r="E89040">
        <v>0.23186590006642016</v>
      </c>
    </row>
    <row r="89041" spans="1:5" x14ac:dyDescent="0.25">
      <c r="A89041" s="1">
        <v>0</v>
      </c>
      <c r="B89041" s="1">
        <v>8</v>
      </c>
      <c r="C89041" s="1">
        <v>2</v>
      </c>
      <c r="D89041" s="1" t="s">
        <v>4</v>
      </c>
      <c r="E89041">
        <v>0.77021579252162897</v>
      </c>
    </row>
    <row r="89042" spans="1:5" x14ac:dyDescent="0.25">
      <c r="A89042" s="1">
        <v>0</v>
      </c>
      <c r="B89042" s="1">
        <v>8</v>
      </c>
      <c r="C89042" s="1">
        <v>2</v>
      </c>
      <c r="D89042" s="1" t="s">
        <v>4</v>
      </c>
      <c r="E89042">
        <v>0.48629137382162324</v>
      </c>
    </row>
    <row r="89043" spans="1:5" x14ac:dyDescent="0.25">
      <c r="A89043" s="1">
        <v>0</v>
      </c>
      <c r="B89043" s="1">
        <v>8</v>
      </c>
      <c r="C89043" s="1">
        <v>2</v>
      </c>
      <c r="D89043" s="1" t="s">
        <v>4</v>
      </c>
      <c r="E89043">
        <v>0.86895446969010282</v>
      </c>
    </row>
    <row r="89044" spans="1:5" x14ac:dyDescent="0.25">
      <c r="A89044" s="1">
        <v>0</v>
      </c>
      <c r="B89044" s="1">
        <v>8</v>
      </c>
      <c r="C89044" s="1">
        <v>2</v>
      </c>
      <c r="D89044" s="1" t="s">
        <v>4</v>
      </c>
      <c r="E89044">
        <v>0.48768603009720835</v>
      </c>
    </row>
    <row r="89045" spans="1:5" x14ac:dyDescent="0.25">
      <c r="A89045" s="1">
        <v>0</v>
      </c>
      <c r="B89045" s="1">
        <v>8</v>
      </c>
      <c r="C89045" s="1">
        <v>2</v>
      </c>
      <c r="D89045" s="1" t="s">
        <v>4</v>
      </c>
      <c r="E89045">
        <v>0.99492132566304048</v>
      </c>
    </row>
    <row r="89046" spans="1:5" x14ac:dyDescent="0.25">
      <c r="A89046" s="1">
        <v>0</v>
      </c>
      <c r="B89046" s="1">
        <v>8</v>
      </c>
      <c r="C89046" s="1">
        <v>2</v>
      </c>
      <c r="D89046" s="1" t="s">
        <v>4</v>
      </c>
      <c r="E89046">
        <v>0.20829030948778926</v>
      </c>
    </row>
    <row r="89047" spans="1:5" x14ac:dyDescent="0.25">
      <c r="A89047" s="1">
        <v>0</v>
      </c>
      <c r="B89047" s="1">
        <v>8</v>
      </c>
      <c r="C89047" s="1">
        <v>2</v>
      </c>
      <c r="D89047" s="1" t="s">
        <v>4</v>
      </c>
      <c r="E89047">
        <v>5.1745599487218352E-2</v>
      </c>
    </row>
    <row r="89048" spans="1:5" x14ac:dyDescent="0.25">
      <c r="A89048" s="1">
        <v>0</v>
      </c>
      <c r="B89048" s="1">
        <v>8</v>
      </c>
      <c r="C89048" s="1">
        <v>2</v>
      </c>
      <c r="D89048" s="1" t="s">
        <v>4</v>
      </c>
      <c r="E89048">
        <v>0.9018178974020854</v>
      </c>
    </row>
    <row r="89049" spans="1:5" x14ac:dyDescent="0.25">
      <c r="A89049" s="1">
        <v>0</v>
      </c>
      <c r="B89049" s="1">
        <v>8</v>
      </c>
      <c r="C89049" s="1">
        <v>2</v>
      </c>
      <c r="D89049" s="1" t="s">
        <v>4</v>
      </c>
      <c r="E89049">
        <v>0.72204536613305448</v>
      </c>
    </row>
    <row r="89050" spans="1:5" x14ac:dyDescent="0.25">
      <c r="A89050" s="1">
        <v>0</v>
      </c>
      <c r="B89050" s="1">
        <v>8</v>
      </c>
      <c r="C89050" s="1">
        <v>2</v>
      </c>
      <c r="D89050" s="1" t="s">
        <v>4</v>
      </c>
      <c r="E89050">
        <v>0.29897078217797968</v>
      </c>
    </row>
    <row r="89051" spans="1:5" x14ac:dyDescent="0.25">
      <c r="A89051" s="1">
        <v>0</v>
      </c>
      <c r="B89051" s="1">
        <v>8</v>
      </c>
      <c r="C89051" s="1">
        <v>2</v>
      </c>
      <c r="D89051" s="1" t="s">
        <v>4</v>
      </c>
      <c r="E89051">
        <v>0.86473084981551984</v>
      </c>
    </row>
    <row r="89052" spans="1:5" x14ac:dyDescent="0.25">
      <c r="A89052" s="1">
        <v>0</v>
      </c>
      <c r="B89052" s="1">
        <v>8</v>
      </c>
      <c r="C89052" s="1">
        <v>2</v>
      </c>
      <c r="D89052" s="1" t="s">
        <v>4</v>
      </c>
      <c r="E89052">
        <v>0.13021212830338835</v>
      </c>
    </row>
    <row r="89053" spans="1:5" x14ac:dyDescent="0.25">
      <c r="A89053" s="1">
        <v>0</v>
      </c>
      <c r="B89053" s="1">
        <v>8</v>
      </c>
      <c r="C89053" s="1">
        <v>2</v>
      </c>
      <c r="D89053" s="1" t="s">
        <v>4</v>
      </c>
      <c r="E89053">
        <v>0.14769013829939059</v>
      </c>
    </row>
    <row r="89054" spans="1:5" x14ac:dyDescent="0.25">
      <c r="A89054" s="1">
        <v>0</v>
      </c>
      <c r="B89054" s="1">
        <v>8</v>
      </c>
      <c r="C89054" s="1">
        <v>2</v>
      </c>
      <c r="D89054" s="1" t="s">
        <v>4</v>
      </c>
      <c r="E89054">
        <v>0.78588968622273847</v>
      </c>
    </row>
    <row r="89055" spans="1:5" x14ac:dyDescent="0.25">
      <c r="A89055" s="1">
        <v>0</v>
      </c>
      <c r="B89055" s="1">
        <v>8</v>
      </c>
      <c r="C89055" s="1">
        <v>2</v>
      </c>
      <c r="D89055" s="1" t="s">
        <v>4</v>
      </c>
      <c r="E89055">
        <v>0.31414048947832185</v>
      </c>
    </row>
    <row r="89056" spans="1:5" x14ac:dyDescent="0.25">
      <c r="A89056" s="1">
        <v>0</v>
      </c>
      <c r="B89056" s="1">
        <v>8</v>
      </c>
      <c r="C89056" s="1">
        <v>2</v>
      </c>
      <c r="D89056" s="1" t="s">
        <v>4</v>
      </c>
      <c r="E89056">
        <v>3.8553247561607606E-2</v>
      </c>
    </row>
    <row r="89057" spans="1:5" x14ac:dyDescent="0.25">
      <c r="A89057" s="1">
        <v>0</v>
      </c>
      <c r="B89057" s="1">
        <v>8</v>
      </c>
      <c r="C89057" s="1">
        <v>2</v>
      </c>
      <c r="D89057" s="1" t="s">
        <v>4</v>
      </c>
      <c r="E89057">
        <v>0.28943400076738046</v>
      </c>
    </row>
    <row r="89058" spans="1:5" x14ac:dyDescent="0.25">
      <c r="A89058" s="1">
        <v>0</v>
      </c>
      <c r="B89058" s="1">
        <v>8</v>
      </c>
      <c r="C89058" s="1">
        <v>2</v>
      </c>
      <c r="D89058" s="1" t="s">
        <v>4</v>
      </c>
      <c r="E89058">
        <v>0.42083097597692165</v>
      </c>
    </row>
    <row r="89059" spans="1:5" x14ac:dyDescent="0.25">
      <c r="A89059" s="1">
        <v>0</v>
      </c>
      <c r="B89059" s="1">
        <v>8</v>
      </c>
      <c r="C89059" s="1">
        <v>2</v>
      </c>
      <c r="D89059" s="1" t="s">
        <v>4</v>
      </c>
      <c r="E89059">
        <v>0.94592071882854634</v>
      </c>
    </row>
    <row r="89060" spans="1:5" x14ac:dyDescent="0.25">
      <c r="A89060" s="1">
        <v>0</v>
      </c>
      <c r="B89060" s="1">
        <v>8</v>
      </c>
      <c r="C89060" s="1">
        <v>2</v>
      </c>
      <c r="D89060" s="1" t="s">
        <v>4</v>
      </c>
      <c r="E89060">
        <v>0.66924978883260655</v>
      </c>
    </row>
    <row r="89061" spans="1:5" x14ac:dyDescent="0.25">
      <c r="A89061" s="1">
        <v>0</v>
      </c>
      <c r="B89061" s="1">
        <v>8</v>
      </c>
      <c r="C89061" s="1">
        <v>2</v>
      </c>
      <c r="D89061" s="1" t="s">
        <v>4</v>
      </c>
      <c r="E89061">
        <v>0.70288041026823112</v>
      </c>
    </row>
    <row r="89062" spans="1:5" x14ac:dyDescent="0.25">
      <c r="A89062" s="1">
        <v>0</v>
      </c>
      <c r="B89062" s="1">
        <v>8</v>
      </c>
      <c r="C89062" s="1">
        <v>2</v>
      </c>
      <c r="D89062" s="1" t="s">
        <v>4</v>
      </c>
      <c r="E89062">
        <v>0.47025603426849427</v>
      </c>
    </row>
    <row r="89063" spans="1:5" x14ac:dyDescent="0.25">
      <c r="A89063" s="1">
        <v>0</v>
      </c>
      <c r="B89063" s="1">
        <v>8</v>
      </c>
      <c r="C89063" s="1">
        <v>2</v>
      </c>
      <c r="D89063" s="1" t="s">
        <v>4</v>
      </c>
      <c r="E89063">
        <v>8.3454528220133217E-2</v>
      </c>
    </row>
    <row r="89064" spans="1:5" x14ac:dyDescent="0.25">
      <c r="A89064" s="1">
        <v>0</v>
      </c>
      <c r="B89064" s="1">
        <v>8</v>
      </c>
      <c r="C89064" s="1">
        <v>2</v>
      </c>
      <c r="D89064" s="1" t="s">
        <v>4</v>
      </c>
      <c r="E89064">
        <v>0.95538910469441574</v>
      </c>
    </row>
    <row r="89065" spans="1:5" x14ac:dyDescent="0.25">
      <c r="A89065" s="1">
        <v>0</v>
      </c>
      <c r="B89065" s="1">
        <v>8</v>
      </c>
      <c r="C89065" s="1">
        <v>2</v>
      </c>
      <c r="D89065" s="1" t="s">
        <v>4</v>
      </c>
      <c r="E89065">
        <v>0.85847856760173169</v>
      </c>
    </row>
    <row r="89066" spans="1:5" x14ac:dyDescent="0.25">
      <c r="A89066" s="1">
        <v>0</v>
      </c>
      <c r="B89066" s="1">
        <v>8</v>
      </c>
      <c r="C89066" s="1">
        <v>2</v>
      </c>
      <c r="D89066" s="1" t="s">
        <v>4</v>
      </c>
      <c r="E89066">
        <v>0.12968686325670076</v>
      </c>
    </row>
    <row r="89067" spans="1:5" x14ac:dyDescent="0.25">
      <c r="A89067" s="1">
        <v>0</v>
      </c>
      <c r="B89067" s="1">
        <v>8</v>
      </c>
      <c r="C89067" s="1">
        <v>2</v>
      </c>
      <c r="D89067" s="1" t="s">
        <v>4</v>
      </c>
      <c r="E89067">
        <v>0.84629722258381246</v>
      </c>
    </row>
    <row r="89068" spans="1:5" x14ac:dyDescent="0.25">
      <c r="A89068" s="1">
        <v>0</v>
      </c>
      <c r="B89068" s="1">
        <v>8</v>
      </c>
      <c r="C89068" s="1">
        <v>2</v>
      </c>
      <c r="D89068" s="1" t="s">
        <v>4</v>
      </c>
      <c r="E89068">
        <v>0.83818117284118199</v>
      </c>
    </row>
    <row r="89069" spans="1:5" x14ac:dyDescent="0.25">
      <c r="A89069" s="1">
        <v>0</v>
      </c>
      <c r="B89069" s="1">
        <v>8</v>
      </c>
      <c r="C89069" s="1">
        <v>2</v>
      </c>
      <c r="D89069" s="1" t="s">
        <v>4</v>
      </c>
      <c r="E89069">
        <v>0.81682971707260177</v>
      </c>
    </row>
    <row r="89070" spans="1:5" x14ac:dyDescent="0.25">
      <c r="A89070" s="1">
        <v>0</v>
      </c>
      <c r="B89070" s="1">
        <v>8</v>
      </c>
      <c r="C89070" s="1">
        <v>2</v>
      </c>
      <c r="D89070" s="1" t="s">
        <v>4</v>
      </c>
      <c r="E89070">
        <v>0.40262885492327394</v>
      </c>
    </row>
    <row r="89071" spans="1:5" x14ac:dyDescent="0.25">
      <c r="A89071" s="1">
        <v>0</v>
      </c>
      <c r="B89071" s="1">
        <v>8</v>
      </c>
      <c r="C89071" s="1">
        <v>2</v>
      </c>
      <c r="D89071" s="1" t="s">
        <v>4</v>
      </c>
      <c r="E89071">
        <v>0.16675363859964232</v>
      </c>
    </row>
    <row r="89072" spans="1:5" x14ac:dyDescent="0.25">
      <c r="A89072" s="1">
        <v>0</v>
      </c>
      <c r="B89072" s="1">
        <v>8</v>
      </c>
      <c r="C89072" s="1">
        <v>2</v>
      </c>
      <c r="D89072" s="1" t="s">
        <v>4</v>
      </c>
      <c r="E89072">
        <v>0.63289274993500921</v>
      </c>
    </row>
    <row r="89073" spans="1:5" x14ac:dyDescent="0.25">
      <c r="A89073" s="1">
        <v>0</v>
      </c>
      <c r="B89073" s="1">
        <v>8</v>
      </c>
      <c r="C89073" s="1">
        <v>2</v>
      </c>
      <c r="D89073" s="1" t="s">
        <v>4</v>
      </c>
      <c r="E89073">
        <v>0.13073247778896513</v>
      </c>
    </row>
    <row r="89074" spans="1:5" x14ac:dyDescent="0.25">
      <c r="A89074" s="1">
        <v>0</v>
      </c>
      <c r="B89074" s="1">
        <v>8</v>
      </c>
      <c r="C89074" s="1">
        <v>2</v>
      </c>
      <c r="D89074" s="1" t="s">
        <v>4</v>
      </c>
      <c r="E89074">
        <v>0.23874121500753931</v>
      </c>
    </row>
    <row r="89075" spans="1:5" x14ac:dyDescent="0.25">
      <c r="A89075" s="1">
        <v>0</v>
      </c>
      <c r="B89075" s="1">
        <v>8</v>
      </c>
      <c r="C89075" s="1">
        <v>2</v>
      </c>
      <c r="D89075" s="1" t="s">
        <v>4</v>
      </c>
      <c r="E89075">
        <v>0.70178877960479202</v>
      </c>
    </row>
    <row r="89076" spans="1:5" x14ac:dyDescent="0.25">
      <c r="A89076" s="1">
        <v>0</v>
      </c>
      <c r="B89076" s="1">
        <v>8</v>
      </c>
      <c r="C89076" s="1">
        <v>2</v>
      </c>
      <c r="D89076" s="1" t="s">
        <v>4</v>
      </c>
      <c r="E89076">
        <v>0.45799965597912085</v>
      </c>
    </row>
    <row r="89077" spans="1:5" x14ac:dyDescent="0.25">
      <c r="A89077" s="1">
        <v>1</v>
      </c>
      <c r="B89077" s="1">
        <v>8</v>
      </c>
      <c r="C89077" s="1">
        <v>2</v>
      </c>
      <c r="D89077" s="1" t="s">
        <v>4</v>
      </c>
      <c r="E89077">
        <v>770387</v>
      </c>
    </row>
    <row r="89078" spans="1:5" x14ac:dyDescent="0.25">
      <c r="A89078" s="1">
        <v>1</v>
      </c>
      <c r="B89078" s="1">
        <v>8</v>
      </c>
      <c r="C89078" s="1">
        <v>2</v>
      </c>
      <c r="D89078" s="1" t="s">
        <v>4</v>
      </c>
      <c r="E89078">
        <v>0.22350923821508406</v>
      </c>
    </row>
    <row r="89079" spans="1:5" x14ac:dyDescent="0.25">
      <c r="A89079" s="1">
        <v>1</v>
      </c>
      <c r="B89079" s="1">
        <v>8</v>
      </c>
      <c r="C89079" s="1">
        <v>2</v>
      </c>
      <c r="D89079" s="1" t="s">
        <v>4</v>
      </c>
      <c r="E89079">
        <v>0.96131511111458823</v>
      </c>
    </row>
    <row r="89080" spans="1:5" x14ac:dyDescent="0.25">
      <c r="A89080" s="1">
        <v>1</v>
      </c>
      <c r="B89080" s="1">
        <v>8</v>
      </c>
      <c r="C89080" s="1">
        <v>2</v>
      </c>
      <c r="D89080" s="1" t="s">
        <v>4</v>
      </c>
      <c r="E89080">
        <v>0.74967706874892481</v>
      </c>
    </row>
    <row r="89081" spans="1:5" x14ac:dyDescent="0.25">
      <c r="A89081" s="1">
        <v>1</v>
      </c>
      <c r="B89081" s="1">
        <v>8</v>
      </c>
      <c r="C89081" s="1">
        <v>2</v>
      </c>
      <c r="D89081" s="1" t="s">
        <v>4</v>
      </c>
      <c r="E89081">
        <v>0.29326153988722081</v>
      </c>
    </row>
    <row r="89082" spans="1:5" x14ac:dyDescent="0.25">
      <c r="A89082" s="1">
        <v>1</v>
      </c>
      <c r="B89082" s="1">
        <v>8</v>
      </c>
      <c r="C89082" s="1">
        <v>2</v>
      </c>
      <c r="D89082" s="1" t="s">
        <v>4</v>
      </c>
      <c r="E89082">
        <v>0.84569507930813281</v>
      </c>
    </row>
    <row r="89083" spans="1:5" x14ac:dyDescent="0.25">
      <c r="A89083" s="1">
        <v>1</v>
      </c>
      <c r="B89083" s="1">
        <v>8</v>
      </c>
      <c r="C89083" s="1">
        <v>2</v>
      </c>
      <c r="D89083" s="1" t="s">
        <v>4</v>
      </c>
      <c r="E89083">
        <v>0.53072084756253124</v>
      </c>
    </row>
    <row r="89084" spans="1:5" x14ac:dyDescent="0.25">
      <c r="A89084" s="1">
        <v>1</v>
      </c>
      <c r="B89084" s="1">
        <v>8</v>
      </c>
      <c r="C89084" s="1">
        <v>2</v>
      </c>
      <c r="D89084" s="1" t="s">
        <v>4</v>
      </c>
      <c r="E89084">
        <v>2.3960235990936662E-2</v>
      </c>
    </row>
    <row r="89085" spans="1:5" x14ac:dyDescent="0.25">
      <c r="A89085" s="1">
        <v>1</v>
      </c>
      <c r="B89085" s="1">
        <v>8</v>
      </c>
      <c r="C89085" s="1">
        <v>2</v>
      </c>
      <c r="D89085" s="1" t="s">
        <v>4</v>
      </c>
      <c r="E89085">
        <v>0.76464994275555731</v>
      </c>
    </row>
    <row r="89086" spans="1:5" x14ac:dyDescent="0.25">
      <c r="A89086" s="1">
        <v>1</v>
      </c>
      <c r="B89086" s="1">
        <v>8</v>
      </c>
      <c r="C89086" s="1">
        <v>2</v>
      </c>
      <c r="D89086" s="1" t="s">
        <v>4</v>
      </c>
      <c r="E89086">
        <v>0.59595952061240565</v>
      </c>
    </row>
    <row r="89087" spans="1:5" x14ac:dyDescent="0.25">
      <c r="A89087" s="1">
        <v>1</v>
      </c>
      <c r="B89087" s="1">
        <v>8</v>
      </c>
      <c r="C89087" s="1">
        <v>2</v>
      </c>
      <c r="D89087" s="1" t="s">
        <v>4</v>
      </c>
      <c r="E89087">
        <v>0.98833665585403874</v>
      </c>
    </row>
    <row r="89088" spans="1:5" x14ac:dyDescent="0.25">
      <c r="A89088" s="1">
        <v>1</v>
      </c>
      <c r="B89088" s="1">
        <v>8</v>
      </c>
      <c r="C89088" s="1">
        <v>2</v>
      </c>
      <c r="D89088" s="1" t="s">
        <v>4</v>
      </c>
      <c r="E89088">
        <v>0.41169708869213628</v>
      </c>
    </row>
    <row r="89089" spans="1:5" x14ac:dyDescent="0.25">
      <c r="A89089" s="1">
        <v>1</v>
      </c>
      <c r="B89089" s="1">
        <v>8</v>
      </c>
      <c r="C89089" s="1">
        <v>2</v>
      </c>
      <c r="D89089" s="1" t="s">
        <v>4</v>
      </c>
      <c r="E89089">
        <v>6.7537330934320572E-2</v>
      </c>
    </row>
    <row r="89090" spans="1:5" x14ac:dyDescent="0.25">
      <c r="A89090" s="1">
        <v>1</v>
      </c>
      <c r="B89090" s="1">
        <v>8</v>
      </c>
      <c r="C89090" s="1">
        <v>2</v>
      </c>
      <c r="D89090" s="1" t="s">
        <v>4</v>
      </c>
      <c r="E89090">
        <v>0.9071705019036439</v>
      </c>
    </row>
    <row r="89091" spans="1:5" x14ac:dyDescent="0.25">
      <c r="A89091" s="1">
        <v>1</v>
      </c>
      <c r="B89091" s="1">
        <v>8</v>
      </c>
      <c r="C89091" s="1">
        <v>2</v>
      </c>
      <c r="D89091" s="1" t="s">
        <v>4</v>
      </c>
      <c r="E89091">
        <v>0.50457426725532895</v>
      </c>
    </row>
    <row r="89092" spans="1:5" x14ac:dyDescent="0.25">
      <c r="A89092" s="1">
        <v>1</v>
      </c>
      <c r="B89092" s="1">
        <v>8</v>
      </c>
      <c r="C89092" s="1">
        <v>2</v>
      </c>
      <c r="D89092" s="1" t="s">
        <v>4</v>
      </c>
      <c r="E89092">
        <v>0.64865287022051543</v>
      </c>
    </row>
    <row r="89093" spans="1:5" x14ac:dyDescent="0.25">
      <c r="A89093" s="1">
        <v>1</v>
      </c>
      <c r="B89093" s="1">
        <v>8</v>
      </c>
      <c r="C89093" s="1">
        <v>2</v>
      </c>
      <c r="D89093" s="1" t="s">
        <v>4</v>
      </c>
      <c r="E89093">
        <v>0.53428082425072976</v>
      </c>
    </row>
    <row r="89094" spans="1:5" x14ac:dyDescent="0.25">
      <c r="A89094" s="1">
        <v>1</v>
      </c>
      <c r="B89094" s="1">
        <v>8</v>
      </c>
      <c r="C89094" s="1">
        <v>2</v>
      </c>
      <c r="D89094" s="1" t="s">
        <v>4</v>
      </c>
      <c r="E89094">
        <v>0.34479912234788235</v>
      </c>
    </row>
    <row r="89095" spans="1:5" x14ac:dyDescent="0.25">
      <c r="A89095" s="1">
        <v>1</v>
      </c>
      <c r="B89095" s="1">
        <v>8</v>
      </c>
      <c r="C89095" s="1">
        <v>2</v>
      </c>
      <c r="D89095" s="1" t="s">
        <v>4</v>
      </c>
      <c r="E89095">
        <v>0.81496668186029364</v>
      </c>
    </row>
    <row r="89096" spans="1:5" x14ac:dyDescent="0.25">
      <c r="A89096" s="1">
        <v>1</v>
      </c>
      <c r="B89096" s="1">
        <v>8</v>
      </c>
      <c r="C89096" s="1">
        <v>2</v>
      </c>
      <c r="D89096" s="1" t="s">
        <v>4</v>
      </c>
      <c r="E89096">
        <v>0.18099058776075427</v>
      </c>
    </row>
    <row r="89097" spans="1:5" x14ac:dyDescent="0.25">
      <c r="A89097" s="1">
        <v>1</v>
      </c>
      <c r="B89097" s="1">
        <v>8</v>
      </c>
      <c r="C89097" s="1">
        <v>2</v>
      </c>
      <c r="D89097" s="1" t="s">
        <v>4</v>
      </c>
      <c r="E89097">
        <v>0.22831160731425393</v>
      </c>
    </row>
    <row r="89098" spans="1:5" x14ac:dyDescent="0.25">
      <c r="A89098" s="1">
        <v>1</v>
      </c>
      <c r="B89098" s="1">
        <v>8</v>
      </c>
      <c r="C89098" s="1">
        <v>2</v>
      </c>
      <c r="D89098" s="1" t="s">
        <v>4</v>
      </c>
      <c r="E89098">
        <v>0.54240264045408049</v>
      </c>
    </row>
    <row r="89099" spans="1:5" x14ac:dyDescent="0.25">
      <c r="A89099" s="1">
        <v>1</v>
      </c>
      <c r="B89099" s="1">
        <v>8</v>
      </c>
      <c r="C89099" s="1">
        <v>2</v>
      </c>
      <c r="D89099" s="1" t="s">
        <v>4</v>
      </c>
      <c r="E89099">
        <v>0.46988622017898085</v>
      </c>
    </row>
    <row r="89100" spans="1:5" x14ac:dyDescent="0.25">
      <c r="A89100" s="1">
        <v>1</v>
      </c>
      <c r="B89100" s="1">
        <v>8</v>
      </c>
      <c r="C89100" s="1">
        <v>2</v>
      </c>
      <c r="D89100" s="1" t="s">
        <v>4</v>
      </c>
      <c r="E89100">
        <v>0.35118905622763819</v>
      </c>
    </row>
    <row r="89101" spans="1:5" x14ac:dyDescent="0.25">
      <c r="A89101" s="1">
        <v>1</v>
      </c>
      <c r="B89101" s="1">
        <v>8</v>
      </c>
      <c r="C89101" s="1">
        <v>2</v>
      </c>
      <c r="D89101" s="1" t="s">
        <v>4</v>
      </c>
      <c r="E89101">
        <v>0.60406674192120913</v>
      </c>
    </row>
    <row r="89102" spans="1:5" x14ac:dyDescent="0.25">
      <c r="A89102" s="1">
        <v>1</v>
      </c>
      <c r="B89102" s="1">
        <v>8</v>
      </c>
      <c r="C89102" s="1">
        <v>2</v>
      </c>
      <c r="D89102" s="1" t="s">
        <v>4</v>
      </c>
      <c r="E89102">
        <v>0.60771237447987991</v>
      </c>
    </row>
    <row r="89103" spans="1:5" x14ac:dyDescent="0.25">
      <c r="A89103" s="1">
        <v>1</v>
      </c>
      <c r="B89103" s="1">
        <v>8</v>
      </c>
      <c r="C89103" s="1">
        <v>2</v>
      </c>
      <c r="D89103" s="1" t="s">
        <v>4</v>
      </c>
      <c r="E89103">
        <v>0.24631174718376292</v>
      </c>
    </row>
    <row r="89104" spans="1:5" x14ac:dyDescent="0.25">
      <c r="A89104" s="1">
        <v>1</v>
      </c>
      <c r="B89104" s="1">
        <v>8</v>
      </c>
      <c r="C89104" s="1">
        <v>2</v>
      </c>
      <c r="D89104" s="1" t="s">
        <v>4</v>
      </c>
      <c r="E89104">
        <v>0.44532870339315922</v>
      </c>
    </row>
    <row r="89105" spans="1:5" x14ac:dyDescent="0.25">
      <c r="A89105" s="1">
        <v>1</v>
      </c>
      <c r="B89105" s="1">
        <v>8</v>
      </c>
      <c r="C89105" s="1">
        <v>2</v>
      </c>
      <c r="D89105" s="1" t="s">
        <v>4</v>
      </c>
      <c r="E89105">
        <v>0.71057751482228049</v>
      </c>
    </row>
    <row r="89106" spans="1:5" x14ac:dyDescent="0.25">
      <c r="A89106" s="1">
        <v>1</v>
      </c>
      <c r="B89106" s="1">
        <v>8</v>
      </c>
      <c r="C89106" s="1">
        <v>2</v>
      </c>
      <c r="D89106" s="1" t="s">
        <v>4</v>
      </c>
      <c r="E89106">
        <v>0.37289216617420684</v>
      </c>
    </row>
    <row r="89107" spans="1:5" x14ac:dyDescent="0.25">
      <c r="A89107" s="1">
        <v>1</v>
      </c>
      <c r="B89107" s="1">
        <v>8</v>
      </c>
      <c r="C89107" s="1">
        <v>2</v>
      </c>
      <c r="D89107" s="1" t="s">
        <v>4</v>
      </c>
      <c r="E89107">
        <v>0.27416600921589096</v>
      </c>
    </row>
    <row r="89108" spans="1:5" x14ac:dyDescent="0.25">
      <c r="A89108" s="1">
        <v>1</v>
      </c>
      <c r="B89108" s="1">
        <v>8</v>
      </c>
      <c r="C89108" s="1">
        <v>2</v>
      </c>
      <c r="D89108" s="1" t="s">
        <v>4</v>
      </c>
      <c r="E89108">
        <v>6.9548305828060597E-2</v>
      </c>
    </row>
    <row r="89109" spans="1:5" x14ac:dyDescent="0.25">
      <c r="A89109" s="1">
        <v>1</v>
      </c>
      <c r="B89109" s="1">
        <v>8</v>
      </c>
      <c r="C89109" s="1">
        <v>2</v>
      </c>
      <c r="D89109" s="1" t="s">
        <v>4</v>
      </c>
      <c r="E89109">
        <v>0.63625436867386864</v>
      </c>
    </row>
    <row r="89110" spans="1:5" x14ac:dyDescent="0.25">
      <c r="A89110" s="1">
        <v>1</v>
      </c>
      <c r="B89110" s="1">
        <v>8</v>
      </c>
      <c r="C89110" s="1">
        <v>2</v>
      </c>
      <c r="D89110" s="1" t="s">
        <v>4</v>
      </c>
      <c r="E89110">
        <v>0.43382215962306325</v>
      </c>
    </row>
    <row r="89111" spans="1:5" x14ac:dyDescent="0.25">
      <c r="A89111" s="1">
        <v>1</v>
      </c>
      <c r="B89111" s="1">
        <v>8</v>
      </c>
      <c r="C89111" s="1">
        <v>2</v>
      </c>
      <c r="D89111" s="1" t="s">
        <v>4</v>
      </c>
      <c r="E89111">
        <v>0.91509535424649735</v>
      </c>
    </row>
    <row r="89112" spans="1:5" x14ac:dyDescent="0.25">
      <c r="A89112" s="1">
        <v>1</v>
      </c>
      <c r="B89112" s="1">
        <v>8</v>
      </c>
      <c r="C89112" s="1">
        <v>2</v>
      </c>
      <c r="D89112" s="1" t="s">
        <v>4</v>
      </c>
      <c r="E89112">
        <v>0.7853907944738644</v>
      </c>
    </row>
    <row r="89113" spans="1:5" x14ac:dyDescent="0.25">
      <c r="A89113" s="1">
        <v>1</v>
      </c>
      <c r="B89113" s="1">
        <v>8</v>
      </c>
      <c r="C89113" s="1">
        <v>2</v>
      </c>
      <c r="D89113" s="1" t="s">
        <v>4</v>
      </c>
      <c r="E89113">
        <v>0.89338519944366246</v>
      </c>
    </row>
    <row r="89114" spans="1:5" x14ac:dyDescent="0.25">
      <c r="A89114" s="1">
        <v>1</v>
      </c>
      <c r="B89114" s="1">
        <v>8</v>
      </c>
      <c r="C89114" s="1">
        <v>2</v>
      </c>
      <c r="D89114" s="1" t="s">
        <v>4</v>
      </c>
      <c r="E89114">
        <v>0.52580174190106821</v>
      </c>
    </row>
    <row r="89115" spans="1:5" x14ac:dyDescent="0.25">
      <c r="A89115" s="1">
        <v>1</v>
      </c>
      <c r="B89115" s="1">
        <v>8</v>
      </c>
      <c r="C89115" s="1">
        <v>2</v>
      </c>
      <c r="D89115" s="1" t="s">
        <v>4</v>
      </c>
      <c r="E89115">
        <v>0.19816553526332703</v>
      </c>
    </row>
    <row r="89116" spans="1:5" x14ac:dyDescent="0.25">
      <c r="A89116" s="1">
        <v>1</v>
      </c>
      <c r="B89116" s="1">
        <v>8</v>
      </c>
      <c r="C89116" s="1">
        <v>2</v>
      </c>
      <c r="D89116" s="1" t="s">
        <v>4</v>
      </c>
      <c r="E89116">
        <v>0.92692074474140951</v>
      </c>
    </row>
    <row r="89117" spans="1:5" x14ac:dyDescent="0.25">
      <c r="A89117" s="1">
        <v>1</v>
      </c>
      <c r="B89117" s="1">
        <v>8</v>
      </c>
      <c r="C89117" s="1">
        <v>2</v>
      </c>
      <c r="D89117" s="1" t="s">
        <v>4</v>
      </c>
      <c r="E89117">
        <v>0.22309074993492239</v>
      </c>
    </row>
    <row r="89118" spans="1:5" x14ac:dyDescent="0.25">
      <c r="A89118" s="1">
        <v>1</v>
      </c>
      <c r="B89118" s="1">
        <v>8</v>
      </c>
      <c r="C89118" s="1">
        <v>2</v>
      </c>
      <c r="D89118" s="1" t="s">
        <v>4</v>
      </c>
      <c r="E89118">
        <v>0.41685435480254851</v>
      </c>
    </row>
    <row r="89119" spans="1:5" x14ac:dyDescent="0.25">
      <c r="A89119" s="1">
        <v>1</v>
      </c>
      <c r="B89119" s="1">
        <v>8</v>
      </c>
      <c r="C89119" s="1">
        <v>2</v>
      </c>
      <c r="D89119" s="1" t="s">
        <v>4</v>
      </c>
      <c r="E89119">
        <v>0.6647994508663152</v>
      </c>
    </row>
    <row r="89120" spans="1:5" x14ac:dyDescent="0.25">
      <c r="A89120" s="1">
        <v>1</v>
      </c>
      <c r="B89120" s="1">
        <v>8</v>
      </c>
      <c r="C89120" s="1">
        <v>2</v>
      </c>
      <c r="D89120" s="1" t="s">
        <v>4</v>
      </c>
      <c r="E89120">
        <v>4.6908867476741278E-2</v>
      </c>
    </row>
    <row r="89121" spans="1:5" x14ac:dyDescent="0.25">
      <c r="A89121" s="1">
        <v>1</v>
      </c>
      <c r="B89121" s="1">
        <v>8</v>
      </c>
      <c r="C89121" s="1">
        <v>2</v>
      </c>
      <c r="D89121" s="1" t="s">
        <v>4</v>
      </c>
      <c r="E89121">
        <v>0.86495661552576542</v>
      </c>
    </row>
    <row r="89122" spans="1:5" x14ac:dyDescent="0.25">
      <c r="A89122" s="1">
        <v>1</v>
      </c>
      <c r="B89122" s="1">
        <v>8</v>
      </c>
      <c r="C89122" s="1">
        <v>2</v>
      </c>
      <c r="D89122" s="1" t="s">
        <v>4</v>
      </c>
      <c r="E89122">
        <v>0.16485624728912951</v>
      </c>
    </row>
    <row r="89123" spans="1:5" x14ac:dyDescent="0.25">
      <c r="A89123" s="1">
        <v>1</v>
      </c>
      <c r="B89123" s="1">
        <v>8</v>
      </c>
      <c r="C89123" s="1">
        <v>2</v>
      </c>
      <c r="D89123" s="1" t="s">
        <v>4</v>
      </c>
      <c r="E89123">
        <v>0.80438329152509569</v>
      </c>
    </row>
    <row r="89124" spans="1:5" x14ac:dyDescent="0.25">
      <c r="A89124" s="1">
        <v>1</v>
      </c>
      <c r="B89124" s="1">
        <v>8</v>
      </c>
      <c r="C89124" s="1">
        <v>2</v>
      </c>
      <c r="D89124" s="1" t="s">
        <v>4</v>
      </c>
      <c r="E89124">
        <v>0.49504430370017027</v>
      </c>
    </row>
    <row r="89125" spans="1:5" x14ac:dyDescent="0.25">
      <c r="A89125" s="1">
        <v>1</v>
      </c>
      <c r="B89125" s="1">
        <v>8</v>
      </c>
      <c r="C89125" s="1">
        <v>2</v>
      </c>
      <c r="D89125" s="1" t="s">
        <v>4</v>
      </c>
      <c r="E89125">
        <v>0.68028888061339488</v>
      </c>
    </row>
    <row r="89126" spans="1:5" x14ac:dyDescent="0.25">
      <c r="A89126" s="1">
        <v>1</v>
      </c>
      <c r="B89126" s="1">
        <v>8</v>
      </c>
      <c r="C89126" s="1">
        <v>2</v>
      </c>
      <c r="D89126" s="1" t="s">
        <v>4</v>
      </c>
      <c r="E89126">
        <v>0.28100005336456257</v>
      </c>
    </row>
    <row r="89127" spans="1:5" x14ac:dyDescent="0.25">
      <c r="A89127" s="1">
        <v>1</v>
      </c>
      <c r="B89127" s="1">
        <v>8</v>
      </c>
      <c r="C89127" s="1">
        <v>2</v>
      </c>
      <c r="D89127" s="1" t="s">
        <v>4</v>
      </c>
      <c r="E89127">
        <v>0.87232013615248716</v>
      </c>
    </row>
    <row r="89128" spans="1:5" x14ac:dyDescent="0.25">
      <c r="A89128" s="1">
        <v>1</v>
      </c>
      <c r="B89128" s="1">
        <v>8</v>
      </c>
      <c r="C89128" s="1">
        <v>2</v>
      </c>
      <c r="D89128" s="1" t="s">
        <v>4</v>
      </c>
      <c r="E89128">
        <v>0.21804892502974482</v>
      </c>
    </row>
    <row r="89129" spans="1:5" x14ac:dyDescent="0.25">
      <c r="A89129" s="1">
        <v>1</v>
      </c>
      <c r="B89129" s="1">
        <v>8</v>
      </c>
      <c r="C89129" s="1">
        <v>2</v>
      </c>
      <c r="D89129" s="1" t="s">
        <v>4</v>
      </c>
      <c r="E89129">
        <v>0.64391600162654461</v>
      </c>
    </row>
    <row r="89130" spans="1:5" x14ac:dyDescent="0.25">
      <c r="A89130" s="1">
        <v>1</v>
      </c>
      <c r="B89130" s="1">
        <v>8</v>
      </c>
      <c r="C89130" s="1">
        <v>2</v>
      </c>
      <c r="D89130" s="1" t="s">
        <v>4</v>
      </c>
      <c r="E89130">
        <v>6.9643467459033936E-2</v>
      </c>
    </row>
    <row r="89131" spans="1:5" x14ac:dyDescent="0.25">
      <c r="A89131" s="1">
        <v>1</v>
      </c>
      <c r="B89131" s="1">
        <v>8</v>
      </c>
      <c r="C89131" s="1">
        <v>2</v>
      </c>
      <c r="D89131" s="1" t="s">
        <v>4</v>
      </c>
      <c r="E89131">
        <v>0.77391079678503616</v>
      </c>
    </row>
    <row r="89132" spans="1:5" x14ac:dyDescent="0.25">
      <c r="A89132" s="1">
        <v>1</v>
      </c>
      <c r="B89132" s="1">
        <v>8</v>
      </c>
      <c r="C89132" s="1">
        <v>2</v>
      </c>
      <c r="D89132" s="1" t="s">
        <v>4</v>
      </c>
      <c r="E89132">
        <v>0.98973161183784986</v>
      </c>
    </row>
    <row r="89133" spans="1:5" x14ac:dyDescent="0.25">
      <c r="A89133" s="1">
        <v>1</v>
      </c>
      <c r="B89133" s="1">
        <v>8</v>
      </c>
      <c r="C89133" s="1">
        <v>2</v>
      </c>
      <c r="D89133" s="1" t="s">
        <v>4</v>
      </c>
      <c r="E89133">
        <v>0.12668708932199679</v>
      </c>
    </row>
    <row r="89134" spans="1:5" x14ac:dyDescent="0.25">
      <c r="A89134" s="1">
        <v>1</v>
      </c>
      <c r="B89134" s="1">
        <v>8</v>
      </c>
      <c r="C89134" s="1">
        <v>2</v>
      </c>
      <c r="D89134" s="1" t="s">
        <v>4</v>
      </c>
      <c r="E89134">
        <v>0.17338163974901954</v>
      </c>
    </row>
    <row r="89135" spans="1:5" x14ac:dyDescent="0.25">
      <c r="A89135" s="1">
        <v>1</v>
      </c>
      <c r="B89135" s="1">
        <v>8</v>
      </c>
      <c r="C89135" s="1">
        <v>2</v>
      </c>
      <c r="D89135" s="1" t="s">
        <v>4</v>
      </c>
      <c r="E89135">
        <v>0.87029373867630633</v>
      </c>
    </row>
    <row r="89136" spans="1:5" x14ac:dyDescent="0.25">
      <c r="A89136" s="1">
        <v>1</v>
      </c>
      <c r="B89136" s="1">
        <v>8</v>
      </c>
      <c r="C89136" s="1">
        <v>2</v>
      </c>
      <c r="D89136" s="1" t="s">
        <v>4</v>
      </c>
      <c r="E89136">
        <v>0.92843541222070958</v>
      </c>
    </row>
    <row r="89137" spans="1:5" x14ac:dyDescent="0.25">
      <c r="A89137" s="1">
        <v>1</v>
      </c>
      <c r="B89137" s="1">
        <v>8</v>
      </c>
      <c r="C89137" s="1">
        <v>2</v>
      </c>
      <c r="D89137" s="1" t="s">
        <v>4</v>
      </c>
      <c r="E89137">
        <v>7.9292345110970275E-2</v>
      </c>
    </row>
    <row r="89138" spans="1:5" x14ac:dyDescent="0.25">
      <c r="A89138" s="1">
        <v>1</v>
      </c>
      <c r="B89138" s="1">
        <v>8</v>
      </c>
      <c r="C89138" s="1">
        <v>2</v>
      </c>
      <c r="D89138" s="1" t="s">
        <v>4</v>
      </c>
      <c r="E89138">
        <v>0.14222217758480127</v>
      </c>
    </row>
    <row r="89139" spans="1:5" x14ac:dyDescent="0.25">
      <c r="A89139" s="1">
        <v>1</v>
      </c>
      <c r="B89139" s="1">
        <v>8</v>
      </c>
      <c r="C89139" s="1">
        <v>2</v>
      </c>
      <c r="D89139" s="1" t="s">
        <v>4</v>
      </c>
      <c r="E89139">
        <v>1.6777435762628468E-2</v>
      </c>
    </row>
    <row r="89140" spans="1:5" x14ac:dyDescent="0.25">
      <c r="A89140" s="1">
        <v>1</v>
      </c>
      <c r="B89140" s="1">
        <v>8</v>
      </c>
      <c r="C89140" s="1">
        <v>2</v>
      </c>
      <c r="D89140" s="1" t="s">
        <v>4</v>
      </c>
      <c r="E89140">
        <v>0.33999347734368679</v>
      </c>
    </row>
    <row r="89141" spans="1:5" x14ac:dyDescent="0.25">
      <c r="A89141" s="1">
        <v>1</v>
      </c>
      <c r="B89141" s="1">
        <v>8</v>
      </c>
      <c r="C89141" s="1">
        <v>2</v>
      </c>
      <c r="D89141" s="1" t="s">
        <v>4</v>
      </c>
      <c r="E89141">
        <v>0.69775873905411867</v>
      </c>
    </row>
    <row r="89142" spans="1:5" x14ac:dyDescent="0.25">
      <c r="A89142" s="1">
        <v>1</v>
      </c>
      <c r="B89142" s="1">
        <v>8</v>
      </c>
      <c r="C89142" s="1">
        <v>2</v>
      </c>
      <c r="D89142" s="1" t="s">
        <v>4</v>
      </c>
      <c r="E89142">
        <v>0.66702922678839027</v>
      </c>
    </row>
    <row r="89143" spans="1:5" x14ac:dyDescent="0.25">
      <c r="A89143" s="1">
        <v>1</v>
      </c>
      <c r="B89143" s="1">
        <v>8</v>
      </c>
      <c r="C89143" s="1">
        <v>2</v>
      </c>
      <c r="D89143" s="1" t="s">
        <v>4</v>
      </c>
      <c r="E89143">
        <v>0.87924960195793722</v>
      </c>
    </row>
    <row r="89144" spans="1:5" x14ac:dyDescent="0.25">
      <c r="A89144" s="1">
        <v>1</v>
      </c>
      <c r="B89144" s="1">
        <v>8</v>
      </c>
      <c r="C89144" s="1">
        <v>2</v>
      </c>
      <c r="D89144" s="1" t="s">
        <v>4</v>
      </c>
      <c r="E89144">
        <v>0.63622490988675617</v>
      </c>
    </row>
    <row r="89145" spans="1:5" x14ac:dyDescent="0.25">
      <c r="A89145" s="1">
        <v>1</v>
      </c>
      <c r="B89145" s="1">
        <v>8</v>
      </c>
      <c r="C89145" s="1">
        <v>2</v>
      </c>
      <c r="D89145" s="1" t="s">
        <v>4</v>
      </c>
      <c r="E89145">
        <v>0.40195017519339959</v>
      </c>
    </row>
    <row r="89146" spans="1:5" x14ac:dyDescent="0.25">
      <c r="A89146" s="1">
        <v>1</v>
      </c>
      <c r="B89146" s="1">
        <v>8</v>
      </c>
      <c r="C89146" s="1">
        <v>2</v>
      </c>
      <c r="D89146" s="1" t="s">
        <v>4</v>
      </c>
      <c r="E89146">
        <v>0.9699435761529458</v>
      </c>
    </row>
    <row r="89147" spans="1:5" x14ac:dyDescent="0.25">
      <c r="A89147" s="1">
        <v>1</v>
      </c>
      <c r="B89147" s="1">
        <v>8</v>
      </c>
      <c r="C89147" s="1">
        <v>2</v>
      </c>
      <c r="D89147" s="1" t="s">
        <v>4</v>
      </c>
      <c r="E89147">
        <v>0.59095017011462547</v>
      </c>
    </row>
    <row r="89148" spans="1:5" x14ac:dyDescent="0.25">
      <c r="A89148" s="1">
        <v>1</v>
      </c>
      <c r="B89148" s="1">
        <v>8</v>
      </c>
      <c r="C89148" s="1">
        <v>2</v>
      </c>
      <c r="D89148" s="1" t="s">
        <v>4</v>
      </c>
      <c r="E89148">
        <v>0.32216445828858087</v>
      </c>
    </row>
    <row r="89149" spans="1:5" x14ac:dyDescent="0.25">
      <c r="A89149" s="1">
        <v>1</v>
      </c>
      <c r="B89149" s="1">
        <v>8</v>
      </c>
      <c r="C89149" s="1">
        <v>2</v>
      </c>
      <c r="D89149" s="1" t="s">
        <v>4</v>
      </c>
      <c r="E89149">
        <v>0.9906280121828881</v>
      </c>
    </row>
    <row r="89150" spans="1:5" x14ac:dyDescent="0.25">
      <c r="A89150" s="1">
        <v>1</v>
      </c>
      <c r="B89150" s="1">
        <v>8</v>
      </c>
      <c r="C89150" s="1">
        <v>2</v>
      </c>
      <c r="D89150" s="1" t="s">
        <v>4</v>
      </c>
      <c r="E89150">
        <v>0.72827364109698411</v>
      </c>
    </row>
    <row r="89151" spans="1:5" x14ac:dyDescent="0.25">
      <c r="A89151" s="1">
        <v>1</v>
      </c>
      <c r="B89151" s="1">
        <v>8</v>
      </c>
      <c r="C89151" s="1">
        <v>2</v>
      </c>
      <c r="D89151" s="1" t="s">
        <v>4</v>
      </c>
      <c r="E89151">
        <v>0.10974561801300375</v>
      </c>
    </row>
    <row r="89152" spans="1:5" x14ac:dyDescent="0.25">
      <c r="A89152" s="1">
        <v>1</v>
      </c>
      <c r="B89152" s="1">
        <v>8</v>
      </c>
      <c r="C89152" s="1">
        <v>2</v>
      </c>
      <c r="D89152" s="1" t="s">
        <v>4</v>
      </c>
      <c r="E89152">
        <v>0.81963531726210337</v>
      </c>
    </row>
    <row r="89153" spans="1:5" x14ac:dyDescent="0.25">
      <c r="A89153" s="1">
        <v>1</v>
      </c>
      <c r="B89153" s="1">
        <v>8</v>
      </c>
      <c r="C89153" s="1">
        <v>2</v>
      </c>
      <c r="D89153" s="1" t="s">
        <v>4</v>
      </c>
      <c r="E89153">
        <v>0.65010459571551382</v>
      </c>
    </row>
    <row r="89154" spans="1:5" x14ac:dyDescent="0.25">
      <c r="A89154" s="1">
        <v>1</v>
      </c>
      <c r="B89154" s="1">
        <v>8</v>
      </c>
      <c r="C89154" s="1">
        <v>2</v>
      </c>
      <c r="D89154" s="1" t="s">
        <v>4</v>
      </c>
      <c r="E89154">
        <v>0.82339221706737231</v>
      </c>
    </row>
    <row r="89155" spans="1:5" x14ac:dyDescent="0.25">
      <c r="A89155" s="1">
        <v>1</v>
      </c>
      <c r="B89155" s="1">
        <v>8</v>
      </c>
      <c r="C89155" s="1">
        <v>2</v>
      </c>
      <c r="D89155" s="1" t="s">
        <v>4</v>
      </c>
      <c r="E89155">
        <v>0.21514418504055499</v>
      </c>
    </row>
    <row r="89156" spans="1:5" x14ac:dyDescent="0.25">
      <c r="A89156" s="1">
        <v>1</v>
      </c>
      <c r="B89156" s="1">
        <v>8</v>
      </c>
      <c r="C89156" s="1">
        <v>2</v>
      </c>
      <c r="D89156" s="1" t="s">
        <v>4</v>
      </c>
      <c r="E89156">
        <v>0.20043726704858389</v>
      </c>
    </row>
    <row r="89157" spans="1:5" x14ac:dyDescent="0.25">
      <c r="A89157" s="1">
        <v>1</v>
      </c>
      <c r="B89157" s="1">
        <v>8</v>
      </c>
      <c r="C89157" s="1">
        <v>2</v>
      </c>
      <c r="D89157" s="1" t="s">
        <v>4</v>
      </c>
      <c r="E89157">
        <v>8.8248460344358848E-2</v>
      </c>
    </row>
    <row r="89158" spans="1:5" x14ac:dyDescent="0.25">
      <c r="A89158" s="1">
        <v>1</v>
      </c>
      <c r="B89158" s="1">
        <v>8</v>
      </c>
      <c r="C89158" s="1">
        <v>2</v>
      </c>
      <c r="D89158" s="1" t="s">
        <v>4</v>
      </c>
      <c r="E89158">
        <v>0.15246202663076203</v>
      </c>
    </row>
    <row r="89159" spans="1:5" x14ac:dyDescent="0.25">
      <c r="A89159" s="1">
        <v>1</v>
      </c>
      <c r="B89159" s="1">
        <v>8</v>
      </c>
      <c r="C89159" s="1">
        <v>2</v>
      </c>
      <c r="D89159" s="1" t="s">
        <v>4</v>
      </c>
      <c r="E89159">
        <v>0.94464319417759335</v>
      </c>
    </row>
    <row r="89160" spans="1:5" x14ac:dyDescent="0.25">
      <c r="A89160" s="1">
        <v>1</v>
      </c>
      <c r="B89160" s="1">
        <v>8</v>
      </c>
      <c r="C89160" s="1">
        <v>2</v>
      </c>
      <c r="D89160" s="1" t="s">
        <v>4</v>
      </c>
      <c r="E89160">
        <v>0.7393370979099203</v>
      </c>
    </row>
    <row r="89161" spans="1:5" x14ac:dyDescent="0.25">
      <c r="A89161" s="1">
        <v>1</v>
      </c>
      <c r="B89161" s="1">
        <v>8</v>
      </c>
      <c r="C89161" s="1">
        <v>2</v>
      </c>
      <c r="D89161" s="1" t="s">
        <v>4</v>
      </c>
      <c r="E89161">
        <v>0.44157729223859954</v>
      </c>
    </row>
    <row r="89162" spans="1:5" x14ac:dyDescent="0.25">
      <c r="A89162" s="1">
        <v>1</v>
      </c>
      <c r="B89162" s="1">
        <v>8</v>
      </c>
      <c r="C89162" s="1">
        <v>2</v>
      </c>
      <c r="D89162" s="1" t="s">
        <v>4</v>
      </c>
      <c r="E89162">
        <v>0.71835298192939379</v>
      </c>
    </row>
    <row r="89163" spans="1:5" x14ac:dyDescent="0.25">
      <c r="A89163" s="1">
        <v>1</v>
      </c>
      <c r="B89163" s="1">
        <v>8</v>
      </c>
      <c r="C89163" s="1">
        <v>2</v>
      </c>
      <c r="D89163" s="1" t="s">
        <v>4</v>
      </c>
      <c r="E89163">
        <v>0.41060094250657864</v>
      </c>
    </row>
    <row r="89164" spans="1:5" x14ac:dyDescent="0.25">
      <c r="A89164" s="1">
        <v>1</v>
      </c>
      <c r="B89164" s="1">
        <v>8</v>
      </c>
      <c r="C89164" s="1">
        <v>2</v>
      </c>
      <c r="D89164" s="1" t="s">
        <v>4</v>
      </c>
      <c r="E89164">
        <v>0.56521221903578089</v>
      </c>
    </row>
    <row r="89165" spans="1:5" x14ac:dyDescent="0.25">
      <c r="A89165" s="1">
        <v>1</v>
      </c>
      <c r="B89165" s="1">
        <v>8</v>
      </c>
      <c r="C89165" s="1">
        <v>2</v>
      </c>
      <c r="D89165" s="1" t="s">
        <v>4</v>
      </c>
      <c r="E89165">
        <v>0.76040034784109656</v>
      </c>
    </row>
    <row r="89166" spans="1:5" x14ac:dyDescent="0.25">
      <c r="A89166" s="1">
        <v>1</v>
      </c>
      <c r="B89166" s="1">
        <v>8</v>
      </c>
      <c r="C89166" s="1">
        <v>2</v>
      </c>
      <c r="D89166" s="1" t="s">
        <v>4</v>
      </c>
      <c r="E89166">
        <v>0.22190254255444608</v>
      </c>
    </row>
    <row r="89167" spans="1:5" x14ac:dyDescent="0.25">
      <c r="A89167" s="1">
        <v>1</v>
      </c>
      <c r="B89167" s="1">
        <v>8</v>
      </c>
      <c r="C89167" s="1">
        <v>2</v>
      </c>
      <c r="D89167" s="1" t="s">
        <v>4</v>
      </c>
      <c r="E89167">
        <v>0.36167741828365896</v>
      </c>
    </row>
    <row r="89168" spans="1:5" x14ac:dyDescent="0.25">
      <c r="A89168" s="1">
        <v>1</v>
      </c>
      <c r="B89168" s="1">
        <v>8</v>
      </c>
      <c r="C89168" s="1">
        <v>2</v>
      </c>
      <c r="D89168" s="1" t="s">
        <v>4</v>
      </c>
      <c r="E89168">
        <v>0.58811225761830765</v>
      </c>
    </row>
    <row r="89169" spans="1:5" x14ac:dyDescent="0.25">
      <c r="A89169" s="1">
        <v>1</v>
      </c>
      <c r="B89169" s="1">
        <v>8</v>
      </c>
      <c r="C89169" s="1">
        <v>2</v>
      </c>
      <c r="D89169" s="1" t="s">
        <v>4</v>
      </c>
      <c r="E89169">
        <v>0.8154493725857298</v>
      </c>
    </row>
    <row r="89170" spans="1:5" x14ac:dyDescent="0.25">
      <c r="A89170" s="1">
        <v>1</v>
      </c>
      <c r="B89170" s="1">
        <v>8</v>
      </c>
      <c r="C89170" s="1">
        <v>2</v>
      </c>
      <c r="D89170" s="1" t="s">
        <v>4</v>
      </c>
      <c r="E89170">
        <v>0.42071002659989687</v>
      </c>
    </row>
    <row r="89171" spans="1:5" x14ac:dyDescent="0.25">
      <c r="A89171" s="1">
        <v>1</v>
      </c>
      <c r="B89171" s="1">
        <v>8</v>
      </c>
      <c r="C89171" s="1">
        <v>2</v>
      </c>
      <c r="D89171" s="1" t="s">
        <v>4</v>
      </c>
      <c r="E89171">
        <v>0.5569896538914918</v>
      </c>
    </row>
    <row r="89172" spans="1:5" x14ac:dyDescent="0.25">
      <c r="A89172" s="1">
        <v>1</v>
      </c>
      <c r="B89172" s="1">
        <v>8</v>
      </c>
      <c r="C89172" s="1">
        <v>2</v>
      </c>
      <c r="D89172" s="1" t="s">
        <v>4</v>
      </c>
      <c r="E89172">
        <v>0.3106676421484561</v>
      </c>
    </row>
    <row r="89173" spans="1:5" x14ac:dyDescent="0.25">
      <c r="A89173" s="1">
        <v>1</v>
      </c>
      <c r="B89173" s="1">
        <v>8</v>
      </c>
      <c r="C89173" s="1">
        <v>2</v>
      </c>
      <c r="D89173" s="1" t="s">
        <v>4</v>
      </c>
      <c r="E89173">
        <v>0.68916311895094073</v>
      </c>
    </row>
    <row r="89174" spans="1:5" x14ac:dyDescent="0.25">
      <c r="A89174" s="1">
        <v>1</v>
      </c>
      <c r="B89174" s="1">
        <v>8</v>
      </c>
      <c r="C89174" s="1">
        <v>2</v>
      </c>
      <c r="D89174" s="1" t="s">
        <v>4</v>
      </c>
      <c r="E89174">
        <v>0.58994432235359018</v>
      </c>
    </row>
    <row r="89175" spans="1:5" x14ac:dyDescent="0.25">
      <c r="A89175" s="1">
        <v>1</v>
      </c>
      <c r="B89175" s="1">
        <v>8</v>
      </c>
      <c r="C89175" s="1">
        <v>2</v>
      </c>
      <c r="D89175" s="1" t="s">
        <v>4</v>
      </c>
      <c r="E89175">
        <v>6.4789062378186602E-3</v>
      </c>
    </row>
    <row r="89176" spans="1:5" x14ac:dyDescent="0.25">
      <c r="A89176" s="1">
        <v>1</v>
      </c>
      <c r="B89176" s="1">
        <v>8</v>
      </c>
      <c r="C89176" s="1">
        <v>2</v>
      </c>
      <c r="D89176" s="1" t="s">
        <v>4</v>
      </c>
      <c r="E89176">
        <v>9.418800816565287E-2</v>
      </c>
    </row>
    <row r="89177" spans="1:5" x14ac:dyDescent="0.25">
      <c r="A89177" s="1">
        <v>1</v>
      </c>
      <c r="B89177" s="1">
        <v>8</v>
      </c>
      <c r="C89177" s="1">
        <v>2</v>
      </c>
      <c r="D89177" s="1" t="s">
        <v>4</v>
      </c>
      <c r="E89177">
        <v>0.11576745503765795</v>
      </c>
    </row>
    <row r="89178" spans="1:5" x14ac:dyDescent="0.25">
      <c r="A89178" s="1">
        <v>1</v>
      </c>
      <c r="B89178" s="1">
        <v>8</v>
      </c>
      <c r="C89178" s="1">
        <v>2</v>
      </c>
      <c r="D89178" s="1" t="s">
        <v>4</v>
      </c>
      <c r="E89178">
        <v>0.523184250823575</v>
      </c>
    </row>
    <row r="89179" spans="1:5" x14ac:dyDescent="0.25">
      <c r="A89179" s="1">
        <v>1</v>
      </c>
      <c r="B89179" s="1">
        <v>8</v>
      </c>
      <c r="C89179" s="1">
        <v>2</v>
      </c>
      <c r="D89179" s="1" t="s">
        <v>4</v>
      </c>
      <c r="E89179">
        <v>0.39758865051993086</v>
      </c>
    </row>
    <row r="89180" spans="1:5" x14ac:dyDescent="0.25">
      <c r="A89180" s="1">
        <v>1</v>
      </c>
      <c r="B89180" s="1">
        <v>8</v>
      </c>
      <c r="C89180" s="1">
        <v>2</v>
      </c>
      <c r="D89180" s="1" t="s">
        <v>4</v>
      </c>
      <c r="E89180">
        <v>0.94295794193811222</v>
      </c>
    </row>
    <row r="89181" spans="1:5" x14ac:dyDescent="0.25">
      <c r="A89181" s="1">
        <v>1</v>
      </c>
      <c r="B89181" s="1">
        <v>8</v>
      </c>
      <c r="C89181" s="1">
        <v>2</v>
      </c>
      <c r="D89181" s="1" t="s">
        <v>4</v>
      </c>
      <c r="E89181">
        <v>0.81651921894288537</v>
      </c>
    </row>
    <row r="89182" spans="1:5" x14ac:dyDescent="0.25">
      <c r="A89182" s="1">
        <v>1</v>
      </c>
      <c r="B89182" s="1">
        <v>8</v>
      </c>
      <c r="C89182" s="1">
        <v>2</v>
      </c>
      <c r="D89182" s="1" t="s">
        <v>4</v>
      </c>
      <c r="E89182">
        <v>0.64509889465689507</v>
      </c>
    </row>
    <row r="89183" spans="1:5" x14ac:dyDescent="0.25">
      <c r="A89183" s="1">
        <v>1</v>
      </c>
      <c r="B89183" s="1">
        <v>8</v>
      </c>
      <c r="C89183" s="1">
        <v>2</v>
      </c>
      <c r="D89183" s="1" t="s">
        <v>4</v>
      </c>
      <c r="E89183">
        <v>0.57620371547372384</v>
      </c>
    </row>
    <row r="89184" spans="1:5" x14ac:dyDescent="0.25">
      <c r="A89184" s="1">
        <v>1</v>
      </c>
      <c r="B89184" s="1">
        <v>8</v>
      </c>
      <c r="C89184" s="1">
        <v>2</v>
      </c>
      <c r="D89184" s="1" t="s">
        <v>4</v>
      </c>
      <c r="E89184">
        <v>0.89465064407441675</v>
      </c>
    </row>
    <row r="89185" spans="1:5" x14ac:dyDescent="0.25">
      <c r="A89185" s="1">
        <v>1</v>
      </c>
      <c r="B89185" s="1">
        <v>8</v>
      </c>
      <c r="C89185" s="1">
        <v>2</v>
      </c>
      <c r="D89185" s="1" t="s">
        <v>4</v>
      </c>
      <c r="E89185">
        <v>0.1399592283964286</v>
      </c>
    </row>
    <row r="89186" spans="1:5" x14ac:dyDescent="0.25">
      <c r="A89186" s="1">
        <v>1</v>
      </c>
      <c r="B89186" s="1">
        <v>8</v>
      </c>
      <c r="C89186" s="1">
        <v>2</v>
      </c>
      <c r="D89186" s="1" t="s">
        <v>4</v>
      </c>
      <c r="E89186">
        <v>0.97281529207748285</v>
      </c>
    </row>
    <row r="89187" spans="1:5" x14ac:dyDescent="0.25">
      <c r="A89187" s="1">
        <v>1</v>
      </c>
      <c r="B89187" s="1">
        <v>8</v>
      </c>
      <c r="C89187" s="1">
        <v>2</v>
      </c>
      <c r="D89187" s="1" t="s">
        <v>4</v>
      </c>
      <c r="E89187">
        <v>0.7789026872383138</v>
      </c>
    </row>
    <row r="89188" spans="1:5" x14ac:dyDescent="0.25">
      <c r="A89188" s="1">
        <v>1</v>
      </c>
      <c r="B89188" s="1">
        <v>8</v>
      </c>
      <c r="C89188" s="1">
        <v>2</v>
      </c>
      <c r="D89188" s="1" t="s">
        <v>4</v>
      </c>
      <c r="E89188">
        <v>0.66044521655349653</v>
      </c>
    </row>
    <row r="89189" spans="1:5" x14ac:dyDescent="0.25">
      <c r="A89189" s="1">
        <v>1</v>
      </c>
      <c r="B89189" s="1">
        <v>8</v>
      </c>
      <c r="C89189" s="1">
        <v>2</v>
      </c>
      <c r="D89189" s="1" t="s">
        <v>4</v>
      </c>
      <c r="E89189">
        <v>0.1617454278215037</v>
      </c>
    </row>
    <row r="89190" spans="1:5" x14ac:dyDescent="0.25">
      <c r="A89190" s="1">
        <v>1</v>
      </c>
      <c r="B89190" s="1">
        <v>8</v>
      </c>
      <c r="C89190" s="1">
        <v>2</v>
      </c>
      <c r="D89190" s="1" t="s">
        <v>4</v>
      </c>
      <c r="E89190">
        <v>0.85910931466282048</v>
      </c>
    </row>
    <row r="89191" spans="1:5" x14ac:dyDescent="0.25">
      <c r="A89191" s="1">
        <v>1</v>
      </c>
      <c r="B89191" s="1">
        <v>8</v>
      </c>
      <c r="C89191" s="1">
        <v>2</v>
      </c>
      <c r="D89191" s="1" t="s">
        <v>4</v>
      </c>
      <c r="E89191">
        <v>0.42392714522932318</v>
      </c>
    </row>
    <row r="89192" spans="1:5" x14ac:dyDescent="0.25">
      <c r="A89192" s="1">
        <v>1</v>
      </c>
      <c r="B89192" s="1">
        <v>8</v>
      </c>
      <c r="C89192" s="1">
        <v>2</v>
      </c>
      <c r="D89192" s="1" t="s">
        <v>4</v>
      </c>
      <c r="E89192">
        <v>0.24534648940104931</v>
      </c>
    </row>
    <row r="89193" spans="1:5" x14ac:dyDescent="0.25">
      <c r="A89193" s="1">
        <v>1</v>
      </c>
      <c r="B89193" s="1">
        <v>8</v>
      </c>
      <c r="C89193" s="1">
        <v>2</v>
      </c>
      <c r="D89193" s="1" t="s">
        <v>4</v>
      </c>
      <c r="E89193">
        <v>2.4614741658326666E-2</v>
      </c>
    </row>
    <row r="89194" spans="1:5" x14ac:dyDescent="0.25">
      <c r="A89194" s="1">
        <v>1</v>
      </c>
      <c r="B89194" s="1">
        <v>8</v>
      </c>
      <c r="C89194" s="1">
        <v>2</v>
      </c>
      <c r="D89194" s="1" t="s">
        <v>4</v>
      </c>
      <c r="E89194">
        <v>0.67809449556628465</v>
      </c>
    </row>
    <row r="89195" spans="1:5" x14ac:dyDescent="0.25">
      <c r="A89195" s="1">
        <v>1</v>
      </c>
      <c r="B89195" s="1">
        <v>8</v>
      </c>
      <c r="C89195" s="1">
        <v>2</v>
      </c>
      <c r="D89195" s="1" t="s">
        <v>4</v>
      </c>
      <c r="E89195">
        <v>0.65987260534451819</v>
      </c>
    </row>
    <row r="89196" spans="1:5" x14ac:dyDescent="0.25">
      <c r="A89196" s="1">
        <v>1</v>
      </c>
      <c r="B89196" s="1">
        <v>8</v>
      </c>
      <c r="C89196" s="1">
        <v>2</v>
      </c>
      <c r="D89196" s="1" t="s">
        <v>4</v>
      </c>
      <c r="E89196">
        <v>0.89737090039236356</v>
      </c>
    </row>
    <row r="89197" spans="1:5" x14ac:dyDescent="0.25">
      <c r="A89197" s="1">
        <v>1</v>
      </c>
      <c r="B89197" s="1">
        <v>8</v>
      </c>
      <c r="C89197" s="1">
        <v>2</v>
      </c>
      <c r="D89197" s="1" t="s">
        <v>4</v>
      </c>
      <c r="E89197">
        <v>0.70624809306405145</v>
      </c>
    </row>
    <row r="89198" spans="1:5" x14ac:dyDescent="0.25">
      <c r="A89198" s="1">
        <v>1</v>
      </c>
      <c r="B89198" s="1">
        <v>8</v>
      </c>
      <c r="C89198" s="1">
        <v>2</v>
      </c>
      <c r="D89198" s="1" t="s">
        <v>4</v>
      </c>
      <c r="E89198">
        <v>0.87287351210958086</v>
      </c>
    </row>
    <row r="89199" spans="1:5" x14ac:dyDescent="0.25">
      <c r="A89199" s="1">
        <v>1</v>
      </c>
      <c r="B89199" s="1">
        <v>8</v>
      </c>
      <c r="C89199" s="1">
        <v>2</v>
      </c>
      <c r="D89199" s="1" t="s">
        <v>4</v>
      </c>
      <c r="E89199">
        <v>0.54395826160460847</v>
      </c>
    </row>
    <row r="89200" spans="1:5" x14ac:dyDescent="0.25">
      <c r="A89200" s="1">
        <v>1</v>
      </c>
      <c r="B89200" s="1">
        <v>8</v>
      </c>
      <c r="C89200" s="1">
        <v>2</v>
      </c>
      <c r="D89200" s="1" t="s">
        <v>4</v>
      </c>
      <c r="E89200">
        <v>0.883675776957218</v>
      </c>
    </row>
    <row r="89201" spans="1:5" x14ac:dyDescent="0.25">
      <c r="A89201" s="1">
        <v>1</v>
      </c>
      <c r="B89201" s="1">
        <v>8</v>
      </c>
      <c r="C89201" s="1">
        <v>2</v>
      </c>
      <c r="D89201" s="1" t="s">
        <v>4</v>
      </c>
      <c r="E89201">
        <v>0.59128966986191001</v>
      </c>
    </row>
    <row r="89202" spans="1:5" x14ac:dyDescent="0.25">
      <c r="A89202" s="1">
        <v>1</v>
      </c>
      <c r="B89202" s="1">
        <v>8</v>
      </c>
      <c r="C89202" s="1">
        <v>2</v>
      </c>
      <c r="D89202" s="1" t="s">
        <v>4</v>
      </c>
      <c r="E89202">
        <v>7.4654868977027444E-2</v>
      </c>
    </row>
    <row r="89203" spans="1:5" x14ac:dyDescent="0.25">
      <c r="A89203" s="1">
        <v>1</v>
      </c>
      <c r="B89203" s="1">
        <v>8</v>
      </c>
      <c r="C89203" s="1">
        <v>2</v>
      </c>
      <c r="D89203" s="1" t="s">
        <v>4</v>
      </c>
      <c r="E89203">
        <v>0.67583345708204468</v>
      </c>
    </row>
    <row r="89204" spans="1:5" x14ac:dyDescent="0.25">
      <c r="A89204" s="1">
        <v>1</v>
      </c>
      <c r="B89204" s="1">
        <v>8</v>
      </c>
      <c r="C89204" s="1">
        <v>2</v>
      </c>
      <c r="D89204" s="1" t="s">
        <v>4</v>
      </c>
      <c r="E89204">
        <v>0.27237348698332098</v>
      </c>
    </row>
    <row r="89205" spans="1:5" x14ac:dyDescent="0.25">
      <c r="A89205" s="1">
        <v>1</v>
      </c>
      <c r="B89205" s="1">
        <v>8</v>
      </c>
      <c r="C89205" s="1">
        <v>2</v>
      </c>
      <c r="D89205" s="1" t="s">
        <v>4</v>
      </c>
      <c r="E89205">
        <v>0.19349859173502792</v>
      </c>
    </row>
    <row r="89206" spans="1:5" x14ac:dyDescent="0.25">
      <c r="A89206" s="1">
        <v>1</v>
      </c>
      <c r="B89206" s="1">
        <v>8</v>
      </c>
      <c r="C89206" s="1">
        <v>2</v>
      </c>
      <c r="D89206" s="1" t="s">
        <v>4</v>
      </c>
      <c r="E89206">
        <v>0.32412756079019367</v>
      </c>
    </row>
    <row r="89207" spans="1:5" x14ac:dyDescent="0.25">
      <c r="A89207" s="1">
        <v>1</v>
      </c>
      <c r="B89207" s="1">
        <v>8</v>
      </c>
      <c r="C89207" s="1">
        <v>2</v>
      </c>
      <c r="D89207" s="1" t="s">
        <v>4</v>
      </c>
      <c r="E89207">
        <v>0.34823081188897986</v>
      </c>
    </row>
    <row r="89208" spans="1:5" x14ac:dyDescent="0.25">
      <c r="A89208" s="1">
        <v>1</v>
      </c>
      <c r="B89208" s="1">
        <v>8</v>
      </c>
      <c r="C89208" s="1">
        <v>2</v>
      </c>
      <c r="D89208" s="1" t="s">
        <v>4</v>
      </c>
      <c r="E89208">
        <v>0.11068592212927553</v>
      </c>
    </row>
    <row r="89209" spans="1:5" x14ac:dyDescent="0.25">
      <c r="A89209" s="1">
        <v>1</v>
      </c>
      <c r="B89209" s="1">
        <v>8</v>
      </c>
      <c r="C89209" s="1">
        <v>2</v>
      </c>
      <c r="D89209" s="1" t="s">
        <v>4</v>
      </c>
      <c r="E89209">
        <v>0.12498683620448947</v>
      </c>
    </row>
    <row r="89210" spans="1:5" x14ac:dyDescent="0.25">
      <c r="A89210" s="1">
        <v>1</v>
      </c>
      <c r="B89210" s="1">
        <v>8</v>
      </c>
      <c r="C89210" s="1">
        <v>2</v>
      </c>
      <c r="D89210" s="1" t="s">
        <v>4</v>
      </c>
      <c r="E89210">
        <v>0.77842454097104208</v>
      </c>
    </row>
    <row r="89211" spans="1:5" x14ac:dyDescent="0.25">
      <c r="A89211" s="1">
        <v>1</v>
      </c>
      <c r="B89211" s="1">
        <v>8</v>
      </c>
      <c r="C89211" s="1">
        <v>2</v>
      </c>
      <c r="D89211" s="1" t="s">
        <v>4</v>
      </c>
      <c r="E89211">
        <v>0.79237749565793003</v>
      </c>
    </row>
    <row r="89212" spans="1:5" x14ac:dyDescent="0.25">
      <c r="A89212" s="1">
        <v>1</v>
      </c>
      <c r="B89212" s="1">
        <v>8</v>
      </c>
      <c r="C89212" s="1">
        <v>2</v>
      </c>
      <c r="D89212" s="1" t="s">
        <v>4</v>
      </c>
      <c r="E89212">
        <v>0.13325892178719734</v>
      </c>
    </row>
    <row r="89213" spans="1:5" x14ac:dyDescent="0.25">
      <c r="A89213" s="1">
        <v>1</v>
      </c>
      <c r="B89213" s="1">
        <v>8</v>
      </c>
      <c r="C89213" s="1">
        <v>2</v>
      </c>
      <c r="D89213" s="1" t="s">
        <v>4</v>
      </c>
      <c r="E89213">
        <v>0.94172487925110759</v>
      </c>
    </row>
    <row r="89214" spans="1:5" x14ac:dyDescent="0.25">
      <c r="A89214" s="1">
        <v>1</v>
      </c>
      <c r="B89214" s="1">
        <v>8</v>
      </c>
      <c r="C89214" s="1">
        <v>2</v>
      </c>
      <c r="D89214" s="1" t="s">
        <v>4</v>
      </c>
      <c r="E89214">
        <v>0.67079574063011682</v>
      </c>
    </row>
    <row r="89215" spans="1:5" x14ac:dyDescent="0.25">
      <c r="A89215" s="1">
        <v>1</v>
      </c>
      <c r="B89215" s="1">
        <v>8</v>
      </c>
      <c r="C89215" s="1">
        <v>2</v>
      </c>
      <c r="D89215" s="1" t="s">
        <v>4</v>
      </c>
      <c r="E89215">
        <v>0.89392725435510412</v>
      </c>
    </row>
    <row r="89216" spans="1:5" x14ac:dyDescent="0.25">
      <c r="A89216" s="1">
        <v>1</v>
      </c>
      <c r="B89216" s="1">
        <v>8</v>
      </c>
      <c r="C89216" s="1">
        <v>2</v>
      </c>
      <c r="D89216" s="1" t="s">
        <v>4</v>
      </c>
      <c r="E89216">
        <v>0.40887031446147137</v>
      </c>
    </row>
    <row r="89217" spans="1:5" x14ac:dyDescent="0.25">
      <c r="A89217" s="1">
        <v>1</v>
      </c>
      <c r="B89217" s="1">
        <v>8</v>
      </c>
      <c r="C89217" s="1">
        <v>2</v>
      </c>
      <c r="D89217" s="1" t="s">
        <v>4</v>
      </c>
      <c r="E89217">
        <v>0.80797203582712496</v>
      </c>
    </row>
    <row r="89218" spans="1:5" x14ac:dyDescent="0.25">
      <c r="A89218" s="1">
        <v>1</v>
      </c>
      <c r="B89218" s="1">
        <v>8</v>
      </c>
      <c r="C89218" s="1">
        <v>2</v>
      </c>
      <c r="D89218" s="1" t="s">
        <v>4</v>
      </c>
      <c r="E89218">
        <v>0.70514984378450818</v>
      </c>
    </row>
    <row r="89219" spans="1:5" x14ac:dyDescent="0.25">
      <c r="A89219" s="1">
        <v>1</v>
      </c>
      <c r="B89219" s="1">
        <v>8</v>
      </c>
      <c r="C89219" s="1">
        <v>2</v>
      </c>
      <c r="D89219" s="1" t="s">
        <v>4</v>
      </c>
      <c r="E89219">
        <v>0.83427817024806183</v>
      </c>
    </row>
    <row r="89220" spans="1:5" x14ac:dyDescent="0.25">
      <c r="A89220" s="1">
        <v>1</v>
      </c>
      <c r="B89220" s="1">
        <v>8</v>
      </c>
      <c r="C89220" s="1">
        <v>2</v>
      </c>
      <c r="D89220" s="1" t="s">
        <v>4</v>
      </c>
      <c r="E89220">
        <v>0.13942933546066827</v>
      </c>
    </row>
    <row r="89221" spans="1:5" x14ac:dyDescent="0.25">
      <c r="A89221" s="1">
        <v>1</v>
      </c>
      <c r="B89221" s="1">
        <v>8</v>
      </c>
      <c r="C89221" s="1">
        <v>2</v>
      </c>
      <c r="D89221" s="1" t="s">
        <v>4</v>
      </c>
      <c r="E89221">
        <v>1.7015850061992799E-2</v>
      </c>
    </row>
    <row r="89222" spans="1:5" x14ac:dyDescent="0.25">
      <c r="A89222" s="1">
        <v>1</v>
      </c>
      <c r="B89222" s="1">
        <v>8</v>
      </c>
      <c r="C89222" s="1">
        <v>2</v>
      </c>
      <c r="D89222" s="1" t="s">
        <v>4</v>
      </c>
      <c r="E89222">
        <v>0.51391326869249743</v>
      </c>
    </row>
    <row r="89223" spans="1:5" x14ac:dyDescent="0.25">
      <c r="A89223" s="1">
        <v>1</v>
      </c>
      <c r="B89223" s="1">
        <v>8</v>
      </c>
      <c r="C89223" s="1">
        <v>2</v>
      </c>
      <c r="D89223" s="1" t="s">
        <v>4</v>
      </c>
      <c r="E89223">
        <v>0.47249178407524317</v>
      </c>
    </row>
    <row r="89224" spans="1:5" x14ac:dyDescent="0.25">
      <c r="A89224" s="1">
        <v>1</v>
      </c>
      <c r="B89224" s="1">
        <v>8</v>
      </c>
      <c r="C89224" s="1">
        <v>2</v>
      </c>
      <c r="D89224" s="1" t="s">
        <v>4</v>
      </c>
      <c r="E89224">
        <v>0.16207891780647898</v>
      </c>
    </row>
    <row r="89225" spans="1:5" x14ac:dyDescent="0.25">
      <c r="A89225" s="1">
        <v>1</v>
      </c>
      <c r="B89225" s="1">
        <v>8</v>
      </c>
      <c r="C89225" s="1">
        <v>2</v>
      </c>
      <c r="D89225" s="1" t="s">
        <v>4</v>
      </c>
      <c r="E89225">
        <v>0.28158091074807812</v>
      </c>
    </row>
    <row r="89226" spans="1:5" x14ac:dyDescent="0.25">
      <c r="A89226" s="1">
        <v>1</v>
      </c>
      <c r="B89226" s="1">
        <v>8</v>
      </c>
      <c r="C89226" s="1">
        <v>2</v>
      </c>
      <c r="D89226" s="1" t="s">
        <v>4</v>
      </c>
      <c r="E89226">
        <v>0.28519417383683676</v>
      </c>
    </row>
    <row r="89227" spans="1:5" x14ac:dyDescent="0.25">
      <c r="A89227" s="1">
        <v>1</v>
      </c>
      <c r="B89227" s="1">
        <v>8</v>
      </c>
      <c r="C89227" s="1">
        <v>2</v>
      </c>
      <c r="D89227" s="1" t="s">
        <v>4</v>
      </c>
      <c r="E89227">
        <v>0.92463138838812564</v>
      </c>
    </row>
    <row r="89228" spans="1:5" x14ac:dyDescent="0.25">
      <c r="A89228" s="1">
        <v>1</v>
      </c>
      <c r="B89228" s="1">
        <v>8</v>
      </c>
      <c r="C89228" s="1">
        <v>2</v>
      </c>
      <c r="D89228" s="1" t="s">
        <v>4</v>
      </c>
      <c r="E89228">
        <v>0.57337708825119049</v>
      </c>
    </row>
    <row r="89229" spans="1:5" x14ac:dyDescent="0.25">
      <c r="A89229" s="1">
        <v>1</v>
      </c>
      <c r="B89229" s="1">
        <v>8</v>
      </c>
      <c r="C89229" s="1">
        <v>2</v>
      </c>
      <c r="D89229" s="1" t="s">
        <v>4</v>
      </c>
      <c r="E89229">
        <v>0.36449447927880829</v>
      </c>
    </row>
    <row r="89230" spans="1:5" x14ac:dyDescent="0.25">
      <c r="A89230" s="1">
        <v>1</v>
      </c>
      <c r="B89230" s="1">
        <v>8</v>
      </c>
      <c r="C89230" s="1">
        <v>2</v>
      </c>
      <c r="D89230" s="1" t="s">
        <v>4</v>
      </c>
      <c r="E89230">
        <v>0.17402784742225053</v>
      </c>
    </row>
    <row r="89231" spans="1:5" x14ac:dyDescent="0.25">
      <c r="A89231" s="1">
        <v>1</v>
      </c>
      <c r="B89231" s="1">
        <v>8</v>
      </c>
      <c r="C89231" s="1">
        <v>2</v>
      </c>
      <c r="D89231" s="1" t="s">
        <v>4</v>
      </c>
      <c r="E89231">
        <v>0.72018884998892696</v>
      </c>
    </row>
    <row r="89232" spans="1:5" x14ac:dyDescent="0.25">
      <c r="A89232" s="1">
        <v>1</v>
      </c>
      <c r="B89232" s="1">
        <v>8</v>
      </c>
      <c r="C89232" s="1">
        <v>2</v>
      </c>
      <c r="D89232" s="1" t="s">
        <v>4</v>
      </c>
      <c r="E89232">
        <v>0.29394700337442092</v>
      </c>
    </row>
    <row r="89233" spans="1:5" x14ac:dyDescent="0.25">
      <c r="A89233" s="1">
        <v>1</v>
      </c>
      <c r="B89233" s="1">
        <v>8</v>
      </c>
      <c r="C89233" s="1">
        <v>2</v>
      </c>
      <c r="D89233" s="1" t="s">
        <v>4</v>
      </c>
      <c r="E89233">
        <v>5.8672451958215466E-2</v>
      </c>
    </row>
    <row r="89234" spans="1:5" x14ac:dyDescent="0.25">
      <c r="A89234" s="1">
        <v>1</v>
      </c>
      <c r="B89234" s="1">
        <v>8</v>
      </c>
      <c r="C89234" s="1">
        <v>2</v>
      </c>
      <c r="D89234" s="1" t="s">
        <v>4</v>
      </c>
      <c r="E89234">
        <v>0.65251913069802081</v>
      </c>
    </row>
    <row r="89235" spans="1:5" x14ac:dyDescent="0.25">
      <c r="A89235" s="1">
        <v>1</v>
      </c>
      <c r="B89235" s="1">
        <v>8</v>
      </c>
      <c r="C89235" s="1">
        <v>2</v>
      </c>
      <c r="D89235" s="1" t="s">
        <v>4</v>
      </c>
      <c r="E89235">
        <v>0.11937028207138534</v>
      </c>
    </row>
    <row r="89236" spans="1:5" x14ac:dyDescent="0.25">
      <c r="A89236" s="1">
        <v>1</v>
      </c>
      <c r="B89236" s="1">
        <v>8</v>
      </c>
      <c r="C89236" s="1">
        <v>2</v>
      </c>
      <c r="D89236" s="1" t="s">
        <v>4</v>
      </c>
      <c r="E89236">
        <v>0.3226497737142362</v>
      </c>
    </row>
    <row r="89237" spans="1:5" x14ac:dyDescent="0.25">
      <c r="A89237" s="1">
        <v>1</v>
      </c>
      <c r="B89237" s="1">
        <v>8</v>
      </c>
      <c r="C89237" s="1">
        <v>2</v>
      </c>
      <c r="D89237" s="1" t="s">
        <v>4</v>
      </c>
      <c r="E89237">
        <v>0.74521600112901198</v>
      </c>
    </row>
    <row r="89238" spans="1:5" x14ac:dyDescent="0.25">
      <c r="A89238" s="1">
        <v>1</v>
      </c>
      <c r="B89238" s="1">
        <v>8</v>
      </c>
      <c r="C89238" s="1">
        <v>2</v>
      </c>
      <c r="D89238" s="1" t="s">
        <v>4</v>
      </c>
      <c r="E89238">
        <v>0.52498685271772694</v>
      </c>
    </row>
    <row r="89239" spans="1:5" x14ac:dyDescent="0.25">
      <c r="A89239" s="1">
        <v>1</v>
      </c>
      <c r="B89239" s="1">
        <v>8</v>
      </c>
      <c r="C89239" s="1">
        <v>2</v>
      </c>
      <c r="D89239" s="1" t="s">
        <v>4</v>
      </c>
      <c r="E89239">
        <v>0.66036339395523636</v>
      </c>
    </row>
    <row r="89240" spans="1:5" x14ac:dyDescent="0.25">
      <c r="A89240" s="1">
        <v>1</v>
      </c>
      <c r="B89240" s="1">
        <v>8</v>
      </c>
      <c r="C89240" s="1">
        <v>2</v>
      </c>
      <c r="D89240" s="1" t="s">
        <v>4</v>
      </c>
      <c r="E89240">
        <v>0.8912481053182868</v>
      </c>
    </row>
    <row r="89241" spans="1:5" x14ac:dyDescent="0.25">
      <c r="A89241" s="1">
        <v>1</v>
      </c>
      <c r="B89241" s="1">
        <v>8</v>
      </c>
      <c r="C89241" s="1">
        <v>2</v>
      </c>
      <c r="D89241" s="1" t="s">
        <v>4</v>
      </c>
      <c r="E89241">
        <v>0.75938588560887976</v>
      </c>
    </row>
    <row r="89242" spans="1:5" x14ac:dyDescent="0.25">
      <c r="A89242" s="1">
        <v>1</v>
      </c>
      <c r="B89242" s="1">
        <v>8</v>
      </c>
      <c r="C89242" s="1">
        <v>2</v>
      </c>
      <c r="D89242" s="1" t="s">
        <v>4</v>
      </c>
      <c r="E89242">
        <v>0.93675385734610417</v>
      </c>
    </row>
    <row r="89243" spans="1:5" x14ac:dyDescent="0.25">
      <c r="A89243" s="1">
        <v>1</v>
      </c>
      <c r="B89243" s="1">
        <v>8</v>
      </c>
      <c r="C89243" s="1">
        <v>2</v>
      </c>
      <c r="D89243" s="1" t="s">
        <v>4</v>
      </c>
      <c r="E89243">
        <v>0.77230989641372016</v>
      </c>
    </row>
    <row r="89244" spans="1:5" x14ac:dyDescent="0.25">
      <c r="A89244" s="1">
        <v>1</v>
      </c>
      <c r="B89244" s="1">
        <v>8</v>
      </c>
      <c r="C89244" s="1">
        <v>2</v>
      </c>
      <c r="D89244" s="1" t="s">
        <v>4</v>
      </c>
      <c r="E89244">
        <v>0.72369268303530265</v>
      </c>
    </row>
    <row r="89245" spans="1:5" x14ac:dyDescent="0.25">
      <c r="A89245" s="1">
        <v>1</v>
      </c>
      <c r="B89245" s="1">
        <v>8</v>
      </c>
      <c r="C89245" s="1">
        <v>2</v>
      </c>
      <c r="D89245" s="1" t="s">
        <v>4</v>
      </c>
      <c r="E89245">
        <v>0.57644753285369754</v>
      </c>
    </row>
    <row r="89246" spans="1:5" x14ac:dyDescent="0.25">
      <c r="A89246" s="1">
        <v>1</v>
      </c>
      <c r="B89246" s="1">
        <v>8</v>
      </c>
      <c r="C89246" s="1">
        <v>2</v>
      </c>
      <c r="D89246" s="1" t="s">
        <v>4</v>
      </c>
      <c r="E89246">
        <v>0.33901563213835129</v>
      </c>
    </row>
    <row r="89247" spans="1:5" x14ac:dyDescent="0.25">
      <c r="A89247" s="1">
        <v>1</v>
      </c>
      <c r="B89247" s="1">
        <v>8</v>
      </c>
      <c r="C89247" s="1">
        <v>2</v>
      </c>
      <c r="D89247" s="1" t="s">
        <v>4</v>
      </c>
      <c r="E89247">
        <v>0.33755885253315387</v>
      </c>
    </row>
    <row r="89248" spans="1:5" x14ac:dyDescent="0.25">
      <c r="A89248" s="1">
        <v>1</v>
      </c>
      <c r="B89248" s="1">
        <v>8</v>
      </c>
      <c r="C89248" s="1">
        <v>2</v>
      </c>
      <c r="D89248" s="1" t="s">
        <v>4</v>
      </c>
      <c r="E89248">
        <v>0.12857760514331229</v>
      </c>
    </row>
    <row r="89249" spans="1:5" x14ac:dyDescent="0.25">
      <c r="A89249" s="1">
        <v>1</v>
      </c>
      <c r="B89249" s="1">
        <v>8</v>
      </c>
      <c r="C89249" s="1">
        <v>2</v>
      </c>
      <c r="D89249" s="1" t="s">
        <v>4</v>
      </c>
      <c r="E89249">
        <v>0.39285713770391528</v>
      </c>
    </row>
    <row r="89250" spans="1:5" x14ac:dyDescent="0.25">
      <c r="A89250" s="1">
        <v>1</v>
      </c>
      <c r="B89250" s="1">
        <v>8</v>
      </c>
      <c r="C89250" s="1">
        <v>2</v>
      </c>
      <c r="D89250" s="1" t="s">
        <v>4</v>
      </c>
      <c r="E89250">
        <v>3.7259193824630721E-2</v>
      </c>
    </row>
    <row r="89251" spans="1:5" x14ac:dyDescent="0.25">
      <c r="A89251" s="1">
        <v>1</v>
      </c>
      <c r="B89251" s="1">
        <v>8</v>
      </c>
      <c r="C89251" s="1">
        <v>2</v>
      </c>
      <c r="D89251" s="1" t="s">
        <v>4</v>
      </c>
      <c r="E89251">
        <v>0.41587768702983041</v>
      </c>
    </row>
    <row r="89252" spans="1:5" x14ac:dyDescent="0.25">
      <c r="A89252" s="1">
        <v>1</v>
      </c>
      <c r="B89252" s="1">
        <v>8</v>
      </c>
      <c r="C89252" s="1">
        <v>2</v>
      </c>
      <c r="D89252" s="1" t="s">
        <v>4</v>
      </c>
      <c r="E89252">
        <v>0.70897502634819987</v>
      </c>
    </row>
    <row r="89253" spans="1:5" x14ac:dyDescent="0.25">
      <c r="A89253" s="1">
        <v>1</v>
      </c>
      <c r="B89253" s="1">
        <v>8</v>
      </c>
      <c r="C89253" s="1">
        <v>2</v>
      </c>
      <c r="D89253" s="1" t="s">
        <v>4</v>
      </c>
      <c r="E89253">
        <v>2.2985228562908411E-2</v>
      </c>
    </row>
    <row r="89254" spans="1:5" x14ac:dyDescent="0.25">
      <c r="A89254" s="1">
        <v>1</v>
      </c>
      <c r="B89254" s="1">
        <v>8</v>
      </c>
      <c r="C89254" s="1">
        <v>2</v>
      </c>
      <c r="D89254" s="1" t="s">
        <v>4</v>
      </c>
      <c r="E89254">
        <v>0.64699375818873595</v>
      </c>
    </row>
    <row r="89255" spans="1:5" x14ac:dyDescent="0.25">
      <c r="A89255" s="1">
        <v>1</v>
      </c>
      <c r="B89255" s="1">
        <v>8</v>
      </c>
      <c r="C89255" s="1">
        <v>2</v>
      </c>
      <c r="D89255" s="1" t="s">
        <v>4</v>
      </c>
      <c r="E89255">
        <v>0.95364947259821309</v>
      </c>
    </row>
    <row r="89256" spans="1:5" x14ac:dyDescent="0.25">
      <c r="A89256" s="1">
        <v>1</v>
      </c>
      <c r="B89256" s="1">
        <v>8</v>
      </c>
      <c r="C89256" s="1">
        <v>2</v>
      </c>
      <c r="D89256" s="1" t="s">
        <v>4</v>
      </c>
      <c r="E89256">
        <v>6.0773176139246377E-2</v>
      </c>
    </row>
    <row r="89257" spans="1:5" x14ac:dyDescent="0.25">
      <c r="A89257" s="1">
        <v>1</v>
      </c>
      <c r="B89257" s="1">
        <v>8</v>
      </c>
      <c r="C89257" s="1">
        <v>2</v>
      </c>
      <c r="D89257" s="1" t="s">
        <v>4</v>
      </c>
      <c r="E89257">
        <v>0.15755074760727261</v>
      </c>
    </row>
    <row r="89258" spans="1:5" x14ac:dyDescent="0.25">
      <c r="A89258" s="1">
        <v>1</v>
      </c>
      <c r="B89258" s="1">
        <v>8</v>
      </c>
      <c r="C89258" s="1">
        <v>2</v>
      </c>
      <c r="D89258" s="1" t="s">
        <v>4</v>
      </c>
      <c r="E89258">
        <v>0.50809254487948341</v>
      </c>
    </row>
    <row r="89259" spans="1:5" x14ac:dyDescent="0.25">
      <c r="A89259" s="1">
        <v>1</v>
      </c>
      <c r="B89259" s="1">
        <v>8</v>
      </c>
      <c r="C89259" s="1">
        <v>2</v>
      </c>
      <c r="D89259" s="1" t="s">
        <v>4</v>
      </c>
      <c r="E89259">
        <v>0.19268661005948573</v>
      </c>
    </row>
    <row r="89260" spans="1:5" x14ac:dyDescent="0.25">
      <c r="A89260" s="1">
        <v>1</v>
      </c>
      <c r="B89260" s="1">
        <v>8</v>
      </c>
      <c r="C89260" s="1">
        <v>2</v>
      </c>
      <c r="D89260" s="1" t="s">
        <v>4</v>
      </c>
      <c r="E89260">
        <v>0.94880616646293114</v>
      </c>
    </row>
    <row r="89261" spans="1:5" x14ac:dyDescent="0.25">
      <c r="A89261" s="1">
        <v>1</v>
      </c>
      <c r="B89261" s="1">
        <v>8</v>
      </c>
      <c r="C89261" s="1">
        <v>2</v>
      </c>
      <c r="D89261" s="1" t="s">
        <v>4</v>
      </c>
      <c r="E89261">
        <v>0.9371653195107762</v>
      </c>
    </row>
    <row r="89262" spans="1:5" x14ac:dyDescent="0.25">
      <c r="A89262" s="1">
        <v>1</v>
      </c>
      <c r="B89262" s="1">
        <v>8</v>
      </c>
      <c r="C89262" s="1">
        <v>2</v>
      </c>
      <c r="D89262" s="1" t="s">
        <v>4</v>
      </c>
      <c r="E89262">
        <v>0.86783538499048263</v>
      </c>
    </row>
    <row r="89263" spans="1:5" x14ac:dyDescent="0.25">
      <c r="A89263" s="1">
        <v>1</v>
      </c>
      <c r="B89263" s="1">
        <v>8</v>
      </c>
      <c r="C89263" s="1">
        <v>2</v>
      </c>
      <c r="D89263" s="1" t="s">
        <v>4</v>
      </c>
      <c r="E89263">
        <v>0.66614282507671241</v>
      </c>
    </row>
    <row r="89264" spans="1:5" x14ac:dyDescent="0.25">
      <c r="A89264" s="1">
        <v>1</v>
      </c>
      <c r="B89264" s="1">
        <v>8</v>
      </c>
      <c r="C89264" s="1">
        <v>2</v>
      </c>
      <c r="D89264" s="1" t="s">
        <v>4</v>
      </c>
      <c r="E89264">
        <v>9.9478114143464746E-2</v>
      </c>
    </row>
    <row r="89265" spans="1:5" x14ac:dyDescent="0.25">
      <c r="A89265" s="1">
        <v>1</v>
      </c>
      <c r="B89265" s="1">
        <v>8</v>
      </c>
      <c r="C89265" s="1">
        <v>2</v>
      </c>
      <c r="D89265" s="1" t="s">
        <v>4</v>
      </c>
      <c r="E89265">
        <v>0.4828639835714239</v>
      </c>
    </row>
    <row r="89266" spans="1:5" x14ac:dyDescent="0.25">
      <c r="A89266" s="1">
        <v>1</v>
      </c>
      <c r="B89266" s="1">
        <v>8</v>
      </c>
      <c r="C89266" s="1">
        <v>2</v>
      </c>
      <c r="D89266" s="1" t="s">
        <v>4</v>
      </c>
      <c r="E89266">
        <v>0.43278000662974603</v>
      </c>
    </row>
    <row r="89267" spans="1:5" x14ac:dyDescent="0.25">
      <c r="A89267" s="1">
        <v>1</v>
      </c>
      <c r="B89267" s="1">
        <v>8</v>
      </c>
      <c r="C89267" s="1">
        <v>2</v>
      </c>
      <c r="D89267" s="1" t="s">
        <v>4</v>
      </c>
      <c r="E89267">
        <v>0.12310635571159956</v>
      </c>
    </row>
    <row r="89268" spans="1:5" x14ac:dyDescent="0.25">
      <c r="A89268" s="1">
        <v>1</v>
      </c>
      <c r="B89268" s="1">
        <v>8</v>
      </c>
      <c r="C89268" s="1">
        <v>2</v>
      </c>
      <c r="D89268" s="1" t="s">
        <v>4</v>
      </c>
      <c r="E89268">
        <v>0.92924776651389884</v>
      </c>
    </row>
    <row r="89269" spans="1:5" x14ac:dyDescent="0.25">
      <c r="A89269" s="1">
        <v>1</v>
      </c>
      <c r="B89269" s="1">
        <v>8</v>
      </c>
      <c r="C89269" s="1">
        <v>2</v>
      </c>
      <c r="D89269" s="1" t="s">
        <v>4</v>
      </c>
      <c r="E89269">
        <v>0.49522519236132778</v>
      </c>
    </row>
    <row r="89270" spans="1:5" x14ac:dyDescent="0.25">
      <c r="A89270" s="1">
        <v>2</v>
      </c>
      <c r="B89270" s="1">
        <v>8</v>
      </c>
      <c r="C89270" s="1">
        <v>2</v>
      </c>
      <c r="D89270" s="1" t="s">
        <v>4</v>
      </c>
      <c r="E89270">
        <v>847244</v>
      </c>
    </row>
    <row r="89271" spans="1:5" x14ac:dyDescent="0.25">
      <c r="A89271" s="1">
        <v>2</v>
      </c>
      <c r="B89271" s="1">
        <v>8</v>
      </c>
      <c r="C89271" s="1">
        <v>2</v>
      </c>
      <c r="D89271" s="1" t="s">
        <v>4</v>
      </c>
      <c r="E89271">
        <v>0.7108795027503132</v>
      </c>
    </row>
    <row r="89272" spans="1:5" x14ac:dyDescent="0.25">
      <c r="A89272" s="1">
        <v>2</v>
      </c>
      <c r="B89272" s="1">
        <v>8</v>
      </c>
      <c r="C89272" s="1">
        <v>2</v>
      </c>
      <c r="D89272" s="1" t="s">
        <v>4</v>
      </c>
      <c r="E89272">
        <v>0.4588093286760444</v>
      </c>
    </row>
    <row r="89273" spans="1:5" x14ac:dyDescent="0.25">
      <c r="A89273" s="1">
        <v>2</v>
      </c>
      <c r="B89273" s="1">
        <v>8</v>
      </c>
      <c r="C89273" s="1">
        <v>2</v>
      </c>
      <c r="D89273" s="1" t="s">
        <v>4</v>
      </c>
      <c r="E89273">
        <v>0.24025425522043242</v>
      </c>
    </row>
    <row r="89274" spans="1:5" x14ac:dyDescent="0.25">
      <c r="A89274" s="1">
        <v>2</v>
      </c>
      <c r="B89274" s="1">
        <v>8</v>
      </c>
      <c r="C89274" s="1">
        <v>2</v>
      </c>
      <c r="D89274" s="1" t="s">
        <v>4</v>
      </c>
      <c r="E89274">
        <v>0.28465917215904624</v>
      </c>
    </row>
    <row r="89275" spans="1:5" x14ac:dyDescent="0.25">
      <c r="A89275" s="1">
        <v>2</v>
      </c>
      <c r="B89275" s="1">
        <v>8</v>
      </c>
      <c r="C89275" s="1">
        <v>2</v>
      </c>
      <c r="D89275" s="1" t="s">
        <v>4</v>
      </c>
      <c r="E89275">
        <v>0.41780179441303245</v>
      </c>
    </row>
    <row r="89276" spans="1:5" x14ac:dyDescent="0.25">
      <c r="A89276" s="1">
        <v>2</v>
      </c>
      <c r="B89276" s="1">
        <v>8</v>
      </c>
      <c r="C89276" s="1">
        <v>2</v>
      </c>
      <c r="D89276" s="1" t="s">
        <v>4</v>
      </c>
      <c r="E89276">
        <v>0.74398978493648726</v>
      </c>
    </row>
    <row r="89277" spans="1:5" x14ac:dyDescent="0.25">
      <c r="A89277" s="1">
        <v>2</v>
      </c>
      <c r="B89277" s="1">
        <v>8</v>
      </c>
      <c r="C89277" s="1">
        <v>2</v>
      </c>
      <c r="D89277" s="1" t="s">
        <v>4</v>
      </c>
      <c r="E89277">
        <v>0.15752872533993834</v>
      </c>
    </row>
    <row r="89278" spans="1:5" x14ac:dyDescent="0.25">
      <c r="A89278" s="1">
        <v>2</v>
      </c>
      <c r="B89278" s="1">
        <v>8</v>
      </c>
      <c r="C89278" s="1">
        <v>2</v>
      </c>
      <c r="D89278" s="1" t="s">
        <v>4</v>
      </c>
      <c r="E89278">
        <v>0.62767095876432089</v>
      </c>
    </row>
    <row r="89279" spans="1:5" x14ac:dyDescent="0.25">
      <c r="A89279" s="1">
        <v>2</v>
      </c>
      <c r="B89279" s="1">
        <v>8</v>
      </c>
      <c r="C89279" s="1">
        <v>2</v>
      </c>
      <c r="D89279" s="1" t="s">
        <v>4</v>
      </c>
      <c r="E89279">
        <v>0.10519711005367494</v>
      </c>
    </row>
    <row r="89280" spans="1:5" x14ac:dyDescent="0.25">
      <c r="A89280" s="1">
        <v>2</v>
      </c>
      <c r="B89280" s="1">
        <v>8</v>
      </c>
      <c r="C89280" s="1">
        <v>2</v>
      </c>
      <c r="D89280" s="1" t="s">
        <v>4</v>
      </c>
      <c r="E89280">
        <v>0.74479424320931342</v>
      </c>
    </row>
    <row r="89281" spans="1:5" x14ac:dyDescent="0.25">
      <c r="A89281" s="1">
        <v>2</v>
      </c>
      <c r="B89281" s="1">
        <v>8</v>
      </c>
      <c r="C89281" s="1">
        <v>2</v>
      </c>
      <c r="D89281" s="1" t="s">
        <v>4</v>
      </c>
      <c r="E89281">
        <v>0.35665020109167189</v>
      </c>
    </row>
    <row r="89282" spans="1:5" x14ac:dyDescent="0.25">
      <c r="A89282" s="1">
        <v>2</v>
      </c>
      <c r="B89282" s="1">
        <v>8</v>
      </c>
      <c r="C89282" s="1">
        <v>2</v>
      </c>
      <c r="D89282" s="1" t="s">
        <v>4</v>
      </c>
      <c r="E89282">
        <v>0.65738030185920626</v>
      </c>
    </row>
    <row r="89283" spans="1:5" x14ac:dyDescent="0.25">
      <c r="A89283" s="1">
        <v>2</v>
      </c>
      <c r="B89283" s="1">
        <v>8</v>
      </c>
      <c r="C89283" s="1">
        <v>2</v>
      </c>
      <c r="D89283" s="1" t="s">
        <v>4</v>
      </c>
      <c r="E89283">
        <v>8.3697315694238328E-2</v>
      </c>
    </row>
    <row r="89284" spans="1:5" x14ac:dyDescent="0.25">
      <c r="A89284" s="1">
        <v>2</v>
      </c>
      <c r="B89284" s="1">
        <v>8</v>
      </c>
      <c r="C89284" s="1">
        <v>2</v>
      </c>
      <c r="D89284" s="1" t="s">
        <v>4</v>
      </c>
      <c r="E89284">
        <v>0.90371008284118803</v>
      </c>
    </row>
    <row r="89285" spans="1:5" x14ac:dyDescent="0.25">
      <c r="A89285" s="1">
        <v>2</v>
      </c>
      <c r="B89285" s="1">
        <v>8</v>
      </c>
      <c r="C89285" s="1">
        <v>2</v>
      </c>
      <c r="D89285" s="1" t="s">
        <v>4</v>
      </c>
      <c r="E89285">
        <v>0.93636857113891636</v>
      </c>
    </row>
    <row r="89286" spans="1:5" x14ac:dyDescent="0.25">
      <c r="A89286" s="1">
        <v>2</v>
      </c>
      <c r="B89286" s="1">
        <v>8</v>
      </c>
      <c r="C89286" s="1">
        <v>2</v>
      </c>
      <c r="D89286" s="1" t="s">
        <v>4</v>
      </c>
      <c r="E89286">
        <v>0.59130743684395548</v>
      </c>
    </row>
    <row r="89287" spans="1:5" x14ac:dyDescent="0.25">
      <c r="A89287" s="1">
        <v>2</v>
      </c>
      <c r="B89287" s="1">
        <v>8</v>
      </c>
      <c r="C89287" s="1">
        <v>2</v>
      </c>
      <c r="D89287" s="1" t="s">
        <v>4</v>
      </c>
      <c r="E89287">
        <v>0.65972089722678084</v>
      </c>
    </row>
    <row r="89288" spans="1:5" x14ac:dyDescent="0.25">
      <c r="A89288" s="1">
        <v>2</v>
      </c>
      <c r="B89288" s="1">
        <v>8</v>
      </c>
      <c r="C89288" s="1">
        <v>2</v>
      </c>
      <c r="D89288" s="1" t="s">
        <v>4</v>
      </c>
      <c r="E89288">
        <v>0.61236923496543494</v>
      </c>
    </row>
    <row r="89289" spans="1:5" x14ac:dyDescent="0.25">
      <c r="A89289" s="1">
        <v>2</v>
      </c>
      <c r="B89289" s="1">
        <v>8</v>
      </c>
      <c r="C89289" s="1">
        <v>2</v>
      </c>
      <c r="D89289" s="1" t="s">
        <v>4</v>
      </c>
      <c r="E89289">
        <v>0.12763150074767293</v>
      </c>
    </row>
    <row r="89290" spans="1:5" x14ac:dyDescent="0.25">
      <c r="A89290" s="1">
        <v>2</v>
      </c>
      <c r="B89290" s="1">
        <v>8</v>
      </c>
      <c r="C89290" s="1">
        <v>2</v>
      </c>
      <c r="D89290" s="1" t="s">
        <v>4</v>
      </c>
      <c r="E89290">
        <v>0.47541057587217972</v>
      </c>
    </row>
    <row r="89291" spans="1:5" x14ac:dyDescent="0.25">
      <c r="A89291" s="1">
        <v>2</v>
      </c>
      <c r="B89291" s="1">
        <v>8</v>
      </c>
      <c r="C89291" s="1">
        <v>2</v>
      </c>
      <c r="D89291" s="1" t="s">
        <v>4</v>
      </c>
      <c r="E89291">
        <v>0.68269613134383578</v>
      </c>
    </row>
    <row r="89292" spans="1:5" x14ac:dyDescent="0.25">
      <c r="A89292" s="1">
        <v>2</v>
      </c>
      <c r="B89292" s="1">
        <v>8</v>
      </c>
      <c r="C89292" s="1">
        <v>2</v>
      </c>
      <c r="D89292" s="1" t="s">
        <v>4</v>
      </c>
      <c r="E89292">
        <v>0.74866535318207961</v>
      </c>
    </row>
    <row r="89293" spans="1:5" x14ac:dyDescent="0.25">
      <c r="A89293" s="1">
        <v>2</v>
      </c>
      <c r="B89293" s="1">
        <v>8</v>
      </c>
      <c r="C89293" s="1">
        <v>2</v>
      </c>
      <c r="D89293" s="1" t="s">
        <v>4</v>
      </c>
      <c r="E89293">
        <v>0.39861589663575026</v>
      </c>
    </row>
    <row r="89294" spans="1:5" x14ac:dyDescent="0.25">
      <c r="A89294" s="1">
        <v>2</v>
      </c>
      <c r="B89294" s="1">
        <v>8</v>
      </c>
      <c r="C89294" s="1">
        <v>2</v>
      </c>
      <c r="D89294" s="1" t="s">
        <v>4</v>
      </c>
      <c r="E89294">
        <v>0.28058703517272321</v>
      </c>
    </row>
    <row r="89295" spans="1:5" x14ac:dyDescent="0.25">
      <c r="A89295" s="1">
        <v>2</v>
      </c>
      <c r="B89295" s="1">
        <v>8</v>
      </c>
      <c r="C89295" s="1">
        <v>2</v>
      </c>
      <c r="D89295" s="1" t="s">
        <v>4</v>
      </c>
      <c r="E89295">
        <v>0.40810391690385006</v>
      </c>
    </row>
    <row r="89296" spans="1:5" x14ac:dyDescent="0.25">
      <c r="A89296" s="1">
        <v>2</v>
      </c>
      <c r="B89296" s="1">
        <v>8</v>
      </c>
      <c r="C89296" s="1">
        <v>2</v>
      </c>
      <c r="D89296" s="1" t="s">
        <v>4</v>
      </c>
      <c r="E89296">
        <v>0.87347904077811478</v>
      </c>
    </row>
    <row r="89297" spans="1:5" x14ac:dyDescent="0.25">
      <c r="A89297" s="1">
        <v>2</v>
      </c>
      <c r="B89297" s="1">
        <v>8</v>
      </c>
      <c r="C89297" s="1">
        <v>2</v>
      </c>
      <c r="D89297" s="1" t="s">
        <v>4</v>
      </c>
      <c r="E89297">
        <v>0.41477891885783424</v>
      </c>
    </row>
    <row r="89298" spans="1:5" x14ac:dyDescent="0.25">
      <c r="A89298" s="1">
        <v>2</v>
      </c>
      <c r="B89298" s="1">
        <v>8</v>
      </c>
      <c r="C89298" s="1">
        <v>2</v>
      </c>
      <c r="D89298" s="1" t="s">
        <v>4</v>
      </c>
      <c r="E89298">
        <v>0.62632681790194411</v>
      </c>
    </row>
    <row r="89299" spans="1:5" x14ac:dyDescent="0.25">
      <c r="A89299" s="1">
        <v>2</v>
      </c>
      <c r="B89299" s="1">
        <v>8</v>
      </c>
      <c r="C89299" s="1">
        <v>2</v>
      </c>
      <c r="D89299" s="1" t="s">
        <v>4</v>
      </c>
      <c r="E89299">
        <v>0.72178106721828039</v>
      </c>
    </row>
    <row r="89300" spans="1:5" x14ac:dyDescent="0.25">
      <c r="A89300" s="1">
        <v>2</v>
      </c>
      <c r="B89300" s="1">
        <v>8</v>
      </c>
      <c r="C89300" s="1">
        <v>2</v>
      </c>
      <c r="D89300" s="1" t="s">
        <v>4</v>
      </c>
      <c r="E89300">
        <v>0.1864066518374079</v>
      </c>
    </row>
    <row r="89301" spans="1:5" x14ac:dyDescent="0.25">
      <c r="A89301" s="1">
        <v>2</v>
      </c>
      <c r="B89301" s="1">
        <v>8</v>
      </c>
      <c r="C89301" s="1">
        <v>2</v>
      </c>
      <c r="D89301" s="1" t="s">
        <v>4</v>
      </c>
      <c r="E89301">
        <v>0.7436078415827132</v>
      </c>
    </row>
    <row r="89302" spans="1:5" x14ac:dyDescent="0.25">
      <c r="A89302" s="1">
        <v>2</v>
      </c>
      <c r="B89302" s="1">
        <v>8</v>
      </c>
      <c r="C89302" s="1">
        <v>2</v>
      </c>
      <c r="D89302" s="1" t="s">
        <v>4</v>
      </c>
      <c r="E89302">
        <v>0.12593391431865819</v>
      </c>
    </row>
    <row r="89303" spans="1:5" x14ac:dyDescent="0.25">
      <c r="A89303" s="1">
        <v>2</v>
      </c>
      <c r="B89303" s="1">
        <v>8</v>
      </c>
      <c r="C89303" s="1">
        <v>2</v>
      </c>
      <c r="D89303" s="1" t="s">
        <v>4</v>
      </c>
      <c r="E89303">
        <v>0.8422137067604375</v>
      </c>
    </row>
    <row r="89304" spans="1:5" x14ac:dyDescent="0.25">
      <c r="A89304" s="1">
        <v>2</v>
      </c>
      <c r="B89304" s="1">
        <v>8</v>
      </c>
      <c r="C89304" s="1">
        <v>2</v>
      </c>
      <c r="D89304" s="1" t="s">
        <v>4</v>
      </c>
      <c r="E89304">
        <v>0.32523999796877567</v>
      </c>
    </row>
    <row r="89305" spans="1:5" x14ac:dyDescent="0.25">
      <c r="A89305" s="1">
        <v>2</v>
      </c>
      <c r="B89305" s="1">
        <v>8</v>
      </c>
      <c r="C89305" s="1">
        <v>2</v>
      </c>
      <c r="D89305" s="1" t="s">
        <v>4</v>
      </c>
      <c r="E89305">
        <v>0.15566092531981346</v>
      </c>
    </row>
    <row r="89306" spans="1:5" x14ac:dyDescent="0.25">
      <c r="A89306" s="1">
        <v>2</v>
      </c>
      <c r="B89306" s="1">
        <v>8</v>
      </c>
      <c r="C89306" s="1">
        <v>2</v>
      </c>
      <c r="D89306" s="1" t="s">
        <v>4</v>
      </c>
      <c r="E89306">
        <v>0.84870714516015899</v>
      </c>
    </row>
    <row r="89307" spans="1:5" x14ac:dyDescent="0.25">
      <c r="A89307" s="1">
        <v>2</v>
      </c>
      <c r="B89307" s="1">
        <v>8</v>
      </c>
      <c r="C89307" s="1">
        <v>2</v>
      </c>
      <c r="D89307" s="1" t="s">
        <v>4</v>
      </c>
      <c r="E89307">
        <v>0.72008966719458634</v>
      </c>
    </row>
    <row r="89308" spans="1:5" x14ac:dyDescent="0.25">
      <c r="A89308" s="1">
        <v>2</v>
      </c>
      <c r="B89308" s="1">
        <v>8</v>
      </c>
      <c r="C89308" s="1">
        <v>2</v>
      </c>
      <c r="D89308" s="1" t="s">
        <v>4</v>
      </c>
      <c r="E89308">
        <v>0.36054595262595945</v>
      </c>
    </row>
    <row r="89309" spans="1:5" x14ac:dyDescent="0.25">
      <c r="A89309" s="1">
        <v>2</v>
      </c>
      <c r="B89309" s="1">
        <v>8</v>
      </c>
      <c r="C89309" s="1">
        <v>2</v>
      </c>
      <c r="D89309" s="1" t="s">
        <v>4</v>
      </c>
      <c r="E89309">
        <v>0.86665733249075261</v>
      </c>
    </row>
    <row r="89310" spans="1:5" x14ac:dyDescent="0.25">
      <c r="A89310" s="1">
        <v>2</v>
      </c>
      <c r="B89310" s="1">
        <v>8</v>
      </c>
      <c r="C89310" s="1">
        <v>2</v>
      </c>
      <c r="D89310" s="1" t="s">
        <v>4</v>
      </c>
      <c r="E89310">
        <v>0.67669913422728922</v>
      </c>
    </row>
    <row r="89311" spans="1:5" x14ac:dyDescent="0.25">
      <c r="A89311" s="1">
        <v>2</v>
      </c>
      <c r="B89311" s="1">
        <v>8</v>
      </c>
      <c r="C89311" s="1">
        <v>2</v>
      </c>
      <c r="D89311" s="1" t="s">
        <v>4</v>
      </c>
      <c r="E89311">
        <v>0.48816767744794476</v>
      </c>
    </row>
    <row r="89312" spans="1:5" x14ac:dyDescent="0.25">
      <c r="A89312" s="1">
        <v>2</v>
      </c>
      <c r="B89312" s="1">
        <v>8</v>
      </c>
      <c r="C89312" s="1">
        <v>2</v>
      </c>
      <c r="D89312" s="1" t="s">
        <v>4</v>
      </c>
      <c r="E89312">
        <v>0.8845463467964394</v>
      </c>
    </row>
    <row r="89313" spans="1:5" x14ac:dyDescent="0.25">
      <c r="A89313" s="1">
        <v>2</v>
      </c>
      <c r="B89313" s="1">
        <v>8</v>
      </c>
      <c r="C89313" s="1">
        <v>2</v>
      </c>
      <c r="D89313" s="1" t="s">
        <v>4</v>
      </c>
      <c r="E89313">
        <v>8.9786737730048638E-2</v>
      </c>
    </row>
    <row r="89314" spans="1:5" x14ac:dyDescent="0.25">
      <c r="A89314" s="1">
        <v>2</v>
      </c>
      <c r="B89314" s="1">
        <v>8</v>
      </c>
      <c r="C89314" s="1">
        <v>2</v>
      </c>
      <c r="D89314" s="1" t="s">
        <v>4</v>
      </c>
      <c r="E89314">
        <v>0.3971480284875083</v>
      </c>
    </row>
    <row r="89315" spans="1:5" x14ac:dyDescent="0.25">
      <c r="A89315" s="1">
        <v>2</v>
      </c>
      <c r="B89315" s="1">
        <v>8</v>
      </c>
      <c r="C89315" s="1">
        <v>2</v>
      </c>
      <c r="D89315" s="1" t="s">
        <v>4</v>
      </c>
      <c r="E89315">
        <v>0.47956025704222016</v>
      </c>
    </row>
    <row r="89316" spans="1:5" x14ac:dyDescent="0.25">
      <c r="A89316" s="1">
        <v>2</v>
      </c>
      <c r="B89316" s="1">
        <v>8</v>
      </c>
      <c r="C89316" s="1">
        <v>2</v>
      </c>
      <c r="D89316" s="1" t="s">
        <v>4</v>
      </c>
      <c r="E89316">
        <v>0.92260002102275751</v>
      </c>
    </row>
    <row r="89317" spans="1:5" x14ac:dyDescent="0.25">
      <c r="A89317" s="1">
        <v>2</v>
      </c>
      <c r="B89317" s="1">
        <v>8</v>
      </c>
      <c r="C89317" s="1">
        <v>2</v>
      </c>
      <c r="D89317" s="1" t="s">
        <v>4</v>
      </c>
      <c r="E89317">
        <v>0.82307364582642939</v>
      </c>
    </row>
    <row r="89318" spans="1:5" x14ac:dyDescent="0.25">
      <c r="A89318" s="1">
        <v>2</v>
      </c>
      <c r="B89318" s="1">
        <v>8</v>
      </c>
      <c r="C89318" s="1">
        <v>2</v>
      </c>
      <c r="D89318" s="1" t="s">
        <v>4</v>
      </c>
      <c r="E89318">
        <v>0.21640385543055174</v>
      </c>
    </row>
    <row r="89319" spans="1:5" x14ac:dyDescent="0.25">
      <c r="A89319" s="1">
        <v>2</v>
      </c>
      <c r="B89319" s="1">
        <v>8</v>
      </c>
      <c r="C89319" s="1">
        <v>2</v>
      </c>
      <c r="D89319" s="1" t="s">
        <v>4</v>
      </c>
      <c r="E89319">
        <v>0.52881640205355585</v>
      </c>
    </row>
    <row r="89320" spans="1:5" x14ac:dyDescent="0.25">
      <c r="A89320" s="1">
        <v>2</v>
      </c>
      <c r="B89320" s="1">
        <v>8</v>
      </c>
      <c r="C89320" s="1">
        <v>2</v>
      </c>
      <c r="D89320" s="1" t="s">
        <v>4</v>
      </c>
      <c r="E89320">
        <v>0.50594082672047069</v>
      </c>
    </row>
    <row r="89321" spans="1:5" x14ac:dyDescent="0.25">
      <c r="A89321" s="1">
        <v>2</v>
      </c>
      <c r="B89321" s="1">
        <v>8</v>
      </c>
      <c r="C89321" s="1">
        <v>2</v>
      </c>
      <c r="D89321" s="1" t="s">
        <v>4</v>
      </c>
      <c r="E89321">
        <v>0.88354635659063441</v>
      </c>
    </row>
    <row r="89322" spans="1:5" x14ac:dyDescent="0.25">
      <c r="A89322" s="1">
        <v>2</v>
      </c>
      <c r="B89322" s="1">
        <v>8</v>
      </c>
      <c r="C89322" s="1">
        <v>2</v>
      </c>
      <c r="D89322" s="1" t="s">
        <v>4</v>
      </c>
      <c r="E89322">
        <v>7.1472953572511155E-3</v>
      </c>
    </row>
    <row r="89323" spans="1:5" x14ac:dyDescent="0.25">
      <c r="A89323" s="1">
        <v>2</v>
      </c>
      <c r="B89323" s="1">
        <v>8</v>
      </c>
      <c r="C89323" s="1">
        <v>2</v>
      </c>
      <c r="D89323" s="1" t="s">
        <v>4</v>
      </c>
      <c r="E89323">
        <v>0.49772898164772172</v>
      </c>
    </row>
    <row r="89324" spans="1:5" x14ac:dyDescent="0.25">
      <c r="A89324" s="1">
        <v>2</v>
      </c>
      <c r="B89324" s="1">
        <v>8</v>
      </c>
      <c r="C89324" s="1">
        <v>2</v>
      </c>
      <c r="D89324" s="1" t="s">
        <v>4</v>
      </c>
      <c r="E89324">
        <v>0.13592656247814106</v>
      </c>
    </row>
    <row r="89325" spans="1:5" x14ac:dyDescent="0.25">
      <c r="A89325" s="1">
        <v>2</v>
      </c>
      <c r="B89325" s="1">
        <v>8</v>
      </c>
      <c r="C89325" s="1">
        <v>2</v>
      </c>
      <c r="D89325" s="1" t="s">
        <v>4</v>
      </c>
      <c r="E89325">
        <v>0.81812314613423898</v>
      </c>
    </row>
    <row r="89326" spans="1:5" x14ac:dyDescent="0.25">
      <c r="A89326" s="1">
        <v>2</v>
      </c>
      <c r="B89326" s="1">
        <v>8</v>
      </c>
      <c r="C89326" s="1">
        <v>2</v>
      </c>
      <c r="D89326" s="1" t="s">
        <v>4</v>
      </c>
      <c r="E89326">
        <v>7.9259223643495247E-3</v>
      </c>
    </row>
    <row r="89327" spans="1:5" x14ac:dyDescent="0.25">
      <c r="A89327" s="1">
        <v>2</v>
      </c>
      <c r="B89327" s="1">
        <v>8</v>
      </c>
      <c r="C89327" s="1">
        <v>2</v>
      </c>
      <c r="D89327" s="1" t="s">
        <v>4</v>
      </c>
      <c r="E89327">
        <v>0.22658094049565358</v>
      </c>
    </row>
    <row r="89328" spans="1:5" x14ac:dyDescent="0.25">
      <c r="A89328" s="1">
        <v>2</v>
      </c>
      <c r="B89328" s="1">
        <v>8</v>
      </c>
      <c r="C89328" s="1">
        <v>2</v>
      </c>
      <c r="D89328" s="1" t="s">
        <v>4</v>
      </c>
      <c r="E89328">
        <v>4.2905510362096666E-2</v>
      </c>
    </row>
    <row r="89329" spans="1:5" x14ac:dyDescent="0.25">
      <c r="A89329" s="1">
        <v>2</v>
      </c>
      <c r="B89329" s="1">
        <v>8</v>
      </c>
      <c r="C89329" s="1">
        <v>2</v>
      </c>
      <c r="D89329" s="1" t="s">
        <v>4</v>
      </c>
      <c r="E89329">
        <v>0.47054354505470575</v>
      </c>
    </row>
    <row r="89330" spans="1:5" x14ac:dyDescent="0.25">
      <c r="A89330" s="1">
        <v>2</v>
      </c>
      <c r="B89330" s="1">
        <v>8</v>
      </c>
      <c r="C89330" s="1">
        <v>2</v>
      </c>
      <c r="D89330" s="1" t="s">
        <v>4</v>
      </c>
      <c r="E89330">
        <v>0.88250871137911602</v>
      </c>
    </row>
    <row r="89331" spans="1:5" x14ac:dyDescent="0.25">
      <c r="A89331" s="1">
        <v>2</v>
      </c>
      <c r="B89331" s="1">
        <v>8</v>
      </c>
      <c r="C89331" s="1">
        <v>2</v>
      </c>
      <c r="D89331" s="1" t="s">
        <v>4</v>
      </c>
      <c r="E89331">
        <v>0.40158380930372128</v>
      </c>
    </row>
    <row r="89332" spans="1:5" x14ac:dyDescent="0.25">
      <c r="A89332" s="1">
        <v>2</v>
      </c>
      <c r="B89332" s="1">
        <v>8</v>
      </c>
      <c r="C89332" s="1">
        <v>2</v>
      </c>
      <c r="D89332" s="1" t="s">
        <v>4</v>
      </c>
      <c r="E89332">
        <v>9.6909015771876494E-2</v>
      </c>
    </row>
    <row r="89333" spans="1:5" x14ac:dyDescent="0.25">
      <c r="A89333" s="1">
        <v>2</v>
      </c>
      <c r="B89333" s="1">
        <v>8</v>
      </c>
      <c r="C89333" s="1">
        <v>2</v>
      </c>
      <c r="D89333" s="1" t="s">
        <v>4</v>
      </c>
      <c r="E89333">
        <v>0.66433610059504633</v>
      </c>
    </row>
    <row r="89334" spans="1:5" x14ac:dyDescent="0.25">
      <c r="A89334" s="1">
        <v>2</v>
      </c>
      <c r="B89334" s="1">
        <v>8</v>
      </c>
      <c r="C89334" s="1">
        <v>2</v>
      </c>
      <c r="D89334" s="1" t="s">
        <v>4</v>
      </c>
      <c r="E89334">
        <v>1.6286904237605704E-2</v>
      </c>
    </row>
    <row r="89335" spans="1:5" x14ac:dyDescent="0.25">
      <c r="A89335" s="1">
        <v>2</v>
      </c>
      <c r="B89335" s="1">
        <v>8</v>
      </c>
      <c r="C89335" s="1">
        <v>2</v>
      </c>
      <c r="D89335" s="1" t="s">
        <v>4</v>
      </c>
      <c r="E89335">
        <v>0.1505502167807734</v>
      </c>
    </row>
    <row r="89336" spans="1:5" x14ac:dyDescent="0.25">
      <c r="A89336" s="1">
        <v>2</v>
      </c>
      <c r="B89336" s="1">
        <v>8</v>
      </c>
      <c r="C89336" s="1">
        <v>2</v>
      </c>
      <c r="D89336" s="1" t="s">
        <v>4</v>
      </c>
      <c r="E89336">
        <v>0.46272950822931636</v>
      </c>
    </row>
    <row r="89337" spans="1:5" x14ac:dyDescent="0.25">
      <c r="A89337" s="1">
        <v>2</v>
      </c>
      <c r="B89337" s="1">
        <v>8</v>
      </c>
      <c r="C89337" s="1">
        <v>2</v>
      </c>
      <c r="D89337" s="1" t="s">
        <v>4</v>
      </c>
      <c r="E89337">
        <v>0.67372797695867392</v>
      </c>
    </row>
    <row r="89338" spans="1:5" x14ac:dyDescent="0.25">
      <c r="A89338" s="1">
        <v>2</v>
      </c>
      <c r="B89338" s="1">
        <v>8</v>
      </c>
      <c r="C89338" s="1">
        <v>2</v>
      </c>
      <c r="D89338" s="1" t="s">
        <v>4</v>
      </c>
      <c r="E89338">
        <v>0.67792529956541403</v>
      </c>
    </row>
    <row r="89339" spans="1:5" x14ac:dyDescent="0.25">
      <c r="A89339" s="1">
        <v>2</v>
      </c>
      <c r="B89339" s="1">
        <v>8</v>
      </c>
      <c r="C89339" s="1">
        <v>2</v>
      </c>
      <c r="D89339" s="1" t="s">
        <v>4</v>
      </c>
      <c r="E89339">
        <v>0.53138217105156671</v>
      </c>
    </row>
    <row r="89340" spans="1:5" x14ac:dyDescent="0.25">
      <c r="A89340" s="1">
        <v>2</v>
      </c>
      <c r="B89340" s="1">
        <v>8</v>
      </c>
      <c r="C89340" s="1">
        <v>2</v>
      </c>
      <c r="D89340" s="1" t="s">
        <v>4</v>
      </c>
      <c r="E89340">
        <v>0.60854600793137603</v>
      </c>
    </row>
    <row r="89341" spans="1:5" x14ac:dyDescent="0.25">
      <c r="A89341" s="1">
        <v>2</v>
      </c>
      <c r="B89341" s="1">
        <v>8</v>
      </c>
      <c r="C89341" s="1">
        <v>2</v>
      </c>
      <c r="D89341" s="1" t="s">
        <v>4</v>
      </c>
      <c r="E89341">
        <v>0.89756608620427103</v>
      </c>
    </row>
    <row r="89342" spans="1:5" x14ac:dyDescent="0.25">
      <c r="A89342" s="1">
        <v>2</v>
      </c>
      <c r="B89342" s="1">
        <v>8</v>
      </c>
      <c r="C89342" s="1">
        <v>2</v>
      </c>
      <c r="D89342" s="1" t="s">
        <v>4</v>
      </c>
      <c r="E89342">
        <v>0.206695301714102</v>
      </c>
    </row>
    <row r="89343" spans="1:5" x14ac:dyDescent="0.25">
      <c r="A89343" s="1">
        <v>2</v>
      </c>
      <c r="B89343" s="1">
        <v>8</v>
      </c>
      <c r="C89343" s="1">
        <v>2</v>
      </c>
      <c r="D89343" s="1" t="s">
        <v>4</v>
      </c>
      <c r="E89343">
        <v>0.4617451711280155</v>
      </c>
    </row>
    <row r="89344" spans="1:5" x14ac:dyDescent="0.25">
      <c r="A89344" s="1">
        <v>2</v>
      </c>
      <c r="B89344" s="1">
        <v>8</v>
      </c>
      <c r="C89344" s="1">
        <v>2</v>
      </c>
      <c r="D89344" s="1" t="s">
        <v>4</v>
      </c>
      <c r="E89344">
        <v>7.5109361431241473E-2</v>
      </c>
    </row>
    <row r="89345" spans="1:5" x14ac:dyDescent="0.25">
      <c r="A89345" s="1">
        <v>2</v>
      </c>
      <c r="B89345" s="1">
        <v>8</v>
      </c>
      <c r="C89345" s="1">
        <v>2</v>
      </c>
      <c r="D89345" s="1" t="s">
        <v>4</v>
      </c>
      <c r="E89345">
        <v>0.42573333195791385</v>
      </c>
    </row>
    <row r="89346" spans="1:5" x14ac:dyDescent="0.25">
      <c r="A89346" s="1">
        <v>2</v>
      </c>
      <c r="B89346" s="1">
        <v>8</v>
      </c>
      <c r="C89346" s="1">
        <v>2</v>
      </c>
      <c r="D89346" s="1" t="s">
        <v>4</v>
      </c>
      <c r="E89346">
        <v>0.69939666789905741</v>
      </c>
    </row>
    <row r="89347" spans="1:5" x14ac:dyDescent="0.25">
      <c r="A89347" s="1">
        <v>2</v>
      </c>
      <c r="B89347" s="1">
        <v>8</v>
      </c>
      <c r="C89347" s="1">
        <v>2</v>
      </c>
      <c r="D89347" s="1" t="s">
        <v>4</v>
      </c>
      <c r="E89347">
        <v>5.3337863710778533E-2</v>
      </c>
    </row>
    <row r="89348" spans="1:5" x14ac:dyDescent="0.25">
      <c r="A89348" s="1">
        <v>2</v>
      </c>
      <c r="B89348" s="1">
        <v>8</v>
      </c>
      <c r="C89348" s="1">
        <v>2</v>
      </c>
      <c r="D89348" s="1" t="s">
        <v>4</v>
      </c>
      <c r="E89348">
        <v>0.49160202741018577</v>
      </c>
    </row>
    <row r="89349" spans="1:5" x14ac:dyDescent="0.25">
      <c r="A89349" s="1">
        <v>2</v>
      </c>
      <c r="B89349" s="1">
        <v>8</v>
      </c>
      <c r="C89349" s="1">
        <v>2</v>
      </c>
      <c r="D89349" s="1" t="s">
        <v>4</v>
      </c>
      <c r="E89349">
        <v>0.9932078687288125</v>
      </c>
    </row>
    <row r="89350" spans="1:5" x14ac:dyDescent="0.25">
      <c r="A89350" s="1">
        <v>2</v>
      </c>
      <c r="B89350" s="1">
        <v>8</v>
      </c>
      <c r="C89350" s="1">
        <v>2</v>
      </c>
      <c r="D89350" s="1" t="s">
        <v>4</v>
      </c>
      <c r="E89350">
        <v>0.76550240625407895</v>
      </c>
    </row>
    <row r="89351" spans="1:5" x14ac:dyDescent="0.25">
      <c r="A89351" s="1">
        <v>2</v>
      </c>
      <c r="B89351" s="1">
        <v>8</v>
      </c>
      <c r="C89351" s="1">
        <v>2</v>
      </c>
      <c r="D89351" s="1" t="s">
        <v>4</v>
      </c>
      <c r="E89351">
        <v>0.76045541431432873</v>
      </c>
    </row>
    <row r="89352" spans="1:5" x14ac:dyDescent="0.25">
      <c r="A89352" s="1">
        <v>2</v>
      </c>
      <c r="B89352" s="1">
        <v>8</v>
      </c>
      <c r="C89352" s="1">
        <v>2</v>
      </c>
      <c r="D89352" s="1" t="s">
        <v>4</v>
      </c>
      <c r="E89352">
        <v>0.68463874799590563</v>
      </c>
    </row>
    <row r="89353" spans="1:5" x14ac:dyDescent="0.25">
      <c r="A89353" s="1">
        <v>2</v>
      </c>
      <c r="B89353" s="1">
        <v>8</v>
      </c>
      <c r="C89353" s="1">
        <v>2</v>
      </c>
      <c r="D89353" s="1" t="s">
        <v>4</v>
      </c>
      <c r="E89353">
        <v>0.15382676430212505</v>
      </c>
    </row>
    <row r="89354" spans="1:5" x14ac:dyDescent="0.25">
      <c r="A89354" s="1">
        <v>2</v>
      </c>
      <c r="B89354" s="1">
        <v>8</v>
      </c>
      <c r="C89354" s="1">
        <v>2</v>
      </c>
      <c r="D89354" s="1" t="s">
        <v>4</v>
      </c>
      <c r="E89354">
        <v>0.79513727349735708</v>
      </c>
    </row>
    <row r="89355" spans="1:5" x14ac:dyDescent="0.25">
      <c r="A89355" s="1">
        <v>2</v>
      </c>
      <c r="B89355" s="1">
        <v>8</v>
      </c>
      <c r="C89355" s="1">
        <v>2</v>
      </c>
      <c r="D89355" s="1" t="s">
        <v>4</v>
      </c>
      <c r="E89355">
        <v>0.23008424966299756</v>
      </c>
    </row>
    <row r="89356" spans="1:5" x14ac:dyDescent="0.25">
      <c r="A89356" s="1">
        <v>2</v>
      </c>
      <c r="B89356" s="1">
        <v>8</v>
      </c>
      <c r="C89356" s="1">
        <v>2</v>
      </c>
      <c r="D89356" s="1" t="s">
        <v>4</v>
      </c>
      <c r="E89356">
        <v>0.36847507128549617</v>
      </c>
    </row>
    <row r="89357" spans="1:5" x14ac:dyDescent="0.25">
      <c r="A89357" s="1">
        <v>2</v>
      </c>
      <c r="B89357" s="1">
        <v>8</v>
      </c>
      <c r="C89357" s="1">
        <v>2</v>
      </c>
      <c r="D89357" s="1" t="s">
        <v>4</v>
      </c>
      <c r="E89357">
        <v>0.37398036648389721</v>
      </c>
    </row>
    <row r="89358" spans="1:5" x14ac:dyDescent="0.25">
      <c r="A89358" s="1">
        <v>2</v>
      </c>
      <c r="B89358" s="1">
        <v>8</v>
      </c>
      <c r="C89358" s="1">
        <v>2</v>
      </c>
      <c r="D89358" s="1" t="s">
        <v>4</v>
      </c>
      <c r="E89358">
        <v>0.84172695996115343</v>
      </c>
    </row>
    <row r="89359" spans="1:5" x14ac:dyDescent="0.25">
      <c r="A89359" s="1">
        <v>2</v>
      </c>
      <c r="B89359" s="1">
        <v>8</v>
      </c>
      <c r="C89359" s="1">
        <v>2</v>
      </c>
      <c r="D89359" s="1" t="s">
        <v>4</v>
      </c>
      <c r="E89359">
        <v>0.24955506899368596</v>
      </c>
    </row>
    <row r="89360" spans="1:5" x14ac:dyDescent="0.25">
      <c r="A89360" s="1">
        <v>2</v>
      </c>
      <c r="B89360" s="1">
        <v>8</v>
      </c>
      <c r="C89360" s="1">
        <v>2</v>
      </c>
      <c r="D89360" s="1" t="s">
        <v>4</v>
      </c>
      <c r="E89360">
        <v>0.82734361059022443</v>
      </c>
    </row>
    <row r="89361" spans="1:5" x14ac:dyDescent="0.25">
      <c r="A89361" s="1">
        <v>2</v>
      </c>
      <c r="B89361" s="1">
        <v>8</v>
      </c>
      <c r="C89361" s="1">
        <v>2</v>
      </c>
      <c r="D89361" s="1" t="s">
        <v>4</v>
      </c>
      <c r="E89361">
        <v>0.14587678483728472</v>
      </c>
    </row>
    <row r="89362" spans="1:5" x14ac:dyDescent="0.25">
      <c r="A89362" s="1">
        <v>2</v>
      </c>
      <c r="B89362" s="1">
        <v>8</v>
      </c>
      <c r="C89362" s="1">
        <v>2</v>
      </c>
      <c r="D89362" s="1" t="s">
        <v>4</v>
      </c>
      <c r="E89362">
        <v>0.65963176562921988</v>
      </c>
    </row>
    <row r="89363" spans="1:5" x14ac:dyDescent="0.25">
      <c r="A89363" s="1">
        <v>2</v>
      </c>
      <c r="B89363" s="1">
        <v>8</v>
      </c>
      <c r="C89363" s="1">
        <v>2</v>
      </c>
      <c r="D89363" s="1" t="s">
        <v>4</v>
      </c>
      <c r="E89363">
        <v>0.72781922556145018</v>
      </c>
    </row>
    <row r="89364" spans="1:5" x14ac:dyDescent="0.25">
      <c r="A89364" s="1">
        <v>2</v>
      </c>
      <c r="B89364" s="1">
        <v>8</v>
      </c>
      <c r="C89364" s="1">
        <v>2</v>
      </c>
      <c r="D89364" s="1" t="s">
        <v>4</v>
      </c>
      <c r="E89364">
        <v>0.20493818824928989</v>
      </c>
    </row>
    <row r="89365" spans="1:5" x14ac:dyDescent="0.25">
      <c r="A89365" s="1">
        <v>2</v>
      </c>
      <c r="B89365" s="1">
        <v>8</v>
      </c>
      <c r="C89365" s="1">
        <v>2</v>
      </c>
      <c r="D89365" s="1" t="s">
        <v>4</v>
      </c>
      <c r="E89365">
        <v>0.15068086866148356</v>
      </c>
    </row>
    <row r="89366" spans="1:5" x14ac:dyDescent="0.25">
      <c r="A89366" s="1">
        <v>2</v>
      </c>
      <c r="B89366" s="1">
        <v>8</v>
      </c>
      <c r="C89366" s="1">
        <v>2</v>
      </c>
      <c r="D89366" s="1" t="s">
        <v>4</v>
      </c>
      <c r="E89366">
        <v>0.65680503572629778</v>
      </c>
    </row>
    <row r="89367" spans="1:5" x14ac:dyDescent="0.25">
      <c r="A89367" s="1">
        <v>2</v>
      </c>
      <c r="B89367" s="1">
        <v>8</v>
      </c>
      <c r="C89367" s="1">
        <v>2</v>
      </c>
      <c r="D89367" s="1" t="s">
        <v>4</v>
      </c>
      <c r="E89367">
        <v>0.2177038159162058</v>
      </c>
    </row>
    <row r="89368" spans="1:5" x14ac:dyDescent="0.25">
      <c r="A89368" s="1">
        <v>2</v>
      </c>
      <c r="B89368" s="1">
        <v>8</v>
      </c>
      <c r="C89368" s="1">
        <v>2</v>
      </c>
      <c r="D89368" s="1" t="s">
        <v>4</v>
      </c>
      <c r="E89368">
        <v>0.50141878736376155</v>
      </c>
    </row>
    <row r="89369" spans="1:5" x14ac:dyDescent="0.25">
      <c r="A89369" s="1">
        <v>2</v>
      </c>
      <c r="B89369" s="1">
        <v>8</v>
      </c>
      <c r="C89369" s="1">
        <v>2</v>
      </c>
      <c r="D89369" s="1" t="s">
        <v>4</v>
      </c>
      <c r="E89369">
        <v>0.96374531804654306</v>
      </c>
    </row>
    <row r="89370" spans="1:5" x14ac:dyDescent="0.25">
      <c r="A89370" s="1">
        <v>2</v>
      </c>
      <c r="B89370" s="1">
        <v>8</v>
      </c>
      <c r="C89370" s="1">
        <v>2</v>
      </c>
      <c r="D89370" s="1" t="s">
        <v>4</v>
      </c>
      <c r="E89370">
        <v>0.52349324064426905</v>
      </c>
    </row>
    <row r="89371" spans="1:5" x14ac:dyDescent="0.25">
      <c r="A89371" s="1">
        <v>2</v>
      </c>
      <c r="B89371" s="1">
        <v>8</v>
      </c>
      <c r="C89371" s="1">
        <v>2</v>
      </c>
      <c r="D89371" s="1" t="s">
        <v>4</v>
      </c>
      <c r="E89371">
        <v>8.9038791867918854E-2</v>
      </c>
    </row>
    <row r="89372" spans="1:5" x14ac:dyDescent="0.25">
      <c r="A89372" s="1">
        <v>2</v>
      </c>
      <c r="B89372" s="1">
        <v>8</v>
      </c>
      <c r="C89372" s="1">
        <v>2</v>
      </c>
      <c r="D89372" s="1" t="s">
        <v>4</v>
      </c>
      <c r="E89372">
        <v>0.14491053159084444</v>
      </c>
    </row>
    <row r="89373" spans="1:5" x14ac:dyDescent="0.25">
      <c r="A89373" s="1">
        <v>2</v>
      </c>
      <c r="B89373" s="1">
        <v>8</v>
      </c>
      <c r="C89373" s="1">
        <v>2</v>
      </c>
      <c r="D89373" s="1" t="s">
        <v>4</v>
      </c>
      <c r="E89373">
        <v>0.78731644324857208</v>
      </c>
    </row>
    <row r="89374" spans="1:5" x14ac:dyDescent="0.25">
      <c r="A89374" s="1">
        <v>2</v>
      </c>
      <c r="B89374" s="1">
        <v>8</v>
      </c>
      <c r="C89374" s="1">
        <v>2</v>
      </c>
      <c r="D89374" s="1" t="s">
        <v>4</v>
      </c>
      <c r="E89374">
        <v>8.0221054546439352E-2</v>
      </c>
    </row>
    <row r="89375" spans="1:5" x14ac:dyDescent="0.25">
      <c r="A89375" s="1">
        <v>2</v>
      </c>
      <c r="B89375" s="1">
        <v>8</v>
      </c>
      <c r="C89375" s="1">
        <v>2</v>
      </c>
      <c r="D89375" s="1" t="s">
        <v>4</v>
      </c>
      <c r="E89375">
        <v>9.6339345512502672E-2</v>
      </c>
    </row>
    <row r="89376" spans="1:5" x14ac:dyDescent="0.25">
      <c r="A89376" s="1">
        <v>2</v>
      </c>
      <c r="B89376" s="1">
        <v>8</v>
      </c>
      <c r="C89376" s="1">
        <v>2</v>
      </c>
      <c r="D89376" s="1" t="s">
        <v>4</v>
      </c>
      <c r="E89376">
        <v>5.2322752903881553E-2</v>
      </c>
    </row>
    <row r="89377" spans="1:5" x14ac:dyDescent="0.25">
      <c r="A89377" s="1">
        <v>2</v>
      </c>
      <c r="B89377" s="1">
        <v>8</v>
      </c>
      <c r="C89377" s="1">
        <v>2</v>
      </c>
      <c r="D89377" s="1" t="s">
        <v>4</v>
      </c>
      <c r="E89377">
        <v>0.22051025101066102</v>
      </c>
    </row>
    <row r="89378" spans="1:5" x14ac:dyDescent="0.25">
      <c r="A89378" s="1">
        <v>2</v>
      </c>
      <c r="B89378" s="1">
        <v>8</v>
      </c>
      <c r="C89378" s="1">
        <v>2</v>
      </c>
      <c r="D89378" s="1" t="s">
        <v>4</v>
      </c>
      <c r="E89378">
        <v>0.45178128867898737</v>
      </c>
    </row>
    <row r="89379" spans="1:5" x14ac:dyDescent="0.25">
      <c r="A89379" s="1">
        <v>2</v>
      </c>
      <c r="B89379" s="1">
        <v>8</v>
      </c>
      <c r="C89379" s="1">
        <v>2</v>
      </c>
      <c r="D89379" s="1" t="s">
        <v>4</v>
      </c>
      <c r="E89379">
        <v>0.74976516477482191</v>
      </c>
    </row>
    <row r="89380" spans="1:5" x14ac:dyDescent="0.25">
      <c r="A89380" s="1">
        <v>2</v>
      </c>
      <c r="B89380" s="1">
        <v>8</v>
      </c>
      <c r="C89380" s="1">
        <v>2</v>
      </c>
      <c r="D89380" s="1" t="s">
        <v>4</v>
      </c>
      <c r="E89380">
        <v>0.42341461297720939</v>
      </c>
    </row>
    <row r="89381" spans="1:5" x14ac:dyDescent="0.25">
      <c r="A89381" s="1">
        <v>2</v>
      </c>
      <c r="B89381" s="1">
        <v>8</v>
      </c>
      <c r="C89381" s="1">
        <v>2</v>
      </c>
      <c r="D89381" s="1" t="s">
        <v>4</v>
      </c>
      <c r="E89381">
        <v>0.13201938226988852</v>
      </c>
    </row>
    <row r="89382" spans="1:5" x14ac:dyDescent="0.25">
      <c r="A89382" s="1">
        <v>2</v>
      </c>
      <c r="B89382" s="1">
        <v>8</v>
      </c>
      <c r="C89382" s="1">
        <v>2</v>
      </c>
      <c r="D89382" s="1" t="s">
        <v>4</v>
      </c>
      <c r="E89382">
        <v>1.8676635480909032E-2</v>
      </c>
    </row>
    <row r="89383" spans="1:5" x14ac:dyDescent="0.25">
      <c r="A89383" s="1">
        <v>2</v>
      </c>
      <c r="B89383" s="1">
        <v>8</v>
      </c>
      <c r="C89383" s="1">
        <v>2</v>
      </c>
      <c r="D89383" s="1" t="s">
        <v>4</v>
      </c>
      <c r="E89383">
        <v>0.59436773195821968</v>
      </c>
    </row>
    <row r="89384" spans="1:5" x14ac:dyDescent="0.25">
      <c r="A89384" s="1">
        <v>2</v>
      </c>
      <c r="B89384" s="1">
        <v>8</v>
      </c>
      <c r="C89384" s="1">
        <v>2</v>
      </c>
      <c r="D89384" s="1" t="s">
        <v>4</v>
      </c>
      <c r="E89384">
        <v>0.1223863349571076</v>
      </c>
    </row>
    <row r="89385" spans="1:5" x14ac:dyDescent="0.25">
      <c r="A89385" s="1">
        <v>2</v>
      </c>
      <c r="B89385" s="1">
        <v>8</v>
      </c>
      <c r="C89385" s="1">
        <v>2</v>
      </c>
      <c r="D89385" s="1" t="s">
        <v>4</v>
      </c>
      <c r="E89385">
        <v>0.28792500351014083</v>
      </c>
    </row>
    <row r="89386" spans="1:5" x14ac:dyDescent="0.25">
      <c r="A89386" s="1">
        <v>2</v>
      </c>
      <c r="B89386" s="1">
        <v>8</v>
      </c>
      <c r="C89386" s="1">
        <v>2</v>
      </c>
      <c r="D89386" s="1" t="s">
        <v>4</v>
      </c>
      <c r="E89386">
        <v>0.72343558324202073</v>
      </c>
    </row>
    <row r="89387" spans="1:5" x14ac:dyDescent="0.25">
      <c r="A89387" s="1">
        <v>2</v>
      </c>
      <c r="B89387" s="1">
        <v>8</v>
      </c>
      <c r="C89387" s="1">
        <v>2</v>
      </c>
      <c r="D89387" s="1" t="s">
        <v>4</v>
      </c>
      <c r="E89387">
        <v>0.23017576322548883</v>
      </c>
    </row>
    <row r="89388" spans="1:5" x14ac:dyDescent="0.25">
      <c r="A89388" s="1">
        <v>2</v>
      </c>
      <c r="B89388" s="1">
        <v>8</v>
      </c>
      <c r="C89388" s="1">
        <v>2</v>
      </c>
      <c r="D89388" s="1" t="s">
        <v>4</v>
      </c>
      <c r="E89388">
        <v>0.3928757065055013</v>
      </c>
    </row>
    <row r="89389" spans="1:5" x14ac:dyDescent="0.25">
      <c r="A89389" s="1">
        <v>2</v>
      </c>
      <c r="B89389" s="1">
        <v>8</v>
      </c>
      <c r="C89389" s="1">
        <v>2</v>
      </c>
      <c r="D89389" s="1" t="s">
        <v>4</v>
      </c>
      <c r="E89389">
        <v>0.50515220961135643</v>
      </c>
    </row>
    <row r="89390" spans="1:5" x14ac:dyDescent="0.25">
      <c r="A89390" s="1">
        <v>2</v>
      </c>
      <c r="B89390" s="1">
        <v>8</v>
      </c>
      <c r="C89390" s="1">
        <v>2</v>
      </c>
      <c r="D89390" s="1" t="s">
        <v>4</v>
      </c>
      <c r="E89390">
        <v>0.21645311316690719</v>
      </c>
    </row>
    <row r="89391" spans="1:5" x14ac:dyDescent="0.25">
      <c r="A89391" s="1">
        <v>2</v>
      </c>
      <c r="B89391" s="1">
        <v>8</v>
      </c>
      <c r="C89391" s="1">
        <v>2</v>
      </c>
      <c r="D89391" s="1" t="s">
        <v>4</v>
      </c>
      <c r="E89391">
        <v>0.66445763961138238</v>
      </c>
    </row>
    <row r="89392" spans="1:5" x14ac:dyDescent="0.25">
      <c r="A89392" s="1">
        <v>2</v>
      </c>
      <c r="B89392" s="1">
        <v>8</v>
      </c>
      <c r="C89392" s="1">
        <v>2</v>
      </c>
      <c r="D89392" s="1" t="s">
        <v>4</v>
      </c>
      <c r="E89392">
        <v>0.82509196175020283</v>
      </c>
    </row>
    <row r="89393" spans="1:5" x14ac:dyDescent="0.25">
      <c r="A89393" s="1">
        <v>2</v>
      </c>
      <c r="B89393" s="1">
        <v>8</v>
      </c>
      <c r="C89393" s="1">
        <v>2</v>
      </c>
      <c r="D89393" s="1" t="s">
        <v>4</v>
      </c>
      <c r="E89393">
        <v>0.75052093696075273</v>
      </c>
    </row>
    <row r="89394" spans="1:5" x14ac:dyDescent="0.25">
      <c r="A89394" s="1">
        <v>2</v>
      </c>
      <c r="B89394" s="1">
        <v>8</v>
      </c>
      <c r="C89394" s="1">
        <v>2</v>
      </c>
      <c r="D89394" s="1" t="s">
        <v>4</v>
      </c>
      <c r="E89394">
        <v>1.4481453959486301E-2</v>
      </c>
    </row>
    <row r="89395" spans="1:5" x14ac:dyDescent="0.25">
      <c r="A89395" s="1">
        <v>2</v>
      </c>
      <c r="B89395" s="1">
        <v>8</v>
      </c>
      <c r="C89395" s="1">
        <v>2</v>
      </c>
      <c r="D89395" s="1" t="s">
        <v>4</v>
      </c>
      <c r="E89395">
        <v>0.37753934786636345</v>
      </c>
    </row>
    <row r="89396" spans="1:5" x14ac:dyDescent="0.25">
      <c r="A89396" s="1">
        <v>2</v>
      </c>
      <c r="B89396" s="1">
        <v>8</v>
      </c>
      <c r="C89396" s="1">
        <v>2</v>
      </c>
      <c r="D89396" s="1" t="s">
        <v>4</v>
      </c>
      <c r="E89396">
        <v>0.94791995227260317</v>
      </c>
    </row>
    <row r="89397" spans="1:5" x14ac:dyDescent="0.25">
      <c r="A89397" s="1">
        <v>2</v>
      </c>
      <c r="B89397" s="1">
        <v>8</v>
      </c>
      <c r="C89397" s="1">
        <v>2</v>
      </c>
      <c r="D89397" s="1" t="s">
        <v>4</v>
      </c>
      <c r="E89397">
        <v>0.78600924071985889</v>
      </c>
    </row>
    <row r="89398" spans="1:5" x14ac:dyDescent="0.25">
      <c r="A89398" s="1">
        <v>2</v>
      </c>
      <c r="B89398" s="1">
        <v>8</v>
      </c>
      <c r="C89398" s="1">
        <v>2</v>
      </c>
      <c r="D89398" s="1" t="s">
        <v>4</v>
      </c>
      <c r="E89398">
        <v>0.31462429169734873</v>
      </c>
    </row>
    <row r="89399" spans="1:5" x14ac:dyDescent="0.25">
      <c r="A89399" s="1">
        <v>2</v>
      </c>
      <c r="B89399" s="1">
        <v>8</v>
      </c>
      <c r="C89399" s="1">
        <v>2</v>
      </c>
      <c r="D89399" s="1" t="s">
        <v>4</v>
      </c>
      <c r="E89399">
        <v>0.30484488638811003</v>
      </c>
    </row>
    <row r="89400" spans="1:5" x14ac:dyDescent="0.25">
      <c r="A89400" s="1">
        <v>2</v>
      </c>
      <c r="B89400" s="1">
        <v>8</v>
      </c>
      <c r="C89400" s="1">
        <v>2</v>
      </c>
      <c r="D89400" s="1" t="s">
        <v>4</v>
      </c>
      <c r="E89400">
        <v>0.55417959613843371</v>
      </c>
    </row>
    <row r="89401" spans="1:5" x14ac:dyDescent="0.25">
      <c r="A89401" s="1">
        <v>2</v>
      </c>
      <c r="B89401" s="1">
        <v>8</v>
      </c>
      <c r="C89401" s="1">
        <v>2</v>
      </c>
      <c r="D89401" s="1" t="s">
        <v>4</v>
      </c>
      <c r="E89401">
        <v>0.67275924316331459</v>
      </c>
    </row>
    <row r="89402" spans="1:5" x14ac:dyDescent="0.25">
      <c r="A89402" s="1">
        <v>2</v>
      </c>
      <c r="B89402" s="1">
        <v>8</v>
      </c>
      <c r="C89402" s="1">
        <v>2</v>
      </c>
      <c r="D89402" s="1" t="s">
        <v>4</v>
      </c>
      <c r="E89402">
        <v>0.3576637076724849</v>
      </c>
    </row>
    <row r="89403" spans="1:5" x14ac:dyDescent="0.25">
      <c r="A89403" s="1">
        <v>2</v>
      </c>
      <c r="B89403" s="1">
        <v>8</v>
      </c>
      <c r="C89403" s="1">
        <v>2</v>
      </c>
      <c r="D89403" s="1" t="s">
        <v>4</v>
      </c>
      <c r="E89403">
        <v>0.79036556268783398</v>
      </c>
    </row>
    <row r="89404" spans="1:5" x14ac:dyDescent="0.25">
      <c r="A89404" s="1">
        <v>2</v>
      </c>
      <c r="B89404" s="1">
        <v>8</v>
      </c>
      <c r="C89404" s="1">
        <v>2</v>
      </c>
      <c r="D89404" s="1" t="s">
        <v>4</v>
      </c>
      <c r="E89404">
        <v>0.88382708658437314</v>
      </c>
    </row>
    <row r="89405" spans="1:5" x14ac:dyDescent="0.25">
      <c r="A89405" s="1">
        <v>2</v>
      </c>
      <c r="B89405" s="1">
        <v>8</v>
      </c>
      <c r="C89405" s="1">
        <v>2</v>
      </c>
      <c r="D89405" s="1" t="s">
        <v>4</v>
      </c>
      <c r="E89405">
        <v>0.68952033119441269</v>
      </c>
    </row>
    <row r="89406" spans="1:5" x14ac:dyDescent="0.25">
      <c r="A89406" s="1">
        <v>2</v>
      </c>
      <c r="B89406" s="1">
        <v>8</v>
      </c>
      <c r="C89406" s="1">
        <v>2</v>
      </c>
      <c r="D89406" s="1" t="s">
        <v>4</v>
      </c>
      <c r="E89406">
        <v>0.26677539644212411</v>
      </c>
    </row>
    <row r="89407" spans="1:5" x14ac:dyDescent="0.25">
      <c r="A89407" s="1">
        <v>2</v>
      </c>
      <c r="B89407" s="1">
        <v>8</v>
      </c>
      <c r="C89407" s="1">
        <v>2</v>
      </c>
      <c r="D89407" s="1" t="s">
        <v>4</v>
      </c>
      <c r="E89407">
        <v>0.45055356454196482</v>
      </c>
    </row>
    <row r="89408" spans="1:5" x14ac:dyDescent="0.25">
      <c r="A89408" s="1">
        <v>2</v>
      </c>
      <c r="B89408" s="1">
        <v>8</v>
      </c>
      <c r="C89408" s="1">
        <v>2</v>
      </c>
      <c r="D89408" s="1" t="s">
        <v>4</v>
      </c>
      <c r="E89408">
        <v>8.7735427126796384E-2</v>
      </c>
    </row>
    <row r="89409" spans="1:5" x14ac:dyDescent="0.25">
      <c r="A89409" s="1">
        <v>2</v>
      </c>
      <c r="B89409" s="1">
        <v>8</v>
      </c>
      <c r="C89409" s="1">
        <v>2</v>
      </c>
      <c r="D89409" s="1" t="s">
        <v>4</v>
      </c>
      <c r="E89409">
        <v>0.99563834662626416</v>
      </c>
    </row>
    <row r="89410" spans="1:5" x14ac:dyDescent="0.25">
      <c r="A89410" s="1">
        <v>2</v>
      </c>
      <c r="B89410" s="1">
        <v>8</v>
      </c>
      <c r="C89410" s="1">
        <v>2</v>
      </c>
      <c r="D89410" s="1" t="s">
        <v>4</v>
      </c>
      <c r="E89410">
        <v>0.10116505621127292</v>
      </c>
    </row>
    <row r="89411" spans="1:5" x14ac:dyDescent="0.25">
      <c r="A89411" s="1">
        <v>2</v>
      </c>
      <c r="B89411" s="1">
        <v>8</v>
      </c>
      <c r="C89411" s="1">
        <v>2</v>
      </c>
      <c r="D89411" s="1" t="s">
        <v>4</v>
      </c>
      <c r="E89411">
        <v>0.80267407423103443</v>
      </c>
    </row>
    <row r="89412" spans="1:5" x14ac:dyDescent="0.25">
      <c r="A89412" s="1">
        <v>2</v>
      </c>
      <c r="B89412" s="1">
        <v>8</v>
      </c>
      <c r="C89412" s="1">
        <v>2</v>
      </c>
      <c r="D89412" s="1" t="s">
        <v>4</v>
      </c>
      <c r="E89412">
        <v>0.97379428099472098</v>
      </c>
    </row>
    <row r="89413" spans="1:5" x14ac:dyDescent="0.25">
      <c r="A89413" s="1">
        <v>2</v>
      </c>
      <c r="B89413" s="1">
        <v>8</v>
      </c>
      <c r="C89413" s="1">
        <v>2</v>
      </c>
      <c r="D89413" s="1" t="s">
        <v>4</v>
      </c>
      <c r="E89413">
        <v>0.6743634086834851</v>
      </c>
    </row>
    <row r="89414" spans="1:5" x14ac:dyDescent="0.25">
      <c r="A89414" s="1">
        <v>2</v>
      </c>
      <c r="B89414" s="1">
        <v>8</v>
      </c>
      <c r="C89414" s="1">
        <v>2</v>
      </c>
      <c r="D89414" s="1" t="s">
        <v>4</v>
      </c>
      <c r="E89414">
        <v>0.45888474046207439</v>
      </c>
    </row>
    <row r="89415" spans="1:5" x14ac:dyDescent="0.25">
      <c r="A89415" s="1">
        <v>2</v>
      </c>
      <c r="B89415" s="1">
        <v>8</v>
      </c>
      <c r="C89415" s="1">
        <v>2</v>
      </c>
      <c r="D89415" s="1" t="s">
        <v>4</v>
      </c>
      <c r="E89415">
        <v>0.45793972932241345</v>
      </c>
    </row>
    <row r="89416" spans="1:5" x14ac:dyDescent="0.25">
      <c r="A89416" s="1">
        <v>2</v>
      </c>
      <c r="B89416" s="1">
        <v>8</v>
      </c>
      <c r="C89416" s="1">
        <v>2</v>
      </c>
      <c r="D89416" s="1" t="s">
        <v>4</v>
      </c>
      <c r="E89416">
        <v>0.89741981026779327</v>
      </c>
    </row>
    <row r="89417" spans="1:5" x14ac:dyDescent="0.25">
      <c r="A89417" s="1">
        <v>2</v>
      </c>
      <c r="B89417" s="1">
        <v>8</v>
      </c>
      <c r="C89417" s="1">
        <v>2</v>
      </c>
      <c r="D89417" s="1" t="s">
        <v>4</v>
      </c>
      <c r="E89417">
        <v>0.62916312616575798</v>
      </c>
    </row>
    <row r="89418" spans="1:5" x14ac:dyDescent="0.25">
      <c r="A89418" s="1">
        <v>2</v>
      </c>
      <c r="B89418" s="1">
        <v>8</v>
      </c>
      <c r="C89418" s="1">
        <v>2</v>
      </c>
      <c r="D89418" s="1" t="s">
        <v>4</v>
      </c>
      <c r="E89418">
        <v>0.33906493175055741</v>
      </c>
    </row>
    <row r="89419" spans="1:5" x14ac:dyDescent="0.25">
      <c r="A89419" s="1">
        <v>2</v>
      </c>
      <c r="B89419" s="1">
        <v>8</v>
      </c>
      <c r="C89419" s="1">
        <v>2</v>
      </c>
      <c r="D89419" s="1" t="s">
        <v>4</v>
      </c>
      <c r="E89419">
        <v>0.65728953676557678</v>
      </c>
    </row>
    <row r="89420" spans="1:5" x14ac:dyDescent="0.25">
      <c r="A89420" s="1">
        <v>2</v>
      </c>
      <c r="B89420" s="1">
        <v>8</v>
      </c>
      <c r="C89420" s="1">
        <v>2</v>
      </c>
      <c r="D89420" s="1" t="s">
        <v>4</v>
      </c>
      <c r="E89420">
        <v>0.80016727806697929</v>
      </c>
    </row>
    <row r="89421" spans="1:5" x14ac:dyDescent="0.25">
      <c r="A89421" s="1">
        <v>2</v>
      </c>
      <c r="B89421" s="1">
        <v>8</v>
      </c>
      <c r="C89421" s="1">
        <v>2</v>
      </c>
      <c r="D89421" s="1" t="s">
        <v>4</v>
      </c>
      <c r="E89421">
        <v>0.1738919838971198</v>
      </c>
    </row>
    <row r="89422" spans="1:5" x14ac:dyDescent="0.25">
      <c r="A89422" s="1">
        <v>2</v>
      </c>
      <c r="B89422" s="1">
        <v>8</v>
      </c>
      <c r="C89422" s="1">
        <v>2</v>
      </c>
      <c r="D89422" s="1" t="s">
        <v>4</v>
      </c>
      <c r="E89422">
        <v>0.1310242235589093</v>
      </c>
    </row>
    <row r="89423" spans="1:5" x14ac:dyDescent="0.25">
      <c r="A89423" s="1">
        <v>2</v>
      </c>
      <c r="B89423" s="1">
        <v>8</v>
      </c>
      <c r="C89423" s="1">
        <v>2</v>
      </c>
      <c r="D89423" s="1" t="s">
        <v>4</v>
      </c>
      <c r="E89423">
        <v>0.93646429556193911</v>
      </c>
    </row>
    <row r="89424" spans="1:5" x14ac:dyDescent="0.25">
      <c r="A89424" s="1">
        <v>2</v>
      </c>
      <c r="B89424" s="1">
        <v>8</v>
      </c>
      <c r="C89424" s="1">
        <v>2</v>
      </c>
      <c r="D89424" s="1" t="s">
        <v>4</v>
      </c>
      <c r="E89424">
        <v>0.82299072864721379</v>
      </c>
    </row>
    <row r="89425" spans="1:5" x14ac:dyDescent="0.25">
      <c r="A89425" s="1">
        <v>2</v>
      </c>
      <c r="B89425" s="1">
        <v>8</v>
      </c>
      <c r="C89425" s="1">
        <v>2</v>
      </c>
      <c r="D89425" s="1" t="s">
        <v>4</v>
      </c>
      <c r="E89425">
        <v>5.7082101300541255E-2</v>
      </c>
    </row>
    <row r="89426" spans="1:5" x14ac:dyDescent="0.25">
      <c r="A89426" s="1">
        <v>2</v>
      </c>
      <c r="B89426" s="1">
        <v>8</v>
      </c>
      <c r="C89426" s="1">
        <v>2</v>
      </c>
      <c r="D89426" s="1" t="s">
        <v>4</v>
      </c>
      <c r="E89426">
        <v>0.53619566646855754</v>
      </c>
    </row>
    <row r="89427" spans="1:5" x14ac:dyDescent="0.25">
      <c r="A89427" s="1">
        <v>2</v>
      </c>
      <c r="B89427" s="1">
        <v>8</v>
      </c>
      <c r="C89427" s="1">
        <v>2</v>
      </c>
      <c r="D89427" s="1" t="s">
        <v>4</v>
      </c>
      <c r="E89427">
        <v>0.74706880928355579</v>
      </c>
    </row>
    <row r="89428" spans="1:5" x14ac:dyDescent="0.25">
      <c r="A89428" s="1">
        <v>2</v>
      </c>
      <c r="B89428" s="1">
        <v>8</v>
      </c>
      <c r="C89428" s="1">
        <v>2</v>
      </c>
      <c r="D89428" s="1" t="s">
        <v>4</v>
      </c>
      <c r="E89428">
        <v>0.62479508998109001</v>
      </c>
    </row>
    <row r="89429" spans="1:5" x14ac:dyDescent="0.25">
      <c r="A89429" s="1">
        <v>2</v>
      </c>
      <c r="B89429" s="1">
        <v>8</v>
      </c>
      <c r="C89429" s="1">
        <v>2</v>
      </c>
      <c r="D89429" s="1" t="s">
        <v>4</v>
      </c>
      <c r="E89429">
        <v>9.1283735959702628E-2</v>
      </c>
    </row>
    <row r="89430" spans="1:5" x14ac:dyDescent="0.25">
      <c r="A89430" s="1">
        <v>2</v>
      </c>
      <c r="B89430" s="1">
        <v>8</v>
      </c>
      <c r="C89430" s="1">
        <v>2</v>
      </c>
      <c r="D89430" s="1" t="s">
        <v>4</v>
      </c>
      <c r="E89430">
        <v>0.94853489003772362</v>
      </c>
    </row>
    <row r="89431" spans="1:5" x14ac:dyDescent="0.25">
      <c r="A89431" s="1">
        <v>2</v>
      </c>
      <c r="B89431" s="1">
        <v>8</v>
      </c>
      <c r="C89431" s="1">
        <v>2</v>
      </c>
      <c r="D89431" s="1" t="s">
        <v>4</v>
      </c>
      <c r="E89431">
        <v>0.93160102600740635</v>
      </c>
    </row>
    <row r="89432" spans="1:5" x14ac:dyDescent="0.25">
      <c r="A89432" s="1">
        <v>2</v>
      </c>
      <c r="B89432" s="1">
        <v>8</v>
      </c>
      <c r="C89432" s="1">
        <v>2</v>
      </c>
      <c r="D89432" s="1" t="s">
        <v>4</v>
      </c>
      <c r="E89432">
        <v>0.52227867736564104</v>
      </c>
    </row>
    <row r="89433" spans="1:5" x14ac:dyDescent="0.25">
      <c r="A89433" s="1">
        <v>2</v>
      </c>
      <c r="B89433" s="1">
        <v>8</v>
      </c>
      <c r="C89433" s="1">
        <v>2</v>
      </c>
      <c r="D89433" s="1" t="s">
        <v>4</v>
      </c>
      <c r="E89433">
        <v>0.52029917971896844</v>
      </c>
    </row>
    <row r="89434" spans="1:5" x14ac:dyDescent="0.25">
      <c r="A89434" s="1">
        <v>2</v>
      </c>
      <c r="B89434" s="1">
        <v>8</v>
      </c>
      <c r="C89434" s="1">
        <v>2</v>
      </c>
      <c r="D89434" s="1" t="s">
        <v>4</v>
      </c>
      <c r="E89434">
        <v>0.32005164605094183</v>
      </c>
    </row>
    <row r="89435" spans="1:5" x14ac:dyDescent="0.25">
      <c r="A89435" s="1">
        <v>2</v>
      </c>
      <c r="B89435" s="1">
        <v>8</v>
      </c>
      <c r="C89435" s="1">
        <v>2</v>
      </c>
      <c r="D89435" s="1" t="s">
        <v>4</v>
      </c>
      <c r="E89435">
        <v>5.2966451549110394E-2</v>
      </c>
    </row>
    <row r="89436" spans="1:5" x14ac:dyDescent="0.25">
      <c r="A89436" s="1">
        <v>2</v>
      </c>
      <c r="B89436" s="1">
        <v>8</v>
      </c>
      <c r="C89436" s="1">
        <v>2</v>
      </c>
      <c r="D89436" s="1" t="s">
        <v>4</v>
      </c>
      <c r="E89436">
        <v>0.83366427651568042</v>
      </c>
    </row>
    <row r="89437" spans="1:5" x14ac:dyDescent="0.25">
      <c r="A89437" s="1">
        <v>2</v>
      </c>
      <c r="B89437" s="1">
        <v>8</v>
      </c>
      <c r="C89437" s="1">
        <v>2</v>
      </c>
      <c r="D89437" s="1" t="s">
        <v>4</v>
      </c>
      <c r="E89437">
        <v>0.7503166584846781</v>
      </c>
    </row>
    <row r="89438" spans="1:5" x14ac:dyDescent="0.25">
      <c r="A89438" s="1">
        <v>2</v>
      </c>
      <c r="B89438" s="1">
        <v>8</v>
      </c>
      <c r="C89438" s="1">
        <v>2</v>
      </c>
      <c r="D89438" s="1" t="s">
        <v>4</v>
      </c>
      <c r="E89438">
        <v>0.82033380478637263</v>
      </c>
    </row>
    <row r="89439" spans="1:5" x14ac:dyDescent="0.25">
      <c r="A89439" s="1">
        <v>2</v>
      </c>
      <c r="B89439" s="1">
        <v>8</v>
      </c>
      <c r="C89439" s="1">
        <v>2</v>
      </c>
      <c r="D89439" s="1" t="s">
        <v>4</v>
      </c>
      <c r="E89439">
        <v>0.71278613968650717</v>
      </c>
    </row>
    <row r="89440" spans="1:5" x14ac:dyDescent="0.25">
      <c r="A89440" s="1">
        <v>2</v>
      </c>
      <c r="B89440" s="1">
        <v>8</v>
      </c>
      <c r="C89440" s="1">
        <v>2</v>
      </c>
      <c r="D89440" s="1" t="s">
        <v>4</v>
      </c>
      <c r="E89440">
        <v>0.35676969771255529</v>
      </c>
    </row>
    <row r="89441" spans="1:5" x14ac:dyDescent="0.25">
      <c r="A89441" s="1">
        <v>2</v>
      </c>
      <c r="B89441" s="1">
        <v>8</v>
      </c>
      <c r="C89441" s="1">
        <v>2</v>
      </c>
      <c r="D89441" s="1" t="s">
        <v>4</v>
      </c>
      <c r="E89441">
        <v>9.5365716454646865E-2</v>
      </c>
    </row>
    <row r="89442" spans="1:5" x14ac:dyDescent="0.25">
      <c r="A89442" s="1">
        <v>2</v>
      </c>
      <c r="B89442" s="1">
        <v>8</v>
      </c>
      <c r="C89442" s="1">
        <v>2</v>
      </c>
      <c r="D89442" s="1" t="s">
        <v>4</v>
      </c>
      <c r="E89442">
        <v>0.66240792947454818</v>
      </c>
    </row>
    <row r="89443" spans="1:5" x14ac:dyDescent="0.25">
      <c r="A89443" s="1">
        <v>2</v>
      </c>
      <c r="B89443" s="1">
        <v>8</v>
      </c>
      <c r="C89443" s="1">
        <v>2</v>
      </c>
      <c r="D89443" s="1" t="s">
        <v>4</v>
      </c>
      <c r="E89443">
        <v>0.15784487289481774</v>
      </c>
    </row>
    <row r="89444" spans="1:5" x14ac:dyDescent="0.25">
      <c r="A89444" s="1">
        <v>2</v>
      </c>
      <c r="B89444" s="1">
        <v>8</v>
      </c>
      <c r="C89444" s="1">
        <v>2</v>
      </c>
      <c r="D89444" s="1" t="s">
        <v>4</v>
      </c>
      <c r="E89444">
        <v>0.74096962732209315</v>
      </c>
    </row>
    <row r="89445" spans="1:5" x14ac:dyDescent="0.25">
      <c r="A89445" s="1">
        <v>2</v>
      </c>
      <c r="B89445" s="1">
        <v>8</v>
      </c>
      <c r="C89445" s="1">
        <v>2</v>
      </c>
      <c r="D89445" s="1" t="s">
        <v>4</v>
      </c>
      <c r="E89445">
        <v>0.74317888394878695</v>
      </c>
    </row>
    <row r="89446" spans="1:5" x14ac:dyDescent="0.25">
      <c r="A89446" s="1">
        <v>2</v>
      </c>
      <c r="B89446" s="1">
        <v>8</v>
      </c>
      <c r="C89446" s="1">
        <v>2</v>
      </c>
      <c r="D89446" s="1" t="s">
        <v>4</v>
      </c>
      <c r="E89446">
        <v>0.31200868981519725</v>
      </c>
    </row>
    <row r="89447" spans="1:5" x14ac:dyDescent="0.25">
      <c r="A89447" s="1">
        <v>2</v>
      </c>
      <c r="B89447" s="1">
        <v>8</v>
      </c>
      <c r="C89447" s="1">
        <v>2</v>
      </c>
      <c r="D89447" s="1" t="s">
        <v>4</v>
      </c>
      <c r="E89447">
        <v>0.67031564019173173</v>
      </c>
    </row>
    <row r="89448" spans="1:5" x14ac:dyDescent="0.25">
      <c r="A89448" s="1">
        <v>2</v>
      </c>
      <c r="B89448" s="1">
        <v>8</v>
      </c>
      <c r="C89448" s="1">
        <v>2</v>
      </c>
      <c r="D89448" s="1" t="s">
        <v>4</v>
      </c>
      <c r="E89448">
        <v>0.62295239688552895</v>
      </c>
    </row>
    <row r="89449" spans="1:5" x14ac:dyDescent="0.25">
      <c r="A89449" s="1">
        <v>2</v>
      </c>
      <c r="B89449" s="1">
        <v>8</v>
      </c>
      <c r="C89449" s="1">
        <v>2</v>
      </c>
      <c r="D89449" s="1" t="s">
        <v>4</v>
      </c>
      <c r="E89449">
        <v>0.23445951830098521</v>
      </c>
    </row>
    <row r="89450" spans="1:5" x14ac:dyDescent="0.25">
      <c r="A89450" s="1">
        <v>2</v>
      </c>
      <c r="B89450" s="1">
        <v>8</v>
      </c>
      <c r="C89450" s="1">
        <v>2</v>
      </c>
      <c r="D89450" s="1" t="s">
        <v>4</v>
      </c>
      <c r="E89450">
        <v>0.92330475672527801</v>
      </c>
    </row>
    <row r="89451" spans="1:5" x14ac:dyDescent="0.25">
      <c r="A89451" s="1">
        <v>2</v>
      </c>
      <c r="B89451" s="1">
        <v>8</v>
      </c>
      <c r="C89451" s="1">
        <v>2</v>
      </c>
      <c r="D89451" s="1" t="s">
        <v>4</v>
      </c>
      <c r="E89451">
        <v>0.46493543667568737</v>
      </c>
    </row>
    <row r="89452" spans="1:5" x14ac:dyDescent="0.25">
      <c r="A89452" s="1">
        <v>2</v>
      </c>
      <c r="B89452" s="1">
        <v>8</v>
      </c>
      <c r="C89452" s="1">
        <v>2</v>
      </c>
      <c r="D89452" s="1" t="s">
        <v>4</v>
      </c>
      <c r="E89452">
        <v>0.78777676583054368</v>
      </c>
    </row>
    <row r="89453" spans="1:5" x14ac:dyDescent="0.25">
      <c r="A89453" s="1">
        <v>2</v>
      </c>
      <c r="B89453" s="1">
        <v>8</v>
      </c>
      <c r="C89453" s="1">
        <v>2</v>
      </c>
      <c r="D89453" s="1" t="s">
        <v>4</v>
      </c>
      <c r="E89453">
        <v>0.36671833747101057</v>
      </c>
    </row>
    <row r="89454" spans="1:5" x14ac:dyDescent="0.25">
      <c r="A89454" s="1">
        <v>2</v>
      </c>
      <c r="B89454" s="1">
        <v>8</v>
      </c>
      <c r="C89454" s="1">
        <v>2</v>
      </c>
      <c r="D89454" s="1" t="s">
        <v>4</v>
      </c>
      <c r="E89454">
        <v>0.25135614127710693</v>
      </c>
    </row>
    <row r="89455" spans="1:5" x14ac:dyDescent="0.25">
      <c r="A89455" s="1">
        <v>2</v>
      </c>
      <c r="B89455" s="1">
        <v>8</v>
      </c>
      <c r="C89455" s="1">
        <v>2</v>
      </c>
      <c r="D89455" s="1" t="s">
        <v>4</v>
      </c>
      <c r="E89455">
        <v>7.5096541995399391E-2</v>
      </c>
    </row>
    <row r="89456" spans="1:5" x14ac:dyDescent="0.25">
      <c r="A89456" s="1">
        <v>2</v>
      </c>
      <c r="B89456" s="1">
        <v>8</v>
      </c>
      <c r="C89456" s="1">
        <v>2</v>
      </c>
      <c r="D89456" s="1" t="s">
        <v>4</v>
      </c>
      <c r="E89456">
        <v>0.2895854186810648</v>
      </c>
    </row>
    <row r="89457" spans="1:5" x14ac:dyDescent="0.25">
      <c r="A89457" s="1">
        <v>2</v>
      </c>
      <c r="B89457" s="1">
        <v>8</v>
      </c>
      <c r="C89457" s="1">
        <v>2</v>
      </c>
      <c r="D89457" s="1" t="s">
        <v>4</v>
      </c>
      <c r="E89457">
        <v>0.58325692408073082</v>
      </c>
    </row>
    <row r="89458" spans="1:5" x14ac:dyDescent="0.25">
      <c r="A89458" s="1">
        <v>2</v>
      </c>
      <c r="B89458" s="1">
        <v>8</v>
      </c>
      <c r="C89458" s="1">
        <v>2</v>
      </c>
      <c r="D89458" s="1" t="s">
        <v>4</v>
      </c>
      <c r="E89458">
        <v>0.48005390789385072</v>
      </c>
    </row>
    <row r="89459" spans="1:5" x14ac:dyDescent="0.25">
      <c r="A89459" s="1">
        <v>2</v>
      </c>
      <c r="B89459" s="1">
        <v>8</v>
      </c>
      <c r="C89459" s="1">
        <v>2</v>
      </c>
      <c r="D89459" s="1" t="s">
        <v>4</v>
      </c>
      <c r="E89459">
        <v>0.49985646938893813</v>
      </c>
    </row>
    <row r="89460" spans="1:5" x14ac:dyDescent="0.25">
      <c r="A89460" s="1">
        <v>2</v>
      </c>
      <c r="B89460" s="1">
        <v>8</v>
      </c>
      <c r="C89460" s="1">
        <v>2</v>
      </c>
      <c r="D89460" s="1" t="s">
        <v>4</v>
      </c>
      <c r="E89460">
        <v>0.42043347735373071</v>
      </c>
    </row>
    <row r="89461" spans="1:5" x14ac:dyDescent="0.25">
      <c r="A89461" s="1">
        <v>2</v>
      </c>
      <c r="B89461" s="1">
        <v>8</v>
      </c>
      <c r="C89461" s="1">
        <v>2</v>
      </c>
      <c r="D89461" s="1" t="s">
        <v>4</v>
      </c>
      <c r="E89461">
        <v>0.58853876225688584</v>
      </c>
    </row>
    <row r="89462" spans="1:5" x14ac:dyDescent="0.25">
      <c r="A89462" s="1">
        <v>2</v>
      </c>
      <c r="B89462" s="1">
        <v>8</v>
      </c>
      <c r="C89462" s="1">
        <v>2</v>
      </c>
      <c r="D89462" s="1" t="s">
        <v>4</v>
      </c>
      <c r="E89462">
        <v>0.37402026399228094</v>
      </c>
    </row>
    <row r="89463" spans="1:5" x14ac:dyDescent="0.25">
      <c r="A89463" s="1">
        <v>2</v>
      </c>
      <c r="B89463" s="1">
        <v>8</v>
      </c>
      <c r="C89463" s="1">
        <v>2</v>
      </c>
      <c r="D89463" s="1" t="s">
        <v>4</v>
      </c>
      <c r="E89463">
        <v>0.70515856406477428</v>
      </c>
    </row>
    <row r="89464" spans="1:5" x14ac:dyDescent="0.25">
      <c r="A89464" s="1">
        <v>2</v>
      </c>
      <c r="B89464" s="1">
        <v>8</v>
      </c>
      <c r="C89464" s="1">
        <v>2</v>
      </c>
      <c r="D89464" s="1" t="s">
        <v>4</v>
      </c>
      <c r="E89464">
        <v>0.65104170019847096</v>
      </c>
    </row>
    <row r="89465" spans="1:5" x14ac:dyDescent="0.25">
      <c r="A89465" s="1">
        <v>2</v>
      </c>
      <c r="B89465" s="1">
        <v>8</v>
      </c>
      <c r="C89465" s="1">
        <v>2</v>
      </c>
      <c r="D89465" s="1" t="s">
        <v>4</v>
      </c>
      <c r="E89465">
        <v>0.14310412491419877</v>
      </c>
    </row>
    <row r="89466" spans="1:5" x14ac:dyDescent="0.25">
      <c r="A89466" s="1">
        <v>2</v>
      </c>
      <c r="B89466" s="1">
        <v>8</v>
      </c>
      <c r="C89466" s="1">
        <v>2</v>
      </c>
      <c r="D89466" s="1" t="s">
        <v>4</v>
      </c>
      <c r="E89466">
        <v>0.91392329805090733</v>
      </c>
    </row>
    <row r="89467" spans="1:5" x14ac:dyDescent="0.25">
      <c r="A89467" s="1">
        <v>2</v>
      </c>
      <c r="B89467" s="1">
        <v>8</v>
      </c>
      <c r="C89467" s="1">
        <v>2</v>
      </c>
      <c r="D89467" s="1" t="s">
        <v>4</v>
      </c>
      <c r="E89467">
        <v>0.42509502126270682</v>
      </c>
    </row>
    <row r="89468" spans="1:5" x14ac:dyDescent="0.25">
      <c r="A89468" s="1">
        <v>2</v>
      </c>
      <c r="B89468" s="1">
        <v>8</v>
      </c>
      <c r="C89468" s="1">
        <v>2</v>
      </c>
      <c r="D89468" s="1" t="s">
        <v>4</v>
      </c>
      <c r="E89468">
        <v>0.18388588222509861</v>
      </c>
    </row>
    <row r="89469" spans="1:5" x14ac:dyDescent="0.25">
      <c r="A89469" s="1">
        <v>2</v>
      </c>
      <c r="B89469" s="1">
        <v>8</v>
      </c>
      <c r="C89469" s="1">
        <v>2</v>
      </c>
      <c r="D89469" s="1" t="s">
        <v>4</v>
      </c>
      <c r="E89469">
        <v>0.73434793253724995</v>
      </c>
    </row>
    <row r="89470" spans="1:5" x14ac:dyDescent="0.25">
      <c r="A89470" s="1">
        <v>2</v>
      </c>
      <c r="B89470" s="1">
        <v>8</v>
      </c>
      <c r="C89470" s="1">
        <v>2</v>
      </c>
      <c r="D89470" s="1" t="s">
        <v>4</v>
      </c>
      <c r="E89470">
        <v>0.1068872976283366</v>
      </c>
    </row>
    <row r="89471" spans="1:5" x14ac:dyDescent="0.25">
      <c r="A89471" s="1">
        <v>2</v>
      </c>
      <c r="B89471" s="1">
        <v>8</v>
      </c>
      <c r="C89471" s="1">
        <v>2</v>
      </c>
      <c r="D89471" s="1" t="s">
        <v>4</v>
      </c>
      <c r="E89471">
        <v>0.59283213361467302</v>
      </c>
    </row>
    <row r="89472" spans="1:5" x14ac:dyDescent="0.25">
      <c r="A89472" s="1">
        <v>2</v>
      </c>
      <c r="B89472" s="1">
        <v>8</v>
      </c>
      <c r="C89472" s="1">
        <v>2</v>
      </c>
      <c r="D89472" s="1" t="s">
        <v>4</v>
      </c>
      <c r="E89472">
        <v>0.55688542118978013</v>
      </c>
    </row>
    <row r="89473" spans="1:5" x14ac:dyDescent="0.25">
      <c r="A89473" s="1">
        <v>2</v>
      </c>
      <c r="B89473" s="1">
        <v>8</v>
      </c>
      <c r="C89473" s="1">
        <v>2</v>
      </c>
      <c r="D89473" s="1" t="s">
        <v>4</v>
      </c>
      <c r="E89473">
        <v>9.3894145674921714E-2</v>
      </c>
    </row>
    <row r="89474" spans="1:5" x14ac:dyDescent="0.25">
      <c r="A89474" s="1">
        <v>2</v>
      </c>
      <c r="B89474" s="1">
        <v>8</v>
      </c>
      <c r="C89474" s="1">
        <v>2</v>
      </c>
      <c r="D89474" s="1" t="s">
        <v>4</v>
      </c>
      <c r="E89474">
        <v>0.97715606191779125</v>
      </c>
    </row>
    <row r="89475" spans="1:5" x14ac:dyDescent="0.25">
      <c r="A89475" s="1">
        <v>2</v>
      </c>
      <c r="B89475" s="1">
        <v>8</v>
      </c>
      <c r="C89475" s="1">
        <v>2</v>
      </c>
      <c r="D89475" s="1" t="s">
        <v>4</v>
      </c>
      <c r="E89475">
        <v>0.14585782813297299</v>
      </c>
    </row>
    <row r="89476" spans="1:5" x14ac:dyDescent="0.25">
      <c r="A89476" s="1">
        <v>2</v>
      </c>
      <c r="B89476" s="1">
        <v>8</v>
      </c>
      <c r="C89476" s="1">
        <v>2</v>
      </c>
      <c r="D89476" s="1" t="s">
        <v>4</v>
      </c>
      <c r="E89476">
        <v>0.81505538481914741</v>
      </c>
    </row>
    <row r="89477" spans="1:5" x14ac:dyDescent="0.25">
      <c r="A89477" s="1">
        <v>2</v>
      </c>
      <c r="B89477" s="1">
        <v>8</v>
      </c>
      <c r="C89477" s="1">
        <v>2</v>
      </c>
      <c r="D89477" s="1" t="s">
        <v>4</v>
      </c>
      <c r="E89477">
        <v>0.33796487193355973</v>
      </c>
    </row>
    <row r="89478" spans="1:5" x14ac:dyDescent="0.25">
      <c r="A89478" s="1">
        <v>2</v>
      </c>
      <c r="B89478" s="1">
        <v>8</v>
      </c>
      <c r="C89478" s="1">
        <v>2</v>
      </c>
      <c r="D89478" s="1" t="s">
        <v>4</v>
      </c>
      <c r="E89478">
        <v>0.83689322802241839</v>
      </c>
    </row>
    <row r="89479" spans="1:5" x14ac:dyDescent="0.25">
      <c r="A89479" s="1">
        <v>3</v>
      </c>
      <c r="B89479" s="1">
        <v>8</v>
      </c>
      <c r="C89479" s="1">
        <v>2</v>
      </c>
      <c r="D89479" s="1" t="s">
        <v>4</v>
      </c>
      <c r="E89479">
        <v>491902</v>
      </c>
    </row>
    <row r="89480" spans="1:5" x14ac:dyDescent="0.25">
      <c r="A89480" s="1">
        <v>3</v>
      </c>
      <c r="B89480" s="1">
        <v>8</v>
      </c>
      <c r="C89480" s="1">
        <v>2</v>
      </c>
      <c r="D89480" s="1" t="s">
        <v>4</v>
      </c>
      <c r="E89480">
        <v>0.39649924691484706</v>
      </c>
    </row>
    <row r="89481" spans="1:5" x14ac:dyDescent="0.25">
      <c r="A89481" s="1">
        <v>3</v>
      </c>
      <c r="B89481" s="1">
        <v>8</v>
      </c>
      <c r="C89481" s="1">
        <v>2</v>
      </c>
      <c r="D89481" s="1" t="s">
        <v>4</v>
      </c>
      <c r="E89481">
        <v>0.12783828657091045</v>
      </c>
    </row>
    <row r="89482" spans="1:5" x14ac:dyDescent="0.25">
      <c r="A89482" s="1">
        <v>3</v>
      </c>
      <c r="B89482" s="1">
        <v>8</v>
      </c>
      <c r="C89482" s="1">
        <v>2</v>
      </c>
      <c r="D89482" s="1" t="s">
        <v>4</v>
      </c>
      <c r="E89482">
        <v>0.84405549531422919</v>
      </c>
    </row>
    <row r="89483" spans="1:5" x14ac:dyDescent="0.25">
      <c r="A89483" s="1">
        <v>3</v>
      </c>
      <c r="B89483" s="1">
        <v>8</v>
      </c>
      <c r="C89483" s="1">
        <v>2</v>
      </c>
      <c r="D89483" s="1" t="s">
        <v>4</v>
      </c>
      <c r="E89483">
        <v>0.81298035627230392</v>
      </c>
    </row>
    <row r="89484" spans="1:5" x14ac:dyDescent="0.25">
      <c r="A89484" s="1">
        <v>3</v>
      </c>
      <c r="B89484" s="1">
        <v>8</v>
      </c>
      <c r="C89484" s="1">
        <v>2</v>
      </c>
      <c r="D89484" s="1" t="s">
        <v>4</v>
      </c>
      <c r="E89484">
        <v>0.63619856728100765</v>
      </c>
    </row>
    <row r="89485" spans="1:5" x14ac:dyDescent="0.25">
      <c r="A89485" s="1">
        <v>3</v>
      </c>
      <c r="B89485" s="1">
        <v>8</v>
      </c>
      <c r="C89485" s="1">
        <v>2</v>
      </c>
      <c r="D89485" s="1" t="s">
        <v>4</v>
      </c>
      <c r="E89485">
        <v>0.37143319729382662</v>
      </c>
    </row>
    <row r="89486" spans="1:5" x14ac:dyDescent="0.25">
      <c r="A89486" s="1">
        <v>3</v>
      </c>
      <c r="B89486" s="1">
        <v>8</v>
      </c>
      <c r="C89486" s="1">
        <v>2</v>
      </c>
      <c r="D89486" s="1" t="s">
        <v>4</v>
      </c>
      <c r="E89486">
        <v>0.84539178132013715</v>
      </c>
    </row>
    <row r="89487" spans="1:5" x14ac:dyDescent="0.25">
      <c r="A89487" s="1">
        <v>3</v>
      </c>
      <c r="B89487" s="1">
        <v>8</v>
      </c>
      <c r="C89487" s="1">
        <v>2</v>
      </c>
      <c r="D89487" s="1" t="s">
        <v>4</v>
      </c>
      <c r="E89487">
        <v>0.26289983113618565</v>
      </c>
    </row>
    <row r="89488" spans="1:5" x14ac:dyDescent="0.25">
      <c r="A89488" s="1">
        <v>3</v>
      </c>
      <c r="B89488" s="1">
        <v>8</v>
      </c>
      <c r="C89488" s="1">
        <v>2</v>
      </c>
      <c r="D89488" s="1" t="s">
        <v>4</v>
      </c>
      <c r="E89488">
        <v>0.15082330566103008</v>
      </c>
    </row>
    <row r="89489" spans="1:5" x14ac:dyDescent="0.25">
      <c r="A89489" s="1">
        <v>3</v>
      </c>
      <c r="B89489" s="1">
        <v>8</v>
      </c>
      <c r="C89489" s="1">
        <v>2</v>
      </c>
      <c r="D89489" s="1" t="s">
        <v>4</v>
      </c>
      <c r="E89489">
        <v>0.11829119028810819</v>
      </c>
    </row>
    <row r="89490" spans="1:5" x14ac:dyDescent="0.25">
      <c r="A89490" s="1">
        <v>3</v>
      </c>
      <c r="B89490" s="1">
        <v>8</v>
      </c>
      <c r="C89490" s="1">
        <v>2</v>
      </c>
      <c r="D89490" s="1" t="s">
        <v>4</v>
      </c>
      <c r="E89490">
        <v>0.12405909350800093</v>
      </c>
    </row>
    <row r="89491" spans="1:5" x14ac:dyDescent="0.25">
      <c r="A89491" s="1">
        <v>3</v>
      </c>
      <c r="B89491" s="1">
        <v>8</v>
      </c>
      <c r="C89491" s="1">
        <v>2</v>
      </c>
      <c r="D89491" s="1" t="s">
        <v>4</v>
      </c>
      <c r="E89491">
        <v>0.15126617135866582</v>
      </c>
    </row>
    <row r="89492" spans="1:5" x14ac:dyDescent="0.25">
      <c r="A89492" s="1">
        <v>3</v>
      </c>
      <c r="B89492" s="1">
        <v>8</v>
      </c>
      <c r="C89492" s="1">
        <v>2</v>
      </c>
      <c r="D89492" s="1" t="s">
        <v>4</v>
      </c>
      <c r="E89492">
        <v>0.36432684960005046</v>
      </c>
    </row>
    <row r="89493" spans="1:5" x14ac:dyDescent="0.25">
      <c r="A89493" s="1">
        <v>3</v>
      </c>
      <c r="B89493" s="1">
        <v>8</v>
      </c>
      <c r="C89493" s="1">
        <v>2</v>
      </c>
      <c r="D89493" s="1" t="s">
        <v>4</v>
      </c>
      <c r="E89493">
        <v>0.68004821244021307</v>
      </c>
    </row>
    <row r="89494" spans="1:5" x14ac:dyDescent="0.25">
      <c r="A89494" s="1">
        <v>3</v>
      </c>
      <c r="B89494" s="1">
        <v>8</v>
      </c>
      <c r="C89494" s="1">
        <v>2</v>
      </c>
      <c r="D89494" s="1" t="s">
        <v>4</v>
      </c>
      <c r="E89494">
        <v>0.11435721844400348</v>
      </c>
    </row>
    <row r="89495" spans="1:5" x14ac:dyDescent="0.25">
      <c r="A89495" s="1">
        <v>3</v>
      </c>
      <c r="B89495" s="1">
        <v>8</v>
      </c>
      <c r="C89495" s="1">
        <v>2</v>
      </c>
      <c r="D89495" s="1" t="s">
        <v>4</v>
      </c>
      <c r="E89495">
        <v>0.67829623998770039</v>
      </c>
    </row>
    <row r="89496" spans="1:5" x14ac:dyDescent="0.25">
      <c r="A89496" s="1">
        <v>3</v>
      </c>
      <c r="B89496" s="1">
        <v>8</v>
      </c>
      <c r="C89496" s="1">
        <v>2</v>
      </c>
      <c r="D89496" s="1" t="s">
        <v>4</v>
      </c>
      <c r="E89496">
        <v>0.39936415545196557</v>
      </c>
    </row>
    <row r="89497" spans="1:5" x14ac:dyDescent="0.25">
      <c r="A89497" s="1">
        <v>3</v>
      </c>
      <c r="B89497" s="1">
        <v>8</v>
      </c>
      <c r="C89497" s="1">
        <v>2</v>
      </c>
      <c r="D89497" s="1" t="s">
        <v>4</v>
      </c>
      <c r="E89497">
        <v>0.33551743166829018</v>
      </c>
    </row>
    <row r="89498" spans="1:5" x14ac:dyDescent="0.25">
      <c r="A89498" s="1">
        <v>3</v>
      </c>
      <c r="B89498" s="1">
        <v>8</v>
      </c>
      <c r="C89498" s="1">
        <v>2</v>
      </c>
      <c r="D89498" s="1" t="s">
        <v>4</v>
      </c>
      <c r="E89498">
        <v>0.18984933974607143</v>
      </c>
    </row>
    <row r="89499" spans="1:5" x14ac:dyDescent="0.25">
      <c r="A89499" s="1">
        <v>3</v>
      </c>
      <c r="B89499" s="1">
        <v>8</v>
      </c>
      <c r="C89499" s="1">
        <v>2</v>
      </c>
      <c r="D89499" s="1" t="s">
        <v>4</v>
      </c>
      <c r="E89499">
        <v>0.45248522277878711</v>
      </c>
    </row>
    <row r="89500" spans="1:5" x14ac:dyDescent="0.25">
      <c r="A89500" s="1">
        <v>3</v>
      </c>
      <c r="B89500" s="1">
        <v>8</v>
      </c>
      <c r="C89500" s="1">
        <v>2</v>
      </c>
      <c r="D89500" s="1" t="s">
        <v>4</v>
      </c>
      <c r="E89500">
        <v>0.94600589920249079</v>
      </c>
    </row>
    <row r="89501" spans="1:5" x14ac:dyDescent="0.25">
      <c r="A89501" s="1">
        <v>3</v>
      </c>
      <c r="B89501" s="1">
        <v>8</v>
      </c>
      <c r="C89501" s="1">
        <v>2</v>
      </c>
      <c r="D89501" s="1" t="s">
        <v>4</v>
      </c>
      <c r="E89501">
        <v>0.64196480841267234</v>
      </c>
    </row>
    <row r="89502" spans="1:5" x14ac:dyDescent="0.25">
      <c r="A89502" s="1">
        <v>3</v>
      </c>
      <c r="B89502" s="1">
        <v>8</v>
      </c>
      <c r="C89502" s="1">
        <v>2</v>
      </c>
      <c r="D89502" s="1" t="s">
        <v>4</v>
      </c>
      <c r="E89502">
        <v>0.90073676236387468</v>
      </c>
    </row>
    <row r="89503" spans="1:5" x14ac:dyDescent="0.25">
      <c r="A89503" s="1">
        <v>3</v>
      </c>
      <c r="B89503" s="1">
        <v>8</v>
      </c>
      <c r="C89503" s="1">
        <v>2</v>
      </c>
      <c r="D89503" s="1" t="s">
        <v>4</v>
      </c>
      <c r="E89503">
        <v>0.28198150440293579</v>
      </c>
    </row>
    <row r="89504" spans="1:5" x14ac:dyDescent="0.25">
      <c r="A89504" s="1">
        <v>3</v>
      </c>
      <c r="B89504" s="1">
        <v>8</v>
      </c>
      <c r="C89504" s="1">
        <v>2</v>
      </c>
      <c r="D89504" s="1" t="s">
        <v>4</v>
      </c>
      <c r="E89504">
        <v>0.96348473545395019</v>
      </c>
    </row>
    <row r="89505" spans="1:5" x14ac:dyDescent="0.25">
      <c r="A89505" s="1">
        <v>3</v>
      </c>
      <c r="B89505" s="1">
        <v>8</v>
      </c>
      <c r="C89505" s="1">
        <v>2</v>
      </c>
      <c r="D89505" s="1" t="s">
        <v>4</v>
      </c>
      <c r="E89505">
        <v>0.77574397203158296</v>
      </c>
    </row>
    <row r="89506" spans="1:5" x14ac:dyDescent="0.25">
      <c r="A89506" s="1">
        <v>3</v>
      </c>
      <c r="B89506" s="1">
        <v>8</v>
      </c>
      <c r="C89506" s="1">
        <v>2</v>
      </c>
      <c r="D89506" s="1" t="s">
        <v>4</v>
      </c>
      <c r="E89506">
        <v>0.45260582055882237</v>
      </c>
    </row>
    <row r="89507" spans="1:5" x14ac:dyDescent="0.25">
      <c r="A89507" s="1">
        <v>3</v>
      </c>
      <c r="B89507" s="1">
        <v>8</v>
      </c>
      <c r="C89507" s="1">
        <v>2</v>
      </c>
      <c r="D89507" s="1" t="s">
        <v>4</v>
      </c>
      <c r="E89507">
        <v>0.22263062491601271</v>
      </c>
    </row>
    <row r="89508" spans="1:5" x14ac:dyDescent="0.25">
      <c r="A89508" s="1">
        <v>3</v>
      </c>
      <c r="B89508" s="1">
        <v>8</v>
      </c>
      <c r="C89508" s="1">
        <v>2</v>
      </c>
      <c r="D89508" s="1" t="s">
        <v>4</v>
      </c>
      <c r="E89508">
        <v>0.40494469811238454</v>
      </c>
    </row>
    <row r="89509" spans="1:5" x14ac:dyDescent="0.25">
      <c r="A89509" s="1">
        <v>3</v>
      </c>
      <c r="B89509" s="1">
        <v>8</v>
      </c>
      <c r="C89509" s="1">
        <v>2</v>
      </c>
      <c r="D89509" s="1" t="s">
        <v>4</v>
      </c>
      <c r="E89509">
        <v>0.17746645658225335</v>
      </c>
    </row>
    <row r="89510" spans="1:5" x14ac:dyDescent="0.25">
      <c r="A89510" s="1">
        <v>3</v>
      </c>
      <c r="B89510" s="1">
        <v>8</v>
      </c>
      <c r="C89510" s="1">
        <v>2</v>
      </c>
      <c r="D89510" s="1" t="s">
        <v>4</v>
      </c>
      <c r="E89510">
        <v>0.77325725048356608</v>
      </c>
    </row>
    <row r="89511" spans="1:5" x14ac:dyDescent="0.25">
      <c r="A89511" s="1">
        <v>3</v>
      </c>
      <c r="B89511" s="1">
        <v>8</v>
      </c>
      <c r="C89511" s="1">
        <v>2</v>
      </c>
      <c r="D89511" s="1" t="s">
        <v>4</v>
      </c>
      <c r="E89511">
        <v>0.86538494335826199</v>
      </c>
    </row>
    <row r="89512" spans="1:5" x14ac:dyDescent="0.25">
      <c r="A89512" s="1">
        <v>3</v>
      </c>
      <c r="B89512" s="1">
        <v>8</v>
      </c>
      <c r="C89512" s="1">
        <v>2</v>
      </c>
      <c r="D89512" s="1" t="s">
        <v>4</v>
      </c>
      <c r="E89512">
        <v>0.85145545403649869</v>
      </c>
    </row>
    <row r="89513" spans="1:5" x14ac:dyDescent="0.25">
      <c r="A89513" s="1">
        <v>3</v>
      </c>
      <c r="B89513" s="1">
        <v>8</v>
      </c>
      <c r="C89513" s="1">
        <v>2</v>
      </c>
      <c r="D89513" s="1" t="s">
        <v>4</v>
      </c>
      <c r="E89513">
        <v>0.38723680583712849</v>
      </c>
    </row>
    <row r="89514" spans="1:5" x14ac:dyDescent="0.25">
      <c r="A89514" s="1">
        <v>3</v>
      </c>
      <c r="B89514" s="1">
        <v>8</v>
      </c>
      <c r="C89514" s="1">
        <v>2</v>
      </c>
      <c r="D89514" s="1" t="s">
        <v>4</v>
      </c>
      <c r="E89514">
        <v>0.10124182647524316</v>
      </c>
    </row>
    <row r="89515" spans="1:5" x14ac:dyDescent="0.25">
      <c r="A89515" s="1">
        <v>3</v>
      </c>
      <c r="B89515" s="1">
        <v>8</v>
      </c>
      <c r="C89515" s="1">
        <v>2</v>
      </c>
      <c r="D89515" s="1" t="s">
        <v>4</v>
      </c>
      <c r="E89515">
        <v>0.97175184367373901</v>
      </c>
    </row>
    <row r="89516" spans="1:5" x14ac:dyDescent="0.25">
      <c r="A89516" s="1">
        <v>3</v>
      </c>
      <c r="B89516" s="1">
        <v>8</v>
      </c>
      <c r="C89516" s="1">
        <v>2</v>
      </c>
      <c r="D89516" s="1" t="s">
        <v>4</v>
      </c>
      <c r="E89516">
        <v>0.66909106286684439</v>
      </c>
    </row>
    <row r="89517" spans="1:5" x14ac:dyDescent="0.25">
      <c r="A89517" s="1">
        <v>3</v>
      </c>
      <c r="B89517" s="1">
        <v>8</v>
      </c>
      <c r="C89517" s="1">
        <v>2</v>
      </c>
      <c r="D89517" s="1" t="s">
        <v>4</v>
      </c>
      <c r="E89517">
        <v>0.84708188664986683</v>
      </c>
    </row>
    <row r="89518" spans="1:5" x14ac:dyDescent="0.25">
      <c r="A89518" s="1">
        <v>3</v>
      </c>
      <c r="B89518" s="1">
        <v>8</v>
      </c>
      <c r="C89518" s="1">
        <v>2</v>
      </c>
      <c r="D89518" s="1" t="s">
        <v>4</v>
      </c>
      <c r="E89518">
        <v>0.14789120122098842</v>
      </c>
    </row>
    <row r="89519" spans="1:5" x14ac:dyDescent="0.25">
      <c r="A89519" s="1">
        <v>3</v>
      </c>
      <c r="B89519" s="1">
        <v>8</v>
      </c>
      <c r="C89519" s="1">
        <v>2</v>
      </c>
      <c r="D89519" s="1" t="s">
        <v>4</v>
      </c>
      <c r="E89519">
        <v>0.47318031855017673</v>
      </c>
    </row>
    <row r="89520" spans="1:5" x14ac:dyDescent="0.25">
      <c r="A89520" s="1">
        <v>3</v>
      </c>
      <c r="B89520" s="1">
        <v>8</v>
      </c>
      <c r="C89520" s="1">
        <v>2</v>
      </c>
      <c r="D89520" s="1" t="s">
        <v>4</v>
      </c>
      <c r="E89520">
        <v>6.1662453591504907E-2</v>
      </c>
    </row>
    <row r="89521" spans="1:5" x14ac:dyDescent="0.25">
      <c r="A89521" s="1">
        <v>3</v>
      </c>
      <c r="B89521" s="1">
        <v>8</v>
      </c>
      <c r="C89521" s="1">
        <v>2</v>
      </c>
      <c r="D89521" s="1" t="s">
        <v>4</v>
      </c>
      <c r="E89521">
        <v>0.62055671807361479</v>
      </c>
    </row>
    <row r="89522" spans="1:5" x14ac:dyDescent="0.25">
      <c r="A89522" s="1">
        <v>3</v>
      </c>
      <c r="B89522" s="1">
        <v>8</v>
      </c>
      <c r="C89522" s="1">
        <v>2</v>
      </c>
      <c r="D89522" s="1" t="s">
        <v>4</v>
      </c>
      <c r="E89522">
        <v>0.53404589873551411</v>
      </c>
    </row>
    <row r="89523" spans="1:5" x14ac:dyDescent="0.25">
      <c r="A89523" s="1">
        <v>3</v>
      </c>
      <c r="B89523" s="1">
        <v>8</v>
      </c>
      <c r="C89523" s="1">
        <v>2</v>
      </c>
      <c r="D89523" s="1" t="s">
        <v>4</v>
      </c>
      <c r="E89523">
        <v>0.53876205426316237</v>
      </c>
    </row>
    <row r="89524" spans="1:5" x14ac:dyDescent="0.25">
      <c r="A89524" s="1">
        <v>3</v>
      </c>
      <c r="B89524" s="1">
        <v>8</v>
      </c>
      <c r="C89524" s="1">
        <v>2</v>
      </c>
      <c r="D89524" s="1" t="s">
        <v>4</v>
      </c>
      <c r="E89524">
        <v>0.18173185535422764</v>
      </c>
    </row>
    <row r="89525" spans="1:5" x14ac:dyDescent="0.25">
      <c r="A89525" s="1">
        <v>3</v>
      </c>
      <c r="B89525" s="1">
        <v>8</v>
      </c>
      <c r="C89525" s="1">
        <v>2</v>
      </c>
      <c r="D89525" s="1" t="s">
        <v>4</v>
      </c>
      <c r="E89525">
        <v>0.43360961320677338</v>
      </c>
    </row>
    <row r="89526" spans="1:5" x14ac:dyDescent="0.25">
      <c r="A89526" s="1">
        <v>3</v>
      </c>
      <c r="B89526" s="1">
        <v>8</v>
      </c>
      <c r="C89526" s="1">
        <v>2</v>
      </c>
      <c r="D89526" s="1" t="s">
        <v>4</v>
      </c>
      <c r="E89526">
        <v>0.3833471152072111</v>
      </c>
    </row>
    <row r="89527" spans="1:5" x14ac:dyDescent="0.25">
      <c r="A89527" s="1">
        <v>3</v>
      </c>
      <c r="B89527" s="1">
        <v>8</v>
      </c>
      <c r="C89527" s="1">
        <v>2</v>
      </c>
      <c r="D89527" s="1" t="s">
        <v>4</v>
      </c>
      <c r="E89527">
        <v>0.88534999566428396</v>
      </c>
    </row>
    <row r="89528" spans="1:5" x14ac:dyDescent="0.25">
      <c r="A89528" s="1">
        <v>3</v>
      </c>
      <c r="B89528" s="1">
        <v>8</v>
      </c>
      <c r="C89528" s="1">
        <v>2</v>
      </c>
      <c r="D89528" s="1" t="s">
        <v>4</v>
      </c>
      <c r="E89528">
        <v>0.28382627420027695</v>
      </c>
    </row>
    <row r="89529" spans="1:5" x14ac:dyDescent="0.25">
      <c r="A89529" s="1">
        <v>3</v>
      </c>
      <c r="B89529" s="1">
        <v>8</v>
      </c>
      <c r="C89529" s="1">
        <v>2</v>
      </c>
      <c r="D89529" s="1" t="s">
        <v>4</v>
      </c>
      <c r="E89529">
        <v>0.17614171823244029</v>
      </c>
    </row>
    <row r="89530" spans="1:5" x14ac:dyDescent="0.25">
      <c r="A89530" s="1">
        <v>3</v>
      </c>
      <c r="B89530" s="1">
        <v>8</v>
      </c>
      <c r="C89530" s="1">
        <v>2</v>
      </c>
      <c r="D89530" s="1" t="s">
        <v>4</v>
      </c>
      <c r="E89530">
        <v>0.6658727785180707</v>
      </c>
    </row>
    <row r="89531" spans="1:5" x14ac:dyDescent="0.25">
      <c r="A89531" s="1">
        <v>3</v>
      </c>
      <c r="B89531" s="1">
        <v>8</v>
      </c>
      <c r="C89531" s="1">
        <v>2</v>
      </c>
      <c r="D89531" s="1" t="s">
        <v>4</v>
      </c>
      <c r="E89531">
        <v>0.75517340927313525</v>
      </c>
    </row>
    <row r="89532" spans="1:5" x14ac:dyDescent="0.25">
      <c r="A89532" s="1">
        <v>3</v>
      </c>
      <c r="B89532" s="1">
        <v>8</v>
      </c>
      <c r="C89532" s="1">
        <v>2</v>
      </c>
      <c r="D89532" s="1" t="s">
        <v>4</v>
      </c>
      <c r="E89532">
        <v>0.75630651904117807</v>
      </c>
    </row>
    <row r="89533" spans="1:5" x14ac:dyDescent="0.25">
      <c r="A89533" s="1">
        <v>3</v>
      </c>
      <c r="B89533" s="1">
        <v>8</v>
      </c>
      <c r="C89533" s="1">
        <v>2</v>
      </c>
      <c r="D89533" s="1" t="s">
        <v>4</v>
      </c>
      <c r="E89533">
        <v>2.0297287306289435E-2</v>
      </c>
    </row>
    <row r="89534" spans="1:5" x14ac:dyDescent="0.25">
      <c r="A89534" s="1">
        <v>3</v>
      </c>
      <c r="B89534" s="1">
        <v>8</v>
      </c>
      <c r="C89534" s="1">
        <v>2</v>
      </c>
      <c r="D89534" s="1" t="s">
        <v>4</v>
      </c>
      <c r="E89534">
        <v>0.12906246922245179</v>
      </c>
    </row>
    <row r="89535" spans="1:5" x14ac:dyDescent="0.25">
      <c r="A89535" s="1">
        <v>3</v>
      </c>
      <c r="B89535" s="1">
        <v>8</v>
      </c>
      <c r="C89535" s="1">
        <v>2</v>
      </c>
      <c r="D89535" s="1" t="s">
        <v>4</v>
      </c>
      <c r="E89535">
        <v>1.8255665872173754E-2</v>
      </c>
    </row>
    <row r="89536" spans="1:5" x14ac:dyDescent="0.25">
      <c r="A89536" s="1">
        <v>3</v>
      </c>
      <c r="B89536" s="1">
        <v>8</v>
      </c>
      <c r="C89536" s="1">
        <v>2</v>
      </c>
      <c r="D89536" s="1" t="s">
        <v>4</v>
      </c>
      <c r="E89536">
        <v>0.75213692289863088</v>
      </c>
    </row>
    <row r="89537" spans="1:5" x14ac:dyDescent="0.25">
      <c r="A89537" s="1">
        <v>3</v>
      </c>
      <c r="B89537" s="1">
        <v>8</v>
      </c>
      <c r="C89537" s="1">
        <v>2</v>
      </c>
      <c r="D89537" s="1" t="s">
        <v>4</v>
      </c>
      <c r="E89537">
        <v>0.60937238532206706</v>
      </c>
    </row>
    <row r="89538" spans="1:5" x14ac:dyDescent="0.25">
      <c r="A89538" s="1">
        <v>3</v>
      </c>
      <c r="B89538" s="1">
        <v>8</v>
      </c>
      <c r="C89538" s="1">
        <v>2</v>
      </c>
      <c r="D89538" s="1" t="s">
        <v>4</v>
      </c>
      <c r="E89538">
        <v>0.42728982224200818</v>
      </c>
    </row>
    <row r="89539" spans="1:5" x14ac:dyDescent="0.25">
      <c r="A89539" s="1">
        <v>3</v>
      </c>
      <c r="B89539" s="1">
        <v>8</v>
      </c>
      <c r="C89539" s="1">
        <v>2</v>
      </c>
      <c r="D89539" s="1" t="s">
        <v>4</v>
      </c>
      <c r="E89539">
        <v>0.67041697767794217</v>
      </c>
    </row>
    <row r="89540" spans="1:5" x14ac:dyDescent="0.25">
      <c r="A89540" s="1">
        <v>3</v>
      </c>
      <c r="B89540" s="1">
        <v>8</v>
      </c>
      <c r="C89540" s="1">
        <v>2</v>
      </c>
      <c r="D89540" s="1" t="s">
        <v>4</v>
      </c>
      <c r="E89540">
        <v>5.3840329180960711E-2</v>
      </c>
    </row>
    <row r="89541" spans="1:5" x14ac:dyDescent="0.25">
      <c r="A89541" s="1">
        <v>3</v>
      </c>
      <c r="B89541" s="1">
        <v>8</v>
      </c>
      <c r="C89541" s="1">
        <v>2</v>
      </c>
      <c r="D89541" s="1" t="s">
        <v>4</v>
      </c>
      <c r="E89541">
        <v>0.35033207211500661</v>
      </c>
    </row>
    <row r="89542" spans="1:5" x14ac:dyDescent="0.25">
      <c r="A89542" s="1">
        <v>3</v>
      </c>
      <c r="B89542" s="1">
        <v>8</v>
      </c>
      <c r="C89542" s="1">
        <v>2</v>
      </c>
      <c r="D89542" s="1" t="s">
        <v>4</v>
      </c>
      <c r="E89542">
        <v>0.36710522242333798</v>
      </c>
    </row>
    <row r="89543" spans="1:5" x14ac:dyDescent="0.25">
      <c r="A89543" s="1">
        <v>3</v>
      </c>
      <c r="B89543" s="1">
        <v>8</v>
      </c>
      <c r="C89543" s="1">
        <v>2</v>
      </c>
      <c r="D89543" s="1" t="s">
        <v>4</v>
      </c>
      <c r="E89543">
        <v>0.59237139914743475</v>
      </c>
    </row>
    <row r="89544" spans="1:5" x14ac:dyDescent="0.25">
      <c r="A89544" s="1">
        <v>3</v>
      </c>
      <c r="B89544" s="1">
        <v>8</v>
      </c>
      <c r="C89544" s="1">
        <v>2</v>
      </c>
      <c r="D89544" s="1" t="s">
        <v>4</v>
      </c>
      <c r="E89544">
        <v>0.75421179114919146</v>
      </c>
    </row>
    <row r="89545" spans="1:5" x14ac:dyDescent="0.25">
      <c r="A89545" s="1">
        <v>3</v>
      </c>
      <c r="B89545" s="1">
        <v>8</v>
      </c>
      <c r="C89545" s="1">
        <v>2</v>
      </c>
      <c r="D89545" s="1" t="s">
        <v>4</v>
      </c>
      <c r="E89545">
        <v>0.70327640681088976</v>
      </c>
    </row>
    <row r="89546" spans="1:5" x14ac:dyDescent="0.25">
      <c r="A89546" s="1">
        <v>3</v>
      </c>
      <c r="B89546" s="1">
        <v>8</v>
      </c>
      <c r="C89546" s="1">
        <v>2</v>
      </c>
      <c r="D89546" s="1" t="s">
        <v>4</v>
      </c>
      <c r="E89546">
        <v>2.2085322760011739E-2</v>
      </c>
    </row>
    <row r="89547" spans="1:5" x14ac:dyDescent="0.25">
      <c r="A89547" s="1">
        <v>3</v>
      </c>
      <c r="B89547" s="1">
        <v>8</v>
      </c>
      <c r="C89547" s="1">
        <v>2</v>
      </c>
      <c r="D89547" s="1" t="s">
        <v>4</v>
      </c>
      <c r="E89547">
        <v>0.81140329960022695</v>
      </c>
    </row>
    <row r="89548" spans="1:5" x14ac:dyDescent="0.25">
      <c r="A89548" s="1">
        <v>3</v>
      </c>
      <c r="B89548" s="1">
        <v>8</v>
      </c>
      <c r="C89548" s="1">
        <v>2</v>
      </c>
      <c r="D89548" s="1" t="s">
        <v>4</v>
      </c>
      <c r="E89548">
        <v>0.31190346619875986</v>
      </c>
    </row>
    <row r="89549" spans="1:5" x14ac:dyDescent="0.25">
      <c r="A89549" s="1">
        <v>3</v>
      </c>
      <c r="B89549" s="1">
        <v>8</v>
      </c>
      <c r="C89549" s="1">
        <v>2</v>
      </c>
      <c r="D89549" s="1" t="s">
        <v>4</v>
      </c>
      <c r="E89549">
        <v>0.50279843915220779</v>
      </c>
    </row>
    <row r="89550" spans="1:5" x14ac:dyDescent="0.25">
      <c r="A89550" s="1">
        <v>3</v>
      </c>
      <c r="B89550" s="1">
        <v>8</v>
      </c>
      <c r="C89550" s="1">
        <v>2</v>
      </c>
      <c r="D89550" s="1" t="s">
        <v>4</v>
      </c>
      <c r="E89550">
        <v>0.83939046280378504</v>
      </c>
    </row>
    <row r="89551" spans="1:5" x14ac:dyDescent="0.25">
      <c r="A89551" s="1">
        <v>3</v>
      </c>
      <c r="B89551" s="1">
        <v>8</v>
      </c>
      <c r="C89551" s="1">
        <v>2</v>
      </c>
      <c r="D89551" s="1" t="s">
        <v>4</v>
      </c>
      <c r="E89551">
        <v>0.66433583289744969</v>
      </c>
    </row>
    <row r="89552" spans="1:5" x14ac:dyDescent="0.25">
      <c r="A89552" s="1">
        <v>3</v>
      </c>
      <c r="B89552" s="1">
        <v>8</v>
      </c>
      <c r="C89552" s="1">
        <v>2</v>
      </c>
      <c r="D89552" s="1" t="s">
        <v>4</v>
      </c>
      <c r="E89552">
        <v>0.54978247942515102</v>
      </c>
    </row>
    <row r="89553" spans="1:5" x14ac:dyDescent="0.25">
      <c r="A89553" s="1">
        <v>3</v>
      </c>
      <c r="B89553" s="1">
        <v>8</v>
      </c>
      <c r="C89553" s="1">
        <v>2</v>
      </c>
      <c r="D89553" s="1" t="s">
        <v>4</v>
      </c>
      <c r="E89553">
        <v>0.76902840439614584</v>
      </c>
    </row>
    <row r="89554" spans="1:5" x14ac:dyDescent="0.25">
      <c r="A89554" s="1">
        <v>3</v>
      </c>
      <c r="B89554" s="1">
        <v>8</v>
      </c>
      <c r="C89554" s="1">
        <v>2</v>
      </c>
      <c r="D89554" s="1" t="s">
        <v>4</v>
      </c>
      <c r="E89554">
        <v>0.75954479255209173</v>
      </c>
    </row>
    <row r="89555" spans="1:5" x14ac:dyDescent="0.25">
      <c r="A89555" s="1">
        <v>3</v>
      </c>
      <c r="B89555" s="1">
        <v>8</v>
      </c>
      <c r="C89555" s="1">
        <v>2</v>
      </c>
      <c r="D89555" s="1" t="s">
        <v>4</v>
      </c>
      <c r="E89555">
        <v>0.19897993750527143</v>
      </c>
    </row>
    <row r="89556" spans="1:5" x14ac:dyDescent="0.25">
      <c r="A89556" s="1">
        <v>3</v>
      </c>
      <c r="B89556" s="1">
        <v>8</v>
      </c>
      <c r="C89556" s="1">
        <v>2</v>
      </c>
      <c r="D89556" s="1" t="s">
        <v>4</v>
      </c>
      <c r="E89556">
        <v>0.20400218908767054</v>
      </c>
    </row>
    <row r="89557" spans="1:5" x14ac:dyDescent="0.25">
      <c r="A89557" s="1">
        <v>3</v>
      </c>
      <c r="B89557" s="1">
        <v>8</v>
      </c>
      <c r="C89557" s="1">
        <v>2</v>
      </c>
      <c r="D89557" s="1" t="s">
        <v>4</v>
      </c>
      <c r="E89557">
        <v>0.1702592489096495</v>
      </c>
    </row>
    <row r="89558" spans="1:5" x14ac:dyDescent="0.25">
      <c r="A89558" s="1">
        <v>3</v>
      </c>
      <c r="B89558" s="1">
        <v>8</v>
      </c>
      <c r="C89558" s="1">
        <v>2</v>
      </c>
      <c r="D89558" s="1" t="s">
        <v>4</v>
      </c>
      <c r="E89558">
        <v>0.80161800599325495</v>
      </c>
    </row>
    <row r="89559" spans="1:5" x14ac:dyDescent="0.25">
      <c r="A89559" s="1">
        <v>3</v>
      </c>
      <c r="B89559" s="1">
        <v>8</v>
      </c>
      <c r="C89559" s="1">
        <v>2</v>
      </c>
      <c r="D89559" s="1" t="s">
        <v>4</v>
      </c>
      <c r="E89559">
        <v>0.87097917064465802</v>
      </c>
    </row>
    <row r="89560" spans="1:5" x14ac:dyDescent="0.25">
      <c r="A89560" s="1">
        <v>3</v>
      </c>
      <c r="B89560" s="1">
        <v>8</v>
      </c>
      <c r="C89560" s="1">
        <v>2</v>
      </c>
      <c r="D89560" s="1" t="s">
        <v>4</v>
      </c>
      <c r="E89560">
        <v>0.70301690445941067</v>
      </c>
    </row>
    <row r="89561" spans="1:5" x14ac:dyDescent="0.25">
      <c r="A89561" s="1">
        <v>3</v>
      </c>
      <c r="B89561" s="1">
        <v>8</v>
      </c>
      <c r="C89561" s="1">
        <v>2</v>
      </c>
      <c r="D89561" s="1" t="s">
        <v>4</v>
      </c>
      <c r="E89561">
        <v>0.2844016349599976</v>
      </c>
    </row>
    <row r="89562" spans="1:5" x14ac:dyDescent="0.25">
      <c r="A89562" s="1">
        <v>3</v>
      </c>
      <c r="B89562" s="1">
        <v>8</v>
      </c>
      <c r="C89562" s="1">
        <v>2</v>
      </c>
      <c r="D89562" s="1" t="s">
        <v>4</v>
      </c>
      <c r="E89562">
        <v>0.52790170088937105</v>
      </c>
    </row>
    <row r="89563" spans="1:5" x14ac:dyDescent="0.25">
      <c r="A89563" s="1">
        <v>3</v>
      </c>
      <c r="B89563" s="1">
        <v>8</v>
      </c>
      <c r="C89563" s="1">
        <v>2</v>
      </c>
      <c r="D89563" s="1" t="s">
        <v>4</v>
      </c>
      <c r="E89563">
        <v>9.3942259216502233E-2</v>
      </c>
    </row>
    <row r="89564" spans="1:5" x14ac:dyDescent="0.25">
      <c r="A89564" s="1">
        <v>3</v>
      </c>
      <c r="B89564" s="1">
        <v>8</v>
      </c>
      <c r="C89564" s="1">
        <v>2</v>
      </c>
      <c r="D89564" s="1" t="s">
        <v>4</v>
      </c>
      <c r="E89564">
        <v>0.95830847878137226</v>
      </c>
    </row>
    <row r="89565" spans="1:5" x14ac:dyDescent="0.25">
      <c r="A89565" s="1">
        <v>3</v>
      </c>
      <c r="B89565" s="1">
        <v>8</v>
      </c>
      <c r="C89565" s="1">
        <v>2</v>
      </c>
      <c r="D89565" s="1" t="s">
        <v>4</v>
      </c>
      <c r="E89565">
        <v>7.3116743328392131E-2</v>
      </c>
    </row>
    <row r="89566" spans="1:5" x14ac:dyDescent="0.25">
      <c r="A89566" s="1">
        <v>3</v>
      </c>
      <c r="B89566" s="1">
        <v>8</v>
      </c>
      <c r="C89566" s="1">
        <v>2</v>
      </c>
      <c r="D89566" s="1" t="s">
        <v>4</v>
      </c>
      <c r="E89566">
        <v>0.29533762648880479</v>
      </c>
    </row>
    <row r="89567" spans="1:5" x14ac:dyDescent="0.25">
      <c r="A89567" s="1">
        <v>3</v>
      </c>
      <c r="B89567" s="1">
        <v>8</v>
      </c>
      <c r="C89567" s="1">
        <v>2</v>
      </c>
      <c r="D89567" s="1" t="s">
        <v>4</v>
      </c>
      <c r="E89567">
        <v>0.48298174209987332</v>
      </c>
    </row>
    <row r="89568" spans="1:5" x14ac:dyDescent="0.25">
      <c r="A89568" s="1">
        <v>3</v>
      </c>
      <c r="B89568" s="1">
        <v>8</v>
      </c>
      <c r="C89568" s="1">
        <v>2</v>
      </c>
      <c r="D89568" s="1" t="s">
        <v>4</v>
      </c>
      <c r="E89568">
        <v>8.2382993932510917E-2</v>
      </c>
    </row>
    <row r="89569" spans="1:5" x14ac:dyDescent="0.25">
      <c r="A89569" s="1">
        <v>3</v>
      </c>
      <c r="B89569" s="1">
        <v>8</v>
      </c>
      <c r="C89569" s="1">
        <v>2</v>
      </c>
      <c r="D89569" s="1" t="s">
        <v>4</v>
      </c>
      <c r="E89569">
        <v>0.53032739883998969</v>
      </c>
    </row>
    <row r="89570" spans="1:5" x14ac:dyDescent="0.25">
      <c r="A89570" s="1">
        <v>3</v>
      </c>
      <c r="B89570" s="1">
        <v>8</v>
      </c>
      <c r="C89570" s="1">
        <v>2</v>
      </c>
      <c r="D89570" s="1" t="s">
        <v>4</v>
      </c>
      <c r="E89570">
        <v>0.22536863912182004</v>
      </c>
    </row>
    <row r="89571" spans="1:5" x14ac:dyDescent="0.25">
      <c r="A89571" s="1">
        <v>3</v>
      </c>
      <c r="B89571" s="1">
        <v>8</v>
      </c>
      <c r="C89571" s="1">
        <v>2</v>
      </c>
      <c r="D89571" s="1" t="s">
        <v>4</v>
      </c>
      <c r="E89571">
        <v>0.69525372166971533</v>
      </c>
    </row>
    <row r="89572" spans="1:5" x14ac:dyDescent="0.25">
      <c r="A89572" s="1">
        <v>3</v>
      </c>
      <c r="B89572" s="1">
        <v>8</v>
      </c>
      <c r="C89572" s="1">
        <v>2</v>
      </c>
      <c r="D89572" s="1" t="s">
        <v>4</v>
      </c>
      <c r="E89572">
        <v>0.11463422717154248</v>
      </c>
    </row>
    <row r="89573" spans="1:5" x14ac:dyDescent="0.25">
      <c r="A89573" s="1">
        <v>3</v>
      </c>
      <c r="B89573" s="1">
        <v>8</v>
      </c>
      <c r="C89573" s="1">
        <v>2</v>
      </c>
      <c r="D89573" s="1" t="s">
        <v>4</v>
      </c>
      <c r="E89573">
        <v>0.29590973860794056</v>
      </c>
    </row>
    <row r="89574" spans="1:5" x14ac:dyDescent="0.25">
      <c r="A89574" s="1">
        <v>3</v>
      </c>
      <c r="B89574" s="1">
        <v>8</v>
      </c>
      <c r="C89574" s="1">
        <v>2</v>
      </c>
      <c r="D89574" s="1" t="s">
        <v>4</v>
      </c>
      <c r="E89574">
        <v>0.37954790478804468</v>
      </c>
    </row>
    <row r="89575" spans="1:5" x14ac:dyDescent="0.25">
      <c r="A89575" s="1">
        <v>3</v>
      </c>
      <c r="B89575" s="1">
        <v>8</v>
      </c>
      <c r="C89575" s="1">
        <v>2</v>
      </c>
      <c r="D89575" s="1" t="s">
        <v>4</v>
      </c>
      <c r="E89575">
        <v>0.6158201048351426</v>
      </c>
    </row>
    <row r="89576" spans="1:5" x14ac:dyDescent="0.25">
      <c r="A89576" s="1">
        <v>3</v>
      </c>
      <c r="B89576" s="1">
        <v>8</v>
      </c>
      <c r="C89576" s="1">
        <v>2</v>
      </c>
      <c r="D89576" s="1" t="s">
        <v>4</v>
      </c>
      <c r="E89576">
        <v>3.1959993975991474E-2</v>
      </c>
    </row>
    <row r="89577" spans="1:5" x14ac:dyDescent="0.25">
      <c r="A89577" s="1">
        <v>3</v>
      </c>
      <c r="B89577" s="1">
        <v>8</v>
      </c>
      <c r="C89577" s="1">
        <v>2</v>
      </c>
      <c r="D89577" s="1" t="s">
        <v>4</v>
      </c>
      <c r="E89577">
        <v>0.13571870652211204</v>
      </c>
    </row>
    <row r="89578" spans="1:5" x14ac:dyDescent="0.25">
      <c r="A89578" s="1">
        <v>3</v>
      </c>
      <c r="B89578" s="1">
        <v>8</v>
      </c>
      <c r="C89578" s="1">
        <v>2</v>
      </c>
      <c r="D89578" s="1" t="s">
        <v>4</v>
      </c>
      <c r="E89578">
        <v>0.71515536880628117</v>
      </c>
    </row>
    <row r="89579" spans="1:5" x14ac:dyDescent="0.25">
      <c r="A89579" s="1">
        <v>3</v>
      </c>
      <c r="B89579" s="1">
        <v>8</v>
      </c>
      <c r="C89579" s="1">
        <v>2</v>
      </c>
      <c r="D89579" s="1" t="s">
        <v>4</v>
      </c>
      <c r="E89579">
        <v>0.26313177903718687</v>
      </c>
    </row>
    <row r="89580" spans="1:5" x14ac:dyDescent="0.25">
      <c r="A89580" s="1">
        <v>3</v>
      </c>
      <c r="B89580" s="1">
        <v>8</v>
      </c>
      <c r="C89580" s="1">
        <v>2</v>
      </c>
      <c r="D89580" s="1" t="s">
        <v>4</v>
      </c>
      <c r="E89580">
        <v>0.54855634918657736</v>
      </c>
    </row>
    <row r="89581" spans="1:5" x14ac:dyDescent="0.25">
      <c r="A89581" s="1">
        <v>3</v>
      </c>
      <c r="B89581" s="1">
        <v>8</v>
      </c>
      <c r="C89581" s="1">
        <v>2</v>
      </c>
      <c r="D89581" s="1" t="s">
        <v>4</v>
      </c>
      <c r="E89581">
        <v>0.58070277410644833</v>
      </c>
    </row>
    <row r="89582" spans="1:5" x14ac:dyDescent="0.25">
      <c r="A89582" s="1">
        <v>3</v>
      </c>
      <c r="B89582" s="1">
        <v>8</v>
      </c>
      <c r="C89582" s="1">
        <v>2</v>
      </c>
      <c r="D89582" s="1" t="s">
        <v>4</v>
      </c>
      <c r="E89582">
        <v>1.3234990539799818E-2</v>
      </c>
    </row>
    <row r="89583" spans="1:5" x14ac:dyDescent="0.25">
      <c r="A89583" s="1">
        <v>3</v>
      </c>
      <c r="B89583" s="1">
        <v>8</v>
      </c>
      <c r="C89583" s="1">
        <v>2</v>
      </c>
      <c r="D89583" s="1" t="s">
        <v>4</v>
      </c>
      <c r="E89583">
        <v>0.19565689500635108</v>
      </c>
    </row>
    <row r="89584" spans="1:5" x14ac:dyDescent="0.25">
      <c r="A89584" s="1">
        <v>3</v>
      </c>
      <c r="B89584" s="1">
        <v>8</v>
      </c>
      <c r="C89584" s="1">
        <v>2</v>
      </c>
      <c r="D89584" s="1" t="s">
        <v>4</v>
      </c>
      <c r="E89584">
        <v>0.46810388052910135</v>
      </c>
    </row>
    <row r="89585" spans="1:5" x14ac:dyDescent="0.25">
      <c r="A89585" s="1">
        <v>3</v>
      </c>
      <c r="B89585" s="1">
        <v>8</v>
      </c>
      <c r="C89585" s="1">
        <v>2</v>
      </c>
      <c r="D89585" s="1" t="s">
        <v>4</v>
      </c>
      <c r="E89585">
        <v>0.69071431155515139</v>
      </c>
    </row>
    <row r="89586" spans="1:5" x14ac:dyDescent="0.25">
      <c r="A89586" s="1">
        <v>3</v>
      </c>
      <c r="B89586" s="1">
        <v>8</v>
      </c>
      <c r="C89586" s="1">
        <v>2</v>
      </c>
      <c r="D89586" s="1" t="s">
        <v>4</v>
      </c>
      <c r="E89586">
        <v>0.12088000250016151</v>
      </c>
    </row>
    <row r="89587" spans="1:5" x14ac:dyDescent="0.25">
      <c r="A89587" s="1">
        <v>3</v>
      </c>
      <c r="B89587" s="1">
        <v>8</v>
      </c>
      <c r="C89587" s="1">
        <v>2</v>
      </c>
      <c r="D89587" s="1" t="s">
        <v>4</v>
      </c>
      <c r="E89587">
        <v>0.38965591510715791</v>
      </c>
    </row>
    <row r="89588" spans="1:5" x14ac:dyDescent="0.25">
      <c r="A89588" s="1">
        <v>3</v>
      </c>
      <c r="B89588" s="1">
        <v>8</v>
      </c>
      <c r="C89588" s="1">
        <v>2</v>
      </c>
      <c r="D89588" s="1" t="s">
        <v>4</v>
      </c>
      <c r="E89588">
        <v>0.64159900535838599</v>
      </c>
    </row>
    <row r="89589" spans="1:5" x14ac:dyDescent="0.25">
      <c r="A89589" s="1">
        <v>3</v>
      </c>
      <c r="B89589" s="1">
        <v>8</v>
      </c>
      <c r="C89589" s="1">
        <v>2</v>
      </c>
      <c r="D89589" s="1" t="s">
        <v>4</v>
      </c>
      <c r="E89589">
        <v>0.8627240646007921</v>
      </c>
    </row>
    <row r="89590" spans="1:5" x14ac:dyDescent="0.25">
      <c r="A89590" s="1">
        <v>3</v>
      </c>
      <c r="B89590" s="1">
        <v>8</v>
      </c>
      <c r="C89590" s="1">
        <v>2</v>
      </c>
      <c r="D89590" s="1" t="s">
        <v>4</v>
      </c>
      <c r="E89590">
        <v>0.530257660060372</v>
      </c>
    </row>
    <row r="89591" spans="1:5" x14ac:dyDescent="0.25">
      <c r="A89591" s="1">
        <v>3</v>
      </c>
      <c r="B89591" s="1">
        <v>8</v>
      </c>
      <c r="C89591" s="1">
        <v>2</v>
      </c>
      <c r="D89591" s="1" t="s">
        <v>4</v>
      </c>
      <c r="E89591">
        <v>0.52783093632428357</v>
      </c>
    </row>
    <row r="89592" spans="1:5" x14ac:dyDescent="0.25">
      <c r="A89592" s="1">
        <v>3</v>
      </c>
      <c r="B89592" s="1">
        <v>8</v>
      </c>
      <c r="C89592" s="1">
        <v>2</v>
      </c>
      <c r="D89592" s="1" t="s">
        <v>4</v>
      </c>
      <c r="E89592">
        <v>0.90537296698072167</v>
      </c>
    </row>
    <row r="89593" spans="1:5" x14ac:dyDescent="0.25">
      <c r="A89593" s="1">
        <v>3</v>
      </c>
      <c r="B89593" s="1">
        <v>8</v>
      </c>
      <c r="C89593" s="1">
        <v>2</v>
      </c>
      <c r="D89593" s="1" t="s">
        <v>4</v>
      </c>
      <c r="E89593">
        <v>0.83849945962888683</v>
      </c>
    </row>
    <row r="89594" spans="1:5" x14ac:dyDescent="0.25">
      <c r="A89594" s="1">
        <v>3</v>
      </c>
      <c r="B89594" s="1">
        <v>8</v>
      </c>
      <c r="C89594" s="1">
        <v>2</v>
      </c>
      <c r="D89594" s="1" t="s">
        <v>4</v>
      </c>
      <c r="E89594">
        <v>0.52877930255055938</v>
      </c>
    </row>
    <row r="89595" spans="1:5" x14ac:dyDescent="0.25">
      <c r="A89595" s="1">
        <v>3</v>
      </c>
      <c r="B89595" s="1">
        <v>8</v>
      </c>
      <c r="C89595" s="1">
        <v>2</v>
      </c>
      <c r="D89595" s="1" t="s">
        <v>4</v>
      </c>
      <c r="E89595">
        <v>0.38955375218650867</v>
      </c>
    </row>
    <row r="89596" spans="1:5" x14ac:dyDescent="0.25">
      <c r="A89596" s="1">
        <v>3</v>
      </c>
      <c r="B89596" s="1">
        <v>8</v>
      </c>
      <c r="C89596" s="1">
        <v>2</v>
      </c>
      <c r="D89596" s="1" t="s">
        <v>4</v>
      </c>
      <c r="E89596">
        <v>0.72637923033744001</v>
      </c>
    </row>
    <row r="89597" spans="1:5" x14ac:dyDescent="0.25">
      <c r="A89597" s="1">
        <v>3</v>
      </c>
      <c r="B89597" s="1">
        <v>8</v>
      </c>
      <c r="C89597" s="1">
        <v>2</v>
      </c>
      <c r="D89597" s="1" t="s">
        <v>4</v>
      </c>
      <c r="E89597">
        <v>0.58340810852281644</v>
      </c>
    </row>
    <row r="89598" spans="1:5" x14ac:dyDescent="0.25">
      <c r="A89598" s="1">
        <v>3</v>
      </c>
      <c r="B89598" s="1">
        <v>8</v>
      </c>
      <c r="C89598" s="1">
        <v>2</v>
      </c>
      <c r="D89598" s="1" t="s">
        <v>4</v>
      </c>
      <c r="E89598">
        <v>0.89798466285838896</v>
      </c>
    </row>
    <row r="89599" spans="1:5" x14ac:dyDescent="0.25">
      <c r="A89599" s="1">
        <v>3</v>
      </c>
      <c r="B89599" s="1">
        <v>8</v>
      </c>
      <c r="C89599" s="1">
        <v>2</v>
      </c>
      <c r="D89599" s="1" t="s">
        <v>4</v>
      </c>
      <c r="E89599">
        <v>0.56560356885518548</v>
      </c>
    </row>
    <row r="89600" spans="1:5" x14ac:dyDescent="0.25">
      <c r="A89600" s="1">
        <v>3</v>
      </c>
      <c r="B89600" s="1">
        <v>8</v>
      </c>
      <c r="C89600" s="1">
        <v>2</v>
      </c>
      <c r="D89600" s="1" t="s">
        <v>4</v>
      </c>
      <c r="E89600">
        <v>0.66562014698036287</v>
      </c>
    </row>
    <row r="89601" spans="1:5" x14ac:dyDescent="0.25">
      <c r="A89601" s="1">
        <v>3</v>
      </c>
      <c r="B89601" s="1">
        <v>8</v>
      </c>
      <c r="C89601" s="1">
        <v>2</v>
      </c>
      <c r="D89601" s="1" t="s">
        <v>4</v>
      </c>
      <c r="E89601">
        <v>0.50585949886771586</v>
      </c>
    </row>
    <row r="89602" spans="1:5" x14ac:dyDescent="0.25">
      <c r="A89602" s="1">
        <v>3</v>
      </c>
      <c r="B89602" s="1">
        <v>8</v>
      </c>
      <c r="C89602" s="1">
        <v>2</v>
      </c>
      <c r="D89602" s="1" t="s">
        <v>4</v>
      </c>
      <c r="E89602">
        <v>0.41312480218961578</v>
      </c>
    </row>
    <row r="89603" spans="1:5" x14ac:dyDescent="0.25">
      <c r="A89603" s="1">
        <v>3</v>
      </c>
      <c r="B89603" s="1">
        <v>8</v>
      </c>
      <c r="C89603" s="1">
        <v>2</v>
      </c>
      <c r="D89603" s="1" t="s">
        <v>4</v>
      </c>
      <c r="E89603">
        <v>3.382171406036738E-2</v>
      </c>
    </row>
    <row r="89604" spans="1:5" x14ac:dyDescent="0.25">
      <c r="A89604" s="1">
        <v>3</v>
      </c>
      <c r="B89604" s="1">
        <v>8</v>
      </c>
      <c r="C89604" s="1">
        <v>2</v>
      </c>
      <c r="D89604" s="1" t="s">
        <v>4</v>
      </c>
      <c r="E89604">
        <v>0.18562208772761879</v>
      </c>
    </row>
    <row r="89605" spans="1:5" x14ac:dyDescent="0.25">
      <c r="A89605" s="1">
        <v>3</v>
      </c>
      <c r="B89605" s="1">
        <v>8</v>
      </c>
      <c r="C89605" s="1">
        <v>2</v>
      </c>
      <c r="D89605" s="1" t="s">
        <v>4</v>
      </c>
      <c r="E89605">
        <v>0.56599934495514082</v>
      </c>
    </row>
    <row r="89606" spans="1:5" x14ac:dyDescent="0.25">
      <c r="A89606" s="1">
        <v>3</v>
      </c>
      <c r="B89606" s="1">
        <v>8</v>
      </c>
      <c r="C89606" s="1">
        <v>2</v>
      </c>
      <c r="D89606" s="1" t="s">
        <v>4</v>
      </c>
      <c r="E89606">
        <v>0.20109084727484527</v>
      </c>
    </row>
    <row r="89607" spans="1:5" x14ac:dyDescent="0.25">
      <c r="A89607" s="1">
        <v>3</v>
      </c>
      <c r="B89607" s="1">
        <v>8</v>
      </c>
      <c r="C89607" s="1">
        <v>2</v>
      </c>
      <c r="D89607" s="1" t="s">
        <v>4</v>
      </c>
      <c r="E89607">
        <v>0.22681762489314838</v>
      </c>
    </row>
    <row r="89608" spans="1:5" x14ac:dyDescent="0.25">
      <c r="A89608" s="1">
        <v>3</v>
      </c>
      <c r="B89608" s="1">
        <v>8</v>
      </c>
      <c r="C89608" s="1">
        <v>2</v>
      </c>
      <c r="D89608" s="1" t="s">
        <v>4</v>
      </c>
      <c r="E89608">
        <v>0.77415758917861288</v>
      </c>
    </row>
    <row r="89609" spans="1:5" x14ac:dyDescent="0.25">
      <c r="A89609" s="1">
        <v>3</v>
      </c>
      <c r="B89609" s="1">
        <v>8</v>
      </c>
      <c r="C89609" s="1">
        <v>2</v>
      </c>
      <c r="D89609" s="1" t="s">
        <v>4</v>
      </c>
      <c r="E89609">
        <v>0.18262267893052231</v>
      </c>
    </row>
    <row r="89610" spans="1:5" x14ac:dyDescent="0.25">
      <c r="A89610" s="1">
        <v>3</v>
      </c>
      <c r="B89610" s="1">
        <v>8</v>
      </c>
      <c r="C89610" s="1">
        <v>2</v>
      </c>
      <c r="D89610" s="1" t="s">
        <v>4</v>
      </c>
      <c r="E89610">
        <v>0.35125054800134592</v>
      </c>
    </row>
    <row r="89611" spans="1:5" x14ac:dyDescent="0.25">
      <c r="A89611" s="1">
        <v>3</v>
      </c>
      <c r="B89611" s="1">
        <v>8</v>
      </c>
      <c r="C89611" s="1">
        <v>2</v>
      </c>
      <c r="D89611" s="1" t="s">
        <v>4</v>
      </c>
      <c r="E89611">
        <v>9.8836396442145369E-2</v>
      </c>
    </row>
    <row r="89612" spans="1:5" x14ac:dyDescent="0.25">
      <c r="A89612" s="1">
        <v>3</v>
      </c>
      <c r="B89612" s="1">
        <v>8</v>
      </c>
      <c r="C89612" s="1">
        <v>2</v>
      </c>
      <c r="D89612" s="1" t="s">
        <v>4</v>
      </c>
      <c r="E89612">
        <v>0.83395190747135384</v>
      </c>
    </row>
    <row r="89613" spans="1:5" x14ac:dyDescent="0.25">
      <c r="A89613" s="1">
        <v>3</v>
      </c>
      <c r="B89613" s="1">
        <v>8</v>
      </c>
      <c r="C89613" s="1">
        <v>2</v>
      </c>
      <c r="D89613" s="1" t="s">
        <v>4</v>
      </c>
      <c r="E89613">
        <v>0.48887321119172755</v>
      </c>
    </row>
    <row r="89614" spans="1:5" x14ac:dyDescent="0.25">
      <c r="A89614" s="1">
        <v>3</v>
      </c>
      <c r="B89614" s="1">
        <v>8</v>
      </c>
      <c r="C89614" s="1">
        <v>2</v>
      </c>
      <c r="D89614" s="1" t="s">
        <v>4</v>
      </c>
      <c r="E89614">
        <v>4.1918335552806663E-2</v>
      </c>
    </row>
    <row r="89615" spans="1:5" x14ac:dyDescent="0.25">
      <c r="A89615" s="1">
        <v>3</v>
      </c>
      <c r="B89615" s="1">
        <v>8</v>
      </c>
      <c r="C89615" s="1">
        <v>2</v>
      </c>
      <c r="D89615" s="1" t="s">
        <v>4</v>
      </c>
      <c r="E89615">
        <v>0.3561253040580048</v>
      </c>
    </row>
    <row r="89616" spans="1:5" x14ac:dyDescent="0.25">
      <c r="A89616" s="1">
        <v>3</v>
      </c>
      <c r="B89616" s="1">
        <v>8</v>
      </c>
      <c r="C89616" s="1">
        <v>2</v>
      </c>
      <c r="D89616" s="1" t="s">
        <v>4</v>
      </c>
      <c r="E89616">
        <v>0.29690089647560469</v>
      </c>
    </row>
    <row r="89617" spans="1:5" x14ac:dyDescent="0.25">
      <c r="A89617" s="1">
        <v>3</v>
      </c>
      <c r="B89617" s="1">
        <v>8</v>
      </c>
      <c r="C89617" s="1">
        <v>2</v>
      </c>
      <c r="D89617" s="1" t="s">
        <v>4</v>
      </c>
      <c r="E89617">
        <v>0.41014835102360081</v>
      </c>
    </row>
    <row r="89618" spans="1:5" x14ac:dyDescent="0.25">
      <c r="A89618" s="1">
        <v>3</v>
      </c>
      <c r="B89618" s="1">
        <v>8</v>
      </c>
      <c r="C89618" s="1">
        <v>2</v>
      </c>
      <c r="D89618" s="1" t="s">
        <v>4</v>
      </c>
      <c r="E89618">
        <v>0.84459898180622484</v>
      </c>
    </row>
    <row r="89619" spans="1:5" x14ac:dyDescent="0.25">
      <c r="A89619" s="1">
        <v>3</v>
      </c>
      <c r="B89619" s="1">
        <v>8</v>
      </c>
      <c r="C89619" s="1">
        <v>2</v>
      </c>
      <c r="D89619" s="1" t="s">
        <v>4</v>
      </c>
      <c r="E89619">
        <v>0.45361292128206843</v>
      </c>
    </row>
    <row r="89620" spans="1:5" x14ac:dyDescent="0.25">
      <c r="A89620" s="1">
        <v>3</v>
      </c>
      <c r="B89620" s="1">
        <v>8</v>
      </c>
      <c r="C89620" s="1">
        <v>2</v>
      </c>
      <c r="D89620" s="1" t="s">
        <v>4</v>
      </c>
      <c r="E89620">
        <v>0.46136546538628986</v>
      </c>
    </row>
    <row r="89621" spans="1:5" x14ac:dyDescent="0.25">
      <c r="A89621" s="1">
        <v>3</v>
      </c>
      <c r="B89621" s="1">
        <v>8</v>
      </c>
      <c r="C89621" s="1">
        <v>2</v>
      </c>
      <c r="D89621" s="1" t="s">
        <v>4</v>
      </c>
      <c r="E89621">
        <v>0.24173046465538162</v>
      </c>
    </row>
    <row r="89622" spans="1:5" x14ac:dyDescent="0.25">
      <c r="A89622" s="1">
        <v>3</v>
      </c>
      <c r="B89622" s="1">
        <v>8</v>
      </c>
      <c r="C89622" s="1">
        <v>2</v>
      </c>
      <c r="D89622" s="1" t="s">
        <v>4</v>
      </c>
      <c r="E89622">
        <v>0.79880860514402985</v>
      </c>
    </row>
    <row r="89623" spans="1:5" x14ac:dyDescent="0.25">
      <c r="A89623" s="1">
        <v>3</v>
      </c>
      <c r="B89623" s="1">
        <v>8</v>
      </c>
      <c r="C89623" s="1">
        <v>2</v>
      </c>
      <c r="D89623" s="1" t="s">
        <v>4</v>
      </c>
      <c r="E89623">
        <v>0.1804410097826108</v>
      </c>
    </row>
    <row r="89624" spans="1:5" x14ac:dyDescent="0.25">
      <c r="A89624" s="1">
        <v>3</v>
      </c>
      <c r="B89624" s="1">
        <v>8</v>
      </c>
      <c r="C89624" s="1">
        <v>2</v>
      </c>
      <c r="D89624" s="1" t="s">
        <v>4</v>
      </c>
      <c r="E89624">
        <v>0.12239798774433652</v>
      </c>
    </row>
    <row r="89625" spans="1:5" x14ac:dyDescent="0.25">
      <c r="A89625" s="1">
        <v>3</v>
      </c>
      <c r="B89625" s="1">
        <v>8</v>
      </c>
      <c r="C89625" s="1">
        <v>2</v>
      </c>
      <c r="D89625" s="1" t="s">
        <v>4</v>
      </c>
      <c r="E89625">
        <v>0.88901676975757726</v>
      </c>
    </row>
    <row r="89626" spans="1:5" x14ac:dyDescent="0.25">
      <c r="A89626" s="1">
        <v>3</v>
      </c>
      <c r="B89626" s="1">
        <v>8</v>
      </c>
      <c r="C89626" s="1">
        <v>2</v>
      </c>
      <c r="D89626" s="1" t="s">
        <v>4</v>
      </c>
      <c r="E89626">
        <v>0.31219114100839174</v>
      </c>
    </row>
    <row r="89627" spans="1:5" x14ac:dyDescent="0.25">
      <c r="A89627" s="1">
        <v>3</v>
      </c>
      <c r="B89627" s="1">
        <v>8</v>
      </c>
      <c r="C89627" s="1">
        <v>2</v>
      </c>
      <c r="D89627" s="1" t="s">
        <v>4</v>
      </c>
      <c r="E89627">
        <v>0.65786642091711389</v>
      </c>
    </row>
    <row r="89628" spans="1:5" x14ac:dyDescent="0.25">
      <c r="A89628" s="1">
        <v>3</v>
      </c>
      <c r="B89628" s="1">
        <v>8</v>
      </c>
      <c r="C89628" s="1">
        <v>2</v>
      </c>
      <c r="D89628" s="1" t="s">
        <v>4</v>
      </c>
      <c r="E89628">
        <v>0.66729356422642072</v>
      </c>
    </row>
    <row r="89629" spans="1:5" x14ac:dyDescent="0.25">
      <c r="A89629" s="1">
        <v>3</v>
      </c>
      <c r="B89629" s="1">
        <v>8</v>
      </c>
      <c r="C89629" s="1">
        <v>2</v>
      </c>
      <c r="D89629" s="1" t="s">
        <v>4</v>
      </c>
      <c r="E89629">
        <v>0.69982164996860163</v>
      </c>
    </row>
    <row r="89630" spans="1:5" x14ac:dyDescent="0.25">
      <c r="A89630" s="1">
        <v>3</v>
      </c>
      <c r="B89630" s="1">
        <v>8</v>
      </c>
      <c r="C89630" s="1">
        <v>2</v>
      </c>
      <c r="D89630" s="1" t="s">
        <v>4</v>
      </c>
      <c r="E89630">
        <v>0.93381232026167593</v>
      </c>
    </row>
    <row r="89631" spans="1:5" x14ac:dyDescent="0.25">
      <c r="A89631" s="1">
        <v>3</v>
      </c>
      <c r="B89631" s="1">
        <v>8</v>
      </c>
      <c r="C89631" s="1">
        <v>2</v>
      </c>
      <c r="D89631" s="1" t="s">
        <v>4</v>
      </c>
      <c r="E89631">
        <v>0.35527570481700366</v>
      </c>
    </row>
    <row r="89632" spans="1:5" x14ac:dyDescent="0.25">
      <c r="A89632" s="1">
        <v>3</v>
      </c>
      <c r="B89632" s="1">
        <v>8</v>
      </c>
      <c r="C89632" s="1">
        <v>2</v>
      </c>
      <c r="D89632" s="1" t="s">
        <v>4</v>
      </c>
      <c r="E89632">
        <v>0.44264999027889385</v>
      </c>
    </row>
    <row r="89633" spans="1:5" x14ac:dyDescent="0.25">
      <c r="A89633" s="1">
        <v>3</v>
      </c>
      <c r="B89633" s="1">
        <v>8</v>
      </c>
      <c r="C89633" s="1">
        <v>2</v>
      </c>
      <c r="D89633" s="1" t="s">
        <v>4</v>
      </c>
      <c r="E89633">
        <v>0.866076969725461</v>
      </c>
    </row>
    <row r="89634" spans="1:5" x14ac:dyDescent="0.25">
      <c r="A89634" s="1">
        <v>3</v>
      </c>
      <c r="B89634" s="1">
        <v>8</v>
      </c>
      <c r="C89634" s="1">
        <v>2</v>
      </c>
      <c r="D89634" s="1" t="s">
        <v>4</v>
      </c>
      <c r="E89634">
        <v>0.57292740487910709</v>
      </c>
    </row>
    <row r="89635" spans="1:5" x14ac:dyDescent="0.25">
      <c r="A89635" s="1">
        <v>3</v>
      </c>
      <c r="B89635" s="1">
        <v>8</v>
      </c>
      <c r="C89635" s="1">
        <v>2</v>
      </c>
      <c r="D89635" s="1" t="s">
        <v>4</v>
      </c>
      <c r="E89635">
        <v>0.29353320410190709</v>
      </c>
    </row>
    <row r="89636" spans="1:5" x14ac:dyDescent="0.25">
      <c r="A89636" s="1">
        <v>3</v>
      </c>
      <c r="B89636" s="1">
        <v>8</v>
      </c>
      <c r="C89636" s="1">
        <v>2</v>
      </c>
      <c r="D89636" s="1" t="s">
        <v>4</v>
      </c>
      <c r="E89636">
        <v>0.36415738995897751</v>
      </c>
    </row>
    <row r="89637" spans="1:5" x14ac:dyDescent="0.25">
      <c r="A89637" s="1">
        <v>3</v>
      </c>
      <c r="B89637" s="1">
        <v>8</v>
      </c>
      <c r="C89637" s="1">
        <v>2</v>
      </c>
      <c r="D89637" s="1" t="s">
        <v>4</v>
      </c>
      <c r="E89637">
        <v>0.70135728439731071</v>
      </c>
    </row>
    <row r="89638" spans="1:5" x14ac:dyDescent="0.25">
      <c r="A89638" s="1">
        <v>3</v>
      </c>
      <c r="B89638" s="1">
        <v>8</v>
      </c>
      <c r="C89638" s="1">
        <v>2</v>
      </c>
      <c r="D89638" s="1" t="s">
        <v>4</v>
      </c>
      <c r="E89638">
        <v>0.79118265872766036</v>
      </c>
    </row>
    <row r="89639" spans="1:5" x14ac:dyDescent="0.25">
      <c r="A89639" s="1">
        <v>3</v>
      </c>
      <c r="B89639" s="1">
        <v>8</v>
      </c>
      <c r="C89639" s="1">
        <v>2</v>
      </c>
      <c r="D89639" s="1" t="s">
        <v>4</v>
      </c>
      <c r="E89639">
        <v>0.94960864674763612</v>
      </c>
    </row>
    <row r="89640" spans="1:5" x14ac:dyDescent="0.25">
      <c r="A89640" s="1">
        <v>3</v>
      </c>
      <c r="B89640" s="1">
        <v>8</v>
      </c>
      <c r="C89640" s="1">
        <v>2</v>
      </c>
      <c r="D89640" s="1" t="s">
        <v>4</v>
      </c>
      <c r="E89640">
        <v>0.4366294679896322</v>
      </c>
    </row>
    <row r="89641" spans="1:5" x14ac:dyDescent="0.25">
      <c r="A89641" s="1">
        <v>3</v>
      </c>
      <c r="B89641" s="1">
        <v>8</v>
      </c>
      <c r="C89641" s="1">
        <v>2</v>
      </c>
      <c r="D89641" s="1" t="s">
        <v>4</v>
      </c>
      <c r="E89641">
        <v>0.71100856755548103</v>
      </c>
    </row>
    <row r="89642" spans="1:5" x14ac:dyDescent="0.25">
      <c r="A89642" s="1">
        <v>3</v>
      </c>
      <c r="B89642" s="1">
        <v>8</v>
      </c>
      <c r="C89642" s="1">
        <v>2</v>
      </c>
      <c r="D89642" s="1" t="s">
        <v>4</v>
      </c>
      <c r="E89642">
        <v>0.38312510738235406</v>
      </c>
    </row>
    <row r="89643" spans="1:5" x14ac:dyDescent="0.25">
      <c r="A89643" s="1">
        <v>3</v>
      </c>
      <c r="B89643" s="1">
        <v>8</v>
      </c>
      <c r="C89643" s="1">
        <v>2</v>
      </c>
      <c r="D89643" s="1" t="s">
        <v>4</v>
      </c>
      <c r="E89643">
        <v>0.50240739972619797</v>
      </c>
    </row>
    <row r="89644" spans="1:5" x14ac:dyDescent="0.25">
      <c r="A89644" s="1">
        <v>3</v>
      </c>
      <c r="B89644" s="1">
        <v>8</v>
      </c>
      <c r="C89644" s="1">
        <v>2</v>
      </c>
      <c r="D89644" s="1" t="s">
        <v>4</v>
      </c>
      <c r="E89644">
        <v>0.57932549913299891</v>
      </c>
    </row>
    <row r="89645" spans="1:5" x14ac:dyDescent="0.25">
      <c r="A89645" s="1">
        <v>3</v>
      </c>
      <c r="B89645" s="1">
        <v>8</v>
      </c>
      <c r="C89645" s="1">
        <v>2</v>
      </c>
      <c r="D89645" s="1" t="s">
        <v>4</v>
      </c>
      <c r="E89645">
        <v>0.26326053070517796</v>
      </c>
    </row>
    <row r="89646" spans="1:5" x14ac:dyDescent="0.25">
      <c r="A89646" s="1">
        <v>3</v>
      </c>
      <c r="B89646" s="1">
        <v>8</v>
      </c>
      <c r="C89646" s="1">
        <v>2</v>
      </c>
      <c r="D89646" s="1" t="s">
        <v>4</v>
      </c>
      <c r="E89646">
        <v>0.57805864284769171</v>
      </c>
    </row>
    <row r="89647" spans="1:5" x14ac:dyDescent="0.25">
      <c r="A89647" s="1">
        <v>3</v>
      </c>
      <c r="B89647" s="1">
        <v>8</v>
      </c>
      <c r="C89647" s="1">
        <v>2</v>
      </c>
      <c r="D89647" s="1" t="s">
        <v>4</v>
      </c>
      <c r="E89647">
        <v>0.96695326232485346</v>
      </c>
    </row>
    <row r="89648" spans="1:5" x14ac:dyDescent="0.25">
      <c r="A89648" s="1">
        <v>3</v>
      </c>
      <c r="B89648" s="1">
        <v>8</v>
      </c>
      <c r="C89648" s="1">
        <v>2</v>
      </c>
      <c r="D89648" s="1" t="s">
        <v>4</v>
      </c>
      <c r="E89648">
        <v>0.91040295322040377</v>
      </c>
    </row>
    <row r="89649" spans="1:5" x14ac:dyDescent="0.25">
      <c r="A89649" s="1">
        <v>3</v>
      </c>
      <c r="B89649" s="1">
        <v>8</v>
      </c>
      <c r="C89649" s="1">
        <v>2</v>
      </c>
      <c r="D89649" s="1" t="s">
        <v>4</v>
      </c>
      <c r="E89649">
        <v>0.84255422308616201</v>
      </c>
    </row>
    <row r="89650" spans="1:5" x14ac:dyDescent="0.25">
      <c r="A89650" s="1">
        <v>3</v>
      </c>
      <c r="B89650" s="1">
        <v>8</v>
      </c>
      <c r="C89650" s="1">
        <v>2</v>
      </c>
      <c r="D89650" s="1" t="s">
        <v>4</v>
      </c>
      <c r="E89650">
        <v>0.84569910245519075</v>
      </c>
    </row>
    <row r="89651" spans="1:5" x14ac:dyDescent="0.25">
      <c r="A89651" s="1">
        <v>3</v>
      </c>
      <c r="B89651" s="1">
        <v>8</v>
      </c>
      <c r="C89651" s="1">
        <v>2</v>
      </c>
      <c r="D89651" s="1" t="s">
        <v>4</v>
      </c>
      <c r="E89651">
        <v>0.45254972711601837</v>
      </c>
    </row>
    <row r="89652" spans="1:5" x14ac:dyDescent="0.25">
      <c r="A89652" s="1">
        <v>3</v>
      </c>
      <c r="B89652" s="1">
        <v>8</v>
      </c>
      <c r="C89652" s="1">
        <v>2</v>
      </c>
      <c r="D89652" s="1" t="s">
        <v>4</v>
      </c>
      <c r="E89652">
        <v>0.4343782655162769</v>
      </c>
    </row>
    <row r="89653" spans="1:5" x14ac:dyDescent="0.25">
      <c r="A89653" s="1">
        <v>3</v>
      </c>
      <c r="B89653" s="1">
        <v>8</v>
      </c>
      <c r="C89653" s="1">
        <v>2</v>
      </c>
      <c r="D89653" s="1" t="s">
        <v>4</v>
      </c>
      <c r="E89653">
        <v>0.32041829571650771</v>
      </c>
    </row>
    <row r="89654" spans="1:5" x14ac:dyDescent="0.25">
      <c r="A89654" s="1">
        <v>3</v>
      </c>
      <c r="B89654" s="1">
        <v>8</v>
      </c>
      <c r="C89654" s="1">
        <v>2</v>
      </c>
      <c r="D89654" s="1" t="s">
        <v>4</v>
      </c>
      <c r="E89654">
        <v>0.46874464404563365</v>
      </c>
    </row>
    <row r="89655" spans="1:5" x14ac:dyDescent="0.25">
      <c r="A89655" s="1">
        <v>3</v>
      </c>
      <c r="B89655" s="1">
        <v>8</v>
      </c>
      <c r="C89655" s="1">
        <v>2</v>
      </c>
      <c r="D89655" s="1" t="s">
        <v>4</v>
      </c>
      <c r="E89655">
        <v>0.25027282043113686</v>
      </c>
    </row>
    <row r="89656" spans="1:5" x14ac:dyDescent="0.25">
      <c r="A89656" s="1">
        <v>3</v>
      </c>
      <c r="B89656" s="1">
        <v>8</v>
      </c>
      <c r="C89656" s="1">
        <v>2</v>
      </c>
      <c r="D89656" s="1" t="s">
        <v>4</v>
      </c>
      <c r="E89656">
        <v>0.89776357659646511</v>
      </c>
    </row>
    <row r="89657" spans="1:5" x14ac:dyDescent="0.25">
      <c r="A89657" s="1">
        <v>3</v>
      </c>
      <c r="B89657" s="1">
        <v>8</v>
      </c>
      <c r="C89657" s="1">
        <v>2</v>
      </c>
      <c r="D89657" s="1" t="s">
        <v>4</v>
      </c>
      <c r="E89657">
        <v>0.4145785284609057</v>
      </c>
    </row>
    <row r="89658" spans="1:5" x14ac:dyDescent="0.25">
      <c r="A89658" s="1">
        <v>3</v>
      </c>
      <c r="B89658" s="1">
        <v>8</v>
      </c>
      <c r="C89658" s="1">
        <v>2</v>
      </c>
      <c r="D89658" s="1" t="s">
        <v>4</v>
      </c>
      <c r="E89658">
        <v>0.75739183331674187</v>
      </c>
    </row>
    <row r="89659" spans="1:5" x14ac:dyDescent="0.25">
      <c r="A89659" s="1">
        <v>3</v>
      </c>
      <c r="B89659" s="1">
        <v>8</v>
      </c>
      <c r="C89659" s="1">
        <v>2</v>
      </c>
      <c r="D89659" s="1" t="s">
        <v>4</v>
      </c>
      <c r="E89659">
        <v>0.70612446439562437</v>
      </c>
    </row>
    <row r="89660" spans="1:5" x14ac:dyDescent="0.25">
      <c r="A89660" s="1">
        <v>3</v>
      </c>
      <c r="B89660" s="1">
        <v>8</v>
      </c>
      <c r="C89660" s="1">
        <v>2</v>
      </c>
      <c r="D89660" s="1" t="s">
        <v>4</v>
      </c>
      <c r="E89660">
        <v>0.43058530660048244</v>
      </c>
    </row>
    <row r="89661" spans="1:5" x14ac:dyDescent="0.25">
      <c r="A89661" s="1">
        <v>3</v>
      </c>
      <c r="B89661" s="1">
        <v>8</v>
      </c>
      <c r="C89661" s="1">
        <v>2</v>
      </c>
      <c r="D89661" s="1" t="s">
        <v>4</v>
      </c>
      <c r="E89661">
        <v>0.52358717344811911</v>
      </c>
    </row>
    <row r="89662" spans="1:5" x14ac:dyDescent="0.25">
      <c r="A89662" s="1">
        <v>3</v>
      </c>
      <c r="B89662" s="1">
        <v>8</v>
      </c>
      <c r="C89662" s="1">
        <v>2</v>
      </c>
      <c r="D89662" s="1" t="s">
        <v>4</v>
      </c>
      <c r="E89662">
        <v>2.3992368824569565E-2</v>
      </c>
    </row>
    <row r="89663" spans="1:5" x14ac:dyDescent="0.25">
      <c r="A89663" s="1">
        <v>3</v>
      </c>
      <c r="B89663" s="1">
        <v>8</v>
      </c>
      <c r="C89663" s="1">
        <v>2</v>
      </c>
      <c r="D89663" s="1" t="s">
        <v>4</v>
      </c>
      <c r="E89663">
        <v>0.86840269973618123</v>
      </c>
    </row>
    <row r="89664" spans="1:5" x14ac:dyDescent="0.25">
      <c r="A89664" s="1">
        <v>3</v>
      </c>
      <c r="B89664" s="1">
        <v>8</v>
      </c>
      <c r="C89664" s="1">
        <v>2</v>
      </c>
      <c r="D89664" s="1" t="s">
        <v>4</v>
      </c>
      <c r="E89664">
        <v>0.47528017418228252</v>
      </c>
    </row>
    <row r="89665" spans="1:5" x14ac:dyDescent="0.25">
      <c r="A89665" s="1">
        <v>3</v>
      </c>
      <c r="B89665" s="1">
        <v>8</v>
      </c>
      <c r="C89665" s="1">
        <v>2</v>
      </c>
      <c r="D89665" s="1" t="s">
        <v>4</v>
      </c>
      <c r="E89665">
        <v>0.42210997683314799</v>
      </c>
    </row>
    <row r="89666" spans="1:5" x14ac:dyDescent="0.25">
      <c r="A89666" s="1">
        <v>3</v>
      </c>
      <c r="B89666" s="1">
        <v>8</v>
      </c>
      <c r="C89666" s="1">
        <v>2</v>
      </c>
      <c r="D89666" s="1" t="s">
        <v>4</v>
      </c>
      <c r="E89666">
        <v>0.21045871604695299</v>
      </c>
    </row>
    <row r="89667" spans="1:5" x14ac:dyDescent="0.25">
      <c r="A89667" s="1">
        <v>3</v>
      </c>
      <c r="B89667" s="1">
        <v>8</v>
      </c>
      <c r="C89667" s="1">
        <v>2</v>
      </c>
      <c r="D89667" s="1" t="s">
        <v>4</v>
      </c>
      <c r="E89667">
        <v>0.7113208391242295</v>
      </c>
    </row>
    <row r="89668" spans="1:5" x14ac:dyDescent="0.25">
      <c r="A89668" s="1">
        <v>3</v>
      </c>
      <c r="B89668" s="1">
        <v>8</v>
      </c>
      <c r="C89668" s="1">
        <v>2</v>
      </c>
      <c r="D89668" s="1" t="s">
        <v>4</v>
      </c>
      <c r="E89668">
        <v>0.41950293421800078</v>
      </c>
    </row>
    <row r="89669" spans="1:5" x14ac:dyDescent="0.25">
      <c r="A89669" s="1">
        <v>3</v>
      </c>
      <c r="B89669" s="1">
        <v>8</v>
      </c>
      <c r="C89669" s="1">
        <v>2</v>
      </c>
      <c r="D89669" s="1" t="s">
        <v>4</v>
      </c>
      <c r="E89669">
        <v>0.88111038717503176</v>
      </c>
    </row>
    <row r="89670" spans="1:5" x14ac:dyDescent="0.25">
      <c r="A89670" s="1">
        <v>3</v>
      </c>
      <c r="B89670" s="1">
        <v>8</v>
      </c>
      <c r="C89670" s="1">
        <v>2</v>
      </c>
      <c r="D89670" s="1" t="s">
        <v>4</v>
      </c>
      <c r="E89670">
        <v>0.36669151813794365</v>
      </c>
    </row>
    <row r="89671" spans="1:5" x14ac:dyDescent="0.25">
      <c r="A89671" s="1">
        <v>3</v>
      </c>
      <c r="B89671" s="1">
        <v>8</v>
      </c>
      <c r="C89671" s="1">
        <v>2</v>
      </c>
      <c r="D89671" s="1" t="s">
        <v>4</v>
      </c>
      <c r="E89671">
        <v>0.33163502263004363</v>
      </c>
    </row>
    <row r="89672" spans="1:5" x14ac:dyDescent="0.25">
      <c r="A89672" s="1">
        <v>3</v>
      </c>
      <c r="B89672" s="1">
        <v>8</v>
      </c>
      <c r="C89672" s="1">
        <v>2</v>
      </c>
      <c r="D89672" s="1" t="s">
        <v>4</v>
      </c>
      <c r="E89672">
        <v>0.29566937416302719</v>
      </c>
    </row>
    <row r="89673" spans="1:5" x14ac:dyDescent="0.25">
      <c r="A89673" s="1">
        <v>3</v>
      </c>
      <c r="B89673" s="1">
        <v>8</v>
      </c>
      <c r="C89673" s="1">
        <v>2</v>
      </c>
      <c r="D89673" s="1" t="s">
        <v>4</v>
      </c>
      <c r="E89673">
        <v>0.13752205515083837</v>
      </c>
    </row>
    <row r="89674" spans="1:5" x14ac:dyDescent="0.25">
      <c r="A89674" s="1">
        <v>3</v>
      </c>
      <c r="B89674" s="1">
        <v>8</v>
      </c>
      <c r="C89674" s="1">
        <v>2</v>
      </c>
      <c r="D89674" s="1" t="s">
        <v>4</v>
      </c>
      <c r="E89674">
        <v>1.5215619976997163E-2</v>
      </c>
    </row>
    <row r="89675" spans="1:5" x14ac:dyDescent="0.25">
      <c r="A89675" s="1">
        <v>3</v>
      </c>
      <c r="B89675" s="1">
        <v>8</v>
      </c>
      <c r="C89675" s="1">
        <v>2</v>
      </c>
      <c r="D89675" s="1" t="s">
        <v>4</v>
      </c>
      <c r="E89675">
        <v>0.89101520325727634</v>
      </c>
    </row>
    <row r="89676" spans="1:5" x14ac:dyDescent="0.25">
      <c r="A89676" s="1">
        <v>3</v>
      </c>
      <c r="B89676" s="1">
        <v>8</v>
      </c>
      <c r="C89676" s="1">
        <v>2</v>
      </c>
      <c r="D89676" s="1" t="s">
        <v>4</v>
      </c>
      <c r="E89676">
        <v>0.88759720202434456</v>
      </c>
    </row>
    <row r="89677" spans="1:5" x14ac:dyDescent="0.25">
      <c r="A89677" s="1">
        <v>3</v>
      </c>
      <c r="B89677" s="1">
        <v>8</v>
      </c>
      <c r="C89677" s="1">
        <v>2</v>
      </c>
      <c r="D89677" s="1" t="s">
        <v>4</v>
      </c>
      <c r="E89677">
        <v>0.27960206733399162</v>
      </c>
    </row>
    <row r="89678" spans="1:5" x14ac:dyDescent="0.25">
      <c r="A89678" s="1">
        <v>3</v>
      </c>
      <c r="B89678" s="1">
        <v>8</v>
      </c>
      <c r="C89678" s="1">
        <v>2</v>
      </c>
      <c r="D89678" s="1" t="s">
        <v>4</v>
      </c>
      <c r="E89678">
        <v>0.80537534578177206</v>
      </c>
    </row>
    <row r="89679" spans="1:5" x14ac:dyDescent="0.25">
      <c r="A89679" s="1">
        <v>3</v>
      </c>
      <c r="B89679" s="1">
        <v>8</v>
      </c>
      <c r="C89679" s="1">
        <v>2</v>
      </c>
      <c r="D89679" s="1" t="s">
        <v>4</v>
      </c>
      <c r="E89679">
        <v>0.23412236952403953</v>
      </c>
    </row>
    <row r="89680" spans="1:5" x14ac:dyDescent="0.25">
      <c r="A89680" s="1">
        <v>3</v>
      </c>
      <c r="B89680" s="1">
        <v>8</v>
      </c>
      <c r="C89680" s="1">
        <v>2</v>
      </c>
      <c r="D89680" s="1" t="s">
        <v>4</v>
      </c>
      <c r="E89680">
        <v>0.59339631962265893</v>
      </c>
    </row>
    <row r="89681" spans="1:5" x14ac:dyDescent="0.25">
      <c r="A89681" s="1">
        <v>3</v>
      </c>
      <c r="B89681" s="1">
        <v>8</v>
      </c>
      <c r="C89681" s="1">
        <v>2</v>
      </c>
      <c r="D89681" s="1" t="s">
        <v>4</v>
      </c>
      <c r="E89681">
        <v>3.700959862125075E-2</v>
      </c>
    </row>
    <row r="89682" spans="1:5" x14ac:dyDescent="0.25">
      <c r="A89682" s="1">
        <v>3</v>
      </c>
      <c r="B89682" s="1">
        <v>8</v>
      </c>
      <c r="C89682" s="1">
        <v>2</v>
      </c>
      <c r="D89682" s="1" t="s">
        <v>4</v>
      </c>
      <c r="E89682">
        <v>0.75985415827490732</v>
      </c>
    </row>
    <row r="89683" spans="1:5" x14ac:dyDescent="0.25">
      <c r="A89683" s="1">
        <v>3</v>
      </c>
      <c r="B89683" s="1">
        <v>8</v>
      </c>
      <c r="C89683" s="1">
        <v>2</v>
      </c>
      <c r="D89683" s="1" t="s">
        <v>4</v>
      </c>
      <c r="E89683">
        <v>5.0830134689865636E-2</v>
      </c>
    </row>
    <row r="89684" spans="1:5" x14ac:dyDescent="0.25">
      <c r="A89684" s="1">
        <v>3</v>
      </c>
      <c r="B89684" s="1">
        <v>8</v>
      </c>
      <c r="C89684" s="1">
        <v>2</v>
      </c>
      <c r="D89684" s="1" t="s">
        <v>4</v>
      </c>
      <c r="E89684">
        <v>0.43379918430774267</v>
      </c>
    </row>
    <row r="89685" spans="1:5" x14ac:dyDescent="0.25">
      <c r="A89685" s="1">
        <v>3</v>
      </c>
      <c r="B89685" s="1">
        <v>8</v>
      </c>
      <c r="C89685" s="1">
        <v>2</v>
      </c>
      <c r="D89685" s="1" t="s">
        <v>4</v>
      </c>
      <c r="E89685">
        <v>0.16875496747559027</v>
      </c>
    </row>
    <row r="89686" spans="1:5" x14ac:dyDescent="0.25">
      <c r="A89686" s="1">
        <v>3</v>
      </c>
      <c r="B89686" s="1">
        <v>8</v>
      </c>
      <c r="C89686" s="1">
        <v>2</v>
      </c>
      <c r="D89686" s="1" t="s">
        <v>4</v>
      </c>
      <c r="E89686">
        <v>0.84694743455116928</v>
      </c>
    </row>
    <row r="89687" spans="1:5" x14ac:dyDescent="0.25">
      <c r="A89687" s="1">
        <v>3</v>
      </c>
      <c r="B89687" s="1">
        <v>8</v>
      </c>
      <c r="C89687" s="1">
        <v>2</v>
      </c>
      <c r="D89687" s="1" t="s">
        <v>4</v>
      </c>
      <c r="E89687">
        <v>0.17075642706701244</v>
      </c>
    </row>
    <row r="89688" spans="1:5" x14ac:dyDescent="0.25">
      <c r="A89688" s="1">
        <v>3</v>
      </c>
      <c r="B89688" s="1">
        <v>8</v>
      </c>
      <c r="C89688" s="1">
        <v>2</v>
      </c>
      <c r="D89688" s="1" t="s">
        <v>4</v>
      </c>
      <c r="E89688">
        <v>0.66641101392013224</v>
      </c>
    </row>
    <row r="89689" spans="1:5" x14ac:dyDescent="0.25">
      <c r="A89689" s="1">
        <v>3</v>
      </c>
      <c r="B89689" s="1">
        <v>8</v>
      </c>
      <c r="C89689" s="1">
        <v>2</v>
      </c>
      <c r="D89689" s="1" t="s">
        <v>4</v>
      </c>
      <c r="E89689">
        <v>0.62751712932770776</v>
      </c>
    </row>
    <row r="89690" spans="1:5" x14ac:dyDescent="0.25">
      <c r="A89690" s="1">
        <v>3</v>
      </c>
      <c r="B89690" s="1">
        <v>8</v>
      </c>
      <c r="C89690" s="1">
        <v>2</v>
      </c>
      <c r="D89690" s="1" t="s">
        <v>4</v>
      </c>
      <c r="E89690">
        <v>0.57393151911425988</v>
      </c>
    </row>
    <row r="89691" spans="1:5" x14ac:dyDescent="0.25">
      <c r="A89691" s="1">
        <v>3</v>
      </c>
      <c r="B89691" s="1">
        <v>8</v>
      </c>
      <c r="C89691" s="1">
        <v>2</v>
      </c>
      <c r="D89691" s="1" t="s">
        <v>4</v>
      </c>
      <c r="E89691">
        <v>7.9246805080349425E-2</v>
      </c>
    </row>
    <row r="89692" spans="1:5" x14ac:dyDescent="0.25">
      <c r="A89692" s="1">
        <v>3</v>
      </c>
      <c r="B89692" s="1">
        <v>8</v>
      </c>
      <c r="C89692" s="1">
        <v>2</v>
      </c>
      <c r="D89692" s="1" t="s">
        <v>4</v>
      </c>
      <c r="E89692">
        <v>0.5688986772779614</v>
      </c>
    </row>
    <row r="89693" spans="1:5" x14ac:dyDescent="0.25">
      <c r="A89693" s="1">
        <v>3</v>
      </c>
      <c r="B89693" s="1">
        <v>8</v>
      </c>
      <c r="C89693" s="1">
        <v>2</v>
      </c>
      <c r="D89693" s="1" t="s">
        <v>4</v>
      </c>
      <c r="E89693">
        <v>0.94542805202655922</v>
      </c>
    </row>
    <row r="89694" spans="1:5" x14ac:dyDescent="0.25">
      <c r="A89694" s="1">
        <v>4</v>
      </c>
      <c r="B89694" s="1">
        <v>8</v>
      </c>
      <c r="C89694" s="1">
        <v>2</v>
      </c>
      <c r="D89694" s="1" t="s">
        <v>4</v>
      </c>
      <c r="E89694">
        <v>462089</v>
      </c>
    </row>
    <row r="89695" spans="1:5" x14ac:dyDescent="0.25">
      <c r="A89695" s="1">
        <v>4</v>
      </c>
      <c r="B89695" s="1">
        <v>8</v>
      </c>
      <c r="C89695" s="1">
        <v>2</v>
      </c>
      <c r="D89695" s="1" t="s">
        <v>4</v>
      </c>
      <c r="E89695">
        <v>0.79003601262972756</v>
      </c>
    </row>
    <row r="89696" spans="1:5" x14ac:dyDescent="0.25">
      <c r="A89696" s="1">
        <v>4</v>
      </c>
      <c r="B89696" s="1">
        <v>8</v>
      </c>
      <c r="C89696" s="1">
        <v>2</v>
      </c>
      <c r="D89696" s="1" t="s">
        <v>4</v>
      </c>
      <c r="E89696">
        <v>2.6178038497494227E-2</v>
      </c>
    </row>
    <row r="89697" spans="1:5" x14ac:dyDescent="0.25">
      <c r="A89697" s="1">
        <v>4</v>
      </c>
      <c r="B89697" s="1">
        <v>8</v>
      </c>
      <c r="C89697" s="1">
        <v>2</v>
      </c>
      <c r="D89697" s="1" t="s">
        <v>4</v>
      </c>
      <c r="E89697">
        <v>8.7925952687200937E-2</v>
      </c>
    </row>
    <row r="89698" spans="1:5" x14ac:dyDescent="0.25">
      <c r="A89698" s="1">
        <v>4</v>
      </c>
      <c r="B89698" s="1">
        <v>8</v>
      </c>
      <c r="C89698" s="1">
        <v>2</v>
      </c>
      <c r="D89698" s="1" t="s">
        <v>4</v>
      </c>
      <c r="E89698">
        <v>0.83427468329987564</v>
      </c>
    </row>
    <row r="89699" spans="1:5" x14ac:dyDescent="0.25">
      <c r="A89699" s="1">
        <v>4</v>
      </c>
      <c r="B89699" s="1">
        <v>8</v>
      </c>
      <c r="C89699" s="1">
        <v>2</v>
      </c>
      <c r="D89699" s="1" t="s">
        <v>4</v>
      </c>
      <c r="E89699">
        <v>0.91194066256819362</v>
      </c>
    </row>
    <row r="89700" spans="1:5" x14ac:dyDescent="0.25">
      <c r="A89700" s="1">
        <v>4</v>
      </c>
      <c r="B89700" s="1">
        <v>8</v>
      </c>
      <c r="C89700" s="1">
        <v>2</v>
      </c>
      <c r="D89700" s="1" t="s">
        <v>4</v>
      </c>
      <c r="E89700">
        <v>0.16242676366228703</v>
      </c>
    </row>
    <row r="89701" spans="1:5" x14ac:dyDescent="0.25">
      <c r="A89701" s="1">
        <v>4</v>
      </c>
      <c r="B89701" s="1">
        <v>8</v>
      </c>
      <c r="C89701" s="1">
        <v>2</v>
      </c>
      <c r="D89701" s="1" t="s">
        <v>4</v>
      </c>
      <c r="E89701">
        <v>0.2156824283047355</v>
      </c>
    </row>
    <row r="89702" spans="1:5" x14ac:dyDescent="0.25">
      <c r="A89702" s="1">
        <v>4</v>
      </c>
      <c r="B89702" s="1">
        <v>8</v>
      </c>
      <c r="C89702" s="1">
        <v>2</v>
      </c>
      <c r="D89702" s="1" t="s">
        <v>4</v>
      </c>
      <c r="E89702">
        <v>0.82217015493053824</v>
      </c>
    </row>
    <row r="89703" spans="1:5" x14ac:dyDescent="0.25">
      <c r="A89703" s="1">
        <v>4</v>
      </c>
      <c r="B89703" s="1">
        <v>8</v>
      </c>
      <c r="C89703" s="1">
        <v>2</v>
      </c>
      <c r="D89703" s="1" t="s">
        <v>4</v>
      </c>
      <c r="E89703">
        <v>0.34038173407422789</v>
      </c>
    </row>
    <row r="89704" spans="1:5" x14ac:dyDescent="0.25">
      <c r="A89704" s="1">
        <v>4</v>
      </c>
      <c r="B89704" s="1">
        <v>8</v>
      </c>
      <c r="C89704" s="1">
        <v>2</v>
      </c>
      <c r="D89704" s="1" t="s">
        <v>4</v>
      </c>
      <c r="E89704">
        <v>0.98357483005434587</v>
      </c>
    </row>
    <row r="89705" spans="1:5" x14ac:dyDescent="0.25">
      <c r="A89705" s="1">
        <v>4</v>
      </c>
      <c r="B89705" s="1">
        <v>8</v>
      </c>
      <c r="C89705" s="1">
        <v>2</v>
      </c>
      <c r="D89705" s="1" t="s">
        <v>4</v>
      </c>
      <c r="E89705">
        <v>0.15214154466161689</v>
      </c>
    </row>
    <row r="89706" spans="1:5" x14ac:dyDescent="0.25">
      <c r="A89706" s="1">
        <v>4</v>
      </c>
      <c r="B89706" s="1">
        <v>8</v>
      </c>
      <c r="C89706" s="1">
        <v>2</v>
      </c>
      <c r="D89706" s="1" t="s">
        <v>4</v>
      </c>
      <c r="E89706">
        <v>0.85909821358766181</v>
      </c>
    </row>
    <row r="89707" spans="1:5" x14ac:dyDescent="0.25">
      <c r="A89707" s="1">
        <v>4</v>
      </c>
      <c r="B89707" s="1">
        <v>8</v>
      </c>
      <c r="C89707" s="1">
        <v>2</v>
      </c>
      <c r="D89707" s="1" t="s">
        <v>4</v>
      </c>
      <c r="E89707">
        <v>0.92336744225323442</v>
      </c>
    </row>
    <row r="89708" spans="1:5" x14ac:dyDescent="0.25">
      <c r="A89708" s="1">
        <v>4</v>
      </c>
      <c r="B89708" s="1">
        <v>8</v>
      </c>
      <c r="C89708" s="1">
        <v>2</v>
      </c>
      <c r="D89708" s="1" t="s">
        <v>4</v>
      </c>
      <c r="E89708">
        <v>0.98639948419335155</v>
      </c>
    </row>
    <row r="89709" spans="1:5" x14ac:dyDescent="0.25">
      <c r="A89709" s="1">
        <v>4</v>
      </c>
      <c r="B89709" s="1">
        <v>8</v>
      </c>
      <c r="C89709" s="1">
        <v>2</v>
      </c>
      <c r="D89709" s="1" t="s">
        <v>4</v>
      </c>
      <c r="E89709">
        <v>0.53872333012702234</v>
      </c>
    </row>
    <row r="89710" spans="1:5" x14ac:dyDescent="0.25">
      <c r="A89710" s="1">
        <v>4</v>
      </c>
      <c r="B89710" s="1">
        <v>8</v>
      </c>
      <c r="C89710" s="1">
        <v>2</v>
      </c>
      <c r="D89710" s="1" t="s">
        <v>4</v>
      </c>
      <c r="E89710">
        <v>0.21533574804813105</v>
      </c>
    </row>
    <row r="89711" spans="1:5" x14ac:dyDescent="0.25">
      <c r="A89711" s="1">
        <v>4</v>
      </c>
      <c r="B89711" s="1">
        <v>8</v>
      </c>
      <c r="C89711" s="1">
        <v>2</v>
      </c>
      <c r="D89711" s="1" t="s">
        <v>4</v>
      </c>
      <c r="E89711">
        <v>0.93966562584282698</v>
      </c>
    </row>
    <row r="89712" spans="1:5" x14ac:dyDescent="0.25">
      <c r="A89712" s="1">
        <v>4</v>
      </c>
      <c r="B89712" s="1">
        <v>8</v>
      </c>
      <c r="C89712" s="1">
        <v>2</v>
      </c>
      <c r="D89712" s="1" t="s">
        <v>4</v>
      </c>
      <c r="E89712">
        <v>0.85092276990768823</v>
      </c>
    </row>
    <row r="89713" spans="1:5" x14ac:dyDescent="0.25">
      <c r="A89713" s="1">
        <v>4</v>
      </c>
      <c r="B89713" s="1">
        <v>8</v>
      </c>
      <c r="C89713" s="1">
        <v>2</v>
      </c>
      <c r="D89713" s="1" t="s">
        <v>4</v>
      </c>
      <c r="E89713">
        <v>0.30782557397506782</v>
      </c>
    </row>
    <row r="89714" spans="1:5" x14ac:dyDescent="0.25">
      <c r="A89714" s="1">
        <v>4</v>
      </c>
      <c r="B89714" s="1">
        <v>8</v>
      </c>
      <c r="C89714" s="1">
        <v>2</v>
      </c>
      <c r="D89714" s="1" t="s">
        <v>4</v>
      </c>
      <c r="E89714">
        <v>0.66961009599211319</v>
      </c>
    </row>
    <row r="89715" spans="1:5" x14ac:dyDescent="0.25">
      <c r="A89715" s="1">
        <v>4</v>
      </c>
      <c r="B89715" s="1">
        <v>8</v>
      </c>
      <c r="C89715" s="1">
        <v>2</v>
      </c>
      <c r="D89715" s="1" t="s">
        <v>4</v>
      </c>
      <c r="E89715">
        <v>0.22564088664714244</v>
      </c>
    </row>
    <row r="89716" spans="1:5" x14ac:dyDescent="0.25">
      <c r="A89716" s="1">
        <v>4</v>
      </c>
      <c r="B89716" s="1">
        <v>8</v>
      </c>
      <c r="C89716" s="1">
        <v>2</v>
      </c>
      <c r="D89716" s="1" t="s">
        <v>4</v>
      </c>
      <c r="E89716">
        <v>0.64927189180461098</v>
      </c>
    </row>
    <row r="89717" spans="1:5" x14ac:dyDescent="0.25">
      <c r="A89717" s="1">
        <v>4</v>
      </c>
      <c r="B89717" s="1">
        <v>8</v>
      </c>
      <c r="C89717" s="1">
        <v>2</v>
      </c>
      <c r="D89717" s="1" t="s">
        <v>4</v>
      </c>
      <c r="E89717">
        <v>0.98272672275636241</v>
      </c>
    </row>
    <row r="89718" spans="1:5" x14ac:dyDescent="0.25">
      <c r="A89718" s="1">
        <v>4</v>
      </c>
      <c r="B89718" s="1">
        <v>8</v>
      </c>
      <c r="C89718" s="1">
        <v>2</v>
      </c>
      <c r="D89718" s="1" t="s">
        <v>4</v>
      </c>
      <c r="E89718">
        <v>0.93794948777112264</v>
      </c>
    </row>
    <row r="89719" spans="1:5" x14ac:dyDescent="0.25">
      <c r="A89719" s="1">
        <v>4</v>
      </c>
      <c r="B89719" s="1">
        <v>8</v>
      </c>
      <c r="C89719" s="1">
        <v>2</v>
      </c>
      <c r="D89719" s="1" t="s">
        <v>4</v>
      </c>
      <c r="E89719">
        <v>0.74918313267978009</v>
      </c>
    </row>
    <row r="89720" spans="1:5" x14ac:dyDescent="0.25">
      <c r="A89720" s="1">
        <v>4</v>
      </c>
      <c r="B89720" s="1">
        <v>8</v>
      </c>
      <c r="C89720" s="1">
        <v>2</v>
      </c>
      <c r="D89720" s="1" t="s">
        <v>4</v>
      </c>
      <c r="E89720">
        <v>0.5523277068728415</v>
      </c>
    </row>
    <row r="89721" spans="1:5" x14ac:dyDescent="0.25">
      <c r="A89721" s="1">
        <v>4</v>
      </c>
      <c r="B89721" s="1">
        <v>8</v>
      </c>
      <c r="C89721" s="1">
        <v>2</v>
      </c>
      <c r="D89721" s="1" t="s">
        <v>4</v>
      </c>
      <c r="E89721">
        <v>0.58365288573468277</v>
      </c>
    </row>
    <row r="89722" spans="1:5" x14ac:dyDescent="0.25">
      <c r="A89722" s="1">
        <v>4</v>
      </c>
      <c r="B89722" s="1">
        <v>8</v>
      </c>
      <c r="C89722" s="1">
        <v>2</v>
      </c>
      <c r="D89722" s="1" t="s">
        <v>4</v>
      </c>
      <c r="E89722">
        <v>0.52953641522141592</v>
      </c>
    </row>
    <row r="89723" spans="1:5" x14ac:dyDescent="0.25">
      <c r="A89723" s="1">
        <v>4</v>
      </c>
      <c r="B89723" s="1">
        <v>8</v>
      </c>
      <c r="C89723" s="1">
        <v>2</v>
      </c>
      <c r="D89723" s="1" t="s">
        <v>4</v>
      </c>
      <c r="E89723">
        <v>0.14638249130009584</v>
      </c>
    </row>
    <row r="89724" spans="1:5" x14ac:dyDescent="0.25">
      <c r="A89724" s="1">
        <v>4</v>
      </c>
      <c r="B89724" s="1">
        <v>8</v>
      </c>
      <c r="C89724" s="1">
        <v>2</v>
      </c>
      <c r="D89724" s="1" t="s">
        <v>4</v>
      </c>
      <c r="E89724">
        <v>0.25611612004122297</v>
      </c>
    </row>
    <row r="89725" spans="1:5" x14ac:dyDescent="0.25">
      <c r="A89725" s="1">
        <v>4</v>
      </c>
      <c r="B89725" s="1">
        <v>8</v>
      </c>
      <c r="C89725" s="1">
        <v>2</v>
      </c>
      <c r="D89725" s="1" t="s">
        <v>4</v>
      </c>
      <c r="E89725">
        <v>0.64834000912755962</v>
      </c>
    </row>
    <row r="89726" spans="1:5" x14ac:dyDescent="0.25">
      <c r="A89726" s="1">
        <v>4</v>
      </c>
      <c r="B89726" s="1">
        <v>8</v>
      </c>
      <c r="C89726" s="1">
        <v>2</v>
      </c>
      <c r="D89726" s="1" t="s">
        <v>4</v>
      </c>
      <c r="E89726">
        <v>0.7324752732578671</v>
      </c>
    </row>
    <row r="89727" spans="1:5" x14ac:dyDescent="0.25">
      <c r="A89727" s="1">
        <v>4</v>
      </c>
      <c r="B89727" s="1">
        <v>8</v>
      </c>
      <c r="C89727" s="1">
        <v>2</v>
      </c>
      <c r="D89727" s="1" t="s">
        <v>4</v>
      </c>
      <c r="E89727">
        <v>0.47977056742407398</v>
      </c>
    </row>
    <row r="89728" spans="1:5" x14ac:dyDescent="0.25">
      <c r="A89728" s="1">
        <v>4</v>
      </c>
      <c r="B89728" s="1">
        <v>8</v>
      </c>
      <c r="C89728" s="1">
        <v>2</v>
      </c>
      <c r="D89728" s="1" t="s">
        <v>4</v>
      </c>
      <c r="E89728">
        <v>0.88212325281966608</v>
      </c>
    </row>
    <row r="89729" spans="1:5" x14ac:dyDescent="0.25">
      <c r="A89729" s="1">
        <v>4</v>
      </c>
      <c r="B89729" s="1">
        <v>8</v>
      </c>
      <c r="C89729" s="1">
        <v>2</v>
      </c>
      <c r="D89729" s="1" t="s">
        <v>4</v>
      </c>
      <c r="E89729">
        <v>0.25921167417732049</v>
      </c>
    </row>
    <row r="89730" spans="1:5" x14ac:dyDescent="0.25">
      <c r="A89730" s="1">
        <v>4</v>
      </c>
      <c r="B89730" s="1">
        <v>8</v>
      </c>
      <c r="C89730" s="1">
        <v>2</v>
      </c>
      <c r="D89730" s="1" t="s">
        <v>4</v>
      </c>
      <c r="E89730">
        <v>0.23023719142474364</v>
      </c>
    </row>
    <row r="89731" spans="1:5" x14ac:dyDescent="0.25">
      <c r="A89731" s="1">
        <v>4</v>
      </c>
      <c r="B89731" s="1">
        <v>8</v>
      </c>
      <c r="C89731" s="1">
        <v>2</v>
      </c>
      <c r="D89731" s="1" t="s">
        <v>4</v>
      </c>
      <c r="E89731">
        <v>0.7513614497674248</v>
      </c>
    </row>
    <row r="89732" spans="1:5" x14ac:dyDescent="0.25">
      <c r="A89732" s="1">
        <v>4</v>
      </c>
      <c r="B89732" s="1">
        <v>8</v>
      </c>
      <c r="C89732" s="1">
        <v>2</v>
      </c>
      <c r="D89732" s="1" t="s">
        <v>4</v>
      </c>
      <c r="E89732">
        <v>0.4191916180004216</v>
      </c>
    </row>
    <row r="89733" spans="1:5" x14ac:dyDescent="0.25">
      <c r="A89733" s="1">
        <v>4</v>
      </c>
      <c r="B89733" s="1">
        <v>8</v>
      </c>
      <c r="C89733" s="1">
        <v>2</v>
      </c>
      <c r="D89733" s="1" t="s">
        <v>4</v>
      </c>
      <c r="E89733">
        <v>0.38433200289144698</v>
      </c>
    </row>
    <row r="89734" spans="1:5" x14ac:dyDescent="0.25">
      <c r="A89734" s="1">
        <v>4</v>
      </c>
      <c r="B89734" s="1">
        <v>8</v>
      </c>
      <c r="C89734" s="1">
        <v>2</v>
      </c>
      <c r="D89734" s="1" t="s">
        <v>4</v>
      </c>
      <c r="E89734">
        <v>0.92864662630575223</v>
      </c>
    </row>
    <row r="89735" spans="1:5" x14ac:dyDescent="0.25">
      <c r="A89735" s="1">
        <v>4</v>
      </c>
      <c r="B89735" s="1">
        <v>8</v>
      </c>
      <c r="C89735" s="1">
        <v>2</v>
      </c>
      <c r="D89735" s="1" t="s">
        <v>4</v>
      </c>
      <c r="E89735">
        <v>0.50939035254044496</v>
      </c>
    </row>
    <row r="89736" spans="1:5" x14ac:dyDescent="0.25">
      <c r="A89736" s="1">
        <v>4</v>
      </c>
      <c r="B89736" s="1">
        <v>8</v>
      </c>
      <c r="C89736" s="1">
        <v>2</v>
      </c>
      <c r="D89736" s="1" t="s">
        <v>4</v>
      </c>
      <c r="E89736">
        <v>0.86938149562427436</v>
      </c>
    </row>
    <row r="89737" spans="1:5" x14ac:dyDescent="0.25">
      <c r="A89737" s="1">
        <v>4</v>
      </c>
      <c r="B89737" s="1">
        <v>8</v>
      </c>
      <c r="C89737" s="1">
        <v>2</v>
      </c>
      <c r="D89737" s="1" t="s">
        <v>4</v>
      </c>
      <c r="E89737">
        <v>0.28558224976166446</v>
      </c>
    </row>
    <row r="89738" spans="1:5" x14ac:dyDescent="0.25">
      <c r="A89738" s="1">
        <v>4</v>
      </c>
      <c r="B89738" s="1">
        <v>8</v>
      </c>
      <c r="C89738" s="1">
        <v>2</v>
      </c>
      <c r="D89738" s="1" t="s">
        <v>4</v>
      </c>
      <c r="E89738">
        <v>0.93362574058431747</v>
      </c>
    </row>
    <row r="89739" spans="1:5" x14ac:dyDescent="0.25">
      <c r="A89739" s="1">
        <v>4</v>
      </c>
      <c r="B89739" s="1">
        <v>8</v>
      </c>
      <c r="C89739" s="1">
        <v>2</v>
      </c>
      <c r="D89739" s="1" t="s">
        <v>4</v>
      </c>
      <c r="E89739">
        <v>0.22456144351520835</v>
      </c>
    </row>
    <row r="89740" spans="1:5" x14ac:dyDescent="0.25">
      <c r="A89740" s="1">
        <v>4</v>
      </c>
      <c r="B89740" s="1">
        <v>8</v>
      </c>
      <c r="C89740" s="1">
        <v>2</v>
      </c>
      <c r="D89740" s="1" t="s">
        <v>4</v>
      </c>
      <c r="E89740">
        <v>0.13615819313396038</v>
      </c>
    </row>
    <row r="89741" spans="1:5" x14ac:dyDescent="0.25">
      <c r="A89741" s="1">
        <v>4</v>
      </c>
      <c r="B89741" s="1">
        <v>8</v>
      </c>
      <c r="C89741" s="1">
        <v>2</v>
      </c>
      <c r="D89741" s="1" t="s">
        <v>4</v>
      </c>
      <c r="E89741">
        <v>0.22504811754540333</v>
      </c>
    </row>
    <row r="89742" spans="1:5" x14ac:dyDescent="0.25">
      <c r="A89742" s="1">
        <v>4</v>
      </c>
      <c r="B89742" s="1">
        <v>8</v>
      </c>
      <c r="C89742" s="1">
        <v>2</v>
      </c>
      <c r="D89742" s="1" t="s">
        <v>4</v>
      </c>
      <c r="E89742">
        <v>0.26151414861949251</v>
      </c>
    </row>
    <row r="89743" spans="1:5" x14ac:dyDescent="0.25">
      <c r="A89743" s="1">
        <v>4</v>
      </c>
      <c r="B89743" s="1">
        <v>8</v>
      </c>
      <c r="C89743" s="1">
        <v>2</v>
      </c>
      <c r="D89743" s="1" t="s">
        <v>4</v>
      </c>
      <c r="E89743">
        <v>0.97978105496635215</v>
      </c>
    </row>
    <row r="89744" spans="1:5" x14ac:dyDescent="0.25">
      <c r="A89744" s="1">
        <v>4</v>
      </c>
      <c r="B89744" s="1">
        <v>8</v>
      </c>
      <c r="C89744" s="1">
        <v>2</v>
      </c>
      <c r="D89744" s="1" t="s">
        <v>4</v>
      </c>
      <c r="E89744">
        <v>0.35049216896803059</v>
      </c>
    </row>
    <row r="89745" spans="1:5" x14ac:dyDescent="0.25">
      <c r="A89745" s="1">
        <v>4</v>
      </c>
      <c r="B89745" s="1">
        <v>8</v>
      </c>
      <c r="C89745" s="1">
        <v>2</v>
      </c>
      <c r="D89745" s="1" t="s">
        <v>4</v>
      </c>
      <c r="E89745">
        <v>0.20939522327088589</v>
      </c>
    </row>
    <row r="89746" spans="1:5" x14ac:dyDescent="0.25">
      <c r="A89746" s="1">
        <v>4</v>
      </c>
      <c r="B89746" s="1">
        <v>8</v>
      </c>
      <c r="C89746" s="1">
        <v>2</v>
      </c>
      <c r="D89746" s="1" t="s">
        <v>4</v>
      </c>
      <c r="E89746">
        <v>0.78663336597132771</v>
      </c>
    </row>
    <row r="89747" spans="1:5" x14ac:dyDescent="0.25">
      <c r="A89747" s="1">
        <v>4</v>
      </c>
      <c r="B89747" s="1">
        <v>8</v>
      </c>
      <c r="C89747" s="1">
        <v>2</v>
      </c>
      <c r="D89747" s="1" t="s">
        <v>4</v>
      </c>
      <c r="E89747">
        <v>0.41676561315314531</v>
      </c>
    </row>
    <row r="89748" spans="1:5" x14ac:dyDescent="0.25">
      <c r="A89748" s="1">
        <v>4</v>
      </c>
      <c r="B89748" s="1">
        <v>8</v>
      </c>
      <c r="C89748" s="1">
        <v>2</v>
      </c>
      <c r="D89748" s="1" t="s">
        <v>4</v>
      </c>
      <c r="E89748">
        <v>0.76893584885056876</v>
      </c>
    </row>
    <row r="89749" spans="1:5" x14ac:dyDescent="0.25">
      <c r="A89749" s="1">
        <v>4</v>
      </c>
      <c r="B89749" s="1">
        <v>8</v>
      </c>
      <c r="C89749" s="1">
        <v>2</v>
      </c>
      <c r="D89749" s="1" t="s">
        <v>4</v>
      </c>
      <c r="E89749">
        <v>5.2047599229549268E-2</v>
      </c>
    </row>
    <row r="89750" spans="1:5" x14ac:dyDescent="0.25">
      <c r="A89750" s="1">
        <v>4</v>
      </c>
      <c r="B89750" s="1">
        <v>8</v>
      </c>
      <c r="C89750" s="1">
        <v>2</v>
      </c>
      <c r="D89750" s="1" t="s">
        <v>4</v>
      </c>
      <c r="E89750">
        <v>0.13486653121502812</v>
      </c>
    </row>
    <row r="89751" spans="1:5" x14ac:dyDescent="0.25">
      <c r="A89751" s="1">
        <v>4</v>
      </c>
      <c r="B89751" s="1">
        <v>8</v>
      </c>
      <c r="C89751" s="1">
        <v>2</v>
      </c>
      <c r="D89751" s="1" t="s">
        <v>4</v>
      </c>
      <c r="E89751">
        <v>0.81357880123905646</v>
      </c>
    </row>
    <row r="89752" spans="1:5" x14ac:dyDescent="0.25">
      <c r="A89752" s="1">
        <v>4</v>
      </c>
      <c r="B89752" s="1">
        <v>8</v>
      </c>
      <c r="C89752" s="1">
        <v>2</v>
      </c>
      <c r="D89752" s="1" t="s">
        <v>4</v>
      </c>
      <c r="E89752">
        <v>0.59746730972319151</v>
      </c>
    </row>
    <row r="89753" spans="1:5" x14ac:dyDescent="0.25">
      <c r="A89753" s="1">
        <v>4</v>
      </c>
      <c r="B89753" s="1">
        <v>8</v>
      </c>
      <c r="C89753" s="1">
        <v>2</v>
      </c>
      <c r="D89753" s="1" t="s">
        <v>4</v>
      </c>
      <c r="E89753">
        <v>0.60427455860780344</v>
      </c>
    </row>
    <row r="89754" spans="1:5" x14ac:dyDescent="0.25">
      <c r="A89754" s="1">
        <v>4</v>
      </c>
      <c r="B89754" s="1">
        <v>8</v>
      </c>
      <c r="C89754" s="1">
        <v>2</v>
      </c>
      <c r="D89754" s="1" t="s">
        <v>4</v>
      </c>
      <c r="E89754">
        <v>0.71737583491639956</v>
      </c>
    </row>
    <row r="89755" spans="1:5" x14ac:dyDescent="0.25">
      <c r="A89755" s="1">
        <v>4</v>
      </c>
      <c r="B89755" s="1">
        <v>8</v>
      </c>
      <c r="C89755" s="1">
        <v>2</v>
      </c>
      <c r="D89755" s="1" t="s">
        <v>4</v>
      </c>
      <c r="E89755">
        <v>0.62906572612678424</v>
      </c>
    </row>
    <row r="89756" spans="1:5" x14ac:dyDescent="0.25">
      <c r="A89756" s="1">
        <v>4</v>
      </c>
      <c r="B89756" s="1">
        <v>8</v>
      </c>
      <c r="C89756" s="1">
        <v>2</v>
      </c>
      <c r="D89756" s="1" t="s">
        <v>4</v>
      </c>
      <c r="E89756">
        <v>9.5867920529200901E-2</v>
      </c>
    </row>
    <row r="89757" spans="1:5" x14ac:dyDescent="0.25">
      <c r="A89757" s="1">
        <v>4</v>
      </c>
      <c r="B89757" s="1">
        <v>8</v>
      </c>
      <c r="C89757" s="1">
        <v>2</v>
      </c>
      <c r="D89757" s="1" t="s">
        <v>4</v>
      </c>
      <c r="E89757">
        <v>0.60882927746273829</v>
      </c>
    </row>
    <row r="89758" spans="1:5" x14ac:dyDescent="0.25">
      <c r="A89758" s="1">
        <v>4</v>
      </c>
      <c r="B89758" s="1">
        <v>8</v>
      </c>
      <c r="C89758" s="1">
        <v>2</v>
      </c>
      <c r="D89758" s="1" t="s">
        <v>4</v>
      </c>
      <c r="E89758">
        <v>0.86518150501713209</v>
      </c>
    </row>
    <row r="89759" spans="1:5" x14ac:dyDescent="0.25">
      <c r="A89759" s="1">
        <v>4</v>
      </c>
      <c r="B89759" s="1">
        <v>8</v>
      </c>
      <c r="C89759" s="1">
        <v>2</v>
      </c>
      <c r="D89759" s="1" t="s">
        <v>4</v>
      </c>
      <c r="E89759">
        <v>0.84331597813882908</v>
      </c>
    </row>
    <row r="89760" spans="1:5" x14ac:dyDescent="0.25">
      <c r="A89760" s="1">
        <v>4</v>
      </c>
      <c r="B89760" s="1">
        <v>8</v>
      </c>
      <c r="C89760" s="1">
        <v>2</v>
      </c>
      <c r="D89760" s="1" t="s">
        <v>4</v>
      </c>
      <c r="E89760">
        <v>9.9626977076038514E-2</v>
      </c>
    </row>
    <row r="89761" spans="1:5" x14ac:dyDescent="0.25">
      <c r="A89761" s="1">
        <v>4</v>
      </c>
      <c r="B89761" s="1">
        <v>8</v>
      </c>
      <c r="C89761" s="1">
        <v>2</v>
      </c>
      <c r="D89761" s="1" t="s">
        <v>4</v>
      </c>
      <c r="E89761">
        <v>0.26357235039891413</v>
      </c>
    </row>
    <row r="89762" spans="1:5" x14ac:dyDescent="0.25">
      <c r="A89762" s="1">
        <v>4</v>
      </c>
      <c r="B89762" s="1">
        <v>8</v>
      </c>
      <c r="C89762" s="1">
        <v>2</v>
      </c>
      <c r="D89762" s="1" t="s">
        <v>4</v>
      </c>
      <c r="E89762">
        <v>7.317771144038554E-2</v>
      </c>
    </row>
    <row r="89763" spans="1:5" x14ac:dyDescent="0.25">
      <c r="A89763" s="1">
        <v>4</v>
      </c>
      <c r="B89763" s="1">
        <v>8</v>
      </c>
      <c r="C89763" s="1">
        <v>2</v>
      </c>
      <c r="D89763" s="1" t="s">
        <v>4</v>
      </c>
      <c r="E89763">
        <v>0.94770214087177895</v>
      </c>
    </row>
    <row r="89764" spans="1:5" x14ac:dyDescent="0.25">
      <c r="A89764" s="1">
        <v>4</v>
      </c>
      <c r="B89764" s="1">
        <v>8</v>
      </c>
      <c r="C89764" s="1">
        <v>2</v>
      </c>
      <c r="D89764" s="1" t="s">
        <v>4</v>
      </c>
      <c r="E89764">
        <v>0.65984368945359984</v>
      </c>
    </row>
    <row r="89765" spans="1:5" x14ac:dyDescent="0.25">
      <c r="A89765" s="1">
        <v>4</v>
      </c>
      <c r="B89765" s="1">
        <v>8</v>
      </c>
      <c r="C89765" s="1">
        <v>2</v>
      </c>
      <c r="D89765" s="1" t="s">
        <v>4</v>
      </c>
      <c r="E89765">
        <v>0.2475518796840761</v>
      </c>
    </row>
    <row r="89766" spans="1:5" x14ac:dyDescent="0.25">
      <c r="A89766" s="1">
        <v>4</v>
      </c>
      <c r="B89766" s="1">
        <v>8</v>
      </c>
      <c r="C89766" s="1">
        <v>2</v>
      </c>
      <c r="D89766" s="1" t="s">
        <v>4</v>
      </c>
      <c r="E89766">
        <v>0.69126263369579999</v>
      </c>
    </row>
    <row r="89767" spans="1:5" x14ac:dyDescent="0.25">
      <c r="A89767" s="1">
        <v>4</v>
      </c>
      <c r="B89767" s="1">
        <v>8</v>
      </c>
      <c r="C89767" s="1">
        <v>2</v>
      </c>
      <c r="D89767" s="1" t="s">
        <v>4</v>
      </c>
      <c r="E89767">
        <v>0.49370366425140721</v>
      </c>
    </row>
    <row r="89768" spans="1:5" x14ac:dyDescent="0.25">
      <c r="A89768" s="1">
        <v>4</v>
      </c>
      <c r="B89768" s="1">
        <v>8</v>
      </c>
      <c r="C89768" s="1">
        <v>2</v>
      </c>
      <c r="D89768" s="1" t="s">
        <v>4</v>
      </c>
      <c r="E89768">
        <v>0.8463227437518912</v>
      </c>
    </row>
    <row r="89769" spans="1:5" x14ac:dyDescent="0.25">
      <c r="A89769" s="1">
        <v>4</v>
      </c>
      <c r="B89769" s="1">
        <v>8</v>
      </c>
      <c r="C89769" s="1">
        <v>2</v>
      </c>
      <c r="D89769" s="1" t="s">
        <v>4</v>
      </c>
      <c r="E89769">
        <v>0.65830135178393101</v>
      </c>
    </row>
    <row r="89770" spans="1:5" x14ac:dyDescent="0.25">
      <c r="A89770" s="1">
        <v>4</v>
      </c>
      <c r="B89770" s="1">
        <v>8</v>
      </c>
      <c r="C89770" s="1">
        <v>2</v>
      </c>
      <c r="D89770" s="1" t="s">
        <v>4</v>
      </c>
      <c r="E89770">
        <v>1.0610827632811626E-2</v>
      </c>
    </row>
    <row r="89771" spans="1:5" x14ac:dyDescent="0.25">
      <c r="A89771" s="1">
        <v>4</v>
      </c>
      <c r="B89771" s="1">
        <v>8</v>
      </c>
      <c r="C89771" s="1">
        <v>2</v>
      </c>
      <c r="D89771" s="1" t="s">
        <v>4</v>
      </c>
      <c r="E89771">
        <v>0.69664036649542105</v>
      </c>
    </row>
    <row r="89772" spans="1:5" x14ac:dyDescent="0.25">
      <c r="A89772" s="1">
        <v>4</v>
      </c>
      <c r="B89772" s="1">
        <v>8</v>
      </c>
      <c r="C89772" s="1">
        <v>2</v>
      </c>
      <c r="D89772" s="1" t="s">
        <v>4</v>
      </c>
      <c r="E89772">
        <v>0.88503668770631061</v>
      </c>
    </row>
    <row r="89773" spans="1:5" x14ac:dyDescent="0.25">
      <c r="A89773" s="1">
        <v>4</v>
      </c>
      <c r="B89773" s="1">
        <v>8</v>
      </c>
      <c r="C89773" s="1">
        <v>2</v>
      </c>
      <c r="D89773" s="1" t="s">
        <v>4</v>
      </c>
      <c r="E89773">
        <v>3.6655182708410616E-2</v>
      </c>
    </row>
    <row r="89774" spans="1:5" x14ac:dyDescent="0.25">
      <c r="A89774" s="1">
        <v>4</v>
      </c>
      <c r="B89774" s="1">
        <v>8</v>
      </c>
      <c r="C89774" s="1">
        <v>2</v>
      </c>
      <c r="D89774" s="1" t="s">
        <v>4</v>
      </c>
      <c r="E89774">
        <v>0.58471853896519765</v>
      </c>
    </row>
    <row r="89775" spans="1:5" x14ac:dyDescent="0.25">
      <c r="A89775" s="1">
        <v>4</v>
      </c>
      <c r="B89775" s="1">
        <v>8</v>
      </c>
      <c r="C89775" s="1">
        <v>2</v>
      </c>
      <c r="D89775" s="1" t="s">
        <v>4</v>
      </c>
      <c r="E89775">
        <v>0.70860409256649348</v>
      </c>
    </row>
    <row r="89776" spans="1:5" x14ac:dyDescent="0.25">
      <c r="A89776" s="1">
        <v>4</v>
      </c>
      <c r="B89776" s="1">
        <v>8</v>
      </c>
      <c r="C89776" s="1">
        <v>2</v>
      </c>
      <c r="D89776" s="1" t="s">
        <v>4</v>
      </c>
      <c r="E89776">
        <v>0.70835488367013888</v>
      </c>
    </row>
    <row r="89777" spans="1:5" x14ac:dyDescent="0.25">
      <c r="A89777" s="1">
        <v>4</v>
      </c>
      <c r="B89777" s="1">
        <v>8</v>
      </c>
      <c r="C89777" s="1">
        <v>2</v>
      </c>
      <c r="D89777" s="1" t="s">
        <v>4</v>
      </c>
      <c r="E89777">
        <v>0.41417126659159398</v>
      </c>
    </row>
    <row r="89778" spans="1:5" x14ac:dyDescent="0.25">
      <c r="A89778" s="1">
        <v>4</v>
      </c>
      <c r="B89778" s="1">
        <v>8</v>
      </c>
      <c r="C89778" s="1">
        <v>2</v>
      </c>
      <c r="D89778" s="1" t="s">
        <v>4</v>
      </c>
      <c r="E89778">
        <v>0.79770315058827346</v>
      </c>
    </row>
    <row r="89779" spans="1:5" x14ac:dyDescent="0.25">
      <c r="A89779" s="1">
        <v>4</v>
      </c>
      <c r="B89779" s="1">
        <v>8</v>
      </c>
      <c r="C89779" s="1">
        <v>2</v>
      </c>
      <c r="D89779" s="1" t="s">
        <v>4</v>
      </c>
      <c r="E89779">
        <v>0.82429073603172587</v>
      </c>
    </row>
    <row r="89780" spans="1:5" x14ac:dyDescent="0.25">
      <c r="A89780" s="1">
        <v>4</v>
      </c>
      <c r="B89780" s="1">
        <v>8</v>
      </c>
      <c r="C89780" s="1">
        <v>2</v>
      </c>
      <c r="D89780" s="1" t="s">
        <v>4</v>
      </c>
      <c r="E89780">
        <v>0.6849149554890539</v>
      </c>
    </row>
    <row r="89781" spans="1:5" x14ac:dyDescent="0.25">
      <c r="A89781" s="1">
        <v>4</v>
      </c>
      <c r="B89781" s="1">
        <v>8</v>
      </c>
      <c r="C89781" s="1">
        <v>2</v>
      </c>
      <c r="D89781" s="1" t="s">
        <v>4</v>
      </c>
      <c r="E89781">
        <v>0.10828835243533019</v>
      </c>
    </row>
    <row r="89782" spans="1:5" x14ac:dyDescent="0.25">
      <c r="A89782" s="1">
        <v>4</v>
      </c>
      <c r="B89782" s="1">
        <v>8</v>
      </c>
      <c r="C89782" s="1">
        <v>2</v>
      </c>
      <c r="D89782" s="1" t="s">
        <v>4</v>
      </c>
      <c r="E89782">
        <v>0.14644052644546746</v>
      </c>
    </row>
    <row r="89783" spans="1:5" x14ac:dyDescent="0.25">
      <c r="A89783" s="1">
        <v>4</v>
      </c>
      <c r="B89783" s="1">
        <v>8</v>
      </c>
      <c r="C89783" s="1">
        <v>2</v>
      </c>
      <c r="D89783" s="1" t="s">
        <v>4</v>
      </c>
      <c r="E89783">
        <v>6.409912012883856E-2</v>
      </c>
    </row>
    <row r="89784" spans="1:5" x14ac:dyDescent="0.25">
      <c r="A89784" s="1">
        <v>4</v>
      </c>
      <c r="B89784" s="1">
        <v>8</v>
      </c>
      <c r="C89784" s="1">
        <v>2</v>
      </c>
      <c r="D89784" s="1" t="s">
        <v>4</v>
      </c>
      <c r="E89784">
        <v>0.76573986953613371</v>
      </c>
    </row>
    <row r="89785" spans="1:5" x14ac:dyDescent="0.25">
      <c r="A89785" s="1">
        <v>4</v>
      </c>
      <c r="B89785" s="1">
        <v>8</v>
      </c>
      <c r="C89785" s="1">
        <v>2</v>
      </c>
      <c r="D89785" s="1" t="s">
        <v>4</v>
      </c>
      <c r="E89785">
        <v>0.81163573279864176</v>
      </c>
    </row>
    <row r="89786" spans="1:5" x14ac:dyDescent="0.25">
      <c r="A89786" s="1">
        <v>4</v>
      </c>
      <c r="B89786" s="1">
        <v>8</v>
      </c>
      <c r="C89786" s="1">
        <v>2</v>
      </c>
      <c r="D89786" s="1" t="s">
        <v>4</v>
      </c>
      <c r="E89786">
        <v>0.43847443954682153</v>
      </c>
    </row>
    <row r="89787" spans="1:5" x14ac:dyDescent="0.25">
      <c r="A89787" s="1">
        <v>4</v>
      </c>
      <c r="B89787" s="1">
        <v>8</v>
      </c>
      <c r="C89787" s="1">
        <v>2</v>
      </c>
      <c r="D89787" s="1" t="s">
        <v>4</v>
      </c>
      <c r="E89787">
        <v>0.29077743191957994</v>
      </c>
    </row>
    <row r="89788" spans="1:5" x14ac:dyDescent="0.25">
      <c r="A89788" s="1">
        <v>4</v>
      </c>
      <c r="B89788" s="1">
        <v>8</v>
      </c>
      <c r="C89788" s="1">
        <v>2</v>
      </c>
      <c r="D89788" s="1" t="s">
        <v>4</v>
      </c>
      <c r="E89788">
        <v>0.53417965017210878</v>
      </c>
    </row>
    <row r="89789" spans="1:5" x14ac:dyDescent="0.25">
      <c r="A89789" s="1">
        <v>4</v>
      </c>
      <c r="B89789" s="1">
        <v>8</v>
      </c>
      <c r="C89789" s="1">
        <v>2</v>
      </c>
      <c r="D89789" s="1" t="s">
        <v>4</v>
      </c>
      <c r="E89789">
        <v>0.3744516629637229</v>
      </c>
    </row>
    <row r="89790" spans="1:5" x14ac:dyDescent="0.25">
      <c r="A89790" s="1">
        <v>4</v>
      </c>
      <c r="B89790" s="1">
        <v>8</v>
      </c>
      <c r="C89790" s="1">
        <v>2</v>
      </c>
      <c r="D89790" s="1" t="s">
        <v>4</v>
      </c>
      <c r="E89790">
        <v>0.12423516505826659</v>
      </c>
    </row>
    <row r="89791" spans="1:5" x14ac:dyDescent="0.25">
      <c r="A89791" s="1">
        <v>4</v>
      </c>
      <c r="B89791" s="1">
        <v>8</v>
      </c>
      <c r="C89791" s="1">
        <v>2</v>
      </c>
      <c r="D89791" s="1" t="s">
        <v>4</v>
      </c>
      <c r="E89791">
        <v>0.25906136993715234</v>
      </c>
    </row>
    <row r="89792" spans="1:5" x14ac:dyDescent="0.25">
      <c r="A89792" s="1">
        <v>4</v>
      </c>
      <c r="B89792" s="1">
        <v>8</v>
      </c>
      <c r="C89792" s="1">
        <v>2</v>
      </c>
      <c r="D89792" s="1" t="s">
        <v>4</v>
      </c>
      <c r="E89792">
        <v>0.67948400784053342</v>
      </c>
    </row>
    <row r="89793" spans="1:5" x14ac:dyDescent="0.25">
      <c r="A89793" s="1">
        <v>4</v>
      </c>
      <c r="B89793" s="1">
        <v>8</v>
      </c>
      <c r="C89793" s="1">
        <v>2</v>
      </c>
      <c r="D89793" s="1" t="s">
        <v>4</v>
      </c>
      <c r="E89793">
        <v>0.56285536327219998</v>
      </c>
    </row>
    <row r="89794" spans="1:5" x14ac:dyDescent="0.25">
      <c r="A89794" s="1">
        <v>4</v>
      </c>
      <c r="B89794" s="1">
        <v>8</v>
      </c>
      <c r="C89794" s="1">
        <v>2</v>
      </c>
      <c r="D89794" s="1" t="s">
        <v>4</v>
      </c>
      <c r="E89794">
        <v>0.27995458497018066</v>
      </c>
    </row>
    <row r="89795" spans="1:5" x14ac:dyDescent="0.25">
      <c r="A89795" s="1">
        <v>4</v>
      </c>
      <c r="B89795" s="1">
        <v>8</v>
      </c>
      <c r="C89795" s="1">
        <v>2</v>
      </c>
      <c r="D89795" s="1" t="s">
        <v>4</v>
      </c>
      <c r="E89795">
        <v>0.77216319548571344</v>
      </c>
    </row>
    <row r="89796" spans="1:5" x14ac:dyDescent="0.25">
      <c r="A89796" s="1">
        <v>4</v>
      </c>
      <c r="B89796" s="1">
        <v>8</v>
      </c>
      <c r="C89796" s="1">
        <v>2</v>
      </c>
      <c r="D89796" s="1" t="s">
        <v>4</v>
      </c>
      <c r="E89796">
        <v>0.22728791836232587</v>
      </c>
    </row>
    <row r="89797" spans="1:5" x14ac:dyDescent="0.25">
      <c r="A89797" s="1">
        <v>4</v>
      </c>
      <c r="B89797" s="1">
        <v>8</v>
      </c>
      <c r="C89797" s="1">
        <v>2</v>
      </c>
      <c r="D89797" s="1" t="s">
        <v>4</v>
      </c>
      <c r="E89797">
        <v>0.99075780489040655</v>
      </c>
    </row>
    <row r="89798" spans="1:5" x14ac:dyDescent="0.25">
      <c r="A89798" s="1">
        <v>4</v>
      </c>
      <c r="B89798" s="1">
        <v>8</v>
      </c>
      <c r="C89798" s="1">
        <v>2</v>
      </c>
      <c r="D89798" s="1" t="s">
        <v>4</v>
      </c>
      <c r="E89798">
        <v>0.3367677060999501</v>
      </c>
    </row>
    <row r="89799" spans="1:5" x14ac:dyDescent="0.25">
      <c r="A89799" s="1">
        <v>4</v>
      </c>
      <c r="B89799" s="1">
        <v>8</v>
      </c>
      <c r="C89799" s="1">
        <v>2</v>
      </c>
      <c r="D89799" s="1" t="s">
        <v>4</v>
      </c>
      <c r="E89799">
        <v>0.42463384974403029</v>
      </c>
    </row>
    <row r="89800" spans="1:5" x14ac:dyDescent="0.25">
      <c r="A89800" s="1">
        <v>4</v>
      </c>
      <c r="B89800" s="1">
        <v>8</v>
      </c>
      <c r="C89800" s="1">
        <v>2</v>
      </c>
      <c r="D89800" s="1" t="s">
        <v>4</v>
      </c>
      <c r="E89800">
        <v>0.45501972791538936</v>
      </c>
    </row>
    <row r="89801" spans="1:5" x14ac:dyDescent="0.25">
      <c r="A89801" s="1">
        <v>4</v>
      </c>
      <c r="B89801" s="1">
        <v>8</v>
      </c>
      <c r="C89801" s="1">
        <v>2</v>
      </c>
      <c r="D89801" s="1" t="s">
        <v>4</v>
      </c>
      <c r="E89801">
        <v>0.36948382284653636</v>
      </c>
    </row>
    <row r="89802" spans="1:5" x14ac:dyDescent="0.25">
      <c r="A89802" s="1">
        <v>4</v>
      </c>
      <c r="B89802" s="1">
        <v>8</v>
      </c>
      <c r="C89802" s="1">
        <v>2</v>
      </c>
      <c r="D89802" s="1" t="s">
        <v>4</v>
      </c>
      <c r="E89802">
        <v>0.51184135947596843</v>
      </c>
    </row>
    <row r="89803" spans="1:5" x14ac:dyDescent="0.25">
      <c r="A89803" s="1">
        <v>4</v>
      </c>
      <c r="B89803" s="1">
        <v>8</v>
      </c>
      <c r="C89803" s="1">
        <v>2</v>
      </c>
      <c r="D89803" s="1" t="s">
        <v>4</v>
      </c>
      <c r="E89803">
        <v>0.24803553439890813</v>
      </c>
    </row>
    <row r="89804" spans="1:5" x14ac:dyDescent="0.25">
      <c r="A89804" s="1">
        <v>4</v>
      </c>
      <c r="B89804" s="1">
        <v>8</v>
      </c>
      <c r="C89804" s="1">
        <v>2</v>
      </c>
      <c r="D89804" s="1" t="s">
        <v>4</v>
      </c>
      <c r="E89804">
        <v>0.79621672086506556</v>
      </c>
    </row>
    <row r="89805" spans="1:5" x14ac:dyDescent="0.25">
      <c r="A89805" s="1">
        <v>4</v>
      </c>
      <c r="B89805" s="1">
        <v>8</v>
      </c>
      <c r="C89805" s="1">
        <v>2</v>
      </c>
      <c r="D89805" s="1" t="s">
        <v>4</v>
      </c>
      <c r="E89805">
        <v>0.1967191006047514</v>
      </c>
    </row>
    <row r="89806" spans="1:5" x14ac:dyDescent="0.25">
      <c r="A89806" s="1">
        <v>4</v>
      </c>
      <c r="B89806" s="1">
        <v>8</v>
      </c>
      <c r="C89806" s="1">
        <v>2</v>
      </c>
      <c r="D89806" s="1" t="s">
        <v>4</v>
      </c>
      <c r="E89806">
        <v>3.8972976919659286E-2</v>
      </c>
    </row>
    <row r="89807" spans="1:5" x14ac:dyDescent="0.25">
      <c r="A89807" s="1">
        <v>4</v>
      </c>
      <c r="B89807" s="1">
        <v>8</v>
      </c>
      <c r="C89807" s="1">
        <v>2</v>
      </c>
      <c r="D89807" s="1" t="s">
        <v>4</v>
      </c>
      <c r="E89807">
        <v>0.94402469060039917</v>
      </c>
    </row>
    <row r="89808" spans="1:5" x14ac:dyDescent="0.25">
      <c r="A89808" s="1">
        <v>4</v>
      </c>
      <c r="B89808" s="1">
        <v>8</v>
      </c>
      <c r="C89808" s="1">
        <v>2</v>
      </c>
      <c r="D89808" s="1" t="s">
        <v>4</v>
      </c>
      <c r="E89808">
        <v>0.1949608964099524</v>
      </c>
    </row>
    <row r="89809" spans="1:5" x14ac:dyDescent="0.25">
      <c r="A89809" s="1">
        <v>4</v>
      </c>
      <c r="B89809" s="1">
        <v>8</v>
      </c>
      <c r="C89809" s="1">
        <v>2</v>
      </c>
      <c r="D89809" s="1" t="s">
        <v>4</v>
      </c>
      <c r="E89809">
        <v>1.5182762219855039E-2</v>
      </c>
    </row>
    <row r="89810" spans="1:5" x14ac:dyDescent="0.25">
      <c r="A89810" s="1">
        <v>4</v>
      </c>
      <c r="B89810" s="1">
        <v>8</v>
      </c>
      <c r="C89810" s="1">
        <v>2</v>
      </c>
      <c r="D89810" s="1" t="s">
        <v>4</v>
      </c>
      <c r="E89810">
        <v>0.7189534053065354</v>
      </c>
    </row>
    <row r="89811" spans="1:5" x14ac:dyDescent="0.25">
      <c r="A89811" s="1">
        <v>4</v>
      </c>
      <c r="B89811" s="1">
        <v>8</v>
      </c>
      <c r="C89811" s="1">
        <v>2</v>
      </c>
      <c r="D89811" s="1" t="s">
        <v>4</v>
      </c>
      <c r="E89811">
        <v>0.28886134847307321</v>
      </c>
    </row>
    <row r="89812" spans="1:5" x14ac:dyDescent="0.25">
      <c r="A89812" s="1">
        <v>4</v>
      </c>
      <c r="B89812" s="1">
        <v>8</v>
      </c>
      <c r="C89812" s="1">
        <v>2</v>
      </c>
      <c r="D89812" s="1" t="s">
        <v>4</v>
      </c>
      <c r="E89812">
        <v>0.31012341007097199</v>
      </c>
    </row>
    <row r="89813" spans="1:5" x14ac:dyDescent="0.25">
      <c r="A89813" s="1">
        <v>4</v>
      </c>
      <c r="B89813" s="1">
        <v>8</v>
      </c>
      <c r="C89813" s="1">
        <v>2</v>
      </c>
      <c r="D89813" s="1" t="s">
        <v>4</v>
      </c>
      <c r="E89813">
        <v>0.41146684380838383</v>
      </c>
    </row>
    <row r="89814" spans="1:5" x14ac:dyDescent="0.25">
      <c r="A89814" s="1">
        <v>4</v>
      </c>
      <c r="B89814" s="1">
        <v>8</v>
      </c>
      <c r="C89814" s="1">
        <v>2</v>
      </c>
      <c r="D89814" s="1" t="s">
        <v>4</v>
      </c>
      <c r="E89814">
        <v>1.4089672599131187E-2</v>
      </c>
    </row>
    <row r="89815" spans="1:5" x14ac:dyDescent="0.25">
      <c r="A89815" s="1">
        <v>4</v>
      </c>
      <c r="B89815" s="1">
        <v>8</v>
      </c>
      <c r="C89815" s="1">
        <v>2</v>
      </c>
      <c r="D89815" s="1" t="s">
        <v>4</v>
      </c>
      <c r="E89815">
        <v>0.72402287685289157</v>
      </c>
    </row>
    <row r="89816" spans="1:5" x14ac:dyDescent="0.25">
      <c r="A89816" s="1">
        <v>4</v>
      </c>
      <c r="B89816" s="1">
        <v>8</v>
      </c>
      <c r="C89816" s="1">
        <v>2</v>
      </c>
      <c r="D89816" s="1" t="s">
        <v>4</v>
      </c>
      <c r="E89816">
        <v>0.68883289152452876</v>
      </c>
    </row>
    <row r="89817" spans="1:5" x14ac:dyDescent="0.25">
      <c r="A89817" s="1">
        <v>4</v>
      </c>
      <c r="B89817" s="1">
        <v>8</v>
      </c>
      <c r="C89817" s="1">
        <v>2</v>
      </c>
      <c r="D89817" s="1" t="s">
        <v>4</v>
      </c>
      <c r="E89817">
        <v>0.99677211833550439</v>
      </c>
    </row>
    <row r="89818" spans="1:5" x14ac:dyDescent="0.25">
      <c r="A89818" s="1">
        <v>4</v>
      </c>
      <c r="B89818" s="1">
        <v>8</v>
      </c>
      <c r="C89818" s="1">
        <v>2</v>
      </c>
      <c r="D89818" s="1" t="s">
        <v>4</v>
      </c>
      <c r="E89818">
        <v>0.89663492748426898</v>
      </c>
    </row>
    <row r="89819" spans="1:5" x14ac:dyDescent="0.25">
      <c r="A89819" s="1">
        <v>4</v>
      </c>
      <c r="B89819" s="1">
        <v>8</v>
      </c>
      <c r="C89819" s="1">
        <v>2</v>
      </c>
      <c r="D89819" s="1" t="s">
        <v>4</v>
      </c>
      <c r="E89819">
        <v>0.109515646224569</v>
      </c>
    </row>
    <row r="89820" spans="1:5" x14ac:dyDescent="0.25">
      <c r="A89820" s="1">
        <v>4</v>
      </c>
      <c r="B89820" s="1">
        <v>8</v>
      </c>
      <c r="C89820" s="1">
        <v>2</v>
      </c>
      <c r="D89820" s="1" t="s">
        <v>4</v>
      </c>
      <c r="E89820">
        <v>0.52955968258765151</v>
      </c>
    </row>
    <row r="89821" spans="1:5" x14ac:dyDescent="0.25">
      <c r="A89821" s="1">
        <v>4</v>
      </c>
      <c r="B89821" s="1">
        <v>8</v>
      </c>
      <c r="C89821" s="1">
        <v>2</v>
      </c>
      <c r="D89821" s="1" t="s">
        <v>4</v>
      </c>
      <c r="E89821">
        <v>0.71380902891783193</v>
      </c>
    </row>
    <row r="89822" spans="1:5" x14ac:dyDescent="0.25">
      <c r="A89822" s="1">
        <v>4</v>
      </c>
      <c r="B89822" s="1">
        <v>8</v>
      </c>
      <c r="C89822" s="1">
        <v>2</v>
      </c>
      <c r="D89822" s="1" t="s">
        <v>4</v>
      </c>
      <c r="E89822">
        <v>0.92747447939581329</v>
      </c>
    </row>
    <row r="89823" spans="1:5" x14ac:dyDescent="0.25">
      <c r="A89823" s="1">
        <v>4</v>
      </c>
      <c r="B89823" s="1">
        <v>8</v>
      </c>
      <c r="C89823" s="1">
        <v>2</v>
      </c>
      <c r="D89823" s="1" t="s">
        <v>4</v>
      </c>
      <c r="E89823">
        <v>0.10964164769055895</v>
      </c>
    </row>
    <row r="89824" spans="1:5" x14ac:dyDescent="0.25">
      <c r="A89824" s="1">
        <v>4</v>
      </c>
      <c r="B89824" s="1">
        <v>8</v>
      </c>
      <c r="C89824" s="1">
        <v>2</v>
      </c>
      <c r="D89824" s="1" t="s">
        <v>4</v>
      </c>
      <c r="E89824">
        <v>0.93743429265309763</v>
      </c>
    </row>
    <row r="89825" spans="1:5" x14ac:dyDescent="0.25">
      <c r="A89825" s="1">
        <v>4</v>
      </c>
      <c r="B89825" s="1">
        <v>8</v>
      </c>
      <c r="C89825" s="1">
        <v>2</v>
      </c>
      <c r="D89825" s="1" t="s">
        <v>4</v>
      </c>
      <c r="E89825">
        <v>0.94792184760242837</v>
      </c>
    </row>
    <row r="89826" spans="1:5" x14ac:dyDescent="0.25">
      <c r="A89826" s="1">
        <v>4</v>
      </c>
      <c r="B89826" s="1">
        <v>8</v>
      </c>
      <c r="C89826" s="1">
        <v>2</v>
      </c>
      <c r="D89826" s="1" t="s">
        <v>4</v>
      </c>
      <c r="E89826">
        <v>0.58926831221075504</v>
      </c>
    </row>
    <row r="89827" spans="1:5" x14ac:dyDescent="0.25">
      <c r="A89827" s="1">
        <v>4</v>
      </c>
      <c r="B89827" s="1">
        <v>8</v>
      </c>
      <c r="C89827" s="1">
        <v>2</v>
      </c>
      <c r="D89827" s="1" t="s">
        <v>4</v>
      </c>
      <c r="E89827">
        <v>0.70539093728528246</v>
      </c>
    </row>
    <row r="89828" spans="1:5" x14ac:dyDescent="0.25">
      <c r="A89828" s="1">
        <v>4</v>
      </c>
      <c r="B89828" s="1">
        <v>8</v>
      </c>
      <c r="C89828" s="1">
        <v>2</v>
      </c>
      <c r="D89828" s="1" t="s">
        <v>4</v>
      </c>
      <c r="E89828">
        <v>0.63789499721981235</v>
      </c>
    </row>
    <row r="89829" spans="1:5" x14ac:dyDescent="0.25">
      <c r="A89829" s="1">
        <v>4</v>
      </c>
      <c r="B89829" s="1">
        <v>8</v>
      </c>
      <c r="C89829" s="1">
        <v>2</v>
      </c>
      <c r="D89829" s="1" t="s">
        <v>4</v>
      </c>
      <c r="E89829">
        <v>8.5532665227457172E-2</v>
      </c>
    </row>
    <row r="89830" spans="1:5" x14ac:dyDescent="0.25">
      <c r="A89830" s="1">
        <v>4</v>
      </c>
      <c r="B89830" s="1">
        <v>8</v>
      </c>
      <c r="C89830" s="1">
        <v>2</v>
      </c>
      <c r="D89830" s="1" t="s">
        <v>4</v>
      </c>
      <c r="E89830">
        <v>0.72735222901758168</v>
      </c>
    </row>
    <row r="89831" spans="1:5" x14ac:dyDescent="0.25">
      <c r="A89831" s="1">
        <v>4</v>
      </c>
      <c r="B89831" s="1">
        <v>8</v>
      </c>
      <c r="C89831" s="1">
        <v>2</v>
      </c>
      <c r="D89831" s="1" t="s">
        <v>4</v>
      </c>
      <c r="E89831">
        <v>0.88329544939991211</v>
      </c>
    </row>
    <row r="89832" spans="1:5" x14ac:dyDescent="0.25">
      <c r="A89832" s="1">
        <v>4</v>
      </c>
      <c r="B89832" s="1">
        <v>8</v>
      </c>
      <c r="C89832" s="1">
        <v>2</v>
      </c>
      <c r="D89832" s="1" t="s">
        <v>4</v>
      </c>
      <c r="E89832">
        <v>0.959486180543343</v>
      </c>
    </row>
    <row r="89833" spans="1:5" x14ac:dyDescent="0.25">
      <c r="A89833" s="1">
        <v>4</v>
      </c>
      <c r="B89833" s="1">
        <v>8</v>
      </c>
      <c r="C89833" s="1">
        <v>2</v>
      </c>
      <c r="D89833" s="1" t="s">
        <v>4</v>
      </c>
      <c r="E89833">
        <v>0.35929141535472164</v>
      </c>
    </row>
    <row r="89834" spans="1:5" x14ac:dyDescent="0.25">
      <c r="A89834" s="1">
        <v>4</v>
      </c>
      <c r="B89834" s="1">
        <v>8</v>
      </c>
      <c r="C89834" s="1">
        <v>2</v>
      </c>
      <c r="D89834" s="1" t="s">
        <v>4</v>
      </c>
      <c r="E89834">
        <v>6.205092359480302E-2</v>
      </c>
    </row>
    <row r="89835" spans="1:5" x14ac:dyDescent="0.25">
      <c r="A89835" s="1">
        <v>4</v>
      </c>
      <c r="B89835" s="1">
        <v>8</v>
      </c>
      <c r="C89835" s="1">
        <v>2</v>
      </c>
      <c r="D89835" s="1" t="s">
        <v>4</v>
      </c>
      <c r="E89835">
        <v>0.6374933083529627</v>
      </c>
    </row>
    <row r="89836" spans="1:5" x14ac:dyDescent="0.25">
      <c r="A89836" s="1">
        <v>4</v>
      </c>
      <c r="B89836" s="1">
        <v>8</v>
      </c>
      <c r="C89836" s="1">
        <v>2</v>
      </c>
      <c r="D89836" s="1" t="s">
        <v>4</v>
      </c>
      <c r="E89836">
        <v>0.52260559683019214</v>
      </c>
    </row>
    <row r="89837" spans="1:5" x14ac:dyDescent="0.25">
      <c r="A89837" s="1">
        <v>4</v>
      </c>
      <c r="B89837" s="1">
        <v>8</v>
      </c>
      <c r="C89837" s="1">
        <v>2</v>
      </c>
      <c r="D89837" s="1" t="s">
        <v>4</v>
      </c>
      <c r="E89837">
        <v>4.685699364459861E-2</v>
      </c>
    </row>
    <row r="89838" spans="1:5" x14ac:dyDescent="0.25">
      <c r="A89838" s="1">
        <v>4</v>
      </c>
      <c r="B89838" s="1">
        <v>8</v>
      </c>
      <c r="C89838" s="1">
        <v>2</v>
      </c>
      <c r="D89838" s="1" t="s">
        <v>4</v>
      </c>
      <c r="E89838">
        <v>0.12765840573193787</v>
      </c>
    </row>
    <row r="89839" spans="1:5" x14ac:dyDescent="0.25">
      <c r="A89839" s="1">
        <v>4</v>
      </c>
      <c r="B89839" s="1">
        <v>8</v>
      </c>
      <c r="C89839" s="1">
        <v>2</v>
      </c>
      <c r="D89839" s="1" t="s">
        <v>4</v>
      </c>
      <c r="E89839">
        <v>3.9916812950894442E-2</v>
      </c>
    </row>
    <row r="89840" spans="1:5" x14ac:dyDescent="0.25">
      <c r="A89840" s="1">
        <v>4</v>
      </c>
      <c r="B89840" s="1">
        <v>8</v>
      </c>
      <c r="C89840" s="1">
        <v>2</v>
      </c>
      <c r="D89840" s="1" t="s">
        <v>4</v>
      </c>
      <c r="E89840">
        <v>0.47822501700572151</v>
      </c>
    </row>
    <row r="89841" spans="1:5" x14ac:dyDescent="0.25">
      <c r="A89841" s="1">
        <v>4</v>
      </c>
      <c r="B89841" s="1">
        <v>8</v>
      </c>
      <c r="C89841" s="1">
        <v>2</v>
      </c>
      <c r="D89841" s="1" t="s">
        <v>4</v>
      </c>
      <c r="E89841">
        <v>0.34902332397195557</v>
      </c>
    </row>
    <row r="89842" spans="1:5" x14ac:dyDescent="0.25">
      <c r="A89842" s="1">
        <v>4</v>
      </c>
      <c r="B89842" s="1">
        <v>8</v>
      </c>
      <c r="C89842" s="1">
        <v>2</v>
      </c>
      <c r="D89842" s="1" t="s">
        <v>4</v>
      </c>
      <c r="E89842">
        <v>0.66619226101382545</v>
      </c>
    </row>
    <row r="89843" spans="1:5" x14ac:dyDescent="0.25">
      <c r="A89843" s="1">
        <v>4</v>
      </c>
      <c r="B89843" s="1">
        <v>8</v>
      </c>
      <c r="C89843" s="1">
        <v>2</v>
      </c>
      <c r="D89843" s="1" t="s">
        <v>4</v>
      </c>
      <c r="E89843">
        <v>0.28293177523089963</v>
      </c>
    </row>
    <row r="89844" spans="1:5" x14ac:dyDescent="0.25">
      <c r="A89844" s="1">
        <v>4</v>
      </c>
      <c r="B89844" s="1">
        <v>8</v>
      </c>
      <c r="C89844" s="1">
        <v>2</v>
      </c>
      <c r="D89844" s="1" t="s">
        <v>4</v>
      </c>
      <c r="E89844">
        <v>0.3290856190656033</v>
      </c>
    </row>
    <row r="89845" spans="1:5" x14ac:dyDescent="0.25">
      <c r="A89845" s="1">
        <v>4</v>
      </c>
      <c r="B89845" s="1">
        <v>8</v>
      </c>
      <c r="C89845" s="1">
        <v>2</v>
      </c>
      <c r="D89845" s="1" t="s">
        <v>4</v>
      </c>
      <c r="E89845">
        <v>0.56294391263298171</v>
      </c>
    </row>
    <row r="89846" spans="1:5" x14ac:dyDescent="0.25">
      <c r="A89846" s="1">
        <v>4</v>
      </c>
      <c r="B89846" s="1">
        <v>8</v>
      </c>
      <c r="C89846" s="1">
        <v>2</v>
      </c>
      <c r="D89846" s="1" t="s">
        <v>4</v>
      </c>
      <c r="E89846">
        <v>0.45813003401462837</v>
      </c>
    </row>
    <row r="89847" spans="1:5" x14ac:dyDescent="0.25">
      <c r="A89847" s="1">
        <v>4</v>
      </c>
      <c r="B89847" s="1">
        <v>8</v>
      </c>
      <c r="C89847" s="1">
        <v>2</v>
      </c>
      <c r="D89847" s="1" t="s">
        <v>4</v>
      </c>
      <c r="E89847">
        <v>0.27941949055819382</v>
      </c>
    </row>
    <row r="89848" spans="1:5" x14ac:dyDescent="0.25">
      <c r="A89848" s="1">
        <v>4</v>
      </c>
      <c r="B89848" s="1">
        <v>8</v>
      </c>
      <c r="C89848" s="1">
        <v>2</v>
      </c>
      <c r="D89848" s="1" t="s">
        <v>4</v>
      </c>
      <c r="E89848">
        <v>0.33559592629466417</v>
      </c>
    </row>
    <row r="89849" spans="1:5" x14ac:dyDescent="0.25">
      <c r="A89849" s="1">
        <v>4</v>
      </c>
      <c r="B89849" s="1">
        <v>8</v>
      </c>
      <c r="C89849" s="1">
        <v>2</v>
      </c>
      <c r="D89849" s="1" t="s">
        <v>4</v>
      </c>
      <c r="E89849">
        <v>0.4874968465979439</v>
      </c>
    </row>
    <row r="89850" spans="1:5" x14ac:dyDescent="0.25">
      <c r="A89850" s="1">
        <v>4</v>
      </c>
      <c r="B89850" s="1">
        <v>8</v>
      </c>
      <c r="C89850" s="1">
        <v>2</v>
      </c>
      <c r="D89850" s="1" t="s">
        <v>4</v>
      </c>
      <c r="E89850">
        <v>0.80768776744648008</v>
      </c>
    </row>
    <row r="89851" spans="1:5" x14ac:dyDescent="0.25">
      <c r="A89851" s="1">
        <v>4</v>
      </c>
      <c r="B89851" s="1">
        <v>8</v>
      </c>
      <c r="C89851" s="1">
        <v>2</v>
      </c>
      <c r="D89851" s="1" t="s">
        <v>4</v>
      </c>
      <c r="E89851">
        <v>0.61720679197858508</v>
      </c>
    </row>
    <row r="89852" spans="1:5" x14ac:dyDescent="0.25">
      <c r="A89852" s="1">
        <v>4</v>
      </c>
      <c r="B89852" s="1">
        <v>8</v>
      </c>
      <c r="C89852" s="1">
        <v>2</v>
      </c>
      <c r="D89852" s="1" t="s">
        <v>4</v>
      </c>
      <c r="E89852">
        <v>0.25963644193100388</v>
      </c>
    </row>
    <row r="89853" spans="1:5" x14ac:dyDescent="0.25">
      <c r="A89853" s="1">
        <v>4</v>
      </c>
      <c r="B89853" s="1">
        <v>8</v>
      </c>
      <c r="C89853" s="1">
        <v>2</v>
      </c>
      <c r="D89853" s="1" t="s">
        <v>4</v>
      </c>
      <c r="E89853">
        <v>0.35037164060367521</v>
      </c>
    </row>
    <row r="89854" spans="1:5" x14ac:dyDescent="0.25">
      <c r="A89854" s="1">
        <v>4</v>
      </c>
      <c r="B89854" s="1">
        <v>8</v>
      </c>
      <c r="C89854" s="1">
        <v>2</v>
      </c>
      <c r="D89854" s="1" t="s">
        <v>4</v>
      </c>
      <c r="E89854">
        <v>0.41680154441204464</v>
      </c>
    </row>
    <row r="89855" spans="1:5" x14ac:dyDescent="0.25">
      <c r="A89855" s="1">
        <v>4</v>
      </c>
      <c r="B89855" s="1">
        <v>8</v>
      </c>
      <c r="C89855" s="1">
        <v>2</v>
      </c>
      <c r="D89855" s="1" t="s">
        <v>4</v>
      </c>
      <c r="E89855">
        <v>0.40791402467482074</v>
      </c>
    </row>
    <row r="89856" spans="1:5" x14ac:dyDescent="0.25">
      <c r="A89856" s="1">
        <v>4</v>
      </c>
      <c r="B89856" s="1">
        <v>8</v>
      </c>
      <c r="C89856" s="1">
        <v>2</v>
      </c>
      <c r="D89856" s="1" t="s">
        <v>4</v>
      </c>
      <c r="E89856">
        <v>0.73170219073134068</v>
      </c>
    </row>
    <row r="89857" spans="1:5" x14ac:dyDescent="0.25">
      <c r="A89857" s="1">
        <v>4</v>
      </c>
      <c r="B89857" s="1">
        <v>8</v>
      </c>
      <c r="C89857" s="1">
        <v>2</v>
      </c>
      <c r="D89857" s="1" t="s">
        <v>4</v>
      </c>
      <c r="E89857">
        <v>0.9302483159348387</v>
      </c>
    </row>
    <row r="89858" spans="1:5" x14ac:dyDescent="0.25">
      <c r="A89858" s="1">
        <v>4</v>
      </c>
      <c r="B89858" s="1">
        <v>8</v>
      </c>
      <c r="C89858" s="1">
        <v>2</v>
      </c>
      <c r="D89858" s="1" t="s">
        <v>4</v>
      </c>
      <c r="E89858">
        <v>0.17982568714790259</v>
      </c>
    </row>
    <row r="89859" spans="1:5" x14ac:dyDescent="0.25">
      <c r="A89859" s="1">
        <v>4</v>
      </c>
      <c r="B89859" s="1">
        <v>8</v>
      </c>
      <c r="C89859" s="1">
        <v>2</v>
      </c>
      <c r="D89859" s="1" t="s">
        <v>4</v>
      </c>
      <c r="E89859">
        <v>0.84470429365860156</v>
      </c>
    </row>
    <row r="89860" spans="1:5" x14ac:dyDescent="0.25">
      <c r="A89860" s="1">
        <v>4</v>
      </c>
      <c r="B89860" s="1">
        <v>8</v>
      </c>
      <c r="C89860" s="1">
        <v>2</v>
      </c>
      <c r="D89860" s="1" t="s">
        <v>4</v>
      </c>
      <c r="E89860">
        <v>0.84029033941399023</v>
      </c>
    </row>
    <row r="89861" spans="1:5" x14ac:dyDescent="0.25">
      <c r="A89861" s="1">
        <v>4</v>
      </c>
      <c r="B89861" s="1">
        <v>8</v>
      </c>
      <c r="C89861" s="1">
        <v>2</v>
      </c>
      <c r="D89861" s="1" t="s">
        <v>4</v>
      </c>
      <c r="E89861">
        <v>0.96247806295068106</v>
      </c>
    </row>
    <row r="89862" spans="1:5" x14ac:dyDescent="0.25">
      <c r="A89862" s="1">
        <v>4</v>
      </c>
      <c r="B89862" s="1">
        <v>8</v>
      </c>
      <c r="C89862" s="1">
        <v>2</v>
      </c>
      <c r="D89862" s="1" t="s">
        <v>4</v>
      </c>
      <c r="E89862">
        <v>0.51006147395899326</v>
      </c>
    </row>
    <row r="89863" spans="1:5" x14ac:dyDescent="0.25">
      <c r="A89863" s="1">
        <v>4</v>
      </c>
      <c r="B89863" s="1">
        <v>8</v>
      </c>
      <c r="C89863" s="1">
        <v>2</v>
      </c>
      <c r="D89863" s="1" t="s">
        <v>4</v>
      </c>
      <c r="E89863">
        <v>8.9081956402491169E-2</v>
      </c>
    </row>
    <row r="89864" spans="1:5" x14ac:dyDescent="0.25">
      <c r="A89864" s="1">
        <v>4</v>
      </c>
      <c r="B89864" s="1">
        <v>8</v>
      </c>
      <c r="C89864" s="1">
        <v>2</v>
      </c>
      <c r="D89864" s="1" t="s">
        <v>4</v>
      </c>
      <c r="E89864">
        <v>0.63716725369986427</v>
      </c>
    </row>
    <row r="89865" spans="1:5" x14ac:dyDescent="0.25">
      <c r="A89865" s="1">
        <v>4</v>
      </c>
      <c r="B89865" s="1">
        <v>8</v>
      </c>
      <c r="C89865" s="1">
        <v>2</v>
      </c>
      <c r="D89865" s="1" t="s">
        <v>4</v>
      </c>
      <c r="E89865">
        <v>0.36296411269848494</v>
      </c>
    </row>
    <row r="89866" spans="1:5" x14ac:dyDescent="0.25">
      <c r="A89866" s="1">
        <v>4</v>
      </c>
      <c r="B89866" s="1">
        <v>8</v>
      </c>
      <c r="C89866" s="1">
        <v>2</v>
      </c>
      <c r="D89866" s="1" t="s">
        <v>4</v>
      </c>
      <c r="E89866">
        <v>0.16958286812466827</v>
      </c>
    </row>
    <row r="89867" spans="1:5" x14ac:dyDescent="0.25">
      <c r="A89867" s="1">
        <v>4</v>
      </c>
      <c r="B89867" s="1">
        <v>8</v>
      </c>
      <c r="C89867" s="1">
        <v>2</v>
      </c>
      <c r="D89867" s="1" t="s">
        <v>4</v>
      </c>
      <c r="E89867">
        <v>0.4438017870007287</v>
      </c>
    </row>
    <row r="89868" spans="1:5" x14ac:dyDescent="0.25">
      <c r="A89868" s="1">
        <v>4</v>
      </c>
      <c r="B89868" s="1">
        <v>8</v>
      </c>
      <c r="C89868" s="1">
        <v>2</v>
      </c>
      <c r="D89868" s="1" t="s">
        <v>4</v>
      </c>
      <c r="E89868">
        <v>0.12812509233151903</v>
      </c>
    </row>
    <row r="89869" spans="1:5" x14ac:dyDescent="0.25">
      <c r="A89869" s="1">
        <v>4</v>
      </c>
      <c r="B89869" s="1">
        <v>8</v>
      </c>
      <c r="C89869" s="1">
        <v>2</v>
      </c>
      <c r="D89869" s="1" t="s">
        <v>4</v>
      </c>
      <c r="E89869">
        <v>0.28248008154308135</v>
      </c>
    </row>
    <row r="89870" spans="1:5" x14ac:dyDescent="0.25">
      <c r="A89870" s="1">
        <v>4</v>
      </c>
      <c r="B89870" s="1">
        <v>8</v>
      </c>
      <c r="C89870" s="1">
        <v>2</v>
      </c>
      <c r="D89870" s="1" t="s">
        <v>4</v>
      </c>
      <c r="E89870">
        <v>0.21542662117793687</v>
      </c>
    </row>
    <row r="89871" spans="1:5" x14ac:dyDescent="0.25">
      <c r="A89871" s="1">
        <v>4</v>
      </c>
      <c r="B89871" s="1">
        <v>8</v>
      </c>
      <c r="C89871" s="1">
        <v>2</v>
      </c>
      <c r="D89871" s="1" t="s">
        <v>4</v>
      </c>
      <c r="E89871">
        <v>0.63711504794141494</v>
      </c>
    </row>
    <row r="89872" spans="1:5" x14ac:dyDescent="0.25">
      <c r="A89872" s="1">
        <v>4</v>
      </c>
      <c r="B89872" s="1">
        <v>8</v>
      </c>
      <c r="C89872" s="1">
        <v>2</v>
      </c>
      <c r="D89872" s="1" t="s">
        <v>4</v>
      </c>
      <c r="E89872">
        <v>0.9760657801938416</v>
      </c>
    </row>
    <row r="89873" spans="1:5" x14ac:dyDescent="0.25">
      <c r="A89873" s="1">
        <v>4</v>
      </c>
      <c r="B89873" s="1">
        <v>8</v>
      </c>
      <c r="C89873" s="1">
        <v>2</v>
      </c>
      <c r="D89873" s="1" t="s">
        <v>4</v>
      </c>
      <c r="E89873">
        <v>0.51245277026714964</v>
      </c>
    </row>
    <row r="89874" spans="1:5" x14ac:dyDescent="0.25">
      <c r="A89874" s="1">
        <v>4</v>
      </c>
      <c r="B89874" s="1">
        <v>8</v>
      </c>
      <c r="C89874" s="1">
        <v>2</v>
      </c>
      <c r="D89874" s="1" t="s">
        <v>4</v>
      </c>
      <c r="E89874">
        <v>0.59806610894648393</v>
      </c>
    </row>
    <row r="89875" spans="1:5" x14ac:dyDescent="0.25">
      <c r="A89875" s="1">
        <v>4</v>
      </c>
      <c r="B89875" s="1">
        <v>8</v>
      </c>
      <c r="C89875" s="1">
        <v>2</v>
      </c>
      <c r="D89875" s="1" t="s">
        <v>4</v>
      </c>
      <c r="E89875">
        <v>0.44299215766335653</v>
      </c>
    </row>
    <row r="89876" spans="1:5" x14ac:dyDescent="0.25">
      <c r="A89876" s="1">
        <v>4</v>
      </c>
      <c r="B89876" s="1">
        <v>8</v>
      </c>
      <c r="C89876" s="1">
        <v>2</v>
      </c>
      <c r="D89876" s="1" t="s">
        <v>4</v>
      </c>
      <c r="E89876">
        <v>0.58172536883093451</v>
      </c>
    </row>
    <row r="89877" spans="1:5" x14ac:dyDescent="0.25">
      <c r="A89877" s="1">
        <v>4</v>
      </c>
      <c r="B89877" s="1">
        <v>8</v>
      </c>
      <c r="C89877" s="1">
        <v>2</v>
      </c>
      <c r="D89877" s="1" t="s">
        <v>4</v>
      </c>
      <c r="E89877">
        <v>0.30327482627496138</v>
      </c>
    </row>
    <row r="89878" spans="1:5" x14ac:dyDescent="0.25">
      <c r="A89878" s="1">
        <v>4</v>
      </c>
      <c r="B89878" s="1">
        <v>8</v>
      </c>
      <c r="C89878" s="1">
        <v>2</v>
      </c>
      <c r="D89878" s="1" t="s">
        <v>4</v>
      </c>
      <c r="E89878">
        <v>0.15218962376000345</v>
      </c>
    </row>
    <row r="89879" spans="1:5" x14ac:dyDescent="0.25">
      <c r="A89879" s="1">
        <v>4</v>
      </c>
      <c r="B89879" s="1">
        <v>8</v>
      </c>
      <c r="C89879" s="1">
        <v>2</v>
      </c>
      <c r="D89879" s="1" t="s">
        <v>4</v>
      </c>
      <c r="E89879">
        <v>0.79262568881112694</v>
      </c>
    </row>
    <row r="89880" spans="1:5" x14ac:dyDescent="0.25">
      <c r="A89880" s="1">
        <v>4</v>
      </c>
      <c r="B89880" s="1">
        <v>8</v>
      </c>
      <c r="C89880" s="1">
        <v>2</v>
      </c>
      <c r="D89880" s="1" t="s">
        <v>4</v>
      </c>
      <c r="E89880">
        <v>0.42707962846089298</v>
      </c>
    </row>
    <row r="89881" spans="1:5" x14ac:dyDescent="0.25">
      <c r="A89881" s="1">
        <v>4</v>
      </c>
      <c r="B89881" s="1">
        <v>8</v>
      </c>
      <c r="C89881" s="1">
        <v>2</v>
      </c>
      <c r="D89881" s="1" t="s">
        <v>4</v>
      </c>
      <c r="E89881">
        <v>0.22750213894387694</v>
      </c>
    </row>
    <row r="89882" spans="1:5" x14ac:dyDescent="0.25">
      <c r="A89882" s="1">
        <v>4</v>
      </c>
      <c r="B89882" s="1">
        <v>8</v>
      </c>
      <c r="C89882" s="1">
        <v>2</v>
      </c>
      <c r="D89882" s="1" t="s">
        <v>4</v>
      </c>
      <c r="E89882">
        <v>0.20515522102323269</v>
      </c>
    </row>
    <row r="89883" spans="1:5" x14ac:dyDescent="0.25">
      <c r="A89883" s="1">
        <v>4</v>
      </c>
      <c r="B89883" s="1">
        <v>8</v>
      </c>
      <c r="C89883" s="1">
        <v>2</v>
      </c>
      <c r="D89883" s="1" t="s">
        <v>4</v>
      </c>
      <c r="E89883">
        <v>0.99443219270093319</v>
      </c>
    </row>
    <row r="89884" spans="1:5" x14ac:dyDescent="0.25">
      <c r="A89884" s="1">
        <v>4</v>
      </c>
      <c r="B89884" s="1">
        <v>8</v>
      </c>
      <c r="C89884" s="1">
        <v>2</v>
      </c>
      <c r="D89884" s="1" t="s">
        <v>4</v>
      </c>
      <c r="E89884">
        <v>0.56744742285956196</v>
      </c>
    </row>
    <row r="89885" spans="1:5" x14ac:dyDescent="0.25">
      <c r="A89885" s="1">
        <v>4</v>
      </c>
      <c r="B89885" s="1">
        <v>8</v>
      </c>
      <c r="C89885" s="1">
        <v>2</v>
      </c>
      <c r="D89885" s="1" t="s">
        <v>4</v>
      </c>
      <c r="E89885">
        <v>0.32282956057509593</v>
      </c>
    </row>
    <row r="89886" spans="1:5" x14ac:dyDescent="0.25">
      <c r="A89886" s="1">
        <v>4</v>
      </c>
      <c r="B89886" s="1">
        <v>8</v>
      </c>
      <c r="C89886" s="1">
        <v>2</v>
      </c>
      <c r="D89886" s="1" t="s">
        <v>4</v>
      </c>
      <c r="E89886">
        <v>0.79509643739283387</v>
      </c>
    </row>
    <row r="89887" spans="1:5" x14ac:dyDescent="0.25">
      <c r="A89887" s="1">
        <v>4</v>
      </c>
      <c r="B89887" s="1">
        <v>8</v>
      </c>
      <c r="C89887" s="1">
        <v>2</v>
      </c>
      <c r="D89887" s="1" t="s">
        <v>4</v>
      </c>
      <c r="E89887">
        <v>0.67293456989231859</v>
      </c>
    </row>
    <row r="89888" spans="1:5" x14ac:dyDescent="0.25">
      <c r="A89888" s="1">
        <v>4</v>
      </c>
      <c r="B89888" s="1">
        <v>8</v>
      </c>
      <c r="C89888" s="1">
        <v>2</v>
      </c>
      <c r="D89888" s="1" t="s">
        <v>4</v>
      </c>
      <c r="E89888">
        <v>0.94053527547146532</v>
      </c>
    </row>
    <row r="89889" spans="1:5" x14ac:dyDescent="0.25">
      <c r="A89889" s="1">
        <v>4</v>
      </c>
      <c r="B89889" s="1">
        <v>8</v>
      </c>
      <c r="C89889" s="1">
        <v>2</v>
      </c>
      <c r="D89889" s="1" t="s">
        <v>4</v>
      </c>
      <c r="E89889">
        <v>0.38352824243142281</v>
      </c>
    </row>
    <row r="89890" spans="1:5" x14ac:dyDescent="0.25">
      <c r="A89890" s="1">
        <v>4</v>
      </c>
      <c r="B89890" s="1">
        <v>8</v>
      </c>
      <c r="C89890" s="1">
        <v>2</v>
      </c>
      <c r="D89890" s="1" t="s">
        <v>4</v>
      </c>
      <c r="E89890">
        <v>0.53850380238734463</v>
      </c>
    </row>
    <row r="89891" spans="1:5" x14ac:dyDescent="0.25">
      <c r="A89891" s="1">
        <v>4</v>
      </c>
      <c r="B89891" s="1">
        <v>8</v>
      </c>
      <c r="C89891" s="1">
        <v>2</v>
      </c>
      <c r="D89891" s="1" t="s">
        <v>4</v>
      </c>
      <c r="E89891">
        <v>0.56132127085069994</v>
      </c>
    </row>
    <row r="89892" spans="1:5" x14ac:dyDescent="0.25">
      <c r="A89892" s="1">
        <v>4</v>
      </c>
      <c r="B89892" s="1">
        <v>8</v>
      </c>
      <c r="C89892" s="1">
        <v>2</v>
      </c>
      <c r="D89892" s="1" t="s">
        <v>4</v>
      </c>
      <c r="E89892">
        <v>0.72414330501454993</v>
      </c>
    </row>
    <row r="89893" spans="1:5" x14ac:dyDescent="0.25">
      <c r="A89893" s="1">
        <v>4</v>
      </c>
      <c r="B89893" s="1">
        <v>8</v>
      </c>
      <c r="C89893" s="1">
        <v>2</v>
      </c>
      <c r="D89893" s="1" t="s">
        <v>4</v>
      </c>
      <c r="E89893">
        <v>0.9340659095096161</v>
      </c>
    </row>
    <row r="89894" spans="1:5" x14ac:dyDescent="0.25">
      <c r="A89894" s="1">
        <v>4</v>
      </c>
      <c r="B89894" s="1">
        <v>8</v>
      </c>
      <c r="C89894" s="1">
        <v>2</v>
      </c>
      <c r="D89894" s="1" t="s">
        <v>4</v>
      </c>
      <c r="E89894">
        <v>0.51620966148382286</v>
      </c>
    </row>
    <row r="89895" spans="1:5" x14ac:dyDescent="0.25">
      <c r="A89895" s="1">
        <v>4</v>
      </c>
      <c r="B89895" s="1">
        <v>8</v>
      </c>
      <c r="C89895" s="1">
        <v>2</v>
      </c>
      <c r="D89895" s="1" t="s">
        <v>4</v>
      </c>
      <c r="E89895">
        <v>0.33814239851833416</v>
      </c>
    </row>
    <row r="89896" spans="1:5" x14ac:dyDescent="0.25">
      <c r="A89896" s="1">
        <v>4</v>
      </c>
      <c r="B89896" s="1">
        <v>8</v>
      </c>
      <c r="C89896" s="1">
        <v>2</v>
      </c>
      <c r="D89896" s="1" t="s">
        <v>4</v>
      </c>
      <c r="E89896">
        <v>0.31897879562872355</v>
      </c>
    </row>
    <row r="89897" spans="1:5" x14ac:dyDescent="0.25">
      <c r="A89897" s="1">
        <v>4</v>
      </c>
      <c r="B89897" s="1">
        <v>8</v>
      </c>
      <c r="C89897" s="1">
        <v>2</v>
      </c>
      <c r="D89897" s="1" t="s">
        <v>4</v>
      </c>
      <c r="E89897">
        <v>0.11492176248944108</v>
      </c>
    </row>
    <row r="89898" spans="1:5" x14ac:dyDescent="0.25">
      <c r="A89898" s="1">
        <v>4</v>
      </c>
      <c r="B89898" s="1">
        <v>8</v>
      </c>
      <c r="C89898" s="1">
        <v>2</v>
      </c>
      <c r="D89898" s="1" t="s">
        <v>4</v>
      </c>
      <c r="E89898">
        <v>0.15705437839785263</v>
      </c>
    </row>
    <row r="89899" spans="1:5" x14ac:dyDescent="0.25">
      <c r="A89899" s="1">
        <v>4</v>
      </c>
      <c r="B89899" s="1">
        <v>8</v>
      </c>
      <c r="C89899" s="1">
        <v>2</v>
      </c>
      <c r="D89899" s="1" t="s">
        <v>4</v>
      </c>
      <c r="E89899">
        <v>0.28551721179686063</v>
      </c>
    </row>
    <row r="89900" spans="1:5" x14ac:dyDescent="0.25">
      <c r="A89900" s="1">
        <v>4</v>
      </c>
      <c r="B89900" s="1">
        <v>8</v>
      </c>
      <c r="C89900" s="1">
        <v>2</v>
      </c>
      <c r="D89900" s="1" t="s">
        <v>4</v>
      </c>
      <c r="E89900">
        <v>0.65900069450297127</v>
      </c>
    </row>
    <row r="89901" spans="1:5" x14ac:dyDescent="0.25">
      <c r="A89901" s="1">
        <v>4</v>
      </c>
      <c r="B89901" s="1">
        <v>8</v>
      </c>
      <c r="C89901" s="1">
        <v>2</v>
      </c>
      <c r="D89901" s="1" t="s">
        <v>4</v>
      </c>
      <c r="E89901">
        <v>0.43814526473138649</v>
      </c>
    </row>
    <row r="89902" spans="1:5" x14ac:dyDescent="0.25">
      <c r="A89902" s="1">
        <v>4</v>
      </c>
      <c r="B89902" s="1">
        <v>8</v>
      </c>
      <c r="C89902" s="1">
        <v>2</v>
      </c>
      <c r="D89902" s="1" t="s">
        <v>4</v>
      </c>
      <c r="E89902">
        <v>0.99011437650833944</v>
      </c>
    </row>
    <row r="89903" spans="1:5" x14ac:dyDescent="0.25">
      <c r="A89903" s="1">
        <v>4</v>
      </c>
      <c r="B89903" s="1">
        <v>8</v>
      </c>
      <c r="C89903" s="1">
        <v>2</v>
      </c>
      <c r="D89903" s="1" t="s">
        <v>4</v>
      </c>
      <c r="E89903">
        <v>0.66439117987274521</v>
      </c>
    </row>
    <row r="89904" spans="1:5" x14ac:dyDescent="0.25">
      <c r="A89904" s="1">
        <v>4</v>
      </c>
      <c r="B89904" s="1">
        <v>8</v>
      </c>
      <c r="C89904" s="1">
        <v>2</v>
      </c>
      <c r="D89904" s="1" t="s">
        <v>4</v>
      </c>
      <c r="E89904">
        <v>0.45894465977436105</v>
      </c>
    </row>
    <row r="89905" spans="1:5" x14ac:dyDescent="0.25">
      <c r="A89905" s="1">
        <v>4</v>
      </c>
      <c r="B89905" s="1">
        <v>8</v>
      </c>
      <c r="C89905" s="1">
        <v>2</v>
      </c>
      <c r="D89905" s="1" t="s">
        <v>4</v>
      </c>
      <c r="E89905">
        <v>0.12899865771300312</v>
      </c>
    </row>
    <row r="89906" spans="1:5" x14ac:dyDescent="0.25">
      <c r="A89906" s="1">
        <v>4</v>
      </c>
      <c r="B89906" s="1">
        <v>8</v>
      </c>
      <c r="C89906" s="1">
        <v>2</v>
      </c>
      <c r="D89906" s="1" t="s">
        <v>4</v>
      </c>
      <c r="E89906">
        <v>0.3092237936473996</v>
      </c>
    </row>
    <row r="89907" spans="1:5" x14ac:dyDescent="0.25">
      <c r="A89907" s="1">
        <v>4</v>
      </c>
      <c r="B89907" s="1">
        <v>8</v>
      </c>
      <c r="C89907" s="1">
        <v>2</v>
      </c>
      <c r="D89907" s="1" t="s">
        <v>4</v>
      </c>
      <c r="E89907">
        <v>0.35179496799343546</v>
      </c>
    </row>
    <row r="89908" spans="1:5" x14ac:dyDescent="0.25">
      <c r="A89908" s="1">
        <v>4</v>
      </c>
      <c r="B89908" s="1">
        <v>8</v>
      </c>
      <c r="C89908" s="1">
        <v>2</v>
      </c>
      <c r="D89908" s="1" t="s">
        <v>4</v>
      </c>
      <c r="E89908">
        <v>0.69715476269070153</v>
      </c>
    </row>
    <row r="89909" spans="1:5" x14ac:dyDescent="0.25">
      <c r="A89909" s="1">
        <v>4</v>
      </c>
      <c r="B89909" s="1">
        <v>8</v>
      </c>
      <c r="C89909" s="1">
        <v>2</v>
      </c>
      <c r="D89909" s="1" t="s">
        <v>4</v>
      </c>
      <c r="E89909">
        <v>0.5600609874587319</v>
      </c>
    </row>
    <row r="89910" spans="1:5" x14ac:dyDescent="0.25">
      <c r="A89910" s="1">
        <v>5</v>
      </c>
      <c r="B89910" s="1">
        <v>8</v>
      </c>
      <c r="C89910" s="1">
        <v>2</v>
      </c>
      <c r="D89910" s="1" t="s">
        <v>4</v>
      </c>
      <c r="E89910">
        <v>456398</v>
      </c>
    </row>
    <row r="89911" spans="1:5" x14ac:dyDescent="0.25">
      <c r="A89911" s="1">
        <v>5</v>
      </c>
      <c r="B89911" s="1">
        <v>8</v>
      </c>
      <c r="C89911" s="1">
        <v>2</v>
      </c>
      <c r="D89911" s="1" t="s">
        <v>4</v>
      </c>
      <c r="E89911">
        <v>0.24762237167625489</v>
      </c>
    </row>
    <row r="89912" spans="1:5" x14ac:dyDescent="0.25">
      <c r="A89912" s="1">
        <v>5</v>
      </c>
      <c r="B89912" s="1">
        <v>8</v>
      </c>
      <c r="C89912" s="1">
        <v>2</v>
      </c>
      <c r="D89912" s="1" t="s">
        <v>4</v>
      </c>
      <c r="E89912">
        <v>0.46572196458153892</v>
      </c>
    </row>
    <row r="89913" spans="1:5" x14ac:dyDescent="0.25">
      <c r="A89913" s="1">
        <v>5</v>
      </c>
      <c r="B89913" s="1">
        <v>8</v>
      </c>
      <c r="C89913" s="1">
        <v>2</v>
      </c>
      <c r="D89913" s="1" t="s">
        <v>4</v>
      </c>
      <c r="E89913">
        <v>0.10157477428207939</v>
      </c>
    </row>
    <row r="89914" spans="1:5" x14ac:dyDescent="0.25">
      <c r="A89914" s="1">
        <v>5</v>
      </c>
      <c r="B89914" s="1">
        <v>8</v>
      </c>
      <c r="C89914" s="1">
        <v>2</v>
      </c>
      <c r="D89914" s="1" t="s">
        <v>4</v>
      </c>
      <c r="E89914">
        <v>0.10546085985270259</v>
      </c>
    </row>
    <row r="89915" spans="1:5" x14ac:dyDescent="0.25">
      <c r="A89915" s="1">
        <v>5</v>
      </c>
      <c r="B89915" s="1">
        <v>8</v>
      </c>
      <c r="C89915" s="1">
        <v>2</v>
      </c>
      <c r="D89915" s="1" t="s">
        <v>4</v>
      </c>
      <c r="E89915">
        <v>0.49591541363100788</v>
      </c>
    </row>
    <row r="89916" spans="1:5" x14ac:dyDescent="0.25">
      <c r="A89916" s="1">
        <v>5</v>
      </c>
      <c r="B89916" s="1">
        <v>8</v>
      </c>
      <c r="C89916" s="1">
        <v>2</v>
      </c>
      <c r="D89916" s="1" t="s">
        <v>4</v>
      </c>
      <c r="E89916">
        <v>0.41515468081737061</v>
      </c>
    </row>
    <row r="89917" spans="1:5" x14ac:dyDescent="0.25">
      <c r="A89917" s="1">
        <v>5</v>
      </c>
      <c r="B89917" s="1">
        <v>8</v>
      </c>
      <c r="C89917" s="1">
        <v>2</v>
      </c>
      <c r="D89917" s="1" t="s">
        <v>4</v>
      </c>
      <c r="E89917">
        <v>0.65772827382762966</v>
      </c>
    </row>
    <row r="89918" spans="1:5" x14ac:dyDescent="0.25">
      <c r="A89918" s="1">
        <v>5</v>
      </c>
      <c r="B89918" s="1">
        <v>8</v>
      </c>
      <c r="C89918" s="1">
        <v>2</v>
      </c>
      <c r="D89918" s="1" t="s">
        <v>4</v>
      </c>
      <c r="E89918">
        <v>0.5954443754959492</v>
      </c>
    </row>
    <row r="89919" spans="1:5" x14ac:dyDescent="0.25">
      <c r="A89919" s="1">
        <v>5</v>
      </c>
      <c r="B89919" s="1">
        <v>8</v>
      </c>
      <c r="C89919" s="1">
        <v>2</v>
      </c>
      <c r="D89919" s="1" t="s">
        <v>4</v>
      </c>
      <c r="E89919">
        <v>0.91313115197488381</v>
      </c>
    </row>
    <row r="89920" spans="1:5" x14ac:dyDescent="0.25">
      <c r="A89920" s="1">
        <v>5</v>
      </c>
      <c r="B89920" s="1">
        <v>8</v>
      </c>
      <c r="C89920" s="1">
        <v>2</v>
      </c>
      <c r="D89920" s="1" t="s">
        <v>4</v>
      </c>
      <c r="E89920">
        <v>5.5934863427813619E-2</v>
      </c>
    </row>
    <row r="89921" spans="1:5" x14ac:dyDescent="0.25">
      <c r="A89921" s="1">
        <v>5</v>
      </c>
      <c r="B89921" s="1">
        <v>8</v>
      </c>
      <c r="C89921" s="1">
        <v>2</v>
      </c>
      <c r="D89921" s="1" t="s">
        <v>4</v>
      </c>
      <c r="E89921">
        <v>0.18974363241280789</v>
      </c>
    </row>
    <row r="89922" spans="1:5" x14ac:dyDescent="0.25">
      <c r="A89922" s="1">
        <v>5</v>
      </c>
      <c r="B89922" s="1">
        <v>8</v>
      </c>
      <c r="C89922" s="1">
        <v>2</v>
      </c>
      <c r="D89922" s="1" t="s">
        <v>4</v>
      </c>
      <c r="E89922">
        <v>0.43527362067065678</v>
      </c>
    </row>
    <row r="89923" spans="1:5" x14ac:dyDescent="0.25">
      <c r="A89923" s="1">
        <v>5</v>
      </c>
      <c r="B89923" s="1">
        <v>8</v>
      </c>
      <c r="C89923" s="1">
        <v>2</v>
      </c>
      <c r="D89923" s="1" t="s">
        <v>4</v>
      </c>
      <c r="E89923">
        <v>0.57851413221658621</v>
      </c>
    </row>
    <row r="89924" spans="1:5" x14ac:dyDescent="0.25">
      <c r="A89924" s="1">
        <v>5</v>
      </c>
      <c r="B89924" s="1">
        <v>8</v>
      </c>
      <c r="C89924" s="1">
        <v>2</v>
      </c>
      <c r="D89924" s="1" t="s">
        <v>4</v>
      </c>
      <c r="E89924">
        <v>0.40758546263598694</v>
      </c>
    </row>
    <row r="89925" spans="1:5" x14ac:dyDescent="0.25">
      <c r="A89925" s="1">
        <v>5</v>
      </c>
      <c r="B89925" s="1">
        <v>8</v>
      </c>
      <c r="C89925" s="1">
        <v>2</v>
      </c>
      <c r="D89925" s="1" t="s">
        <v>4</v>
      </c>
      <c r="E89925">
        <v>0.87895608755856458</v>
      </c>
    </row>
    <row r="89926" spans="1:5" x14ac:dyDescent="0.25">
      <c r="A89926" s="1">
        <v>5</v>
      </c>
      <c r="B89926" s="1">
        <v>8</v>
      </c>
      <c r="C89926" s="1">
        <v>2</v>
      </c>
      <c r="D89926" s="1" t="s">
        <v>4</v>
      </c>
      <c r="E89926">
        <v>0.36748993352185821</v>
      </c>
    </row>
    <row r="89927" spans="1:5" x14ac:dyDescent="0.25">
      <c r="A89927" s="1">
        <v>5</v>
      </c>
      <c r="B89927" s="1">
        <v>8</v>
      </c>
      <c r="C89927" s="1">
        <v>2</v>
      </c>
      <c r="D89927" s="1" t="s">
        <v>4</v>
      </c>
      <c r="E89927">
        <v>0.41079402796475994</v>
      </c>
    </row>
    <row r="89928" spans="1:5" x14ac:dyDescent="0.25">
      <c r="A89928" s="1">
        <v>5</v>
      </c>
      <c r="B89928" s="1">
        <v>8</v>
      </c>
      <c r="C89928" s="1">
        <v>2</v>
      </c>
      <c r="D89928" s="1" t="s">
        <v>4</v>
      </c>
      <c r="E89928">
        <v>0.69185789380139195</v>
      </c>
    </row>
    <row r="89929" spans="1:5" x14ac:dyDescent="0.25">
      <c r="A89929" s="1">
        <v>5</v>
      </c>
      <c r="B89929" s="1">
        <v>8</v>
      </c>
      <c r="C89929" s="1">
        <v>2</v>
      </c>
      <c r="D89929" s="1" t="s">
        <v>4</v>
      </c>
      <c r="E89929">
        <v>0.17934628829605415</v>
      </c>
    </row>
    <row r="89930" spans="1:5" x14ac:dyDescent="0.25">
      <c r="A89930" s="1">
        <v>5</v>
      </c>
      <c r="B89930" s="1">
        <v>8</v>
      </c>
      <c r="C89930" s="1">
        <v>2</v>
      </c>
      <c r="D89930" s="1" t="s">
        <v>4</v>
      </c>
      <c r="E89930">
        <v>0.80286559431368243</v>
      </c>
    </row>
    <row r="89931" spans="1:5" x14ac:dyDescent="0.25">
      <c r="A89931" s="1">
        <v>5</v>
      </c>
      <c r="B89931" s="1">
        <v>8</v>
      </c>
      <c r="C89931" s="1">
        <v>2</v>
      </c>
      <c r="D89931" s="1" t="s">
        <v>4</v>
      </c>
      <c r="E89931">
        <v>0.34202051250798537</v>
      </c>
    </row>
    <row r="89932" spans="1:5" x14ac:dyDescent="0.25">
      <c r="A89932" s="1">
        <v>5</v>
      </c>
      <c r="B89932" s="1">
        <v>8</v>
      </c>
      <c r="C89932" s="1">
        <v>2</v>
      </c>
      <c r="D89932" s="1" t="s">
        <v>4</v>
      </c>
      <c r="E89932">
        <v>0.29069067405169791</v>
      </c>
    </row>
    <row r="89933" spans="1:5" x14ac:dyDescent="0.25">
      <c r="A89933" s="1">
        <v>5</v>
      </c>
      <c r="B89933" s="1">
        <v>8</v>
      </c>
      <c r="C89933" s="1">
        <v>2</v>
      </c>
      <c r="D89933" s="1" t="s">
        <v>4</v>
      </c>
      <c r="E89933">
        <v>0.9650504997753877</v>
      </c>
    </row>
    <row r="89934" spans="1:5" x14ac:dyDescent="0.25">
      <c r="A89934" s="1">
        <v>5</v>
      </c>
      <c r="B89934" s="1">
        <v>8</v>
      </c>
      <c r="C89934" s="1">
        <v>2</v>
      </c>
      <c r="D89934" s="1" t="s">
        <v>4</v>
      </c>
      <c r="E89934">
        <v>0.62290660718502311</v>
      </c>
    </row>
    <row r="89935" spans="1:5" x14ac:dyDescent="0.25">
      <c r="A89935" s="1">
        <v>5</v>
      </c>
      <c r="B89935" s="1">
        <v>8</v>
      </c>
      <c r="C89935" s="1">
        <v>2</v>
      </c>
      <c r="D89935" s="1" t="s">
        <v>4</v>
      </c>
      <c r="E89935">
        <v>0.17465755072648048</v>
      </c>
    </row>
    <row r="89936" spans="1:5" x14ac:dyDescent="0.25">
      <c r="A89936" s="1">
        <v>5</v>
      </c>
      <c r="B89936" s="1">
        <v>8</v>
      </c>
      <c r="C89936" s="1">
        <v>2</v>
      </c>
      <c r="D89936" s="1" t="s">
        <v>4</v>
      </c>
      <c r="E89936">
        <v>0.58943064507575971</v>
      </c>
    </row>
    <row r="89937" spans="1:5" x14ac:dyDescent="0.25">
      <c r="A89937" s="1">
        <v>5</v>
      </c>
      <c r="B89937" s="1">
        <v>8</v>
      </c>
      <c r="C89937" s="1">
        <v>2</v>
      </c>
      <c r="D89937" s="1" t="s">
        <v>4</v>
      </c>
      <c r="E89937">
        <v>0.90240506296436218</v>
      </c>
    </row>
    <row r="89938" spans="1:5" x14ac:dyDescent="0.25">
      <c r="A89938" s="1">
        <v>5</v>
      </c>
      <c r="B89938" s="1">
        <v>8</v>
      </c>
      <c r="C89938" s="1">
        <v>2</v>
      </c>
      <c r="D89938" s="1" t="s">
        <v>4</v>
      </c>
      <c r="E89938">
        <v>0.36555780351486689</v>
      </c>
    </row>
    <row r="89939" spans="1:5" x14ac:dyDescent="0.25">
      <c r="A89939" s="1">
        <v>5</v>
      </c>
      <c r="B89939" s="1">
        <v>8</v>
      </c>
      <c r="C89939" s="1">
        <v>2</v>
      </c>
      <c r="D89939" s="1" t="s">
        <v>4</v>
      </c>
      <c r="E89939">
        <v>0.67348045202135121</v>
      </c>
    </row>
    <row r="89940" spans="1:5" x14ac:dyDescent="0.25">
      <c r="A89940" s="1">
        <v>5</v>
      </c>
      <c r="B89940" s="1">
        <v>8</v>
      </c>
      <c r="C89940" s="1">
        <v>2</v>
      </c>
      <c r="D89940" s="1" t="s">
        <v>4</v>
      </c>
      <c r="E89940">
        <v>0.57058158689930494</v>
      </c>
    </row>
    <row r="89941" spans="1:5" x14ac:dyDescent="0.25">
      <c r="A89941" s="1">
        <v>5</v>
      </c>
      <c r="B89941" s="1">
        <v>8</v>
      </c>
      <c r="C89941" s="1">
        <v>2</v>
      </c>
      <c r="D89941" s="1" t="s">
        <v>4</v>
      </c>
      <c r="E89941">
        <v>0.97746341505646195</v>
      </c>
    </row>
    <row r="89942" spans="1:5" x14ac:dyDescent="0.25">
      <c r="A89942" s="1">
        <v>5</v>
      </c>
      <c r="B89942" s="1">
        <v>8</v>
      </c>
      <c r="C89942" s="1">
        <v>2</v>
      </c>
      <c r="D89942" s="1" t="s">
        <v>4</v>
      </c>
      <c r="E89942">
        <v>0.74580130254286037</v>
      </c>
    </row>
    <row r="89943" spans="1:5" x14ac:dyDescent="0.25">
      <c r="A89943" s="1">
        <v>5</v>
      </c>
      <c r="B89943" s="1">
        <v>8</v>
      </c>
      <c r="C89943" s="1">
        <v>2</v>
      </c>
      <c r="D89943" s="1" t="s">
        <v>4</v>
      </c>
      <c r="E89943">
        <v>0.14792233456472281</v>
      </c>
    </row>
    <row r="89944" spans="1:5" x14ac:dyDescent="0.25">
      <c r="A89944" s="1">
        <v>5</v>
      </c>
      <c r="B89944" s="1">
        <v>8</v>
      </c>
      <c r="C89944" s="1">
        <v>2</v>
      </c>
      <c r="D89944" s="1" t="s">
        <v>4</v>
      </c>
      <c r="E89944">
        <v>0.45400918596370854</v>
      </c>
    </row>
    <row r="89945" spans="1:5" x14ac:dyDescent="0.25">
      <c r="A89945" s="1">
        <v>5</v>
      </c>
      <c r="B89945" s="1">
        <v>8</v>
      </c>
      <c r="C89945" s="1">
        <v>2</v>
      </c>
      <c r="D89945" s="1" t="s">
        <v>4</v>
      </c>
      <c r="E89945">
        <v>0.82965131282565652</v>
      </c>
    </row>
    <row r="89946" spans="1:5" x14ac:dyDescent="0.25">
      <c r="A89946" s="1">
        <v>5</v>
      </c>
      <c r="B89946" s="1">
        <v>8</v>
      </c>
      <c r="C89946" s="1">
        <v>2</v>
      </c>
      <c r="D89946" s="1" t="s">
        <v>4</v>
      </c>
      <c r="E89946">
        <v>0.53412801418906652</v>
      </c>
    </row>
    <row r="89947" spans="1:5" x14ac:dyDescent="0.25">
      <c r="A89947" s="1">
        <v>5</v>
      </c>
      <c r="B89947" s="1">
        <v>8</v>
      </c>
      <c r="C89947" s="1">
        <v>2</v>
      </c>
      <c r="D89947" s="1" t="s">
        <v>4</v>
      </c>
      <c r="E89947">
        <v>0.76586642409410344</v>
      </c>
    </row>
    <row r="89948" spans="1:5" x14ac:dyDescent="0.25">
      <c r="A89948" s="1">
        <v>5</v>
      </c>
      <c r="B89948" s="1">
        <v>8</v>
      </c>
      <c r="C89948" s="1">
        <v>2</v>
      </c>
      <c r="D89948" s="1" t="s">
        <v>4</v>
      </c>
      <c r="E89948">
        <v>0.64144522461053988</v>
      </c>
    </row>
    <row r="89949" spans="1:5" x14ac:dyDescent="0.25">
      <c r="A89949" s="1">
        <v>5</v>
      </c>
      <c r="B89949" s="1">
        <v>8</v>
      </c>
      <c r="C89949" s="1">
        <v>2</v>
      </c>
      <c r="D89949" s="1" t="s">
        <v>4</v>
      </c>
      <c r="E89949">
        <v>4.3201854304074194E-2</v>
      </c>
    </row>
    <row r="89950" spans="1:5" x14ac:dyDescent="0.25">
      <c r="A89950" s="1">
        <v>5</v>
      </c>
      <c r="B89950" s="1">
        <v>8</v>
      </c>
      <c r="C89950" s="1">
        <v>2</v>
      </c>
      <c r="D89950" s="1" t="s">
        <v>4</v>
      </c>
      <c r="E89950">
        <v>0.91840062867694705</v>
      </c>
    </row>
    <row r="89951" spans="1:5" x14ac:dyDescent="0.25">
      <c r="A89951" s="1">
        <v>5</v>
      </c>
      <c r="B89951" s="1">
        <v>8</v>
      </c>
      <c r="C89951" s="1">
        <v>2</v>
      </c>
      <c r="D89951" s="1" t="s">
        <v>4</v>
      </c>
      <c r="E89951">
        <v>0.10648380553914694</v>
      </c>
    </row>
    <row r="89952" spans="1:5" x14ac:dyDescent="0.25">
      <c r="A89952" s="1">
        <v>5</v>
      </c>
      <c r="B89952" s="1">
        <v>8</v>
      </c>
      <c r="C89952" s="1">
        <v>2</v>
      </c>
      <c r="D89952" s="1" t="s">
        <v>4</v>
      </c>
      <c r="E89952">
        <v>0.71629843201209031</v>
      </c>
    </row>
    <row r="89953" spans="1:5" x14ac:dyDescent="0.25">
      <c r="A89953" s="1">
        <v>5</v>
      </c>
      <c r="B89953" s="1">
        <v>8</v>
      </c>
      <c r="C89953" s="1">
        <v>2</v>
      </c>
      <c r="D89953" s="1" t="s">
        <v>4</v>
      </c>
      <c r="E89953">
        <v>0.83023874369515527</v>
      </c>
    </row>
    <row r="89954" spans="1:5" x14ac:dyDescent="0.25">
      <c r="A89954" s="1">
        <v>5</v>
      </c>
      <c r="B89954" s="1">
        <v>8</v>
      </c>
      <c r="C89954" s="1">
        <v>2</v>
      </c>
      <c r="D89954" s="1" t="s">
        <v>4</v>
      </c>
      <c r="E89954">
        <v>0.60841655497484426</v>
      </c>
    </row>
    <row r="89955" spans="1:5" x14ac:dyDescent="0.25">
      <c r="A89955" s="1">
        <v>5</v>
      </c>
      <c r="B89955" s="1">
        <v>8</v>
      </c>
      <c r="C89955" s="1">
        <v>2</v>
      </c>
      <c r="D89955" s="1" t="s">
        <v>4</v>
      </c>
      <c r="E89955">
        <v>7.5666193920626013E-3</v>
      </c>
    </row>
    <row r="89956" spans="1:5" x14ac:dyDescent="0.25">
      <c r="A89956" s="1">
        <v>5</v>
      </c>
      <c r="B89956" s="1">
        <v>8</v>
      </c>
      <c r="C89956" s="1">
        <v>2</v>
      </c>
      <c r="D89956" s="1" t="s">
        <v>4</v>
      </c>
      <c r="E89956">
        <v>0.27419271172761872</v>
      </c>
    </row>
    <row r="89957" spans="1:5" x14ac:dyDescent="0.25">
      <c r="A89957" s="1">
        <v>5</v>
      </c>
      <c r="B89957" s="1">
        <v>8</v>
      </c>
      <c r="C89957" s="1">
        <v>2</v>
      </c>
      <c r="D89957" s="1" t="s">
        <v>4</v>
      </c>
      <c r="E89957">
        <v>0.60285291748578929</v>
      </c>
    </row>
    <row r="89958" spans="1:5" x14ac:dyDescent="0.25">
      <c r="A89958" s="1">
        <v>5</v>
      </c>
      <c r="B89958" s="1">
        <v>8</v>
      </c>
      <c r="C89958" s="1">
        <v>2</v>
      </c>
      <c r="D89958" s="1" t="s">
        <v>4</v>
      </c>
      <c r="E89958">
        <v>0.10751719247232594</v>
      </c>
    </row>
    <row r="89959" spans="1:5" x14ac:dyDescent="0.25">
      <c r="A89959" s="1">
        <v>5</v>
      </c>
      <c r="B89959" s="1">
        <v>8</v>
      </c>
      <c r="C89959" s="1">
        <v>2</v>
      </c>
      <c r="D89959" s="1" t="s">
        <v>4</v>
      </c>
      <c r="E89959">
        <v>0.59190888117538498</v>
      </c>
    </row>
    <row r="89960" spans="1:5" x14ac:dyDescent="0.25">
      <c r="A89960" s="1">
        <v>5</v>
      </c>
      <c r="B89960" s="1">
        <v>8</v>
      </c>
      <c r="C89960" s="1">
        <v>2</v>
      </c>
      <c r="D89960" s="1" t="s">
        <v>4</v>
      </c>
      <c r="E89960">
        <v>0.91531821002254499</v>
      </c>
    </row>
    <row r="89961" spans="1:5" x14ac:dyDescent="0.25">
      <c r="A89961" s="1">
        <v>5</v>
      </c>
      <c r="B89961" s="1">
        <v>8</v>
      </c>
      <c r="C89961" s="1">
        <v>2</v>
      </c>
      <c r="D89961" s="1" t="s">
        <v>4</v>
      </c>
      <c r="E89961">
        <v>0.77624398237344194</v>
      </c>
    </row>
    <row r="89962" spans="1:5" x14ac:dyDescent="0.25">
      <c r="A89962" s="1">
        <v>5</v>
      </c>
      <c r="B89962" s="1">
        <v>8</v>
      </c>
      <c r="C89962" s="1">
        <v>2</v>
      </c>
      <c r="D89962" s="1" t="s">
        <v>4</v>
      </c>
      <c r="E89962">
        <v>0.7718798157157355</v>
      </c>
    </row>
    <row r="89963" spans="1:5" x14ac:dyDescent="0.25">
      <c r="A89963" s="1">
        <v>5</v>
      </c>
      <c r="B89963" s="1">
        <v>8</v>
      </c>
      <c r="C89963" s="1">
        <v>2</v>
      </c>
      <c r="D89963" s="1" t="s">
        <v>4</v>
      </c>
      <c r="E89963">
        <v>0.46763837471018255</v>
      </c>
    </row>
    <row r="89964" spans="1:5" x14ac:dyDescent="0.25">
      <c r="A89964" s="1">
        <v>5</v>
      </c>
      <c r="B89964" s="1">
        <v>8</v>
      </c>
      <c r="C89964" s="1">
        <v>2</v>
      </c>
      <c r="D89964" s="1" t="s">
        <v>4</v>
      </c>
      <c r="E89964">
        <v>0.81659454257866571</v>
      </c>
    </row>
    <row r="89965" spans="1:5" x14ac:dyDescent="0.25">
      <c r="A89965" s="1">
        <v>5</v>
      </c>
      <c r="B89965" s="1">
        <v>8</v>
      </c>
      <c r="C89965" s="1">
        <v>2</v>
      </c>
      <c r="D89965" s="1" t="s">
        <v>4</v>
      </c>
      <c r="E89965">
        <v>0.77097438471552904</v>
      </c>
    </row>
    <row r="89966" spans="1:5" x14ac:dyDescent="0.25">
      <c r="A89966" s="1">
        <v>5</v>
      </c>
      <c r="B89966" s="1">
        <v>8</v>
      </c>
      <c r="C89966" s="1">
        <v>2</v>
      </c>
      <c r="D89966" s="1" t="s">
        <v>4</v>
      </c>
      <c r="E89966">
        <v>0.5056670166924726</v>
      </c>
    </row>
    <row r="89967" spans="1:5" x14ac:dyDescent="0.25">
      <c r="A89967" s="1">
        <v>5</v>
      </c>
      <c r="B89967" s="1">
        <v>8</v>
      </c>
      <c r="C89967" s="1">
        <v>2</v>
      </c>
      <c r="D89967" s="1" t="s">
        <v>4</v>
      </c>
      <c r="E89967">
        <v>0.48900497786480135</v>
      </c>
    </row>
    <row r="89968" spans="1:5" x14ac:dyDescent="0.25">
      <c r="A89968" s="1">
        <v>5</v>
      </c>
      <c r="B89968" s="1">
        <v>8</v>
      </c>
      <c r="C89968" s="1">
        <v>2</v>
      </c>
      <c r="D89968" s="1" t="s">
        <v>4</v>
      </c>
      <c r="E89968">
        <v>0.91980921520687031</v>
      </c>
    </row>
    <row r="89969" spans="1:5" x14ac:dyDescent="0.25">
      <c r="A89969" s="1">
        <v>5</v>
      </c>
      <c r="B89969" s="1">
        <v>8</v>
      </c>
      <c r="C89969" s="1">
        <v>2</v>
      </c>
      <c r="D89969" s="1" t="s">
        <v>4</v>
      </c>
      <c r="E89969">
        <v>0.58961135827895561</v>
      </c>
    </row>
    <row r="89970" spans="1:5" x14ac:dyDescent="0.25">
      <c r="A89970" s="1">
        <v>5</v>
      </c>
      <c r="B89970" s="1">
        <v>8</v>
      </c>
      <c r="C89970" s="1">
        <v>2</v>
      </c>
      <c r="D89970" s="1" t="s">
        <v>4</v>
      </c>
      <c r="E89970">
        <v>0.1989978861164472</v>
      </c>
    </row>
    <row r="89971" spans="1:5" x14ac:dyDescent="0.25">
      <c r="A89971" s="1">
        <v>5</v>
      </c>
      <c r="B89971" s="1">
        <v>8</v>
      </c>
      <c r="C89971" s="1">
        <v>2</v>
      </c>
      <c r="D89971" s="1" t="s">
        <v>4</v>
      </c>
      <c r="E89971">
        <v>0.1369818031504757</v>
      </c>
    </row>
    <row r="89972" spans="1:5" x14ac:dyDescent="0.25">
      <c r="A89972" s="1">
        <v>5</v>
      </c>
      <c r="B89972" s="1">
        <v>8</v>
      </c>
      <c r="C89972" s="1">
        <v>2</v>
      </c>
      <c r="D89972" s="1" t="s">
        <v>4</v>
      </c>
      <c r="E89972">
        <v>0.92130892953341925</v>
      </c>
    </row>
    <row r="89973" spans="1:5" x14ac:dyDescent="0.25">
      <c r="A89973" s="1">
        <v>5</v>
      </c>
      <c r="B89973" s="1">
        <v>8</v>
      </c>
      <c r="C89973" s="1">
        <v>2</v>
      </c>
      <c r="D89973" s="1" t="s">
        <v>4</v>
      </c>
      <c r="E89973">
        <v>0.53150741085638054</v>
      </c>
    </row>
    <row r="89974" spans="1:5" x14ac:dyDescent="0.25">
      <c r="A89974" s="1">
        <v>5</v>
      </c>
      <c r="B89974" s="1">
        <v>8</v>
      </c>
      <c r="C89974" s="1">
        <v>2</v>
      </c>
      <c r="D89974" s="1" t="s">
        <v>4</v>
      </c>
      <c r="E89974">
        <v>0.30574397075346404</v>
      </c>
    </row>
    <row r="89975" spans="1:5" x14ac:dyDescent="0.25">
      <c r="A89975" s="1">
        <v>5</v>
      </c>
      <c r="B89975" s="1">
        <v>8</v>
      </c>
      <c r="C89975" s="1">
        <v>2</v>
      </c>
      <c r="D89975" s="1" t="s">
        <v>4</v>
      </c>
      <c r="E89975">
        <v>0.53313761207654298</v>
      </c>
    </row>
    <row r="89976" spans="1:5" x14ac:dyDescent="0.25">
      <c r="A89976" s="1">
        <v>5</v>
      </c>
      <c r="B89976" s="1">
        <v>8</v>
      </c>
      <c r="C89976" s="1">
        <v>2</v>
      </c>
      <c r="D89976" s="1" t="s">
        <v>4</v>
      </c>
      <c r="E89976">
        <v>0.9294851500179564</v>
      </c>
    </row>
    <row r="89977" spans="1:5" x14ac:dyDescent="0.25">
      <c r="A89977" s="1">
        <v>5</v>
      </c>
      <c r="B89977" s="1">
        <v>8</v>
      </c>
      <c r="C89977" s="1">
        <v>2</v>
      </c>
      <c r="D89977" s="1" t="s">
        <v>4</v>
      </c>
      <c r="E89977">
        <v>0.57919755496742553</v>
      </c>
    </row>
    <row r="89978" spans="1:5" x14ac:dyDescent="0.25">
      <c r="A89978" s="1">
        <v>5</v>
      </c>
      <c r="B89978" s="1">
        <v>8</v>
      </c>
      <c r="C89978" s="1">
        <v>2</v>
      </c>
      <c r="D89978" s="1" t="s">
        <v>4</v>
      </c>
      <c r="E89978">
        <v>0.27944239720352693</v>
      </c>
    </row>
    <row r="89979" spans="1:5" x14ac:dyDescent="0.25">
      <c r="A89979" s="1">
        <v>5</v>
      </c>
      <c r="B89979" s="1">
        <v>8</v>
      </c>
      <c r="C89979" s="1">
        <v>2</v>
      </c>
      <c r="D89979" s="1" t="s">
        <v>4</v>
      </c>
      <c r="E89979">
        <v>0.33559025874174886</v>
      </c>
    </row>
    <row r="89980" spans="1:5" x14ac:dyDescent="0.25">
      <c r="A89980" s="1">
        <v>5</v>
      </c>
      <c r="B89980" s="1">
        <v>8</v>
      </c>
      <c r="C89980" s="1">
        <v>2</v>
      </c>
      <c r="D89980" s="1" t="s">
        <v>4</v>
      </c>
      <c r="E89980">
        <v>0.86820930557595066</v>
      </c>
    </row>
    <row r="89981" spans="1:5" x14ac:dyDescent="0.25">
      <c r="A89981" s="1">
        <v>5</v>
      </c>
      <c r="B89981" s="1">
        <v>8</v>
      </c>
      <c r="C89981" s="1">
        <v>2</v>
      </c>
      <c r="D89981" s="1" t="s">
        <v>4</v>
      </c>
      <c r="E89981">
        <v>0.74086732551759304</v>
      </c>
    </row>
    <row r="89982" spans="1:5" x14ac:dyDescent="0.25">
      <c r="A89982" s="1">
        <v>5</v>
      </c>
      <c r="B89982" s="1">
        <v>8</v>
      </c>
      <c r="C89982" s="1">
        <v>2</v>
      </c>
      <c r="D89982" s="1" t="s">
        <v>4</v>
      </c>
      <c r="E89982">
        <v>0.93815742025056736</v>
      </c>
    </row>
    <row r="89983" spans="1:5" x14ac:dyDescent="0.25">
      <c r="A89983" s="1">
        <v>5</v>
      </c>
      <c r="B89983" s="1">
        <v>8</v>
      </c>
      <c r="C89983" s="1">
        <v>2</v>
      </c>
      <c r="D89983" s="1" t="s">
        <v>4</v>
      </c>
      <c r="E89983">
        <v>0.282452641713278</v>
      </c>
    </row>
    <row r="89984" spans="1:5" x14ac:dyDescent="0.25">
      <c r="A89984" s="1">
        <v>5</v>
      </c>
      <c r="B89984" s="1">
        <v>8</v>
      </c>
      <c r="C89984" s="1">
        <v>2</v>
      </c>
      <c r="D89984" s="1" t="s">
        <v>4</v>
      </c>
      <c r="E89984">
        <v>0.44753741182830853</v>
      </c>
    </row>
    <row r="89985" spans="1:5" x14ac:dyDescent="0.25">
      <c r="A89985" s="1">
        <v>5</v>
      </c>
      <c r="B89985" s="1">
        <v>8</v>
      </c>
      <c r="C89985" s="1">
        <v>2</v>
      </c>
      <c r="D89985" s="1" t="s">
        <v>4</v>
      </c>
      <c r="E89985">
        <v>0.16557265936341525</v>
      </c>
    </row>
    <row r="89986" spans="1:5" x14ac:dyDescent="0.25">
      <c r="A89986" s="1">
        <v>5</v>
      </c>
      <c r="B89986" s="1">
        <v>8</v>
      </c>
      <c r="C89986" s="1">
        <v>2</v>
      </c>
      <c r="D89986" s="1" t="s">
        <v>4</v>
      </c>
      <c r="E89986">
        <v>0.21291070645113963</v>
      </c>
    </row>
    <row r="89987" spans="1:5" x14ac:dyDescent="0.25">
      <c r="A89987" s="1">
        <v>5</v>
      </c>
      <c r="B89987" s="1">
        <v>8</v>
      </c>
      <c r="C89987" s="1">
        <v>2</v>
      </c>
      <c r="D89987" s="1" t="s">
        <v>4</v>
      </c>
      <c r="E89987">
        <v>0.94603369114577018</v>
      </c>
    </row>
    <row r="89988" spans="1:5" x14ac:dyDescent="0.25">
      <c r="A89988" s="1">
        <v>5</v>
      </c>
      <c r="B89988" s="1">
        <v>8</v>
      </c>
      <c r="C89988" s="1">
        <v>2</v>
      </c>
      <c r="D89988" s="1" t="s">
        <v>4</v>
      </c>
      <c r="E89988">
        <v>0.79741758119706163</v>
      </c>
    </row>
    <row r="89989" spans="1:5" x14ac:dyDescent="0.25">
      <c r="A89989" s="1">
        <v>5</v>
      </c>
      <c r="B89989" s="1">
        <v>8</v>
      </c>
      <c r="C89989" s="1">
        <v>2</v>
      </c>
      <c r="D89989" s="1" t="s">
        <v>4</v>
      </c>
      <c r="E89989">
        <v>0.16136904578183253</v>
      </c>
    </row>
    <row r="89990" spans="1:5" x14ac:dyDescent="0.25">
      <c r="A89990" s="1">
        <v>5</v>
      </c>
      <c r="B89990" s="1">
        <v>8</v>
      </c>
      <c r="C89990" s="1">
        <v>2</v>
      </c>
      <c r="D89990" s="1" t="s">
        <v>4</v>
      </c>
      <c r="E89990">
        <v>0.14933976695174866</v>
      </c>
    </row>
    <row r="89991" spans="1:5" x14ac:dyDescent="0.25">
      <c r="A89991" s="1">
        <v>5</v>
      </c>
      <c r="B89991" s="1">
        <v>8</v>
      </c>
      <c r="C89991" s="1">
        <v>2</v>
      </c>
      <c r="D89991" s="1" t="s">
        <v>4</v>
      </c>
      <c r="E89991">
        <v>0.34015967450446161</v>
      </c>
    </row>
    <row r="89992" spans="1:5" x14ac:dyDescent="0.25">
      <c r="A89992" s="1">
        <v>5</v>
      </c>
      <c r="B89992" s="1">
        <v>8</v>
      </c>
      <c r="C89992" s="1">
        <v>2</v>
      </c>
      <c r="D89992" s="1" t="s">
        <v>4</v>
      </c>
      <c r="E89992">
        <v>0.66579834272560123</v>
      </c>
    </row>
    <row r="89993" spans="1:5" x14ac:dyDescent="0.25">
      <c r="A89993" s="1">
        <v>5</v>
      </c>
      <c r="B89993" s="1">
        <v>8</v>
      </c>
      <c r="C89993" s="1">
        <v>2</v>
      </c>
      <c r="D89993" s="1" t="s">
        <v>4</v>
      </c>
      <c r="E89993">
        <v>0.34123390183585411</v>
      </c>
    </row>
    <row r="89994" spans="1:5" x14ac:dyDescent="0.25">
      <c r="A89994" s="1">
        <v>5</v>
      </c>
      <c r="B89994" s="1">
        <v>8</v>
      </c>
      <c r="C89994" s="1">
        <v>2</v>
      </c>
      <c r="D89994" s="1" t="s">
        <v>4</v>
      </c>
      <c r="E89994">
        <v>0.47853315230316384</v>
      </c>
    </row>
    <row r="89995" spans="1:5" x14ac:dyDescent="0.25">
      <c r="A89995" s="1">
        <v>5</v>
      </c>
      <c r="B89995" s="1">
        <v>8</v>
      </c>
      <c r="C89995" s="1">
        <v>2</v>
      </c>
      <c r="D89995" s="1" t="s">
        <v>4</v>
      </c>
      <c r="E89995">
        <v>0.38333099452325903</v>
      </c>
    </row>
    <row r="89996" spans="1:5" x14ac:dyDescent="0.25">
      <c r="A89996" s="1">
        <v>5</v>
      </c>
      <c r="B89996" s="1">
        <v>8</v>
      </c>
      <c r="C89996" s="1">
        <v>2</v>
      </c>
      <c r="D89996" s="1" t="s">
        <v>4</v>
      </c>
      <c r="E89996">
        <v>0.41944916328786908</v>
      </c>
    </row>
    <row r="89997" spans="1:5" x14ac:dyDescent="0.25">
      <c r="A89997" s="1">
        <v>5</v>
      </c>
      <c r="B89997" s="1">
        <v>8</v>
      </c>
      <c r="C89997" s="1">
        <v>2</v>
      </c>
      <c r="D89997" s="1" t="s">
        <v>4</v>
      </c>
      <c r="E89997">
        <v>0.99764303157876599</v>
      </c>
    </row>
    <row r="89998" spans="1:5" x14ac:dyDescent="0.25">
      <c r="A89998" s="1">
        <v>5</v>
      </c>
      <c r="B89998" s="1">
        <v>8</v>
      </c>
      <c r="C89998" s="1">
        <v>2</v>
      </c>
      <c r="D89998" s="1" t="s">
        <v>4</v>
      </c>
      <c r="E89998">
        <v>0.55052975003519378</v>
      </c>
    </row>
    <row r="89999" spans="1:5" x14ac:dyDescent="0.25">
      <c r="A89999" s="1">
        <v>5</v>
      </c>
      <c r="B89999" s="1">
        <v>8</v>
      </c>
      <c r="C89999" s="1">
        <v>2</v>
      </c>
      <c r="D89999" s="1" t="s">
        <v>4</v>
      </c>
      <c r="E89999">
        <v>0.86203275682375224</v>
      </c>
    </row>
    <row r="90000" spans="1:5" x14ac:dyDescent="0.25">
      <c r="A90000" s="1">
        <v>5</v>
      </c>
      <c r="B90000" s="1">
        <v>8</v>
      </c>
      <c r="C90000" s="1">
        <v>2</v>
      </c>
      <c r="D90000" s="1" t="s">
        <v>4</v>
      </c>
      <c r="E90000">
        <v>0.95396952035599236</v>
      </c>
    </row>
    <row r="90001" spans="1:5" x14ac:dyDescent="0.25">
      <c r="A90001" s="1">
        <v>5</v>
      </c>
      <c r="B90001" s="1">
        <v>8</v>
      </c>
      <c r="C90001" s="1">
        <v>2</v>
      </c>
      <c r="D90001" s="1" t="s">
        <v>4</v>
      </c>
      <c r="E90001">
        <v>0.463888026346853</v>
      </c>
    </row>
    <row r="90002" spans="1:5" x14ac:dyDescent="0.25">
      <c r="A90002" s="1">
        <v>5</v>
      </c>
      <c r="B90002" s="1">
        <v>8</v>
      </c>
      <c r="C90002" s="1">
        <v>2</v>
      </c>
      <c r="D90002" s="1" t="s">
        <v>4</v>
      </c>
      <c r="E90002">
        <v>0.9327590495656658</v>
      </c>
    </row>
    <row r="90003" spans="1:5" x14ac:dyDescent="0.25">
      <c r="A90003" s="1">
        <v>5</v>
      </c>
      <c r="B90003" s="1">
        <v>8</v>
      </c>
      <c r="C90003" s="1">
        <v>2</v>
      </c>
      <c r="D90003" s="1" t="s">
        <v>4</v>
      </c>
      <c r="E90003">
        <v>0.46136800970135095</v>
      </c>
    </row>
    <row r="90004" spans="1:5" x14ac:dyDescent="0.25">
      <c r="A90004" s="1">
        <v>5</v>
      </c>
      <c r="B90004" s="1">
        <v>8</v>
      </c>
      <c r="C90004" s="1">
        <v>2</v>
      </c>
      <c r="D90004" s="1" t="s">
        <v>4</v>
      </c>
      <c r="E90004">
        <v>1.8875926255308095E-2</v>
      </c>
    </row>
    <row r="90005" spans="1:5" x14ac:dyDescent="0.25">
      <c r="A90005" s="1">
        <v>5</v>
      </c>
      <c r="B90005" s="1">
        <v>8</v>
      </c>
      <c r="C90005" s="1">
        <v>2</v>
      </c>
      <c r="D90005" s="1" t="s">
        <v>4</v>
      </c>
      <c r="E90005">
        <v>0.6586984177009152</v>
      </c>
    </row>
    <row r="90006" spans="1:5" x14ac:dyDescent="0.25">
      <c r="A90006" s="1">
        <v>5</v>
      </c>
      <c r="B90006" s="1">
        <v>8</v>
      </c>
      <c r="C90006" s="1">
        <v>2</v>
      </c>
      <c r="D90006" s="1" t="s">
        <v>4</v>
      </c>
      <c r="E90006">
        <v>0.51573783010805518</v>
      </c>
    </row>
    <row r="90007" spans="1:5" x14ac:dyDescent="0.25">
      <c r="A90007" s="1">
        <v>5</v>
      </c>
      <c r="B90007" s="1">
        <v>8</v>
      </c>
      <c r="C90007" s="1">
        <v>2</v>
      </c>
      <c r="D90007" s="1" t="s">
        <v>4</v>
      </c>
      <c r="E90007">
        <v>0.63428448984480923</v>
      </c>
    </row>
    <row r="90008" spans="1:5" x14ac:dyDescent="0.25">
      <c r="A90008" s="1">
        <v>5</v>
      </c>
      <c r="B90008" s="1">
        <v>8</v>
      </c>
      <c r="C90008" s="1">
        <v>2</v>
      </c>
      <c r="D90008" s="1" t="s">
        <v>4</v>
      </c>
      <c r="E90008">
        <v>0.39432117013986712</v>
      </c>
    </row>
    <row r="90009" spans="1:5" x14ac:dyDescent="0.25">
      <c r="A90009" s="1">
        <v>5</v>
      </c>
      <c r="B90009" s="1">
        <v>8</v>
      </c>
      <c r="C90009" s="1">
        <v>2</v>
      </c>
      <c r="D90009" s="1" t="s">
        <v>4</v>
      </c>
      <c r="E90009">
        <v>0.23045902338993751</v>
      </c>
    </row>
    <row r="90010" spans="1:5" x14ac:dyDescent="0.25">
      <c r="A90010" s="1">
        <v>5</v>
      </c>
      <c r="B90010" s="1">
        <v>8</v>
      </c>
      <c r="C90010" s="1">
        <v>2</v>
      </c>
      <c r="D90010" s="1" t="s">
        <v>4</v>
      </c>
      <c r="E90010">
        <v>0.53962806944457709</v>
      </c>
    </row>
    <row r="90011" spans="1:5" x14ac:dyDescent="0.25">
      <c r="A90011" s="1">
        <v>5</v>
      </c>
      <c r="B90011" s="1">
        <v>8</v>
      </c>
      <c r="C90011" s="1">
        <v>2</v>
      </c>
      <c r="D90011" s="1" t="s">
        <v>4</v>
      </c>
      <c r="E90011">
        <v>0.56601706764909043</v>
      </c>
    </row>
    <row r="90012" spans="1:5" x14ac:dyDescent="0.25">
      <c r="A90012" s="1">
        <v>5</v>
      </c>
      <c r="B90012" s="1">
        <v>8</v>
      </c>
      <c r="C90012" s="1">
        <v>2</v>
      </c>
      <c r="D90012" s="1" t="s">
        <v>4</v>
      </c>
      <c r="E90012">
        <v>0.81791365713112163</v>
      </c>
    </row>
    <row r="90013" spans="1:5" x14ac:dyDescent="0.25">
      <c r="A90013" s="1">
        <v>5</v>
      </c>
      <c r="B90013" s="1">
        <v>8</v>
      </c>
      <c r="C90013" s="1">
        <v>2</v>
      </c>
      <c r="D90013" s="1" t="s">
        <v>4</v>
      </c>
      <c r="E90013">
        <v>0.71828915552030481</v>
      </c>
    </row>
    <row r="90014" spans="1:5" x14ac:dyDescent="0.25">
      <c r="A90014" s="1">
        <v>5</v>
      </c>
      <c r="B90014" s="1">
        <v>8</v>
      </c>
      <c r="C90014" s="1">
        <v>2</v>
      </c>
      <c r="D90014" s="1" t="s">
        <v>4</v>
      </c>
      <c r="E90014">
        <v>0.55779999617009102</v>
      </c>
    </row>
    <row r="90015" spans="1:5" x14ac:dyDescent="0.25">
      <c r="A90015" s="1">
        <v>5</v>
      </c>
      <c r="B90015" s="1">
        <v>8</v>
      </c>
      <c r="C90015" s="1">
        <v>2</v>
      </c>
      <c r="D90015" s="1" t="s">
        <v>4</v>
      </c>
      <c r="E90015">
        <v>0.25697002169821792</v>
      </c>
    </row>
    <row r="90016" spans="1:5" x14ac:dyDescent="0.25">
      <c r="A90016" s="1">
        <v>5</v>
      </c>
      <c r="B90016" s="1">
        <v>8</v>
      </c>
      <c r="C90016" s="1">
        <v>2</v>
      </c>
      <c r="D90016" s="1" t="s">
        <v>4</v>
      </c>
      <c r="E90016">
        <v>0.55326903622971102</v>
      </c>
    </row>
    <row r="90017" spans="1:5" x14ac:dyDescent="0.25">
      <c r="A90017" s="1">
        <v>5</v>
      </c>
      <c r="B90017" s="1">
        <v>8</v>
      </c>
      <c r="C90017" s="1">
        <v>2</v>
      </c>
      <c r="D90017" s="1" t="s">
        <v>4</v>
      </c>
      <c r="E90017">
        <v>0.92947705318828744</v>
      </c>
    </row>
    <row r="90018" spans="1:5" x14ac:dyDescent="0.25">
      <c r="A90018" s="1">
        <v>5</v>
      </c>
      <c r="B90018" s="1">
        <v>8</v>
      </c>
      <c r="C90018" s="1">
        <v>2</v>
      </c>
      <c r="D90018" s="1" t="s">
        <v>4</v>
      </c>
      <c r="E90018">
        <v>0.9873329960776005</v>
      </c>
    </row>
    <row r="90019" spans="1:5" x14ac:dyDescent="0.25">
      <c r="A90019" s="1">
        <v>5</v>
      </c>
      <c r="B90019" s="1">
        <v>8</v>
      </c>
      <c r="C90019" s="1">
        <v>2</v>
      </c>
      <c r="D90019" s="1" t="s">
        <v>4</v>
      </c>
      <c r="E90019">
        <v>0.79511432362067103</v>
      </c>
    </row>
    <row r="90020" spans="1:5" x14ac:dyDescent="0.25">
      <c r="A90020" s="1">
        <v>5</v>
      </c>
      <c r="B90020" s="1">
        <v>8</v>
      </c>
      <c r="C90020" s="1">
        <v>2</v>
      </c>
      <c r="D90020" s="1" t="s">
        <v>4</v>
      </c>
      <c r="E90020">
        <v>1.6340038235201582E-2</v>
      </c>
    </row>
    <row r="90021" spans="1:5" x14ac:dyDescent="0.25">
      <c r="A90021" s="1">
        <v>5</v>
      </c>
      <c r="B90021" s="1">
        <v>8</v>
      </c>
      <c r="C90021" s="1">
        <v>2</v>
      </c>
      <c r="D90021" s="1" t="s">
        <v>4</v>
      </c>
      <c r="E90021">
        <v>0.29623982075358479</v>
      </c>
    </row>
    <row r="90022" spans="1:5" x14ac:dyDescent="0.25">
      <c r="A90022" s="1">
        <v>5</v>
      </c>
      <c r="B90022" s="1">
        <v>8</v>
      </c>
      <c r="C90022" s="1">
        <v>2</v>
      </c>
      <c r="D90022" s="1" t="s">
        <v>4</v>
      </c>
      <c r="E90022">
        <v>0.56142627980651083</v>
      </c>
    </row>
    <row r="90023" spans="1:5" x14ac:dyDescent="0.25">
      <c r="A90023" s="1">
        <v>5</v>
      </c>
      <c r="B90023" s="1">
        <v>8</v>
      </c>
      <c r="C90023" s="1">
        <v>2</v>
      </c>
      <c r="D90023" s="1" t="s">
        <v>4</v>
      </c>
      <c r="E90023">
        <v>0.21807705509319619</v>
      </c>
    </row>
    <row r="90024" spans="1:5" x14ac:dyDescent="0.25">
      <c r="A90024" s="1">
        <v>5</v>
      </c>
      <c r="B90024" s="1">
        <v>8</v>
      </c>
      <c r="C90024" s="1">
        <v>2</v>
      </c>
      <c r="D90024" s="1" t="s">
        <v>4</v>
      </c>
      <c r="E90024">
        <v>0.93123500760161593</v>
      </c>
    </row>
    <row r="90025" spans="1:5" x14ac:dyDescent="0.25">
      <c r="A90025" s="1">
        <v>5</v>
      </c>
      <c r="B90025" s="1">
        <v>8</v>
      </c>
      <c r="C90025" s="1">
        <v>2</v>
      </c>
      <c r="D90025" s="1" t="s">
        <v>4</v>
      </c>
      <c r="E90025">
        <v>0.31950494169182664</v>
      </c>
    </row>
    <row r="90026" spans="1:5" x14ac:dyDescent="0.25">
      <c r="A90026" s="1">
        <v>5</v>
      </c>
      <c r="B90026" s="1">
        <v>8</v>
      </c>
      <c r="C90026" s="1">
        <v>2</v>
      </c>
      <c r="D90026" s="1" t="s">
        <v>4</v>
      </c>
      <c r="E90026">
        <v>0.69498045118110507</v>
      </c>
    </row>
    <row r="90027" spans="1:5" x14ac:dyDescent="0.25">
      <c r="A90027" s="1">
        <v>5</v>
      </c>
      <c r="B90027" s="1">
        <v>8</v>
      </c>
      <c r="C90027" s="1">
        <v>2</v>
      </c>
      <c r="D90027" s="1" t="s">
        <v>4</v>
      </c>
      <c r="E90027">
        <v>0.97545152248161671</v>
      </c>
    </row>
    <row r="90028" spans="1:5" x14ac:dyDescent="0.25">
      <c r="A90028" s="1">
        <v>5</v>
      </c>
      <c r="B90028" s="1">
        <v>8</v>
      </c>
      <c r="C90028" s="1">
        <v>2</v>
      </c>
      <c r="D90028" s="1" t="s">
        <v>4</v>
      </c>
      <c r="E90028">
        <v>7.4149294284074796E-2</v>
      </c>
    </row>
    <row r="90029" spans="1:5" x14ac:dyDescent="0.25">
      <c r="A90029" s="1">
        <v>5</v>
      </c>
      <c r="B90029" s="1">
        <v>8</v>
      </c>
      <c r="C90029" s="1">
        <v>2</v>
      </c>
      <c r="D90029" s="1" t="s">
        <v>4</v>
      </c>
      <c r="E90029">
        <v>0.33338700229053952</v>
      </c>
    </row>
    <row r="90030" spans="1:5" x14ac:dyDescent="0.25">
      <c r="A90030" s="1">
        <v>5</v>
      </c>
      <c r="B90030" s="1">
        <v>8</v>
      </c>
      <c r="C90030" s="1">
        <v>2</v>
      </c>
      <c r="D90030" s="1" t="s">
        <v>4</v>
      </c>
      <c r="E90030">
        <v>0.50214995169524268</v>
      </c>
    </row>
    <row r="90031" spans="1:5" x14ac:dyDescent="0.25">
      <c r="A90031" s="1">
        <v>5</v>
      </c>
      <c r="B90031" s="1">
        <v>8</v>
      </c>
      <c r="C90031" s="1">
        <v>2</v>
      </c>
      <c r="D90031" s="1" t="s">
        <v>4</v>
      </c>
      <c r="E90031">
        <v>0.89345814770347343</v>
      </c>
    </row>
    <row r="90032" spans="1:5" x14ac:dyDescent="0.25">
      <c r="A90032" s="1">
        <v>5</v>
      </c>
      <c r="B90032" s="1">
        <v>8</v>
      </c>
      <c r="C90032" s="1">
        <v>2</v>
      </c>
      <c r="D90032" s="1" t="s">
        <v>4</v>
      </c>
      <c r="E90032">
        <v>0.78219759078096107</v>
      </c>
    </row>
    <row r="90033" spans="1:5" x14ac:dyDescent="0.25">
      <c r="A90033" s="1">
        <v>5</v>
      </c>
      <c r="B90033" s="1">
        <v>8</v>
      </c>
      <c r="C90033" s="1">
        <v>2</v>
      </c>
      <c r="D90033" s="1" t="s">
        <v>4</v>
      </c>
      <c r="E90033">
        <v>0.73125865053845818</v>
      </c>
    </row>
    <row r="90034" spans="1:5" x14ac:dyDescent="0.25">
      <c r="A90034" s="1">
        <v>5</v>
      </c>
      <c r="B90034" s="1">
        <v>8</v>
      </c>
      <c r="C90034" s="1">
        <v>2</v>
      </c>
      <c r="D90034" s="1" t="s">
        <v>4</v>
      </c>
      <c r="E90034">
        <v>0.96345537749535892</v>
      </c>
    </row>
    <row r="90035" spans="1:5" x14ac:dyDescent="0.25">
      <c r="A90035" s="1">
        <v>5</v>
      </c>
      <c r="B90035" s="1">
        <v>8</v>
      </c>
      <c r="C90035" s="1">
        <v>2</v>
      </c>
      <c r="D90035" s="1" t="s">
        <v>4</v>
      </c>
      <c r="E90035">
        <v>0.71693791558640008</v>
      </c>
    </row>
    <row r="90036" spans="1:5" x14ac:dyDescent="0.25">
      <c r="A90036" s="1">
        <v>5</v>
      </c>
      <c r="B90036" s="1">
        <v>8</v>
      </c>
      <c r="C90036" s="1">
        <v>2</v>
      </c>
      <c r="D90036" s="1" t="s">
        <v>4</v>
      </c>
      <c r="E90036">
        <v>5.3350111397782229E-2</v>
      </c>
    </row>
    <row r="90037" spans="1:5" x14ac:dyDescent="0.25">
      <c r="A90037" s="1">
        <v>5</v>
      </c>
      <c r="B90037" s="1">
        <v>8</v>
      </c>
      <c r="C90037" s="1">
        <v>2</v>
      </c>
      <c r="D90037" s="1" t="s">
        <v>4</v>
      </c>
      <c r="E90037">
        <v>0.48279274216914925</v>
      </c>
    </row>
    <row r="90038" spans="1:5" x14ac:dyDescent="0.25">
      <c r="A90038" s="1">
        <v>5</v>
      </c>
      <c r="B90038" s="1">
        <v>8</v>
      </c>
      <c r="C90038" s="1">
        <v>2</v>
      </c>
      <c r="D90038" s="1" t="s">
        <v>4</v>
      </c>
      <c r="E90038">
        <v>0.53008407959370718</v>
      </c>
    </row>
    <row r="90039" spans="1:5" x14ac:dyDescent="0.25">
      <c r="A90039" s="1">
        <v>5</v>
      </c>
      <c r="B90039" s="1">
        <v>8</v>
      </c>
      <c r="C90039" s="1">
        <v>2</v>
      </c>
      <c r="D90039" s="1" t="s">
        <v>4</v>
      </c>
      <c r="E90039">
        <v>0.75776151183621965</v>
      </c>
    </row>
    <row r="90040" spans="1:5" x14ac:dyDescent="0.25">
      <c r="A90040" s="1">
        <v>5</v>
      </c>
      <c r="B90040" s="1">
        <v>8</v>
      </c>
      <c r="C90040" s="1">
        <v>2</v>
      </c>
      <c r="D90040" s="1" t="s">
        <v>4</v>
      </c>
      <c r="E90040">
        <v>0.24433856284667566</v>
      </c>
    </row>
    <row r="90041" spans="1:5" x14ac:dyDescent="0.25">
      <c r="A90041" s="1">
        <v>5</v>
      </c>
      <c r="B90041" s="1">
        <v>8</v>
      </c>
      <c r="C90041" s="1">
        <v>2</v>
      </c>
      <c r="D90041" s="1" t="s">
        <v>4</v>
      </c>
      <c r="E90041">
        <v>0.2410777235386794</v>
      </c>
    </row>
    <row r="90042" spans="1:5" x14ac:dyDescent="0.25">
      <c r="A90042" s="1">
        <v>5</v>
      </c>
      <c r="B90042" s="1">
        <v>8</v>
      </c>
      <c r="C90042" s="1">
        <v>2</v>
      </c>
      <c r="D90042" s="1" t="s">
        <v>4</v>
      </c>
      <c r="E90042">
        <v>0.27429599930873105</v>
      </c>
    </row>
    <row r="90043" spans="1:5" x14ac:dyDescent="0.25">
      <c r="A90043" s="1">
        <v>5</v>
      </c>
      <c r="B90043" s="1">
        <v>8</v>
      </c>
      <c r="C90043" s="1">
        <v>2</v>
      </c>
      <c r="D90043" s="1" t="s">
        <v>4</v>
      </c>
      <c r="E90043">
        <v>0.91408903677791897</v>
      </c>
    </row>
    <row r="90044" spans="1:5" x14ac:dyDescent="0.25">
      <c r="A90044" s="1">
        <v>5</v>
      </c>
      <c r="B90044" s="1">
        <v>8</v>
      </c>
      <c r="C90044" s="1">
        <v>2</v>
      </c>
      <c r="D90044" s="1" t="s">
        <v>4</v>
      </c>
      <c r="E90044">
        <v>8.5312783532594638E-2</v>
      </c>
    </row>
    <row r="90045" spans="1:5" x14ac:dyDescent="0.25">
      <c r="A90045" s="1">
        <v>5</v>
      </c>
      <c r="B90045" s="1">
        <v>8</v>
      </c>
      <c r="C90045" s="1">
        <v>2</v>
      </c>
      <c r="D90045" s="1" t="s">
        <v>4</v>
      </c>
      <c r="E90045">
        <v>0.58988621738359681</v>
      </c>
    </row>
    <row r="90046" spans="1:5" x14ac:dyDescent="0.25">
      <c r="A90046" s="1">
        <v>5</v>
      </c>
      <c r="B90046" s="1">
        <v>8</v>
      </c>
      <c r="C90046" s="1">
        <v>2</v>
      </c>
      <c r="D90046" s="1" t="s">
        <v>4</v>
      </c>
      <c r="E90046">
        <v>0.54739131113160788</v>
      </c>
    </row>
    <row r="90047" spans="1:5" x14ac:dyDescent="0.25">
      <c r="A90047" s="1">
        <v>5</v>
      </c>
      <c r="B90047" s="1">
        <v>8</v>
      </c>
      <c r="C90047" s="1">
        <v>2</v>
      </c>
      <c r="D90047" s="1" t="s">
        <v>4</v>
      </c>
      <c r="E90047">
        <v>0.3415166428374834</v>
      </c>
    </row>
    <row r="90048" spans="1:5" x14ac:dyDescent="0.25">
      <c r="A90048" s="1">
        <v>5</v>
      </c>
      <c r="B90048" s="1">
        <v>8</v>
      </c>
      <c r="C90048" s="1">
        <v>2</v>
      </c>
      <c r="D90048" s="1" t="s">
        <v>4</v>
      </c>
      <c r="E90048">
        <v>0.97319227619423332</v>
      </c>
    </row>
    <row r="90049" spans="1:5" x14ac:dyDescent="0.25">
      <c r="A90049" s="1">
        <v>5</v>
      </c>
      <c r="B90049" s="1">
        <v>8</v>
      </c>
      <c r="C90049" s="1">
        <v>2</v>
      </c>
      <c r="D90049" s="1" t="s">
        <v>4</v>
      </c>
      <c r="E90049">
        <v>1.3402207706418534E-2</v>
      </c>
    </row>
    <row r="90050" spans="1:5" x14ac:dyDescent="0.25">
      <c r="A90050" s="1">
        <v>5</v>
      </c>
      <c r="B90050" s="1">
        <v>8</v>
      </c>
      <c r="C90050" s="1">
        <v>2</v>
      </c>
      <c r="D90050" s="1" t="s">
        <v>4</v>
      </c>
      <c r="E90050">
        <v>0.99048508799711366</v>
      </c>
    </row>
    <row r="90051" spans="1:5" x14ac:dyDescent="0.25">
      <c r="A90051" s="1">
        <v>5</v>
      </c>
      <c r="B90051" s="1">
        <v>8</v>
      </c>
      <c r="C90051" s="1">
        <v>2</v>
      </c>
      <c r="D90051" s="1" t="s">
        <v>4</v>
      </c>
      <c r="E90051">
        <v>0.35499816963603303</v>
      </c>
    </row>
    <row r="90052" spans="1:5" x14ac:dyDescent="0.25">
      <c r="A90052" s="1">
        <v>5</v>
      </c>
      <c r="B90052" s="1">
        <v>8</v>
      </c>
      <c r="C90052" s="1">
        <v>2</v>
      </c>
      <c r="D90052" s="1" t="s">
        <v>4</v>
      </c>
      <c r="E90052">
        <v>0.28007184361552018</v>
      </c>
    </row>
    <row r="90053" spans="1:5" x14ac:dyDescent="0.25">
      <c r="A90053" s="1">
        <v>5</v>
      </c>
      <c r="B90053" s="1">
        <v>8</v>
      </c>
      <c r="C90053" s="1">
        <v>2</v>
      </c>
      <c r="D90053" s="1" t="s">
        <v>4</v>
      </c>
      <c r="E90053">
        <v>0.98418973872761528</v>
      </c>
    </row>
    <row r="90054" spans="1:5" x14ac:dyDescent="0.25">
      <c r="A90054" s="1">
        <v>5</v>
      </c>
      <c r="B90054" s="1">
        <v>8</v>
      </c>
      <c r="C90054" s="1">
        <v>2</v>
      </c>
      <c r="D90054" s="1" t="s">
        <v>4</v>
      </c>
      <c r="E90054">
        <v>0.65837334450798157</v>
      </c>
    </row>
    <row r="90055" spans="1:5" x14ac:dyDescent="0.25">
      <c r="A90055" s="1">
        <v>5</v>
      </c>
      <c r="B90055" s="1">
        <v>8</v>
      </c>
      <c r="C90055" s="1">
        <v>2</v>
      </c>
      <c r="D90055" s="1" t="s">
        <v>4</v>
      </c>
      <c r="E90055">
        <v>0.71953094550011032</v>
      </c>
    </row>
    <row r="90056" spans="1:5" x14ac:dyDescent="0.25">
      <c r="A90056" s="1">
        <v>5</v>
      </c>
      <c r="B90056" s="1">
        <v>8</v>
      </c>
      <c r="C90056" s="1">
        <v>2</v>
      </c>
      <c r="D90056" s="1" t="s">
        <v>4</v>
      </c>
      <c r="E90056">
        <v>0.71870331540243737</v>
      </c>
    </row>
    <row r="90057" spans="1:5" x14ac:dyDescent="0.25">
      <c r="A90057" s="1">
        <v>5</v>
      </c>
      <c r="B90057" s="1">
        <v>8</v>
      </c>
      <c r="C90057" s="1">
        <v>2</v>
      </c>
      <c r="D90057" s="1" t="s">
        <v>4</v>
      </c>
      <c r="E90057">
        <v>0.15991193963661843</v>
      </c>
    </row>
    <row r="90058" spans="1:5" x14ac:dyDescent="0.25">
      <c r="A90058" s="1">
        <v>5</v>
      </c>
      <c r="B90058" s="1">
        <v>8</v>
      </c>
      <c r="C90058" s="1">
        <v>2</v>
      </c>
      <c r="D90058" s="1" t="s">
        <v>4</v>
      </c>
      <c r="E90058">
        <v>0.96306415400164869</v>
      </c>
    </row>
    <row r="90059" spans="1:5" x14ac:dyDescent="0.25">
      <c r="A90059" s="1">
        <v>5</v>
      </c>
      <c r="B90059" s="1">
        <v>8</v>
      </c>
      <c r="C90059" s="1">
        <v>2</v>
      </c>
      <c r="D90059" s="1" t="s">
        <v>4</v>
      </c>
      <c r="E90059">
        <v>0.34794726569964884</v>
      </c>
    </row>
    <row r="90060" spans="1:5" x14ac:dyDescent="0.25">
      <c r="A90060" s="1">
        <v>5</v>
      </c>
      <c r="B90060" s="1">
        <v>8</v>
      </c>
      <c r="C90060" s="1">
        <v>2</v>
      </c>
      <c r="D90060" s="1" t="s">
        <v>4</v>
      </c>
      <c r="E90060">
        <v>0.64399072350391784</v>
      </c>
    </row>
    <row r="90061" spans="1:5" x14ac:dyDescent="0.25">
      <c r="A90061" s="1">
        <v>5</v>
      </c>
      <c r="B90061" s="1">
        <v>8</v>
      </c>
      <c r="C90061" s="1">
        <v>2</v>
      </c>
      <c r="D90061" s="1" t="s">
        <v>4</v>
      </c>
      <c r="E90061">
        <v>5.5285726746145847E-2</v>
      </c>
    </row>
    <row r="90062" spans="1:5" x14ac:dyDescent="0.25">
      <c r="A90062" s="1">
        <v>5</v>
      </c>
      <c r="B90062" s="1">
        <v>8</v>
      </c>
      <c r="C90062" s="1">
        <v>2</v>
      </c>
      <c r="D90062" s="1" t="s">
        <v>4</v>
      </c>
      <c r="E90062">
        <v>0.12108619628818018</v>
      </c>
    </row>
    <row r="90063" spans="1:5" x14ac:dyDescent="0.25">
      <c r="A90063" s="1">
        <v>5</v>
      </c>
      <c r="B90063" s="1">
        <v>8</v>
      </c>
      <c r="C90063" s="1">
        <v>2</v>
      </c>
      <c r="D90063" s="1" t="s">
        <v>4</v>
      </c>
      <c r="E90063">
        <v>0.5657537102793434</v>
      </c>
    </row>
    <row r="90064" spans="1:5" x14ac:dyDescent="0.25">
      <c r="A90064" s="1">
        <v>5</v>
      </c>
      <c r="B90064" s="1">
        <v>8</v>
      </c>
      <c r="C90064" s="1">
        <v>2</v>
      </c>
      <c r="D90064" s="1" t="s">
        <v>4</v>
      </c>
      <c r="E90064">
        <v>0.53759940236723958</v>
      </c>
    </row>
    <row r="90065" spans="1:5" x14ac:dyDescent="0.25">
      <c r="A90065" s="1">
        <v>5</v>
      </c>
      <c r="B90065" s="1">
        <v>8</v>
      </c>
      <c r="C90065" s="1">
        <v>2</v>
      </c>
      <c r="D90065" s="1" t="s">
        <v>4</v>
      </c>
      <c r="E90065">
        <v>0.71298501562737637</v>
      </c>
    </row>
    <row r="90066" spans="1:5" x14ac:dyDescent="0.25">
      <c r="A90066" s="1">
        <v>5</v>
      </c>
      <c r="B90066" s="1">
        <v>8</v>
      </c>
      <c r="C90066" s="1">
        <v>2</v>
      </c>
      <c r="D90066" s="1" t="s">
        <v>4</v>
      </c>
      <c r="E90066">
        <v>0.79747647513739639</v>
      </c>
    </row>
    <row r="90067" spans="1:5" x14ac:dyDescent="0.25">
      <c r="A90067" s="1">
        <v>5</v>
      </c>
      <c r="B90067" s="1">
        <v>8</v>
      </c>
      <c r="C90067" s="1">
        <v>2</v>
      </c>
      <c r="D90067" s="1" t="s">
        <v>4</v>
      </c>
      <c r="E90067">
        <v>0.5258129595250387</v>
      </c>
    </row>
    <row r="90068" spans="1:5" x14ac:dyDescent="0.25">
      <c r="A90068" s="1">
        <v>5</v>
      </c>
      <c r="B90068" s="1">
        <v>8</v>
      </c>
      <c r="C90068" s="1">
        <v>2</v>
      </c>
      <c r="D90068" s="1" t="s">
        <v>4</v>
      </c>
      <c r="E90068">
        <v>0.8221942008572708</v>
      </c>
    </row>
    <row r="90069" spans="1:5" x14ac:dyDescent="0.25">
      <c r="A90069" s="1">
        <v>5</v>
      </c>
      <c r="B90069" s="1">
        <v>8</v>
      </c>
      <c r="C90069" s="1">
        <v>2</v>
      </c>
      <c r="D90069" s="1" t="s">
        <v>4</v>
      </c>
      <c r="E90069">
        <v>0.83568038982041415</v>
      </c>
    </row>
    <row r="90070" spans="1:5" x14ac:dyDescent="0.25">
      <c r="A90070" s="1">
        <v>5</v>
      </c>
      <c r="B90070" s="1">
        <v>8</v>
      </c>
      <c r="C90070" s="1">
        <v>2</v>
      </c>
      <c r="D90070" s="1" t="s">
        <v>4</v>
      </c>
      <c r="E90070">
        <v>0.67938775175077071</v>
      </c>
    </row>
    <row r="90071" spans="1:5" x14ac:dyDescent="0.25">
      <c r="A90071" s="1">
        <v>5</v>
      </c>
      <c r="B90071" s="1">
        <v>8</v>
      </c>
      <c r="C90071" s="1">
        <v>2</v>
      </c>
      <c r="D90071" s="1" t="s">
        <v>4</v>
      </c>
      <c r="E90071">
        <v>5.9763481922208261E-2</v>
      </c>
    </row>
    <row r="90072" spans="1:5" x14ac:dyDescent="0.25">
      <c r="A90072" s="1">
        <v>5</v>
      </c>
      <c r="B90072" s="1">
        <v>8</v>
      </c>
      <c r="C90072" s="1">
        <v>2</v>
      </c>
      <c r="D90072" s="1" t="s">
        <v>4</v>
      </c>
      <c r="E90072">
        <v>0.58248533200403696</v>
      </c>
    </row>
    <row r="90073" spans="1:5" x14ac:dyDescent="0.25">
      <c r="A90073" s="1">
        <v>5</v>
      </c>
      <c r="B90073" s="1">
        <v>8</v>
      </c>
      <c r="C90073" s="1">
        <v>2</v>
      </c>
      <c r="D90073" s="1" t="s">
        <v>4</v>
      </c>
      <c r="E90073">
        <v>0.56113109047800336</v>
      </c>
    </row>
    <row r="90074" spans="1:5" x14ac:dyDescent="0.25">
      <c r="A90074" s="1">
        <v>5</v>
      </c>
      <c r="B90074" s="1">
        <v>8</v>
      </c>
      <c r="C90074" s="1">
        <v>2</v>
      </c>
      <c r="D90074" s="1" t="s">
        <v>4</v>
      </c>
      <c r="E90074">
        <v>0.78354557520544843</v>
      </c>
    </row>
    <row r="90075" spans="1:5" x14ac:dyDescent="0.25">
      <c r="A90075" s="1">
        <v>5</v>
      </c>
      <c r="B90075" s="1">
        <v>8</v>
      </c>
      <c r="C90075" s="1">
        <v>2</v>
      </c>
      <c r="D90075" s="1" t="s">
        <v>4</v>
      </c>
      <c r="E90075">
        <v>0.23842455206359003</v>
      </c>
    </row>
    <row r="90076" spans="1:5" x14ac:dyDescent="0.25">
      <c r="A90076" s="1">
        <v>5</v>
      </c>
      <c r="B90076" s="1">
        <v>8</v>
      </c>
      <c r="C90076" s="1">
        <v>2</v>
      </c>
      <c r="D90076" s="1" t="s">
        <v>4</v>
      </c>
      <c r="E90076">
        <v>0.73217542291359339</v>
      </c>
    </row>
    <row r="90077" spans="1:5" x14ac:dyDescent="0.25">
      <c r="A90077" s="1">
        <v>5</v>
      </c>
      <c r="B90077" s="1">
        <v>8</v>
      </c>
      <c r="C90077" s="1">
        <v>2</v>
      </c>
      <c r="D90077" s="1" t="s">
        <v>4</v>
      </c>
      <c r="E90077">
        <v>0.56322084641578052</v>
      </c>
    </row>
    <row r="90078" spans="1:5" x14ac:dyDescent="0.25">
      <c r="A90078" s="1">
        <v>5</v>
      </c>
      <c r="B90078" s="1">
        <v>8</v>
      </c>
      <c r="C90078" s="1">
        <v>2</v>
      </c>
      <c r="D90078" s="1" t="s">
        <v>4</v>
      </c>
      <c r="E90078">
        <v>0.40432356541898984</v>
      </c>
    </row>
    <row r="90079" spans="1:5" x14ac:dyDescent="0.25">
      <c r="A90079" s="1">
        <v>5</v>
      </c>
      <c r="B90079" s="1">
        <v>8</v>
      </c>
      <c r="C90079" s="1">
        <v>2</v>
      </c>
      <c r="D90079" s="1" t="s">
        <v>4</v>
      </c>
      <c r="E90079">
        <v>0.18003544798736382</v>
      </c>
    </row>
    <row r="90080" spans="1:5" x14ac:dyDescent="0.25">
      <c r="A90080" s="1">
        <v>5</v>
      </c>
      <c r="B90080" s="1">
        <v>8</v>
      </c>
      <c r="C90080" s="1">
        <v>2</v>
      </c>
      <c r="D90080" s="1" t="s">
        <v>4</v>
      </c>
      <c r="E90080">
        <v>0.65906433549279198</v>
      </c>
    </row>
    <row r="90081" spans="1:5" x14ac:dyDescent="0.25">
      <c r="A90081" s="1">
        <v>5</v>
      </c>
      <c r="B90081" s="1">
        <v>8</v>
      </c>
      <c r="C90081" s="1">
        <v>2</v>
      </c>
      <c r="D90081" s="1" t="s">
        <v>4</v>
      </c>
      <c r="E90081">
        <v>0.44405612219513702</v>
      </c>
    </row>
    <row r="90082" spans="1:5" x14ac:dyDescent="0.25">
      <c r="A90082" s="1">
        <v>5</v>
      </c>
      <c r="B90082" s="1">
        <v>8</v>
      </c>
      <c r="C90082" s="1">
        <v>2</v>
      </c>
      <c r="D90082" s="1" t="s">
        <v>4</v>
      </c>
      <c r="E90082">
        <v>0.74299498084473836</v>
      </c>
    </row>
    <row r="90083" spans="1:5" x14ac:dyDescent="0.25">
      <c r="A90083" s="1">
        <v>5</v>
      </c>
      <c r="B90083" s="1">
        <v>8</v>
      </c>
      <c r="C90083" s="1">
        <v>2</v>
      </c>
      <c r="D90083" s="1" t="s">
        <v>4</v>
      </c>
      <c r="E90083">
        <v>0.19302952626528658</v>
      </c>
    </row>
    <row r="90084" spans="1:5" x14ac:dyDescent="0.25">
      <c r="A90084" s="1">
        <v>5</v>
      </c>
      <c r="B90084" s="1">
        <v>8</v>
      </c>
      <c r="C90084" s="1">
        <v>2</v>
      </c>
      <c r="D90084" s="1" t="s">
        <v>4</v>
      </c>
      <c r="E90084">
        <v>0.40498328760926827</v>
      </c>
    </row>
    <row r="90085" spans="1:5" x14ac:dyDescent="0.25">
      <c r="A90085" s="1">
        <v>5</v>
      </c>
      <c r="B90085" s="1">
        <v>8</v>
      </c>
      <c r="C90085" s="1">
        <v>2</v>
      </c>
      <c r="D90085" s="1" t="s">
        <v>4</v>
      </c>
      <c r="E90085">
        <v>0.44572160278198758</v>
      </c>
    </row>
    <row r="90086" spans="1:5" x14ac:dyDescent="0.25">
      <c r="A90086" s="1">
        <v>5</v>
      </c>
      <c r="B90086" s="1">
        <v>8</v>
      </c>
      <c r="C90086" s="1">
        <v>2</v>
      </c>
      <c r="D90086" s="1" t="s">
        <v>4</v>
      </c>
      <c r="E90086">
        <v>0.42375731527035687</v>
      </c>
    </row>
    <row r="90087" spans="1:5" x14ac:dyDescent="0.25">
      <c r="A90087" s="1">
        <v>5</v>
      </c>
      <c r="B90087" s="1">
        <v>8</v>
      </c>
      <c r="C90087" s="1">
        <v>2</v>
      </c>
      <c r="D90087" s="1" t="s">
        <v>4</v>
      </c>
      <c r="E90087">
        <v>0.16914459928888059</v>
      </c>
    </row>
    <row r="90088" spans="1:5" x14ac:dyDescent="0.25">
      <c r="A90088" s="1">
        <v>5</v>
      </c>
      <c r="B90088" s="1">
        <v>8</v>
      </c>
      <c r="C90088" s="1">
        <v>2</v>
      </c>
      <c r="D90088" s="1" t="s">
        <v>4</v>
      </c>
      <c r="E90088">
        <v>0.99289325686444685</v>
      </c>
    </row>
    <row r="90089" spans="1:5" x14ac:dyDescent="0.25">
      <c r="A90089" s="1">
        <v>5</v>
      </c>
      <c r="B90089" s="1">
        <v>8</v>
      </c>
      <c r="C90089" s="1">
        <v>2</v>
      </c>
      <c r="D90089" s="1" t="s">
        <v>4</v>
      </c>
      <c r="E90089">
        <v>0.3550146620236897</v>
      </c>
    </row>
    <row r="90090" spans="1:5" x14ac:dyDescent="0.25">
      <c r="A90090" s="1">
        <v>5</v>
      </c>
      <c r="B90090" s="1">
        <v>8</v>
      </c>
      <c r="C90090" s="1">
        <v>2</v>
      </c>
      <c r="D90090" s="1" t="s">
        <v>4</v>
      </c>
      <c r="E90090">
        <v>0.29841598235475952</v>
      </c>
    </row>
    <row r="90091" spans="1:5" x14ac:dyDescent="0.25">
      <c r="A90091" s="1">
        <v>5</v>
      </c>
      <c r="B90091" s="1">
        <v>8</v>
      </c>
      <c r="C90091" s="1">
        <v>2</v>
      </c>
      <c r="D90091" s="1" t="s">
        <v>4</v>
      </c>
      <c r="E90091">
        <v>0.25302371226027498</v>
      </c>
    </row>
    <row r="90092" spans="1:5" x14ac:dyDescent="0.25">
      <c r="A90092" s="1">
        <v>5</v>
      </c>
      <c r="B90092" s="1">
        <v>8</v>
      </c>
      <c r="C90092" s="1">
        <v>2</v>
      </c>
      <c r="D90092" s="1" t="s">
        <v>4</v>
      </c>
      <c r="E90092">
        <v>0.60039687517723794</v>
      </c>
    </row>
    <row r="90093" spans="1:5" x14ac:dyDescent="0.25">
      <c r="A90093" s="1">
        <v>5</v>
      </c>
      <c r="B90093" s="1">
        <v>8</v>
      </c>
      <c r="C90093" s="1">
        <v>2</v>
      </c>
      <c r="D90093" s="1" t="s">
        <v>4</v>
      </c>
      <c r="E90093">
        <v>0.10045671835322856</v>
      </c>
    </row>
    <row r="90094" spans="1:5" x14ac:dyDescent="0.25">
      <c r="A90094" s="1">
        <v>5</v>
      </c>
      <c r="B90094" s="1">
        <v>8</v>
      </c>
      <c r="C90094" s="1">
        <v>2</v>
      </c>
      <c r="D90094" s="1" t="s">
        <v>4</v>
      </c>
      <c r="E90094">
        <v>0.16915219863404563</v>
      </c>
    </row>
    <row r="90095" spans="1:5" x14ac:dyDescent="0.25">
      <c r="A90095" s="1">
        <v>5</v>
      </c>
      <c r="B90095" s="1">
        <v>8</v>
      </c>
      <c r="C90095" s="1">
        <v>2</v>
      </c>
      <c r="D90095" s="1" t="s">
        <v>4</v>
      </c>
      <c r="E90095">
        <v>0.20606132699352997</v>
      </c>
    </row>
    <row r="90096" spans="1:5" x14ac:dyDescent="0.25">
      <c r="A90096" s="1">
        <v>5</v>
      </c>
      <c r="B90096" s="1">
        <v>8</v>
      </c>
      <c r="C90096" s="1">
        <v>2</v>
      </c>
      <c r="D90096" s="1" t="s">
        <v>4</v>
      </c>
      <c r="E90096">
        <v>0.89707755992336635</v>
      </c>
    </row>
    <row r="90097" spans="1:5" x14ac:dyDescent="0.25">
      <c r="A90097" s="1">
        <v>5</v>
      </c>
      <c r="B90097" s="1">
        <v>8</v>
      </c>
      <c r="C90097" s="1">
        <v>2</v>
      </c>
      <c r="D90097" s="1" t="s">
        <v>4</v>
      </c>
      <c r="E90097">
        <v>0.9481061505725692</v>
      </c>
    </row>
    <row r="90098" spans="1:5" x14ac:dyDescent="0.25">
      <c r="A90098" s="1">
        <v>5</v>
      </c>
      <c r="B90098" s="1">
        <v>8</v>
      </c>
      <c r="C90098" s="1">
        <v>2</v>
      </c>
      <c r="D90098" s="1" t="s">
        <v>4</v>
      </c>
      <c r="E90098">
        <v>0.31758911466673456</v>
      </c>
    </row>
    <row r="90099" spans="1:5" x14ac:dyDescent="0.25">
      <c r="A90099" s="1">
        <v>5</v>
      </c>
      <c r="B90099" s="1">
        <v>8</v>
      </c>
      <c r="C90099" s="1">
        <v>2</v>
      </c>
      <c r="D90099" s="1" t="s">
        <v>4</v>
      </c>
      <c r="E90099">
        <v>0.55510136055101444</v>
      </c>
    </row>
    <row r="90100" spans="1:5" x14ac:dyDescent="0.25">
      <c r="A90100" s="1">
        <v>5</v>
      </c>
      <c r="B90100" s="1">
        <v>8</v>
      </c>
      <c r="C90100" s="1">
        <v>2</v>
      </c>
      <c r="D90100" s="1" t="s">
        <v>4</v>
      </c>
      <c r="E90100">
        <v>1.2492643607124432E-2</v>
      </c>
    </row>
    <row r="90101" spans="1:5" x14ac:dyDescent="0.25">
      <c r="A90101" s="1">
        <v>5</v>
      </c>
      <c r="B90101" s="1">
        <v>8</v>
      </c>
      <c r="C90101" s="1">
        <v>2</v>
      </c>
      <c r="D90101" s="1" t="s">
        <v>4</v>
      </c>
      <c r="E90101">
        <v>0.39117412893120229</v>
      </c>
    </row>
    <row r="90102" spans="1:5" x14ac:dyDescent="0.25">
      <c r="A90102" s="1">
        <v>6</v>
      </c>
      <c r="B90102" s="1">
        <v>8</v>
      </c>
      <c r="C90102" s="1">
        <v>2</v>
      </c>
      <c r="D90102" s="1" t="s">
        <v>4</v>
      </c>
      <c r="E90102">
        <v>666399</v>
      </c>
    </row>
    <row r="90103" spans="1:5" x14ac:dyDescent="0.25">
      <c r="A90103" s="1">
        <v>6</v>
      </c>
      <c r="B90103" s="1">
        <v>8</v>
      </c>
      <c r="C90103" s="1">
        <v>2</v>
      </c>
      <c r="D90103" s="1" t="s">
        <v>4</v>
      </c>
      <c r="E90103">
        <v>1.8409352894652287E-2</v>
      </c>
    </row>
    <row r="90104" spans="1:5" x14ac:dyDescent="0.25">
      <c r="A90104" s="1">
        <v>6</v>
      </c>
      <c r="B90104" s="1">
        <v>8</v>
      </c>
      <c r="C90104" s="1">
        <v>2</v>
      </c>
      <c r="D90104" s="1" t="s">
        <v>4</v>
      </c>
      <c r="E90104">
        <v>0.57069560328581614</v>
      </c>
    </row>
    <row r="90105" spans="1:5" x14ac:dyDescent="0.25">
      <c r="A90105" s="1">
        <v>6</v>
      </c>
      <c r="B90105" s="1">
        <v>8</v>
      </c>
      <c r="C90105" s="1">
        <v>2</v>
      </c>
      <c r="D90105" s="1" t="s">
        <v>4</v>
      </c>
      <c r="E90105">
        <v>0.28231258855718655</v>
      </c>
    </row>
    <row r="90106" spans="1:5" x14ac:dyDescent="0.25">
      <c r="A90106" s="1">
        <v>6</v>
      </c>
      <c r="B90106" s="1">
        <v>8</v>
      </c>
      <c r="C90106" s="1">
        <v>2</v>
      </c>
      <c r="D90106" s="1" t="s">
        <v>4</v>
      </c>
      <c r="E90106">
        <v>0.79817105868163629</v>
      </c>
    </row>
    <row r="90107" spans="1:5" x14ac:dyDescent="0.25">
      <c r="A90107" s="1">
        <v>6</v>
      </c>
      <c r="B90107" s="1">
        <v>8</v>
      </c>
      <c r="C90107" s="1">
        <v>2</v>
      </c>
      <c r="D90107" s="1" t="s">
        <v>4</v>
      </c>
      <c r="E90107">
        <v>0.53706616615083436</v>
      </c>
    </row>
    <row r="90108" spans="1:5" x14ac:dyDescent="0.25">
      <c r="A90108" s="1">
        <v>6</v>
      </c>
      <c r="B90108" s="1">
        <v>8</v>
      </c>
      <c r="C90108" s="1">
        <v>2</v>
      </c>
      <c r="D90108" s="1" t="s">
        <v>4</v>
      </c>
      <c r="E90108">
        <v>0.35498224801794553</v>
      </c>
    </row>
    <row r="90109" spans="1:5" x14ac:dyDescent="0.25">
      <c r="A90109" s="1">
        <v>6</v>
      </c>
      <c r="B90109" s="1">
        <v>8</v>
      </c>
      <c r="C90109" s="1">
        <v>2</v>
      </c>
      <c r="D90109" s="1" t="s">
        <v>4</v>
      </c>
      <c r="E90109">
        <v>0.13201123756439181</v>
      </c>
    </row>
    <row r="90110" spans="1:5" x14ac:dyDescent="0.25">
      <c r="A90110" s="1">
        <v>6</v>
      </c>
      <c r="B90110" s="1">
        <v>8</v>
      </c>
      <c r="C90110" s="1">
        <v>2</v>
      </c>
      <c r="D90110" s="1" t="s">
        <v>4</v>
      </c>
      <c r="E90110">
        <v>0.63528793090735858</v>
      </c>
    </row>
    <row r="90111" spans="1:5" x14ac:dyDescent="0.25">
      <c r="A90111" s="1">
        <v>6</v>
      </c>
      <c r="B90111" s="1">
        <v>8</v>
      </c>
      <c r="C90111" s="1">
        <v>2</v>
      </c>
      <c r="D90111" s="1" t="s">
        <v>4</v>
      </c>
      <c r="E90111">
        <v>0.46366976037531615</v>
      </c>
    </row>
    <row r="90112" spans="1:5" x14ac:dyDescent="0.25">
      <c r="A90112" s="1">
        <v>6</v>
      </c>
      <c r="B90112" s="1">
        <v>8</v>
      </c>
      <c r="C90112" s="1">
        <v>2</v>
      </c>
      <c r="D90112" s="1" t="s">
        <v>4</v>
      </c>
      <c r="E90112">
        <v>0.83584579193214736</v>
      </c>
    </row>
    <row r="90113" spans="1:5" x14ac:dyDescent="0.25">
      <c r="A90113" s="1">
        <v>6</v>
      </c>
      <c r="B90113" s="1">
        <v>8</v>
      </c>
      <c r="C90113" s="1">
        <v>2</v>
      </c>
      <c r="D90113" s="1" t="s">
        <v>4</v>
      </c>
      <c r="E90113">
        <v>0.20067722408866917</v>
      </c>
    </row>
    <row r="90114" spans="1:5" x14ac:dyDescent="0.25">
      <c r="A90114" s="1">
        <v>6</v>
      </c>
      <c r="B90114" s="1">
        <v>8</v>
      </c>
      <c r="C90114" s="1">
        <v>2</v>
      </c>
      <c r="D90114" s="1" t="s">
        <v>4</v>
      </c>
      <c r="E90114">
        <v>0.61094362437247929</v>
      </c>
    </row>
    <row r="90115" spans="1:5" x14ac:dyDescent="0.25">
      <c r="A90115" s="1">
        <v>6</v>
      </c>
      <c r="B90115" s="1">
        <v>8</v>
      </c>
      <c r="C90115" s="1">
        <v>2</v>
      </c>
      <c r="D90115" s="1" t="s">
        <v>4</v>
      </c>
      <c r="E90115">
        <v>0.61891855809685792</v>
      </c>
    </row>
    <row r="90116" spans="1:5" x14ac:dyDescent="0.25">
      <c r="A90116" s="1">
        <v>6</v>
      </c>
      <c r="B90116" s="1">
        <v>8</v>
      </c>
      <c r="C90116" s="1">
        <v>2</v>
      </c>
      <c r="D90116" s="1" t="s">
        <v>4</v>
      </c>
      <c r="E90116">
        <v>0.26187151475542858</v>
      </c>
    </row>
    <row r="90117" spans="1:5" x14ac:dyDescent="0.25">
      <c r="A90117" s="1">
        <v>6</v>
      </c>
      <c r="B90117" s="1">
        <v>8</v>
      </c>
      <c r="C90117" s="1">
        <v>2</v>
      </c>
      <c r="D90117" s="1" t="s">
        <v>4</v>
      </c>
      <c r="E90117">
        <v>8.1929661405028442E-2</v>
      </c>
    </row>
    <row r="90118" spans="1:5" x14ac:dyDescent="0.25">
      <c r="A90118" s="1">
        <v>6</v>
      </c>
      <c r="B90118" s="1">
        <v>8</v>
      </c>
      <c r="C90118" s="1">
        <v>2</v>
      </c>
      <c r="D90118" s="1" t="s">
        <v>4</v>
      </c>
      <c r="E90118">
        <v>0.40390540208130266</v>
      </c>
    </row>
    <row r="90119" spans="1:5" x14ac:dyDescent="0.25">
      <c r="A90119" s="1">
        <v>6</v>
      </c>
      <c r="B90119" s="1">
        <v>8</v>
      </c>
      <c r="C90119" s="1">
        <v>2</v>
      </c>
      <c r="D90119" s="1" t="s">
        <v>4</v>
      </c>
      <c r="E90119">
        <v>0.18298569816708632</v>
      </c>
    </row>
    <row r="90120" spans="1:5" x14ac:dyDescent="0.25">
      <c r="A90120" s="1">
        <v>6</v>
      </c>
      <c r="B90120" s="1">
        <v>8</v>
      </c>
      <c r="C90120" s="1">
        <v>2</v>
      </c>
      <c r="D90120" s="1" t="s">
        <v>4</v>
      </c>
      <c r="E90120">
        <v>0.87170861563798629</v>
      </c>
    </row>
    <row r="90121" spans="1:5" x14ac:dyDescent="0.25">
      <c r="A90121" s="1">
        <v>6</v>
      </c>
      <c r="B90121" s="1">
        <v>8</v>
      </c>
      <c r="C90121" s="1">
        <v>2</v>
      </c>
      <c r="D90121" s="1" t="s">
        <v>4</v>
      </c>
      <c r="E90121">
        <v>0.86458623606107166</v>
      </c>
    </row>
    <row r="90122" spans="1:5" x14ac:dyDescent="0.25">
      <c r="A90122" s="1">
        <v>6</v>
      </c>
      <c r="B90122" s="1">
        <v>8</v>
      </c>
      <c r="C90122" s="1">
        <v>2</v>
      </c>
      <c r="D90122" s="1" t="s">
        <v>4</v>
      </c>
      <c r="E90122">
        <v>0.73111700217772602</v>
      </c>
    </row>
    <row r="90123" spans="1:5" x14ac:dyDescent="0.25">
      <c r="A90123" s="1">
        <v>6</v>
      </c>
      <c r="B90123" s="1">
        <v>8</v>
      </c>
      <c r="C90123" s="1">
        <v>2</v>
      </c>
      <c r="D90123" s="1" t="s">
        <v>4</v>
      </c>
      <c r="E90123">
        <v>0.14455837356475187</v>
      </c>
    </row>
    <row r="90124" spans="1:5" x14ac:dyDescent="0.25">
      <c r="A90124" s="1">
        <v>6</v>
      </c>
      <c r="B90124" s="1">
        <v>8</v>
      </c>
      <c r="C90124" s="1">
        <v>2</v>
      </c>
      <c r="D90124" s="1" t="s">
        <v>4</v>
      </c>
      <c r="E90124">
        <v>0.77180864873573118</v>
      </c>
    </row>
    <row r="90125" spans="1:5" x14ac:dyDescent="0.25">
      <c r="A90125" s="1">
        <v>6</v>
      </c>
      <c r="B90125" s="1">
        <v>8</v>
      </c>
      <c r="C90125" s="1">
        <v>2</v>
      </c>
      <c r="D90125" s="1" t="s">
        <v>4</v>
      </c>
      <c r="E90125">
        <v>0.99264531570557701</v>
      </c>
    </row>
    <row r="90126" spans="1:5" x14ac:dyDescent="0.25">
      <c r="A90126" s="1">
        <v>6</v>
      </c>
      <c r="B90126" s="1">
        <v>8</v>
      </c>
      <c r="C90126" s="1">
        <v>2</v>
      </c>
      <c r="D90126" s="1" t="s">
        <v>4</v>
      </c>
      <c r="E90126">
        <v>0.38734449527633719</v>
      </c>
    </row>
    <row r="90127" spans="1:5" x14ac:dyDescent="0.25">
      <c r="A90127" s="1">
        <v>6</v>
      </c>
      <c r="B90127" s="1">
        <v>8</v>
      </c>
      <c r="C90127" s="1">
        <v>2</v>
      </c>
      <c r="D90127" s="1" t="s">
        <v>4</v>
      </c>
      <c r="E90127">
        <v>0.64476816992574959</v>
      </c>
    </row>
    <row r="90128" spans="1:5" x14ac:dyDescent="0.25">
      <c r="A90128" s="1">
        <v>6</v>
      </c>
      <c r="B90128" s="1">
        <v>8</v>
      </c>
      <c r="C90128" s="1">
        <v>2</v>
      </c>
      <c r="D90128" s="1" t="s">
        <v>4</v>
      </c>
      <c r="E90128">
        <v>0.69810630417763608</v>
      </c>
    </row>
    <row r="90129" spans="1:5" x14ac:dyDescent="0.25">
      <c r="A90129" s="1">
        <v>6</v>
      </c>
      <c r="B90129" s="1">
        <v>8</v>
      </c>
      <c r="C90129" s="1">
        <v>2</v>
      </c>
      <c r="D90129" s="1" t="s">
        <v>4</v>
      </c>
      <c r="E90129">
        <v>0.83230767127730965</v>
      </c>
    </row>
    <row r="90130" spans="1:5" x14ac:dyDescent="0.25">
      <c r="A90130" s="1">
        <v>6</v>
      </c>
      <c r="B90130" s="1">
        <v>8</v>
      </c>
      <c r="C90130" s="1">
        <v>2</v>
      </c>
      <c r="D90130" s="1" t="s">
        <v>4</v>
      </c>
      <c r="E90130">
        <v>0.54597738992696065</v>
      </c>
    </row>
    <row r="90131" spans="1:5" x14ac:dyDescent="0.25">
      <c r="A90131" s="1">
        <v>6</v>
      </c>
      <c r="B90131" s="1">
        <v>8</v>
      </c>
      <c r="C90131" s="1">
        <v>2</v>
      </c>
      <c r="D90131" s="1" t="s">
        <v>4</v>
      </c>
      <c r="E90131">
        <v>0.29953866075334223</v>
      </c>
    </row>
    <row r="90132" spans="1:5" x14ac:dyDescent="0.25">
      <c r="A90132" s="1">
        <v>6</v>
      </c>
      <c r="B90132" s="1">
        <v>8</v>
      </c>
      <c r="C90132" s="1">
        <v>2</v>
      </c>
      <c r="D90132" s="1" t="s">
        <v>4</v>
      </c>
      <c r="E90132">
        <v>0.26006206882645744</v>
      </c>
    </row>
    <row r="90133" spans="1:5" x14ac:dyDescent="0.25">
      <c r="A90133" s="1">
        <v>6</v>
      </c>
      <c r="B90133" s="1">
        <v>8</v>
      </c>
      <c r="C90133" s="1">
        <v>2</v>
      </c>
      <c r="D90133" s="1" t="s">
        <v>4</v>
      </c>
      <c r="E90133">
        <v>0.73317822163969371</v>
      </c>
    </row>
    <row r="90134" spans="1:5" x14ac:dyDescent="0.25">
      <c r="A90134" s="1">
        <v>6</v>
      </c>
      <c r="B90134" s="1">
        <v>8</v>
      </c>
      <c r="C90134" s="1">
        <v>2</v>
      </c>
      <c r="D90134" s="1" t="s">
        <v>4</v>
      </c>
      <c r="E90134">
        <v>4.8798528155047483E-2</v>
      </c>
    </row>
    <row r="90135" spans="1:5" x14ac:dyDescent="0.25">
      <c r="A90135" s="1">
        <v>6</v>
      </c>
      <c r="B90135" s="1">
        <v>8</v>
      </c>
      <c r="C90135" s="1">
        <v>2</v>
      </c>
      <c r="D90135" s="1" t="s">
        <v>4</v>
      </c>
      <c r="E90135">
        <v>0.12391628354546635</v>
      </c>
    </row>
    <row r="90136" spans="1:5" x14ac:dyDescent="0.25">
      <c r="A90136" s="1">
        <v>6</v>
      </c>
      <c r="B90136" s="1">
        <v>8</v>
      </c>
      <c r="C90136" s="1">
        <v>2</v>
      </c>
      <c r="D90136" s="1" t="s">
        <v>4</v>
      </c>
      <c r="E90136">
        <v>0.46958745764108145</v>
      </c>
    </row>
    <row r="90137" spans="1:5" x14ac:dyDescent="0.25">
      <c r="A90137" s="1">
        <v>6</v>
      </c>
      <c r="B90137" s="1">
        <v>8</v>
      </c>
      <c r="C90137" s="1">
        <v>2</v>
      </c>
      <c r="D90137" s="1" t="s">
        <v>4</v>
      </c>
      <c r="E90137">
        <v>0.30145124220829145</v>
      </c>
    </row>
    <row r="90138" spans="1:5" x14ac:dyDescent="0.25">
      <c r="A90138" s="1">
        <v>6</v>
      </c>
      <c r="B90138" s="1">
        <v>8</v>
      </c>
      <c r="C90138" s="1">
        <v>2</v>
      </c>
      <c r="D90138" s="1" t="s">
        <v>4</v>
      </c>
      <c r="E90138">
        <v>0.63226315044964121</v>
      </c>
    </row>
    <row r="90139" spans="1:5" x14ac:dyDescent="0.25">
      <c r="A90139" s="1">
        <v>6</v>
      </c>
      <c r="B90139" s="1">
        <v>8</v>
      </c>
      <c r="C90139" s="1">
        <v>2</v>
      </c>
      <c r="D90139" s="1" t="s">
        <v>4</v>
      </c>
      <c r="E90139">
        <v>0.25323874569127247</v>
      </c>
    </row>
    <row r="90140" spans="1:5" x14ac:dyDescent="0.25">
      <c r="A90140" s="1">
        <v>6</v>
      </c>
      <c r="B90140" s="1">
        <v>8</v>
      </c>
      <c r="C90140" s="1">
        <v>2</v>
      </c>
      <c r="D90140" s="1" t="s">
        <v>4</v>
      </c>
      <c r="E90140">
        <v>0.84272507495868554</v>
      </c>
    </row>
    <row r="90141" spans="1:5" x14ac:dyDescent="0.25">
      <c r="A90141" s="1">
        <v>6</v>
      </c>
      <c r="B90141" s="1">
        <v>8</v>
      </c>
      <c r="C90141" s="1">
        <v>2</v>
      </c>
      <c r="D90141" s="1" t="s">
        <v>4</v>
      </c>
      <c r="E90141">
        <v>6.4797373827520821E-2</v>
      </c>
    </row>
    <row r="90142" spans="1:5" x14ac:dyDescent="0.25">
      <c r="A90142" s="1">
        <v>6</v>
      </c>
      <c r="B90142" s="1">
        <v>8</v>
      </c>
      <c r="C90142" s="1">
        <v>2</v>
      </c>
      <c r="D90142" s="1" t="s">
        <v>4</v>
      </c>
      <c r="E90142">
        <v>3.8803932095776705E-2</v>
      </c>
    </row>
    <row r="90143" spans="1:5" x14ac:dyDescent="0.25">
      <c r="A90143" s="1">
        <v>6</v>
      </c>
      <c r="B90143" s="1">
        <v>8</v>
      </c>
      <c r="C90143" s="1">
        <v>2</v>
      </c>
      <c r="D90143" s="1" t="s">
        <v>4</v>
      </c>
      <c r="E90143">
        <v>0.2585352575995884</v>
      </c>
    </row>
    <row r="90144" spans="1:5" x14ac:dyDescent="0.25">
      <c r="A90144" s="1">
        <v>6</v>
      </c>
      <c r="B90144" s="1">
        <v>8</v>
      </c>
      <c r="C90144" s="1">
        <v>2</v>
      </c>
      <c r="D90144" s="1" t="s">
        <v>4</v>
      </c>
      <c r="E90144">
        <v>0.12855744761186527</v>
      </c>
    </row>
    <row r="90145" spans="1:5" x14ac:dyDescent="0.25">
      <c r="A90145" s="1">
        <v>6</v>
      </c>
      <c r="B90145" s="1">
        <v>8</v>
      </c>
      <c r="C90145" s="1">
        <v>2</v>
      </c>
      <c r="D90145" s="1" t="s">
        <v>4</v>
      </c>
      <c r="E90145">
        <v>0.70183437996567077</v>
      </c>
    </row>
    <row r="90146" spans="1:5" x14ac:dyDescent="0.25">
      <c r="A90146" s="1">
        <v>6</v>
      </c>
      <c r="B90146" s="1">
        <v>8</v>
      </c>
      <c r="C90146" s="1">
        <v>2</v>
      </c>
      <c r="D90146" s="1" t="s">
        <v>4</v>
      </c>
      <c r="E90146">
        <v>0.74390535171205396</v>
      </c>
    </row>
    <row r="90147" spans="1:5" x14ac:dyDescent="0.25">
      <c r="A90147" s="1">
        <v>6</v>
      </c>
      <c r="B90147" s="1">
        <v>8</v>
      </c>
      <c r="C90147" s="1">
        <v>2</v>
      </c>
      <c r="D90147" s="1" t="s">
        <v>4</v>
      </c>
      <c r="E90147">
        <v>0.48734111234329791</v>
      </c>
    </row>
    <row r="90148" spans="1:5" x14ac:dyDescent="0.25">
      <c r="A90148" s="1">
        <v>6</v>
      </c>
      <c r="B90148" s="1">
        <v>8</v>
      </c>
      <c r="C90148" s="1">
        <v>2</v>
      </c>
      <c r="D90148" s="1" t="s">
        <v>4</v>
      </c>
      <c r="E90148">
        <v>0.76766996614849292</v>
      </c>
    </row>
    <row r="90149" spans="1:5" x14ac:dyDescent="0.25">
      <c r="A90149" s="1">
        <v>6</v>
      </c>
      <c r="B90149" s="1">
        <v>8</v>
      </c>
      <c r="C90149" s="1">
        <v>2</v>
      </c>
      <c r="D90149" s="1" t="s">
        <v>4</v>
      </c>
      <c r="E90149">
        <v>0.53347779185821342</v>
      </c>
    </row>
    <row r="90150" spans="1:5" x14ac:dyDescent="0.25">
      <c r="A90150" s="1">
        <v>6</v>
      </c>
      <c r="B90150" s="1">
        <v>8</v>
      </c>
      <c r="C90150" s="1">
        <v>2</v>
      </c>
      <c r="D90150" s="1" t="s">
        <v>4</v>
      </c>
      <c r="E90150">
        <v>0.59316756746606181</v>
      </c>
    </row>
    <row r="90151" spans="1:5" x14ac:dyDescent="0.25">
      <c r="A90151" s="1">
        <v>6</v>
      </c>
      <c r="B90151" s="1">
        <v>8</v>
      </c>
      <c r="C90151" s="1">
        <v>2</v>
      </c>
      <c r="D90151" s="1" t="s">
        <v>4</v>
      </c>
      <c r="E90151">
        <v>0.52614878949000643</v>
      </c>
    </row>
    <row r="90152" spans="1:5" x14ac:dyDescent="0.25">
      <c r="A90152" s="1">
        <v>6</v>
      </c>
      <c r="B90152" s="1">
        <v>8</v>
      </c>
      <c r="C90152" s="1">
        <v>2</v>
      </c>
      <c r="D90152" s="1" t="s">
        <v>4</v>
      </c>
      <c r="E90152">
        <v>0.51159509178609708</v>
      </c>
    </row>
    <row r="90153" spans="1:5" x14ac:dyDescent="0.25">
      <c r="A90153" s="1">
        <v>6</v>
      </c>
      <c r="B90153" s="1">
        <v>8</v>
      </c>
      <c r="C90153" s="1">
        <v>2</v>
      </c>
      <c r="D90153" s="1" t="s">
        <v>4</v>
      </c>
      <c r="E90153">
        <v>2.9131771393363537E-2</v>
      </c>
    </row>
    <row r="90154" spans="1:5" x14ac:dyDescent="0.25">
      <c r="A90154" s="1">
        <v>6</v>
      </c>
      <c r="B90154" s="1">
        <v>8</v>
      </c>
      <c r="C90154" s="1">
        <v>2</v>
      </c>
      <c r="D90154" s="1" t="s">
        <v>4</v>
      </c>
      <c r="E90154">
        <v>0.98830589931089152</v>
      </c>
    </row>
    <row r="90155" spans="1:5" x14ac:dyDescent="0.25">
      <c r="A90155" s="1">
        <v>6</v>
      </c>
      <c r="B90155" s="1">
        <v>8</v>
      </c>
      <c r="C90155" s="1">
        <v>2</v>
      </c>
      <c r="D90155" s="1" t="s">
        <v>4</v>
      </c>
      <c r="E90155">
        <v>0.57700617353179484</v>
      </c>
    </row>
    <row r="90156" spans="1:5" x14ac:dyDescent="0.25">
      <c r="A90156" s="1">
        <v>6</v>
      </c>
      <c r="B90156" s="1">
        <v>8</v>
      </c>
      <c r="C90156" s="1">
        <v>2</v>
      </c>
      <c r="D90156" s="1" t="s">
        <v>4</v>
      </c>
      <c r="E90156">
        <v>0.2450161920266859</v>
      </c>
    </row>
    <row r="90157" spans="1:5" x14ac:dyDescent="0.25">
      <c r="A90157" s="1">
        <v>6</v>
      </c>
      <c r="B90157" s="1">
        <v>8</v>
      </c>
      <c r="C90157" s="1">
        <v>2</v>
      </c>
      <c r="D90157" s="1" t="s">
        <v>4</v>
      </c>
      <c r="E90157">
        <v>0.66759430796945096</v>
      </c>
    </row>
    <row r="90158" spans="1:5" x14ac:dyDescent="0.25">
      <c r="A90158" s="1">
        <v>6</v>
      </c>
      <c r="B90158" s="1">
        <v>8</v>
      </c>
      <c r="C90158" s="1">
        <v>2</v>
      </c>
      <c r="D90158" s="1" t="s">
        <v>4</v>
      </c>
      <c r="E90158">
        <v>0.38700969912187266</v>
      </c>
    </row>
    <row r="90159" spans="1:5" x14ac:dyDescent="0.25">
      <c r="A90159" s="1">
        <v>6</v>
      </c>
      <c r="B90159" s="1">
        <v>8</v>
      </c>
      <c r="C90159" s="1">
        <v>2</v>
      </c>
      <c r="D90159" s="1" t="s">
        <v>4</v>
      </c>
      <c r="E90159">
        <v>0.26831253525062759</v>
      </c>
    </row>
    <row r="90160" spans="1:5" x14ac:dyDescent="0.25">
      <c r="A90160" s="1">
        <v>6</v>
      </c>
      <c r="B90160" s="1">
        <v>8</v>
      </c>
      <c r="C90160" s="1">
        <v>2</v>
      </c>
      <c r="D90160" s="1" t="s">
        <v>4</v>
      </c>
      <c r="E90160">
        <v>0.94411143229715344</v>
      </c>
    </row>
    <row r="90161" spans="1:5" x14ac:dyDescent="0.25">
      <c r="A90161" s="1">
        <v>6</v>
      </c>
      <c r="B90161" s="1">
        <v>8</v>
      </c>
      <c r="C90161" s="1">
        <v>2</v>
      </c>
      <c r="D90161" s="1" t="s">
        <v>4</v>
      </c>
      <c r="E90161">
        <v>0.6107150529236568</v>
      </c>
    </row>
    <row r="90162" spans="1:5" x14ac:dyDescent="0.25">
      <c r="A90162" s="1">
        <v>6</v>
      </c>
      <c r="B90162" s="1">
        <v>8</v>
      </c>
      <c r="C90162" s="1">
        <v>2</v>
      </c>
      <c r="D90162" s="1" t="s">
        <v>4</v>
      </c>
      <c r="E90162">
        <v>0.78880946877365654</v>
      </c>
    </row>
    <row r="90163" spans="1:5" x14ac:dyDescent="0.25">
      <c r="A90163" s="1">
        <v>6</v>
      </c>
      <c r="B90163" s="1">
        <v>8</v>
      </c>
      <c r="C90163" s="1">
        <v>2</v>
      </c>
      <c r="D90163" s="1" t="s">
        <v>4</v>
      </c>
      <c r="E90163">
        <v>0.17865079786264049</v>
      </c>
    </row>
    <row r="90164" spans="1:5" x14ac:dyDescent="0.25">
      <c r="A90164" s="1">
        <v>6</v>
      </c>
      <c r="B90164" s="1">
        <v>8</v>
      </c>
      <c r="C90164" s="1">
        <v>2</v>
      </c>
      <c r="D90164" s="1" t="s">
        <v>4</v>
      </c>
      <c r="E90164">
        <v>0.87726892879747842</v>
      </c>
    </row>
    <row r="90165" spans="1:5" x14ac:dyDescent="0.25">
      <c r="A90165" s="1">
        <v>6</v>
      </c>
      <c r="B90165" s="1">
        <v>8</v>
      </c>
      <c r="C90165" s="1">
        <v>2</v>
      </c>
      <c r="D90165" s="1" t="s">
        <v>4</v>
      </c>
      <c r="E90165">
        <v>0.29725850462208492</v>
      </c>
    </row>
    <row r="90166" spans="1:5" x14ac:dyDescent="0.25">
      <c r="A90166" s="1">
        <v>6</v>
      </c>
      <c r="B90166" s="1">
        <v>8</v>
      </c>
      <c r="C90166" s="1">
        <v>2</v>
      </c>
      <c r="D90166" s="1" t="s">
        <v>4</v>
      </c>
      <c r="E90166">
        <v>0.56757907241350181</v>
      </c>
    </row>
    <row r="90167" spans="1:5" x14ac:dyDescent="0.25">
      <c r="A90167" s="1">
        <v>6</v>
      </c>
      <c r="B90167" s="1">
        <v>8</v>
      </c>
      <c r="C90167" s="1">
        <v>2</v>
      </c>
      <c r="D90167" s="1" t="s">
        <v>4</v>
      </c>
      <c r="E90167">
        <v>0.14253460530968454</v>
      </c>
    </row>
    <row r="90168" spans="1:5" x14ac:dyDescent="0.25">
      <c r="A90168" s="1">
        <v>6</v>
      </c>
      <c r="B90168" s="1">
        <v>8</v>
      </c>
      <c r="C90168" s="1">
        <v>2</v>
      </c>
      <c r="D90168" s="1" t="s">
        <v>4</v>
      </c>
      <c r="E90168">
        <v>0.60850712228816883</v>
      </c>
    </row>
    <row r="90169" spans="1:5" x14ac:dyDescent="0.25">
      <c r="A90169" s="1">
        <v>6</v>
      </c>
      <c r="B90169" s="1">
        <v>8</v>
      </c>
      <c r="C90169" s="1">
        <v>2</v>
      </c>
      <c r="D90169" s="1" t="s">
        <v>4</v>
      </c>
      <c r="E90169">
        <v>0.24508845840051341</v>
      </c>
    </row>
    <row r="90170" spans="1:5" x14ac:dyDescent="0.25">
      <c r="A90170" s="1">
        <v>6</v>
      </c>
      <c r="B90170" s="1">
        <v>8</v>
      </c>
      <c r="C90170" s="1">
        <v>2</v>
      </c>
      <c r="D90170" s="1" t="s">
        <v>4</v>
      </c>
      <c r="E90170">
        <v>0.48102553824834582</v>
      </c>
    </row>
    <row r="90171" spans="1:5" x14ac:dyDescent="0.25">
      <c r="A90171" s="1">
        <v>6</v>
      </c>
      <c r="B90171" s="1">
        <v>8</v>
      </c>
      <c r="C90171" s="1">
        <v>2</v>
      </c>
      <c r="D90171" s="1" t="s">
        <v>4</v>
      </c>
      <c r="E90171">
        <v>0.22823735563957748</v>
      </c>
    </row>
    <row r="90172" spans="1:5" x14ac:dyDescent="0.25">
      <c r="A90172" s="1">
        <v>6</v>
      </c>
      <c r="B90172" s="1">
        <v>8</v>
      </c>
      <c r="C90172" s="1">
        <v>2</v>
      </c>
      <c r="D90172" s="1" t="s">
        <v>4</v>
      </c>
      <c r="E90172">
        <v>9.9284340161708728E-2</v>
      </c>
    </row>
    <row r="90173" spans="1:5" x14ac:dyDescent="0.25">
      <c r="A90173" s="1">
        <v>6</v>
      </c>
      <c r="B90173" s="1">
        <v>8</v>
      </c>
      <c r="C90173" s="1">
        <v>2</v>
      </c>
      <c r="D90173" s="1" t="s">
        <v>4</v>
      </c>
      <c r="E90173">
        <v>6.1704891607815227E-2</v>
      </c>
    </row>
    <row r="90174" spans="1:5" x14ac:dyDescent="0.25">
      <c r="A90174" s="1">
        <v>6</v>
      </c>
      <c r="B90174" s="1">
        <v>8</v>
      </c>
      <c r="C90174" s="1">
        <v>2</v>
      </c>
      <c r="D90174" s="1" t="s">
        <v>4</v>
      </c>
      <c r="E90174">
        <v>0.93849592275662697</v>
      </c>
    </row>
    <row r="90175" spans="1:5" x14ac:dyDescent="0.25">
      <c r="A90175" s="1">
        <v>6</v>
      </c>
      <c r="B90175" s="1">
        <v>8</v>
      </c>
      <c r="C90175" s="1">
        <v>2</v>
      </c>
      <c r="D90175" s="1" t="s">
        <v>4</v>
      </c>
      <c r="E90175">
        <v>0.13040941637454184</v>
      </c>
    </row>
    <row r="90176" spans="1:5" x14ac:dyDescent="0.25">
      <c r="A90176" s="1">
        <v>6</v>
      </c>
      <c r="B90176" s="1">
        <v>8</v>
      </c>
      <c r="C90176" s="1">
        <v>2</v>
      </c>
      <c r="D90176" s="1" t="s">
        <v>4</v>
      </c>
      <c r="E90176">
        <v>0.22098469058113146</v>
      </c>
    </row>
    <row r="90177" spans="1:5" x14ac:dyDescent="0.25">
      <c r="A90177" s="1">
        <v>6</v>
      </c>
      <c r="B90177" s="1">
        <v>8</v>
      </c>
      <c r="C90177" s="1">
        <v>2</v>
      </c>
      <c r="D90177" s="1" t="s">
        <v>4</v>
      </c>
      <c r="E90177">
        <v>0.90632711586764103</v>
      </c>
    </row>
    <row r="90178" spans="1:5" x14ac:dyDescent="0.25">
      <c r="A90178" s="1">
        <v>6</v>
      </c>
      <c r="B90178" s="1">
        <v>8</v>
      </c>
      <c r="C90178" s="1">
        <v>2</v>
      </c>
      <c r="D90178" s="1" t="s">
        <v>4</v>
      </c>
      <c r="E90178">
        <v>0.64065690039597023</v>
      </c>
    </row>
    <row r="90179" spans="1:5" x14ac:dyDescent="0.25">
      <c r="A90179" s="1">
        <v>6</v>
      </c>
      <c r="B90179" s="1">
        <v>8</v>
      </c>
      <c r="C90179" s="1">
        <v>2</v>
      </c>
      <c r="D90179" s="1" t="s">
        <v>4</v>
      </c>
      <c r="E90179">
        <v>0.60397902229634715</v>
      </c>
    </row>
    <row r="90180" spans="1:5" x14ac:dyDescent="0.25">
      <c r="A90180" s="1">
        <v>6</v>
      </c>
      <c r="B90180" s="1">
        <v>8</v>
      </c>
      <c r="C90180" s="1">
        <v>2</v>
      </c>
      <c r="D90180" s="1" t="s">
        <v>4</v>
      </c>
      <c r="E90180">
        <v>0.28821772786082456</v>
      </c>
    </row>
    <row r="90181" spans="1:5" x14ac:dyDescent="0.25">
      <c r="A90181" s="1">
        <v>6</v>
      </c>
      <c r="B90181" s="1">
        <v>8</v>
      </c>
      <c r="C90181" s="1">
        <v>2</v>
      </c>
      <c r="D90181" s="1" t="s">
        <v>4</v>
      </c>
      <c r="E90181">
        <v>0.42113268427398121</v>
      </c>
    </row>
    <row r="90182" spans="1:5" x14ac:dyDescent="0.25">
      <c r="A90182" s="1">
        <v>6</v>
      </c>
      <c r="B90182" s="1">
        <v>8</v>
      </c>
      <c r="C90182" s="1">
        <v>2</v>
      </c>
      <c r="D90182" s="1" t="s">
        <v>4</v>
      </c>
      <c r="E90182">
        <v>0.51807987313945136</v>
      </c>
    </row>
    <row r="90183" spans="1:5" x14ac:dyDescent="0.25">
      <c r="A90183" s="1">
        <v>6</v>
      </c>
      <c r="B90183" s="1">
        <v>8</v>
      </c>
      <c r="C90183" s="1">
        <v>2</v>
      </c>
      <c r="D90183" s="1" t="s">
        <v>4</v>
      </c>
      <c r="E90183">
        <v>0.4808711986244758</v>
      </c>
    </row>
    <row r="90184" spans="1:5" x14ac:dyDescent="0.25">
      <c r="A90184" s="1">
        <v>6</v>
      </c>
      <c r="B90184" s="1">
        <v>8</v>
      </c>
      <c r="C90184" s="1">
        <v>2</v>
      </c>
      <c r="D90184" s="1" t="s">
        <v>4</v>
      </c>
      <c r="E90184">
        <v>0.80217164509230032</v>
      </c>
    </row>
    <row r="90185" spans="1:5" x14ac:dyDescent="0.25">
      <c r="A90185" s="1">
        <v>6</v>
      </c>
      <c r="B90185" s="1">
        <v>8</v>
      </c>
      <c r="C90185" s="1">
        <v>2</v>
      </c>
      <c r="D90185" s="1" t="s">
        <v>4</v>
      </c>
      <c r="E90185">
        <v>0.45492390228264112</v>
      </c>
    </row>
    <row r="90186" spans="1:5" x14ac:dyDescent="0.25">
      <c r="A90186" s="1">
        <v>6</v>
      </c>
      <c r="B90186" s="1">
        <v>8</v>
      </c>
      <c r="C90186" s="1">
        <v>2</v>
      </c>
      <c r="D90186" s="1" t="s">
        <v>4</v>
      </c>
      <c r="E90186">
        <v>0.49049051448411141</v>
      </c>
    </row>
    <row r="90187" spans="1:5" x14ac:dyDescent="0.25">
      <c r="A90187" s="1">
        <v>6</v>
      </c>
      <c r="B90187" s="1">
        <v>8</v>
      </c>
      <c r="C90187" s="1">
        <v>2</v>
      </c>
      <c r="D90187" s="1" t="s">
        <v>4</v>
      </c>
      <c r="E90187">
        <v>0.75736806507780507</v>
      </c>
    </row>
    <row r="90188" spans="1:5" x14ac:dyDescent="0.25">
      <c r="A90188" s="1">
        <v>6</v>
      </c>
      <c r="B90188" s="1">
        <v>8</v>
      </c>
      <c r="C90188" s="1">
        <v>2</v>
      </c>
      <c r="D90188" s="1" t="s">
        <v>4</v>
      </c>
      <c r="E90188">
        <v>0.45361085472896634</v>
      </c>
    </row>
    <row r="90189" spans="1:5" x14ac:dyDescent="0.25">
      <c r="A90189" s="1">
        <v>6</v>
      </c>
      <c r="B90189" s="1">
        <v>8</v>
      </c>
      <c r="C90189" s="1">
        <v>2</v>
      </c>
      <c r="D90189" s="1" t="s">
        <v>4</v>
      </c>
      <c r="E90189">
        <v>0.7394094140643952</v>
      </c>
    </row>
    <row r="90190" spans="1:5" x14ac:dyDescent="0.25">
      <c r="A90190" s="1">
        <v>6</v>
      </c>
      <c r="B90190" s="1">
        <v>8</v>
      </c>
      <c r="C90190" s="1">
        <v>2</v>
      </c>
      <c r="D90190" s="1" t="s">
        <v>4</v>
      </c>
      <c r="E90190">
        <v>0.94441818754599904</v>
      </c>
    </row>
    <row r="90191" spans="1:5" x14ac:dyDescent="0.25">
      <c r="A90191" s="1">
        <v>6</v>
      </c>
      <c r="B90191" s="1">
        <v>8</v>
      </c>
      <c r="C90191" s="1">
        <v>2</v>
      </c>
      <c r="D90191" s="1" t="s">
        <v>4</v>
      </c>
      <c r="E90191">
        <v>0.21747344622102649</v>
      </c>
    </row>
    <row r="90192" spans="1:5" x14ac:dyDescent="0.25">
      <c r="A90192" s="1">
        <v>6</v>
      </c>
      <c r="B90192" s="1">
        <v>8</v>
      </c>
      <c r="C90192" s="1">
        <v>2</v>
      </c>
      <c r="D90192" s="1" t="s">
        <v>4</v>
      </c>
      <c r="E90192">
        <v>0.57671096051423831</v>
      </c>
    </row>
    <row r="90193" spans="1:5" x14ac:dyDescent="0.25">
      <c r="A90193" s="1">
        <v>6</v>
      </c>
      <c r="B90193" s="1">
        <v>8</v>
      </c>
      <c r="C90193" s="1">
        <v>2</v>
      </c>
      <c r="D90193" s="1" t="s">
        <v>4</v>
      </c>
      <c r="E90193">
        <v>4.6451260582160869E-2</v>
      </c>
    </row>
    <row r="90194" spans="1:5" x14ac:dyDescent="0.25">
      <c r="A90194" s="1">
        <v>6</v>
      </c>
      <c r="B90194" s="1">
        <v>8</v>
      </c>
      <c r="C90194" s="1">
        <v>2</v>
      </c>
      <c r="D90194" s="1" t="s">
        <v>4</v>
      </c>
      <c r="E90194">
        <v>0.98420754688164769</v>
      </c>
    </row>
    <row r="90195" spans="1:5" x14ac:dyDescent="0.25">
      <c r="A90195" s="1">
        <v>6</v>
      </c>
      <c r="B90195" s="1">
        <v>8</v>
      </c>
      <c r="C90195" s="1">
        <v>2</v>
      </c>
      <c r="D90195" s="1" t="s">
        <v>4</v>
      </c>
      <c r="E90195">
        <v>6.6432933455687015E-2</v>
      </c>
    </row>
    <row r="90196" spans="1:5" x14ac:dyDescent="0.25">
      <c r="A90196" s="1">
        <v>6</v>
      </c>
      <c r="B90196" s="1">
        <v>8</v>
      </c>
      <c r="C90196" s="1">
        <v>2</v>
      </c>
      <c r="D90196" s="1" t="s">
        <v>4</v>
      </c>
      <c r="E90196">
        <v>0.66777469706344394</v>
      </c>
    </row>
    <row r="90197" spans="1:5" x14ac:dyDescent="0.25">
      <c r="A90197" s="1">
        <v>6</v>
      </c>
      <c r="B90197" s="1">
        <v>8</v>
      </c>
      <c r="C90197" s="1">
        <v>2</v>
      </c>
      <c r="D90197" s="1" t="s">
        <v>4</v>
      </c>
      <c r="E90197">
        <v>0.25404253179462499</v>
      </c>
    </row>
    <row r="90198" spans="1:5" x14ac:dyDescent="0.25">
      <c r="A90198" s="1">
        <v>6</v>
      </c>
      <c r="B90198" s="1">
        <v>8</v>
      </c>
      <c r="C90198" s="1">
        <v>2</v>
      </c>
      <c r="D90198" s="1" t="s">
        <v>4</v>
      </c>
      <c r="E90198">
        <v>0.44983114840195293</v>
      </c>
    </row>
    <row r="90199" spans="1:5" x14ac:dyDescent="0.25">
      <c r="A90199" s="1">
        <v>6</v>
      </c>
      <c r="B90199" s="1">
        <v>8</v>
      </c>
      <c r="C90199" s="1">
        <v>2</v>
      </c>
      <c r="D90199" s="1" t="s">
        <v>4</v>
      </c>
      <c r="E90199">
        <v>8.8600424056884175E-2</v>
      </c>
    </row>
    <row r="90200" spans="1:5" x14ac:dyDescent="0.25">
      <c r="A90200" s="1">
        <v>6</v>
      </c>
      <c r="B90200" s="1">
        <v>8</v>
      </c>
      <c r="C90200" s="1">
        <v>2</v>
      </c>
      <c r="D90200" s="1" t="s">
        <v>4</v>
      </c>
      <c r="E90200">
        <v>0.28697524619030679</v>
      </c>
    </row>
    <row r="90201" spans="1:5" x14ac:dyDescent="0.25">
      <c r="A90201" s="1">
        <v>6</v>
      </c>
      <c r="B90201" s="1">
        <v>8</v>
      </c>
      <c r="C90201" s="1">
        <v>2</v>
      </c>
      <c r="D90201" s="1" t="s">
        <v>4</v>
      </c>
      <c r="E90201">
        <v>0.17944434254477892</v>
      </c>
    </row>
    <row r="90202" spans="1:5" x14ac:dyDescent="0.25">
      <c r="A90202" s="1">
        <v>6</v>
      </c>
      <c r="B90202" s="1">
        <v>8</v>
      </c>
      <c r="C90202" s="1">
        <v>2</v>
      </c>
      <c r="D90202" s="1" t="s">
        <v>4</v>
      </c>
      <c r="E90202">
        <v>0.41466811077556187</v>
      </c>
    </row>
    <row r="90203" spans="1:5" x14ac:dyDescent="0.25">
      <c r="A90203" s="1">
        <v>6</v>
      </c>
      <c r="B90203" s="1">
        <v>8</v>
      </c>
      <c r="C90203" s="1">
        <v>2</v>
      </c>
      <c r="D90203" s="1" t="s">
        <v>4</v>
      </c>
      <c r="E90203">
        <v>0.91513073744920903</v>
      </c>
    </row>
    <row r="90204" spans="1:5" x14ac:dyDescent="0.25">
      <c r="A90204" s="1">
        <v>6</v>
      </c>
      <c r="B90204" s="1">
        <v>8</v>
      </c>
      <c r="C90204" s="1">
        <v>2</v>
      </c>
      <c r="D90204" s="1" t="s">
        <v>4</v>
      </c>
      <c r="E90204">
        <v>0.64662376763990448</v>
      </c>
    </row>
    <row r="90205" spans="1:5" x14ac:dyDescent="0.25">
      <c r="A90205" s="1">
        <v>6</v>
      </c>
      <c r="B90205" s="1">
        <v>8</v>
      </c>
      <c r="C90205" s="1">
        <v>2</v>
      </c>
      <c r="D90205" s="1" t="s">
        <v>4</v>
      </c>
      <c r="E90205">
        <v>0.99982545092749064</v>
      </c>
    </row>
    <row r="90206" spans="1:5" x14ac:dyDescent="0.25">
      <c r="A90206" s="1">
        <v>6</v>
      </c>
      <c r="B90206" s="1">
        <v>8</v>
      </c>
      <c r="C90206" s="1">
        <v>2</v>
      </c>
      <c r="D90206" s="1" t="s">
        <v>4</v>
      </c>
      <c r="E90206">
        <v>0.3773907487294309</v>
      </c>
    </row>
    <row r="90207" spans="1:5" x14ac:dyDescent="0.25">
      <c r="A90207" s="1">
        <v>6</v>
      </c>
      <c r="B90207" s="1">
        <v>8</v>
      </c>
      <c r="C90207" s="1">
        <v>2</v>
      </c>
      <c r="D90207" s="1" t="s">
        <v>4</v>
      </c>
      <c r="E90207">
        <v>8.9517056005813722E-2</v>
      </c>
    </row>
    <row r="90208" spans="1:5" x14ac:dyDescent="0.25">
      <c r="A90208" s="1">
        <v>6</v>
      </c>
      <c r="B90208" s="1">
        <v>8</v>
      </c>
      <c r="C90208" s="1">
        <v>2</v>
      </c>
      <c r="D90208" s="1" t="s">
        <v>4</v>
      </c>
      <c r="E90208">
        <v>0.45606035739095097</v>
      </c>
    </row>
    <row r="90209" spans="1:5" x14ac:dyDescent="0.25">
      <c r="A90209" s="1">
        <v>6</v>
      </c>
      <c r="B90209" s="1">
        <v>8</v>
      </c>
      <c r="C90209" s="1">
        <v>2</v>
      </c>
      <c r="D90209" s="1" t="s">
        <v>4</v>
      </c>
      <c r="E90209">
        <v>0.57391136778649099</v>
      </c>
    </row>
    <row r="90210" spans="1:5" x14ac:dyDescent="0.25">
      <c r="A90210" s="1">
        <v>6</v>
      </c>
      <c r="B90210" s="1">
        <v>8</v>
      </c>
      <c r="C90210" s="1">
        <v>2</v>
      </c>
      <c r="D90210" s="1" t="s">
        <v>4</v>
      </c>
      <c r="E90210">
        <v>0.64432775447563928</v>
      </c>
    </row>
    <row r="90211" spans="1:5" x14ac:dyDescent="0.25">
      <c r="A90211" s="1">
        <v>6</v>
      </c>
      <c r="B90211" s="1">
        <v>8</v>
      </c>
      <c r="C90211" s="1">
        <v>2</v>
      </c>
      <c r="D90211" s="1" t="s">
        <v>4</v>
      </c>
      <c r="E90211">
        <v>0.75278118020532903</v>
      </c>
    </row>
    <row r="90212" spans="1:5" x14ac:dyDescent="0.25">
      <c r="A90212" s="1">
        <v>6</v>
      </c>
      <c r="B90212" s="1">
        <v>8</v>
      </c>
      <c r="C90212" s="1">
        <v>2</v>
      </c>
      <c r="D90212" s="1" t="s">
        <v>4</v>
      </c>
      <c r="E90212">
        <v>0.14111848224932444</v>
      </c>
    </row>
    <row r="90213" spans="1:5" x14ac:dyDescent="0.25">
      <c r="A90213" s="1">
        <v>6</v>
      </c>
      <c r="B90213" s="1">
        <v>8</v>
      </c>
      <c r="C90213" s="1">
        <v>2</v>
      </c>
      <c r="D90213" s="1" t="s">
        <v>4</v>
      </c>
      <c r="E90213">
        <v>2.564064607314509E-3</v>
      </c>
    </row>
    <row r="90214" spans="1:5" x14ac:dyDescent="0.25">
      <c r="A90214" s="1">
        <v>6</v>
      </c>
      <c r="B90214" s="1">
        <v>8</v>
      </c>
      <c r="C90214" s="1">
        <v>2</v>
      </c>
      <c r="D90214" s="1" t="s">
        <v>4</v>
      </c>
      <c r="E90214">
        <v>0.46214864010264245</v>
      </c>
    </row>
    <row r="90215" spans="1:5" x14ac:dyDescent="0.25">
      <c r="A90215" s="1">
        <v>6</v>
      </c>
      <c r="B90215" s="1">
        <v>8</v>
      </c>
      <c r="C90215" s="1">
        <v>2</v>
      </c>
      <c r="D90215" s="1" t="s">
        <v>4</v>
      </c>
      <c r="E90215">
        <v>0.93516343425444537</v>
      </c>
    </row>
    <row r="90216" spans="1:5" x14ac:dyDescent="0.25">
      <c r="A90216" s="1">
        <v>6</v>
      </c>
      <c r="B90216" s="1">
        <v>8</v>
      </c>
      <c r="C90216" s="1">
        <v>2</v>
      </c>
      <c r="D90216" s="1" t="s">
        <v>4</v>
      </c>
      <c r="E90216">
        <v>0.38521540901929685</v>
      </c>
    </row>
    <row r="90217" spans="1:5" x14ac:dyDescent="0.25">
      <c r="A90217" s="1">
        <v>6</v>
      </c>
      <c r="B90217" s="1">
        <v>8</v>
      </c>
      <c r="C90217" s="1">
        <v>2</v>
      </c>
      <c r="D90217" s="1" t="s">
        <v>4</v>
      </c>
      <c r="E90217">
        <v>0.32187780820468148</v>
      </c>
    </row>
    <row r="90218" spans="1:5" x14ac:dyDescent="0.25">
      <c r="A90218" s="1">
        <v>6</v>
      </c>
      <c r="B90218" s="1">
        <v>8</v>
      </c>
      <c r="C90218" s="1">
        <v>2</v>
      </c>
      <c r="D90218" s="1" t="s">
        <v>4</v>
      </c>
      <c r="E90218">
        <v>0.30544121657855017</v>
      </c>
    </row>
    <row r="90219" spans="1:5" x14ac:dyDescent="0.25">
      <c r="A90219" s="1">
        <v>6</v>
      </c>
      <c r="B90219" s="1">
        <v>8</v>
      </c>
      <c r="C90219" s="1">
        <v>2</v>
      </c>
      <c r="D90219" s="1" t="s">
        <v>4</v>
      </c>
      <c r="E90219">
        <v>0.63744822353504893</v>
      </c>
    </row>
    <row r="90220" spans="1:5" x14ac:dyDescent="0.25">
      <c r="A90220" s="1">
        <v>6</v>
      </c>
      <c r="B90220" s="1">
        <v>8</v>
      </c>
      <c r="C90220" s="1">
        <v>2</v>
      </c>
      <c r="D90220" s="1" t="s">
        <v>4</v>
      </c>
      <c r="E90220">
        <v>4.9471614225576666E-2</v>
      </c>
    </row>
    <row r="90221" spans="1:5" x14ac:dyDescent="0.25">
      <c r="A90221" s="1">
        <v>6</v>
      </c>
      <c r="B90221" s="1">
        <v>8</v>
      </c>
      <c r="C90221" s="1">
        <v>2</v>
      </c>
      <c r="D90221" s="1" t="s">
        <v>4</v>
      </c>
      <c r="E90221">
        <v>0.30929002725649501</v>
      </c>
    </row>
    <row r="90222" spans="1:5" x14ac:dyDescent="0.25">
      <c r="A90222" s="1">
        <v>6</v>
      </c>
      <c r="B90222" s="1">
        <v>8</v>
      </c>
      <c r="C90222" s="1">
        <v>2</v>
      </c>
      <c r="D90222" s="1" t="s">
        <v>4</v>
      </c>
      <c r="E90222">
        <v>0.34972999647739644</v>
      </c>
    </row>
    <row r="90223" spans="1:5" x14ac:dyDescent="0.25">
      <c r="A90223" s="1">
        <v>6</v>
      </c>
      <c r="B90223" s="1">
        <v>8</v>
      </c>
      <c r="C90223" s="1">
        <v>2</v>
      </c>
      <c r="D90223" s="1" t="s">
        <v>4</v>
      </c>
      <c r="E90223">
        <v>0.11260029733018107</v>
      </c>
    </row>
    <row r="90224" spans="1:5" x14ac:dyDescent="0.25">
      <c r="A90224" s="1">
        <v>6</v>
      </c>
      <c r="B90224" s="1">
        <v>8</v>
      </c>
      <c r="C90224" s="1">
        <v>2</v>
      </c>
      <c r="D90224" s="1" t="s">
        <v>4</v>
      </c>
      <c r="E90224">
        <v>0.92086482829551886</v>
      </c>
    </row>
    <row r="90225" spans="1:5" x14ac:dyDescent="0.25">
      <c r="A90225" s="1">
        <v>6</v>
      </c>
      <c r="B90225" s="1">
        <v>8</v>
      </c>
      <c r="C90225" s="1">
        <v>2</v>
      </c>
      <c r="D90225" s="1" t="s">
        <v>4</v>
      </c>
      <c r="E90225">
        <v>1.3706234815764606E-3</v>
      </c>
    </row>
    <row r="90226" spans="1:5" x14ac:dyDescent="0.25">
      <c r="A90226" s="1">
        <v>6</v>
      </c>
      <c r="B90226" s="1">
        <v>8</v>
      </c>
      <c r="C90226" s="1">
        <v>2</v>
      </c>
      <c r="D90226" s="1" t="s">
        <v>4</v>
      </c>
      <c r="E90226">
        <v>0.56771026638912614</v>
      </c>
    </row>
    <row r="90227" spans="1:5" x14ac:dyDescent="0.25">
      <c r="A90227" s="1">
        <v>6</v>
      </c>
      <c r="B90227" s="1">
        <v>8</v>
      </c>
      <c r="C90227" s="1">
        <v>2</v>
      </c>
      <c r="D90227" s="1" t="s">
        <v>4</v>
      </c>
      <c r="E90227">
        <v>1.717584333322919E-2</v>
      </c>
    </row>
    <row r="90228" spans="1:5" x14ac:dyDescent="0.25">
      <c r="A90228" s="1">
        <v>6</v>
      </c>
      <c r="B90228" s="1">
        <v>8</v>
      </c>
      <c r="C90228" s="1">
        <v>2</v>
      </c>
      <c r="D90228" s="1" t="s">
        <v>4</v>
      </c>
      <c r="E90228">
        <v>0.41027506397154356</v>
      </c>
    </row>
    <row r="90229" spans="1:5" x14ac:dyDescent="0.25">
      <c r="A90229" s="1">
        <v>6</v>
      </c>
      <c r="B90229" s="1">
        <v>8</v>
      </c>
      <c r="C90229" s="1">
        <v>2</v>
      </c>
      <c r="D90229" s="1" t="s">
        <v>4</v>
      </c>
      <c r="E90229">
        <v>0.67136731878068145</v>
      </c>
    </row>
    <row r="90230" spans="1:5" x14ac:dyDescent="0.25">
      <c r="A90230" s="1">
        <v>6</v>
      </c>
      <c r="B90230" s="1">
        <v>8</v>
      </c>
      <c r="C90230" s="1">
        <v>2</v>
      </c>
      <c r="D90230" s="1" t="s">
        <v>4</v>
      </c>
      <c r="E90230">
        <v>7.4949227535825336E-2</v>
      </c>
    </row>
    <row r="90231" spans="1:5" x14ac:dyDescent="0.25">
      <c r="A90231" s="1">
        <v>6</v>
      </c>
      <c r="B90231" s="1">
        <v>8</v>
      </c>
      <c r="C90231" s="1">
        <v>2</v>
      </c>
      <c r="D90231" s="1" t="s">
        <v>4</v>
      </c>
      <c r="E90231">
        <v>0.3920115450426892</v>
      </c>
    </row>
    <row r="90232" spans="1:5" x14ac:dyDescent="0.25">
      <c r="A90232" s="1">
        <v>6</v>
      </c>
      <c r="B90232" s="1">
        <v>8</v>
      </c>
      <c r="C90232" s="1">
        <v>2</v>
      </c>
      <c r="D90232" s="1" t="s">
        <v>4</v>
      </c>
      <c r="E90232">
        <v>0.2763790254678864</v>
      </c>
    </row>
    <row r="90233" spans="1:5" x14ac:dyDescent="0.25">
      <c r="A90233" s="1">
        <v>6</v>
      </c>
      <c r="B90233" s="1">
        <v>8</v>
      </c>
      <c r="C90233" s="1">
        <v>2</v>
      </c>
      <c r="D90233" s="1" t="s">
        <v>4</v>
      </c>
      <c r="E90233">
        <v>0.69524834484977893</v>
      </c>
    </row>
    <row r="90234" spans="1:5" x14ac:dyDescent="0.25">
      <c r="A90234" s="1">
        <v>6</v>
      </c>
      <c r="B90234" s="1">
        <v>8</v>
      </c>
      <c r="C90234" s="1">
        <v>2</v>
      </c>
      <c r="D90234" s="1" t="s">
        <v>4</v>
      </c>
      <c r="E90234">
        <v>0.321031498047611</v>
      </c>
    </row>
    <row r="90235" spans="1:5" x14ac:dyDescent="0.25">
      <c r="A90235" s="1">
        <v>6</v>
      </c>
      <c r="B90235" s="1">
        <v>8</v>
      </c>
      <c r="C90235" s="1">
        <v>2</v>
      </c>
      <c r="D90235" s="1" t="s">
        <v>4</v>
      </c>
      <c r="E90235">
        <v>0.75298390770913248</v>
      </c>
    </row>
    <row r="90236" spans="1:5" x14ac:dyDescent="0.25">
      <c r="A90236" s="1">
        <v>6</v>
      </c>
      <c r="B90236" s="1">
        <v>8</v>
      </c>
      <c r="C90236" s="1">
        <v>2</v>
      </c>
      <c r="D90236" s="1" t="s">
        <v>4</v>
      </c>
      <c r="E90236">
        <v>0.68670357654839609</v>
      </c>
    </row>
    <row r="90237" spans="1:5" x14ac:dyDescent="0.25">
      <c r="A90237" s="1">
        <v>6</v>
      </c>
      <c r="B90237" s="1">
        <v>8</v>
      </c>
      <c r="C90237" s="1">
        <v>2</v>
      </c>
      <c r="D90237" s="1" t="s">
        <v>4</v>
      </c>
      <c r="E90237">
        <v>0.94689785319489972</v>
      </c>
    </row>
    <row r="90238" spans="1:5" x14ac:dyDescent="0.25">
      <c r="A90238" s="1">
        <v>6</v>
      </c>
      <c r="B90238" s="1">
        <v>8</v>
      </c>
      <c r="C90238" s="1">
        <v>2</v>
      </c>
      <c r="D90238" s="1" t="s">
        <v>4</v>
      </c>
      <c r="E90238">
        <v>0.47310400045361745</v>
      </c>
    </row>
    <row r="90239" spans="1:5" x14ac:dyDescent="0.25">
      <c r="A90239" s="1">
        <v>6</v>
      </c>
      <c r="B90239" s="1">
        <v>8</v>
      </c>
      <c r="C90239" s="1">
        <v>2</v>
      </c>
      <c r="D90239" s="1" t="s">
        <v>4</v>
      </c>
      <c r="E90239">
        <v>0.92517008579917304</v>
      </c>
    </row>
    <row r="90240" spans="1:5" x14ac:dyDescent="0.25">
      <c r="A90240" s="1">
        <v>6</v>
      </c>
      <c r="B90240" s="1">
        <v>8</v>
      </c>
      <c r="C90240" s="1">
        <v>2</v>
      </c>
      <c r="D90240" s="1" t="s">
        <v>4</v>
      </c>
      <c r="E90240">
        <v>0.44374987789349551</v>
      </c>
    </row>
    <row r="90241" spans="1:5" x14ac:dyDescent="0.25">
      <c r="A90241" s="1">
        <v>6</v>
      </c>
      <c r="B90241" s="1">
        <v>8</v>
      </c>
      <c r="C90241" s="1">
        <v>2</v>
      </c>
      <c r="D90241" s="1" t="s">
        <v>4</v>
      </c>
      <c r="E90241">
        <v>0.10628400014068151</v>
      </c>
    </row>
    <row r="90242" spans="1:5" x14ac:dyDescent="0.25">
      <c r="A90242" s="1">
        <v>6</v>
      </c>
      <c r="B90242" s="1">
        <v>8</v>
      </c>
      <c r="C90242" s="1">
        <v>2</v>
      </c>
      <c r="D90242" s="1" t="s">
        <v>4</v>
      </c>
      <c r="E90242">
        <v>0.87100050187992717</v>
      </c>
    </row>
    <row r="90243" spans="1:5" x14ac:dyDescent="0.25">
      <c r="A90243" s="1">
        <v>6</v>
      </c>
      <c r="B90243" s="1">
        <v>8</v>
      </c>
      <c r="C90243" s="1">
        <v>2</v>
      </c>
      <c r="D90243" s="1" t="s">
        <v>4</v>
      </c>
      <c r="E90243">
        <v>0.63753063161271872</v>
      </c>
    </row>
    <row r="90244" spans="1:5" x14ac:dyDescent="0.25">
      <c r="A90244" s="1">
        <v>6</v>
      </c>
      <c r="B90244" s="1">
        <v>8</v>
      </c>
      <c r="C90244" s="1">
        <v>2</v>
      </c>
      <c r="D90244" s="1" t="s">
        <v>4</v>
      </c>
      <c r="E90244">
        <v>1.9509712343375174E-3</v>
      </c>
    </row>
    <row r="90245" spans="1:5" x14ac:dyDescent="0.25">
      <c r="A90245" s="1">
        <v>6</v>
      </c>
      <c r="B90245" s="1">
        <v>8</v>
      </c>
      <c r="C90245" s="1">
        <v>2</v>
      </c>
      <c r="D90245" s="1" t="s">
        <v>4</v>
      </c>
      <c r="E90245">
        <v>0.53883286578374379</v>
      </c>
    </row>
    <row r="90246" spans="1:5" x14ac:dyDescent="0.25">
      <c r="A90246" s="1">
        <v>6</v>
      </c>
      <c r="B90246" s="1">
        <v>8</v>
      </c>
      <c r="C90246" s="1">
        <v>2</v>
      </c>
      <c r="D90246" s="1" t="s">
        <v>4</v>
      </c>
      <c r="E90246">
        <v>0.74660368999563886</v>
      </c>
    </row>
    <row r="90247" spans="1:5" x14ac:dyDescent="0.25">
      <c r="A90247" s="1">
        <v>6</v>
      </c>
      <c r="B90247" s="1">
        <v>8</v>
      </c>
      <c r="C90247" s="1">
        <v>2</v>
      </c>
      <c r="D90247" s="1" t="s">
        <v>4</v>
      </c>
      <c r="E90247">
        <v>0.31027350919397911</v>
      </c>
    </row>
    <row r="90248" spans="1:5" x14ac:dyDescent="0.25">
      <c r="A90248" s="1">
        <v>6</v>
      </c>
      <c r="B90248" s="1">
        <v>8</v>
      </c>
      <c r="C90248" s="1">
        <v>2</v>
      </c>
      <c r="D90248" s="1" t="s">
        <v>4</v>
      </c>
      <c r="E90248">
        <v>0.98032721165582137</v>
      </c>
    </row>
    <row r="90249" spans="1:5" x14ac:dyDescent="0.25">
      <c r="A90249" s="1">
        <v>6</v>
      </c>
      <c r="B90249" s="1">
        <v>8</v>
      </c>
      <c r="C90249" s="1">
        <v>2</v>
      </c>
      <c r="D90249" s="1" t="s">
        <v>4</v>
      </c>
      <c r="E90249">
        <v>0.20990644635036182</v>
      </c>
    </row>
    <row r="90250" spans="1:5" x14ac:dyDescent="0.25">
      <c r="A90250" s="1">
        <v>6</v>
      </c>
      <c r="B90250" s="1">
        <v>8</v>
      </c>
      <c r="C90250" s="1">
        <v>2</v>
      </c>
      <c r="D90250" s="1" t="s">
        <v>4</v>
      </c>
      <c r="E90250">
        <v>0.49482867630050775</v>
      </c>
    </row>
    <row r="90251" spans="1:5" x14ac:dyDescent="0.25">
      <c r="A90251" s="1">
        <v>6</v>
      </c>
      <c r="B90251" s="1">
        <v>8</v>
      </c>
      <c r="C90251" s="1">
        <v>2</v>
      </c>
      <c r="D90251" s="1" t="s">
        <v>4</v>
      </c>
      <c r="E90251">
        <v>0.91334787175190613</v>
      </c>
    </row>
    <row r="90252" spans="1:5" x14ac:dyDescent="0.25">
      <c r="A90252" s="1">
        <v>6</v>
      </c>
      <c r="B90252" s="1">
        <v>8</v>
      </c>
      <c r="C90252" s="1">
        <v>2</v>
      </c>
      <c r="D90252" s="1" t="s">
        <v>4</v>
      </c>
      <c r="E90252">
        <v>0.23605591099819945</v>
      </c>
    </row>
    <row r="90253" spans="1:5" x14ac:dyDescent="0.25">
      <c r="A90253" s="1">
        <v>6</v>
      </c>
      <c r="B90253" s="1">
        <v>8</v>
      </c>
      <c r="C90253" s="1">
        <v>2</v>
      </c>
      <c r="D90253" s="1" t="s">
        <v>4</v>
      </c>
      <c r="E90253">
        <v>0.43519599707017231</v>
      </c>
    </row>
    <row r="90254" spans="1:5" x14ac:dyDescent="0.25">
      <c r="A90254" s="1">
        <v>6</v>
      </c>
      <c r="B90254" s="1">
        <v>8</v>
      </c>
      <c r="C90254" s="1">
        <v>2</v>
      </c>
      <c r="D90254" s="1" t="s">
        <v>4</v>
      </c>
      <c r="E90254">
        <v>0.65958852958272107</v>
      </c>
    </row>
    <row r="90255" spans="1:5" x14ac:dyDescent="0.25">
      <c r="A90255" s="1">
        <v>6</v>
      </c>
      <c r="B90255" s="1">
        <v>8</v>
      </c>
      <c r="C90255" s="1">
        <v>2</v>
      </c>
      <c r="D90255" s="1" t="s">
        <v>4</v>
      </c>
      <c r="E90255">
        <v>0.25205539504499308</v>
      </c>
    </row>
    <row r="90256" spans="1:5" x14ac:dyDescent="0.25">
      <c r="A90256" s="1">
        <v>6</v>
      </c>
      <c r="B90256" s="1">
        <v>8</v>
      </c>
      <c r="C90256" s="1">
        <v>2</v>
      </c>
      <c r="D90256" s="1" t="s">
        <v>4</v>
      </c>
      <c r="E90256">
        <v>0.20577254311732329</v>
      </c>
    </row>
    <row r="90257" spans="1:5" x14ac:dyDescent="0.25">
      <c r="A90257" s="1">
        <v>6</v>
      </c>
      <c r="B90257" s="1">
        <v>8</v>
      </c>
      <c r="C90257" s="1">
        <v>2</v>
      </c>
      <c r="D90257" s="1" t="s">
        <v>4</v>
      </c>
      <c r="E90257">
        <v>0.13600681217110955</v>
      </c>
    </row>
    <row r="90258" spans="1:5" x14ac:dyDescent="0.25">
      <c r="A90258" s="1">
        <v>6</v>
      </c>
      <c r="B90258" s="1">
        <v>8</v>
      </c>
      <c r="C90258" s="1">
        <v>2</v>
      </c>
      <c r="D90258" s="1" t="s">
        <v>4</v>
      </c>
      <c r="E90258">
        <v>0.45532890261905823</v>
      </c>
    </row>
    <row r="90259" spans="1:5" x14ac:dyDescent="0.25">
      <c r="A90259" s="1">
        <v>6</v>
      </c>
      <c r="B90259" s="1">
        <v>8</v>
      </c>
      <c r="C90259" s="1">
        <v>2</v>
      </c>
      <c r="D90259" s="1" t="s">
        <v>4</v>
      </c>
      <c r="E90259">
        <v>0.54455526110040309</v>
      </c>
    </row>
    <row r="90260" spans="1:5" x14ac:dyDescent="0.25">
      <c r="A90260" s="1">
        <v>6</v>
      </c>
      <c r="B90260" s="1">
        <v>8</v>
      </c>
      <c r="C90260" s="1">
        <v>2</v>
      </c>
      <c r="D90260" s="1" t="s">
        <v>4</v>
      </c>
      <c r="E90260">
        <v>0.14427281304709627</v>
      </c>
    </row>
    <row r="90261" spans="1:5" x14ac:dyDescent="0.25">
      <c r="A90261" s="1">
        <v>6</v>
      </c>
      <c r="B90261" s="1">
        <v>8</v>
      </c>
      <c r="C90261" s="1">
        <v>2</v>
      </c>
      <c r="D90261" s="1" t="s">
        <v>4</v>
      </c>
      <c r="E90261">
        <v>0.66782444262757945</v>
      </c>
    </row>
    <row r="90262" spans="1:5" x14ac:dyDescent="0.25">
      <c r="A90262" s="1">
        <v>6</v>
      </c>
      <c r="B90262" s="1">
        <v>8</v>
      </c>
      <c r="C90262" s="1">
        <v>2</v>
      </c>
      <c r="D90262" s="1" t="s">
        <v>4</v>
      </c>
      <c r="E90262">
        <v>8.3195784401172257E-2</v>
      </c>
    </row>
    <row r="90263" spans="1:5" x14ac:dyDescent="0.25">
      <c r="A90263" s="1">
        <v>6</v>
      </c>
      <c r="B90263" s="1">
        <v>8</v>
      </c>
      <c r="C90263" s="1">
        <v>2</v>
      </c>
      <c r="D90263" s="1" t="s">
        <v>4</v>
      </c>
      <c r="E90263">
        <v>0.69607899764654946</v>
      </c>
    </row>
    <row r="90264" spans="1:5" x14ac:dyDescent="0.25">
      <c r="A90264" s="1">
        <v>6</v>
      </c>
      <c r="B90264" s="1">
        <v>8</v>
      </c>
      <c r="C90264" s="1">
        <v>2</v>
      </c>
      <c r="D90264" s="1" t="s">
        <v>4</v>
      </c>
      <c r="E90264">
        <v>9.4386391234107192E-2</v>
      </c>
    </row>
    <row r="90265" spans="1:5" x14ac:dyDescent="0.25">
      <c r="A90265" s="1">
        <v>6</v>
      </c>
      <c r="B90265" s="1">
        <v>8</v>
      </c>
      <c r="C90265" s="1">
        <v>2</v>
      </c>
      <c r="D90265" s="1" t="s">
        <v>4</v>
      </c>
      <c r="E90265">
        <v>0.22121595199931909</v>
      </c>
    </row>
    <row r="90266" spans="1:5" x14ac:dyDescent="0.25">
      <c r="A90266" s="1">
        <v>6</v>
      </c>
      <c r="B90266" s="1">
        <v>8</v>
      </c>
      <c r="C90266" s="1">
        <v>2</v>
      </c>
      <c r="D90266" s="1" t="s">
        <v>4</v>
      </c>
      <c r="E90266">
        <v>0.32062617471744725</v>
      </c>
    </row>
    <row r="90267" spans="1:5" x14ac:dyDescent="0.25">
      <c r="A90267" s="1">
        <v>6</v>
      </c>
      <c r="B90267" s="1">
        <v>8</v>
      </c>
      <c r="C90267" s="1">
        <v>2</v>
      </c>
      <c r="D90267" s="1" t="s">
        <v>4</v>
      </c>
      <c r="E90267">
        <v>0.24595964795700231</v>
      </c>
    </row>
    <row r="90268" spans="1:5" x14ac:dyDescent="0.25">
      <c r="A90268" s="1">
        <v>6</v>
      </c>
      <c r="B90268" s="1">
        <v>8</v>
      </c>
      <c r="C90268" s="1">
        <v>2</v>
      </c>
      <c r="D90268" s="1" t="s">
        <v>4</v>
      </c>
      <c r="E90268">
        <v>0.90714453351275215</v>
      </c>
    </row>
    <row r="90269" spans="1:5" x14ac:dyDescent="0.25">
      <c r="A90269" s="1">
        <v>6</v>
      </c>
      <c r="B90269" s="1">
        <v>8</v>
      </c>
      <c r="C90269" s="1">
        <v>2</v>
      </c>
      <c r="D90269" s="1" t="s">
        <v>4</v>
      </c>
      <c r="E90269">
        <v>0.25603457129741691</v>
      </c>
    </row>
    <row r="90270" spans="1:5" x14ac:dyDescent="0.25">
      <c r="A90270" s="1">
        <v>6</v>
      </c>
      <c r="B90270" s="1">
        <v>8</v>
      </c>
      <c r="C90270" s="1">
        <v>2</v>
      </c>
      <c r="D90270" s="1" t="s">
        <v>4</v>
      </c>
      <c r="E90270">
        <v>0.86412912234024197</v>
      </c>
    </row>
    <row r="90271" spans="1:5" x14ac:dyDescent="0.25">
      <c r="A90271" s="1">
        <v>6</v>
      </c>
      <c r="B90271" s="1">
        <v>8</v>
      </c>
      <c r="C90271" s="1">
        <v>2</v>
      </c>
      <c r="D90271" s="1" t="s">
        <v>4</v>
      </c>
      <c r="E90271">
        <v>0.56611903445491429</v>
      </c>
    </row>
    <row r="90272" spans="1:5" x14ac:dyDescent="0.25">
      <c r="A90272" s="1">
        <v>6</v>
      </c>
      <c r="B90272" s="1">
        <v>8</v>
      </c>
      <c r="C90272" s="1">
        <v>2</v>
      </c>
      <c r="D90272" s="1" t="s">
        <v>4</v>
      </c>
      <c r="E90272">
        <v>0.39796546028378166</v>
      </c>
    </row>
    <row r="90273" spans="1:5" x14ac:dyDescent="0.25">
      <c r="A90273" s="1">
        <v>6</v>
      </c>
      <c r="B90273" s="1">
        <v>8</v>
      </c>
      <c r="C90273" s="1">
        <v>2</v>
      </c>
      <c r="D90273" s="1" t="s">
        <v>4</v>
      </c>
      <c r="E90273">
        <v>0.42305962131847719</v>
      </c>
    </row>
    <row r="90274" spans="1:5" x14ac:dyDescent="0.25">
      <c r="A90274" s="1">
        <v>6</v>
      </c>
      <c r="B90274" s="1">
        <v>8</v>
      </c>
      <c r="C90274" s="1">
        <v>2</v>
      </c>
      <c r="D90274" s="1" t="s">
        <v>4</v>
      </c>
      <c r="E90274">
        <v>0.68724980082885956</v>
      </c>
    </row>
    <row r="90275" spans="1:5" x14ac:dyDescent="0.25">
      <c r="A90275" s="1">
        <v>6</v>
      </c>
      <c r="B90275" s="1">
        <v>8</v>
      </c>
      <c r="C90275" s="1">
        <v>2</v>
      </c>
      <c r="D90275" s="1" t="s">
        <v>4</v>
      </c>
      <c r="E90275">
        <v>0.52344612942858504</v>
      </c>
    </row>
    <row r="90276" spans="1:5" x14ac:dyDescent="0.25">
      <c r="A90276" s="1">
        <v>6</v>
      </c>
      <c r="B90276" s="1">
        <v>8</v>
      </c>
      <c r="C90276" s="1">
        <v>2</v>
      </c>
      <c r="D90276" s="1" t="s">
        <v>4</v>
      </c>
      <c r="E90276">
        <v>0.77243298622925072</v>
      </c>
    </row>
    <row r="90277" spans="1:5" x14ac:dyDescent="0.25">
      <c r="A90277" s="1">
        <v>6</v>
      </c>
      <c r="B90277" s="1">
        <v>8</v>
      </c>
      <c r="C90277" s="1">
        <v>2</v>
      </c>
      <c r="D90277" s="1" t="s">
        <v>4</v>
      </c>
      <c r="E90277">
        <v>0.95161791146045693</v>
      </c>
    </row>
    <row r="90278" spans="1:5" x14ac:dyDescent="0.25">
      <c r="A90278" s="1">
        <v>6</v>
      </c>
      <c r="B90278" s="1">
        <v>8</v>
      </c>
      <c r="C90278" s="1">
        <v>2</v>
      </c>
      <c r="D90278" s="1" t="s">
        <v>4</v>
      </c>
      <c r="E90278">
        <v>0.23918745167502908</v>
      </c>
    </row>
    <row r="90279" spans="1:5" x14ac:dyDescent="0.25">
      <c r="A90279" s="1">
        <v>6</v>
      </c>
      <c r="B90279" s="1">
        <v>8</v>
      </c>
      <c r="C90279" s="1">
        <v>2</v>
      </c>
      <c r="D90279" s="1" t="s">
        <v>4</v>
      </c>
      <c r="E90279">
        <v>0.48353837013013179</v>
      </c>
    </row>
    <row r="90280" spans="1:5" x14ac:dyDescent="0.25">
      <c r="A90280" s="1">
        <v>6</v>
      </c>
      <c r="B90280" s="1">
        <v>8</v>
      </c>
      <c r="C90280" s="1">
        <v>2</v>
      </c>
      <c r="D90280" s="1" t="s">
        <v>4</v>
      </c>
      <c r="E90280">
        <v>0.78434559405157911</v>
      </c>
    </row>
    <row r="90281" spans="1:5" x14ac:dyDescent="0.25">
      <c r="A90281" s="1">
        <v>6</v>
      </c>
      <c r="B90281" s="1">
        <v>8</v>
      </c>
      <c r="C90281" s="1">
        <v>2</v>
      </c>
      <c r="D90281" s="1" t="s">
        <v>4</v>
      </c>
      <c r="E90281">
        <v>0.53739698439533523</v>
      </c>
    </row>
    <row r="90282" spans="1:5" x14ac:dyDescent="0.25">
      <c r="A90282" s="1">
        <v>6</v>
      </c>
      <c r="B90282" s="1">
        <v>8</v>
      </c>
      <c r="C90282" s="1">
        <v>2</v>
      </c>
      <c r="D90282" s="1" t="s">
        <v>4</v>
      </c>
      <c r="E90282">
        <v>0.65426293410928404</v>
      </c>
    </row>
    <row r="90283" spans="1:5" x14ac:dyDescent="0.25">
      <c r="A90283" s="1">
        <v>6</v>
      </c>
      <c r="B90283" s="1">
        <v>8</v>
      </c>
      <c r="C90283" s="1">
        <v>2</v>
      </c>
      <c r="D90283" s="1" t="s">
        <v>4</v>
      </c>
      <c r="E90283">
        <v>0.22956680902160098</v>
      </c>
    </row>
    <row r="90284" spans="1:5" x14ac:dyDescent="0.25">
      <c r="A90284" s="1">
        <v>6</v>
      </c>
      <c r="B90284" s="1">
        <v>8</v>
      </c>
      <c r="C90284" s="1">
        <v>2</v>
      </c>
      <c r="D90284" s="1" t="s">
        <v>4</v>
      </c>
      <c r="E90284">
        <v>0.69906387418140614</v>
      </c>
    </row>
    <row r="90285" spans="1:5" x14ac:dyDescent="0.25">
      <c r="A90285" s="1">
        <v>6</v>
      </c>
      <c r="B90285" s="1">
        <v>8</v>
      </c>
      <c r="C90285" s="1">
        <v>2</v>
      </c>
      <c r="D90285" s="1" t="s">
        <v>4</v>
      </c>
      <c r="E90285">
        <v>0.35157403458384573</v>
      </c>
    </row>
    <row r="90286" spans="1:5" x14ac:dyDescent="0.25">
      <c r="A90286" s="1">
        <v>6</v>
      </c>
      <c r="B90286" s="1">
        <v>8</v>
      </c>
      <c r="C90286" s="1">
        <v>2</v>
      </c>
      <c r="D90286" s="1" t="s">
        <v>4</v>
      </c>
      <c r="E90286">
        <v>0.26840952793993766</v>
      </c>
    </row>
    <row r="90287" spans="1:5" x14ac:dyDescent="0.25">
      <c r="A90287" s="1">
        <v>6</v>
      </c>
      <c r="B90287" s="1">
        <v>8</v>
      </c>
      <c r="C90287" s="1">
        <v>2</v>
      </c>
      <c r="D90287" s="1" t="s">
        <v>4</v>
      </c>
      <c r="E90287">
        <v>9.7565392205521739E-2</v>
      </c>
    </row>
    <row r="90288" spans="1:5" x14ac:dyDescent="0.25">
      <c r="A90288" s="1">
        <v>6</v>
      </c>
      <c r="B90288" s="1">
        <v>8</v>
      </c>
      <c r="C90288" s="1">
        <v>2</v>
      </c>
      <c r="D90288" s="1" t="s">
        <v>4</v>
      </c>
      <c r="E90288">
        <v>2.6787374820583798E-2</v>
      </c>
    </row>
    <row r="90289" spans="1:5" x14ac:dyDescent="0.25">
      <c r="A90289" s="1">
        <v>6</v>
      </c>
      <c r="B90289" s="1">
        <v>8</v>
      </c>
      <c r="C90289" s="1">
        <v>2</v>
      </c>
      <c r="D90289" s="1" t="s">
        <v>4</v>
      </c>
      <c r="E90289">
        <v>0.91054941005715595</v>
      </c>
    </row>
    <row r="90290" spans="1:5" x14ac:dyDescent="0.25">
      <c r="A90290" s="1">
        <v>6</v>
      </c>
      <c r="B90290" s="1">
        <v>8</v>
      </c>
      <c r="C90290" s="1">
        <v>2</v>
      </c>
      <c r="D90290" s="1" t="s">
        <v>4</v>
      </c>
      <c r="E90290">
        <v>0.64608628020147008</v>
      </c>
    </row>
    <row r="90291" spans="1:5" x14ac:dyDescent="0.25">
      <c r="A90291" s="1">
        <v>6</v>
      </c>
      <c r="B90291" s="1">
        <v>8</v>
      </c>
      <c r="C90291" s="1">
        <v>2</v>
      </c>
      <c r="D90291" s="1" t="s">
        <v>4</v>
      </c>
      <c r="E90291">
        <v>0.38823333724627196</v>
      </c>
    </row>
    <row r="90292" spans="1:5" x14ac:dyDescent="0.25">
      <c r="A90292" s="1">
        <v>6</v>
      </c>
      <c r="B90292" s="1">
        <v>8</v>
      </c>
      <c r="C90292" s="1">
        <v>2</v>
      </c>
      <c r="D90292" s="1" t="s">
        <v>4</v>
      </c>
      <c r="E90292">
        <v>0.16324177553289221</v>
      </c>
    </row>
    <row r="90293" spans="1:5" x14ac:dyDescent="0.25">
      <c r="A90293" s="1">
        <v>6</v>
      </c>
      <c r="B90293" s="1">
        <v>8</v>
      </c>
      <c r="C90293" s="1">
        <v>2</v>
      </c>
      <c r="D90293" s="1" t="s">
        <v>4</v>
      </c>
      <c r="E90293">
        <v>0.19498655606700277</v>
      </c>
    </row>
    <row r="90294" spans="1:5" x14ac:dyDescent="0.25">
      <c r="A90294" s="1">
        <v>6</v>
      </c>
      <c r="B90294" s="1">
        <v>8</v>
      </c>
      <c r="C90294" s="1">
        <v>2</v>
      </c>
      <c r="D90294" s="1" t="s">
        <v>4</v>
      </c>
      <c r="E90294">
        <v>9.4904424479749228E-3</v>
      </c>
    </row>
    <row r="90295" spans="1:5" x14ac:dyDescent="0.25">
      <c r="A90295" s="1">
        <v>6</v>
      </c>
      <c r="B90295" s="1">
        <v>8</v>
      </c>
      <c r="C90295" s="1">
        <v>2</v>
      </c>
      <c r="D90295" s="1" t="s">
        <v>4</v>
      </c>
      <c r="E90295">
        <v>0.90537862343945619</v>
      </c>
    </row>
    <row r="90296" spans="1:5" x14ac:dyDescent="0.25">
      <c r="A90296" s="1">
        <v>6</v>
      </c>
      <c r="B90296" s="1">
        <v>8</v>
      </c>
      <c r="C90296" s="1">
        <v>2</v>
      </c>
      <c r="D90296" s="1" t="s">
        <v>4</v>
      </c>
      <c r="E90296">
        <v>0.5293599925396566</v>
      </c>
    </row>
    <row r="90297" spans="1:5" x14ac:dyDescent="0.25">
      <c r="A90297" s="1">
        <v>6</v>
      </c>
      <c r="B90297" s="1">
        <v>8</v>
      </c>
      <c r="C90297" s="1">
        <v>2</v>
      </c>
      <c r="D90297" s="1" t="s">
        <v>4</v>
      </c>
      <c r="E90297">
        <v>0.58752523354335051</v>
      </c>
    </row>
    <row r="90298" spans="1:5" x14ac:dyDescent="0.25">
      <c r="A90298" s="1">
        <v>6</v>
      </c>
      <c r="B90298" s="1">
        <v>8</v>
      </c>
      <c r="C90298" s="1">
        <v>2</v>
      </c>
      <c r="D90298" s="1" t="s">
        <v>4</v>
      </c>
      <c r="E90298">
        <v>0.43167152241458573</v>
      </c>
    </row>
    <row r="90299" spans="1:5" x14ac:dyDescent="0.25">
      <c r="A90299" s="1">
        <v>6</v>
      </c>
      <c r="B90299" s="1">
        <v>8</v>
      </c>
      <c r="C90299" s="1">
        <v>2</v>
      </c>
      <c r="D90299" s="1" t="s">
        <v>4</v>
      </c>
      <c r="E90299">
        <v>0.29242014722924736</v>
      </c>
    </row>
    <row r="90300" spans="1:5" x14ac:dyDescent="0.25">
      <c r="A90300" s="1">
        <v>6</v>
      </c>
      <c r="B90300" s="1">
        <v>8</v>
      </c>
      <c r="C90300" s="1">
        <v>2</v>
      </c>
      <c r="D90300" s="1" t="s">
        <v>4</v>
      </c>
      <c r="E90300">
        <v>0.53689205338597135</v>
      </c>
    </row>
    <row r="90301" spans="1:5" x14ac:dyDescent="0.25">
      <c r="A90301" s="1">
        <v>6</v>
      </c>
      <c r="B90301" s="1">
        <v>8</v>
      </c>
      <c r="C90301" s="1">
        <v>2</v>
      </c>
      <c r="D90301" s="1" t="s">
        <v>4</v>
      </c>
      <c r="E90301">
        <v>0.91044832812309662</v>
      </c>
    </row>
    <row r="90302" spans="1:5" x14ac:dyDescent="0.25">
      <c r="A90302" s="1">
        <v>6</v>
      </c>
      <c r="B90302" s="1">
        <v>8</v>
      </c>
      <c r="C90302" s="1">
        <v>2</v>
      </c>
      <c r="D90302" s="1" t="s">
        <v>4</v>
      </c>
      <c r="E90302">
        <v>0.40612642156086676</v>
      </c>
    </row>
    <row r="90303" spans="1:5" x14ac:dyDescent="0.25">
      <c r="A90303" s="1">
        <v>6</v>
      </c>
      <c r="B90303" s="1">
        <v>8</v>
      </c>
      <c r="C90303" s="1">
        <v>2</v>
      </c>
      <c r="D90303" s="1" t="s">
        <v>4</v>
      </c>
      <c r="E90303">
        <v>0.69090462789102369</v>
      </c>
    </row>
    <row r="90304" spans="1:5" x14ac:dyDescent="0.25">
      <c r="A90304" s="1">
        <v>6</v>
      </c>
      <c r="B90304" s="1">
        <v>8</v>
      </c>
      <c r="C90304" s="1">
        <v>2</v>
      </c>
      <c r="D90304" s="1" t="s">
        <v>4</v>
      </c>
      <c r="E90304">
        <v>0.72347992223877089</v>
      </c>
    </row>
    <row r="90305" spans="1:5" x14ac:dyDescent="0.25">
      <c r="A90305" s="1">
        <v>6</v>
      </c>
      <c r="B90305" s="1">
        <v>8</v>
      </c>
      <c r="C90305" s="1">
        <v>2</v>
      </c>
      <c r="D90305" s="1" t="s">
        <v>4</v>
      </c>
      <c r="E90305">
        <v>8.774698571397721E-2</v>
      </c>
    </row>
    <row r="90306" spans="1:5" x14ac:dyDescent="0.25">
      <c r="A90306" s="1">
        <v>6</v>
      </c>
      <c r="B90306" s="1">
        <v>8</v>
      </c>
      <c r="C90306" s="1">
        <v>2</v>
      </c>
      <c r="D90306" s="1" t="s">
        <v>4</v>
      </c>
      <c r="E90306">
        <v>0.4376814542807429</v>
      </c>
    </row>
    <row r="90307" spans="1:5" x14ac:dyDescent="0.25">
      <c r="A90307" s="1">
        <v>7</v>
      </c>
      <c r="B90307" s="1">
        <v>8</v>
      </c>
      <c r="C90307" s="1">
        <v>2</v>
      </c>
      <c r="D90307" s="1" t="s">
        <v>4</v>
      </c>
      <c r="E90307">
        <v>1378945</v>
      </c>
    </row>
    <row r="90308" spans="1:5" x14ac:dyDescent="0.25">
      <c r="A90308" s="1">
        <v>7</v>
      </c>
      <c r="B90308" s="1">
        <v>8</v>
      </c>
      <c r="C90308" s="1">
        <v>2</v>
      </c>
      <c r="D90308" s="1" t="s">
        <v>4</v>
      </c>
      <c r="E90308">
        <v>0.12878370663148253</v>
      </c>
    </row>
    <row r="90309" spans="1:5" x14ac:dyDescent="0.25">
      <c r="A90309" s="1">
        <v>7</v>
      </c>
      <c r="B90309" s="1">
        <v>8</v>
      </c>
      <c r="C90309" s="1">
        <v>2</v>
      </c>
      <c r="D90309" s="1" t="s">
        <v>4</v>
      </c>
      <c r="E90309">
        <v>0.69858546610351113</v>
      </c>
    </row>
    <row r="90310" spans="1:5" x14ac:dyDescent="0.25">
      <c r="A90310" s="1">
        <v>7</v>
      </c>
      <c r="B90310" s="1">
        <v>8</v>
      </c>
      <c r="C90310" s="1">
        <v>2</v>
      </c>
      <c r="D90310" s="1" t="s">
        <v>4</v>
      </c>
      <c r="E90310">
        <v>0.73044239489644269</v>
      </c>
    </row>
    <row r="90311" spans="1:5" x14ac:dyDescent="0.25">
      <c r="A90311" s="1">
        <v>7</v>
      </c>
      <c r="B90311" s="1">
        <v>8</v>
      </c>
      <c r="C90311" s="1">
        <v>2</v>
      </c>
      <c r="D90311" s="1" t="s">
        <v>4</v>
      </c>
      <c r="E90311">
        <v>0.1129440268135441</v>
      </c>
    </row>
    <row r="90312" spans="1:5" x14ac:dyDescent="0.25">
      <c r="A90312" s="1">
        <v>7</v>
      </c>
      <c r="B90312" s="1">
        <v>8</v>
      </c>
      <c r="C90312" s="1">
        <v>2</v>
      </c>
      <c r="D90312" s="1" t="s">
        <v>4</v>
      </c>
      <c r="E90312">
        <v>0.9612356142131796</v>
      </c>
    </row>
    <row r="90313" spans="1:5" x14ac:dyDescent="0.25">
      <c r="A90313" s="1">
        <v>7</v>
      </c>
      <c r="B90313" s="1">
        <v>8</v>
      </c>
      <c r="C90313" s="1">
        <v>2</v>
      </c>
      <c r="D90313" s="1" t="s">
        <v>4</v>
      </c>
      <c r="E90313">
        <v>0.12076078757399022</v>
      </c>
    </row>
    <row r="90314" spans="1:5" x14ac:dyDescent="0.25">
      <c r="A90314" s="1">
        <v>7</v>
      </c>
      <c r="B90314" s="1">
        <v>8</v>
      </c>
      <c r="C90314" s="1">
        <v>2</v>
      </c>
      <c r="D90314" s="1" t="s">
        <v>4</v>
      </c>
      <c r="E90314">
        <v>0.24968746051241497</v>
      </c>
    </row>
    <row r="90315" spans="1:5" x14ac:dyDescent="0.25">
      <c r="A90315" s="1">
        <v>7</v>
      </c>
      <c r="B90315" s="1">
        <v>8</v>
      </c>
      <c r="C90315" s="1">
        <v>2</v>
      </c>
      <c r="D90315" s="1" t="s">
        <v>4</v>
      </c>
      <c r="E90315">
        <v>0.70333245696917235</v>
      </c>
    </row>
    <row r="90316" spans="1:5" x14ac:dyDescent="0.25">
      <c r="A90316" s="1">
        <v>7</v>
      </c>
      <c r="B90316" s="1">
        <v>8</v>
      </c>
      <c r="C90316" s="1">
        <v>2</v>
      </c>
      <c r="D90316" s="1" t="s">
        <v>4</v>
      </c>
      <c r="E90316">
        <v>0.63310494373622461</v>
      </c>
    </row>
    <row r="90317" spans="1:5" x14ac:dyDescent="0.25">
      <c r="A90317" s="1">
        <v>7</v>
      </c>
      <c r="B90317" s="1">
        <v>8</v>
      </c>
      <c r="C90317" s="1">
        <v>2</v>
      </c>
      <c r="D90317" s="1" t="s">
        <v>4</v>
      </c>
      <c r="E90317">
        <v>0.78710219321428887</v>
      </c>
    </row>
    <row r="90318" spans="1:5" x14ac:dyDescent="0.25">
      <c r="A90318" s="1">
        <v>7</v>
      </c>
      <c r="B90318" s="1">
        <v>8</v>
      </c>
      <c r="C90318" s="1">
        <v>2</v>
      </c>
      <c r="D90318" s="1" t="s">
        <v>4</v>
      </c>
      <c r="E90318">
        <v>0.93908452378223328</v>
      </c>
    </row>
    <row r="90319" spans="1:5" x14ac:dyDescent="0.25">
      <c r="A90319" s="1">
        <v>7</v>
      </c>
      <c r="B90319" s="1">
        <v>8</v>
      </c>
      <c r="C90319" s="1">
        <v>2</v>
      </c>
      <c r="D90319" s="1" t="s">
        <v>4</v>
      </c>
      <c r="E90319">
        <v>0.72967019244855513</v>
      </c>
    </row>
    <row r="90320" spans="1:5" x14ac:dyDescent="0.25">
      <c r="A90320" s="1">
        <v>7</v>
      </c>
      <c r="B90320" s="1">
        <v>8</v>
      </c>
      <c r="C90320" s="1">
        <v>2</v>
      </c>
      <c r="D90320" s="1" t="s">
        <v>4</v>
      </c>
      <c r="E90320">
        <v>9.5729496671821401E-3</v>
      </c>
    </row>
    <row r="90321" spans="1:5" x14ac:dyDescent="0.25">
      <c r="A90321" s="1">
        <v>7</v>
      </c>
      <c r="B90321" s="1">
        <v>8</v>
      </c>
      <c r="C90321" s="1">
        <v>2</v>
      </c>
      <c r="D90321" s="1" t="s">
        <v>4</v>
      </c>
      <c r="E90321">
        <v>5.733037487709669E-2</v>
      </c>
    </row>
    <row r="90322" spans="1:5" x14ac:dyDescent="0.25">
      <c r="A90322" s="1">
        <v>7</v>
      </c>
      <c r="B90322" s="1">
        <v>8</v>
      </c>
      <c r="C90322" s="1">
        <v>2</v>
      </c>
      <c r="D90322" s="1" t="s">
        <v>4</v>
      </c>
      <c r="E90322">
        <v>0.83582051846765426</v>
      </c>
    </row>
    <row r="90323" spans="1:5" x14ac:dyDescent="0.25">
      <c r="A90323" s="1">
        <v>7</v>
      </c>
      <c r="B90323" s="1">
        <v>8</v>
      </c>
      <c r="C90323" s="1">
        <v>2</v>
      </c>
      <c r="D90323" s="1" t="s">
        <v>4</v>
      </c>
      <c r="E90323">
        <v>7.4555946240762228E-2</v>
      </c>
    </row>
    <row r="90324" spans="1:5" x14ac:dyDescent="0.25">
      <c r="A90324" s="1">
        <v>7</v>
      </c>
      <c r="B90324" s="1">
        <v>8</v>
      </c>
      <c r="C90324" s="1">
        <v>2</v>
      </c>
      <c r="D90324" s="1" t="s">
        <v>4</v>
      </c>
      <c r="E90324">
        <v>0.5304603254660728</v>
      </c>
    </row>
    <row r="90325" spans="1:5" x14ac:dyDescent="0.25">
      <c r="A90325" s="1">
        <v>7</v>
      </c>
      <c r="B90325" s="1">
        <v>8</v>
      </c>
      <c r="C90325" s="1">
        <v>2</v>
      </c>
      <c r="D90325" s="1" t="s">
        <v>4</v>
      </c>
      <c r="E90325">
        <v>0.25779098236891884</v>
      </c>
    </row>
    <row r="90326" spans="1:5" x14ac:dyDescent="0.25">
      <c r="A90326" s="1">
        <v>7</v>
      </c>
      <c r="B90326" s="1">
        <v>8</v>
      </c>
      <c r="C90326" s="1">
        <v>2</v>
      </c>
      <c r="D90326" s="1" t="s">
        <v>4</v>
      </c>
      <c r="E90326">
        <v>6.963400980881318E-2</v>
      </c>
    </row>
    <row r="90327" spans="1:5" x14ac:dyDescent="0.25">
      <c r="A90327" s="1">
        <v>7</v>
      </c>
      <c r="B90327" s="1">
        <v>8</v>
      </c>
      <c r="C90327" s="1">
        <v>2</v>
      </c>
      <c r="D90327" s="1" t="s">
        <v>4</v>
      </c>
      <c r="E90327">
        <v>0.16719904890292592</v>
      </c>
    </row>
    <row r="90328" spans="1:5" x14ac:dyDescent="0.25">
      <c r="A90328" s="1">
        <v>7</v>
      </c>
      <c r="B90328" s="1">
        <v>8</v>
      </c>
      <c r="C90328" s="1">
        <v>2</v>
      </c>
      <c r="D90328" s="1" t="s">
        <v>4</v>
      </c>
      <c r="E90328">
        <v>0.48360262327346382</v>
      </c>
    </row>
    <row r="90329" spans="1:5" x14ac:dyDescent="0.25">
      <c r="A90329" s="1">
        <v>7</v>
      </c>
      <c r="B90329" s="1">
        <v>8</v>
      </c>
      <c r="C90329" s="1">
        <v>2</v>
      </c>
      <c r="D90329" s="1" t="s">
        <v>4</v>
      </c>
      <c r="E90329">
        <v>0.41477124264732457</v>
      </c>
    </row>
    <row r="90330" spans="1:5" x14ac:dyDescent="0.25">
      <c r="A90330" s="1">
        <v>7</v>
      </c>
      <c r="B90330" s="1">
        <v>8</v>
      </c>
      <c r="C90330" s="1">
        <v>2</v>
      </c>
      <c r="D90330" s="1" t="s">
        <v>4</v>
      </c>
      <c r="E90330">
        <v>0.83929328770616096</v>
      </c>
    </row>
    <row r="90331" spans="1:5" x14ac:dyDescent="0.25">
      <c r="A90331" s="1">
        <v>7</v>
      </c>
      <c r="B90331" s="1">
        <v>8</v>
      </c>
      <c r="C90331" s="1">
        <v>2</v>
      </c>
      <c r="D90331" s="1" t="s">
        <v>4</v>
      </c>
      <c r="E90331">
        <v>0.48513485110683829</v>
      </c>
    </row>
    <row r="90332" spans="1:5" x14ac:dyDescent="0.25">
      <c r="A90332" s="1">
        <v>7</v>
      </c>
      <c r="B90332" s="1">
        <v>8</v>
      </c>
      <c r="C90332" s="1">
        <v>2</v>
      </c>
      <c r="D90332" s="1" t="s">
        <v>4</v>
      </c>
      <c r="E90332">
        <v>0.76402849932483574</v>
      </c>
    </row>
    <row r="90333" spans="1:5" x14ac:dyDescent="0.25">
      <c r="A90333" s="1">
        <v>7</v>
      </c>
      <c r="B90333" s="1">
        <v>8</v>
      </c>
      <c r="C90333" s="1">
        <v>2</v>
      </c>
      <c r="D90333" s="1" t="s">
        <v>4</v>
      </c>
      <c r="E90333">
        <v>0.65188016962030759</v>
      </c>
    </row>
    <row r="90334" spans="1:5" x14ac:dyDescent="0.25">
      <c r="A90334" s="1">
        <v>7</v>
      </c>
      <c r="B90334" s="1">
        <v>8</v>
      </c>
      <c r="C90334" s="1">
        <v>2</v>
      </c>
      <c r="D90334" s="1" t="s">
        <v>4</v>
      </c>
      <c r="E90334">
        <v>0.11817866390646137</v>
      </c>
    </row>
    <row r="90335" spans="1:5" x14ac:dyDescent="0.25">
      <c r="A90335" s="1">
        <v>7</v>
      </c>
      <c r="B90335" s="1">
        <v>8</v>
      </c>
      <c r="C90335" s="1">
        <v>2</v>
      </c>
      <c r="D90335" s="1" t="s">
        <v>4</v>
      </c>
      <c r="E90335">
        <v>0.11821219977102226</v>
      </c>
    </row>
    <row r="90336" spans="1:5" x14ac:dyDescent="0.25">
      <c r="A90336" s="1">
        <v>7</v>
      </c>
      <c r="B90336" s="1">
        <v>8</v>
      </c>
      <c r="C90336" s="1">
        <v>2</v>
      </c>
      <c r="D90336" s="1" t="s">
        <v>4</v>
      </c>
      <c r="E90336">
        <v>0.58820932608815291</v>
      </c>
    </row>
    <row r="90337" spans="1:5" x14ac:dyDescent="0.25">
      <c r="A90337" s="1">
        <v>7</v>
      </c>
      <c r="B90337" s="1">
        <v>8</v>
      </c>
      <c r="C90337" s="1">
        <v>2</v>
      </c>
      <c r="D90337" s="1" t="s">
        <v>4</v>
      </c>
      <c r="E90337">
        <v>0.85284101752007868</v>
      </c>
    </row>
    <row r="90338" spans="1:5" x14ac:dyDescent="0.25">
      <c r="A90338" s="1">
        <v>7</v>
      </c>
      <c r="B90338" s="1">
        <v>8</v>
      </c>
      <c r="C90338" s="1">
        <v>2</v>
      </c>
      <c r="D90338" s="1" t="s">
        <v>4</v>
      </c>
      <c r="E90338">
        <v>0.68372560810469285</v>
      </c>
    </row>
    <row r="90339" spans="1:5" x14ac:dyDescent="0.25">
      <c r="A90339" s="1">
        <v>7</v>
      </c>
      <c r="B90339" s="1">
        <v>8</v>
      </c>
      <c r="C90339" s="1">
        <v>2</v>
      </c>
      <c r="D90339" s="1" t="s">
        <v>4</v>
      </c>
      <c r="E90339">
        <v>0.42247153280806182</v>
      </c>
    </row>
    <row r="90340" spans="1:5" x14ac:dyDescent="0.25">
      <c r="A90340" s="1">
        <v>7</v>
      </c>
      <c r="B90340" s="1">
        <v>8</v>
      </c>
      <c r="C90340" s="1">
        <v>2</v>
      </c>
      <c r="D90340" s="1" t="s">
        <v>4</v>
      </c>
      <c r="E90340">
        <v>0.76643817818882842</v>
      </c>
    </row>
    <row r="90341" spans="1:5" x14ac:dyDescent="0.25">
      <c r="A90341" s="1">
        <v>7</v>
      </c>
      <c r="B90341" s="1">
        <v>8</v>
      </c>
      <c r="C90341" s="1">
        <v>2</v>
      </c>
      <c r="D90341" s="1" t="s">
        <v>4</v>
      </c>
      <c r="E90341">
        <v>0.73889652436512732</v>
      </c>
    </row>
    <row r="90342" spans="1:5" x14ac:dyDescent="0.25">
      <c r="A90342" s="1">
        <v>7</v>
      </c>
      <c r="B90342" s="1">
        <v>8</v>
      </c>
      <c r="C90342" s="1">
        <v>2</v>
      </c>
      <c r="D90342" s="1" t="s">
        <v>4</v>
      </c>
      <c r="E90342">
        <v>8.990042115256891E-2</v>
      </c>
    </row>
    <row r="90343" spans="1:5" x14ac:dyDescent="0.25">
      <c r="A90343" s="1">
        <v>7</v>
      </c>
      <c r="B90343" s="1">
        <v>8</v>
      </c>
      <c r="C90343" s="1">
        <v>2</v>
      </c>
      <c r="D90343" s="1" t="s">
        <v>4</v>
      </c>
      <c r="E90343">
        <v>0.85500824432374412</v>
      </c>
    </row>
    <row r="90344" spans="1:5" x14ac:dyDescent="0.25">
      <c r="A90344" s="1">
        <v>7</v>
      </c>
      <c r="B90344" s="1">
        <v>8</v>
      </c>
      <c r="C90344" s="1">
        <v>2</v>
      </c>
      <c r="D90344" s="1" t="s">
        <v>4</v>
      </c>
      <c r="E90344">
        <v>0.30143498585472228</v>
      </c>
    </row>
    <row r="90345" spans="1:5" x14ac:dyDescent="0.25">
      <c r="A90345" s="1">
        <v>7</v>
      </c>
      <c r="B90345" s="1">
        <v>8</v>
      </c>
      <c r="C90345" s="1">
        <v>2</v>
      </c>
      <c r="D90345" s="1" t="s">
        <v>4</v>
      </c>
      <c r="E90345">
        <v>0.33912893340880312</v>
      </c>
    </row>
    <row r="90346" spans="1:5" x14ac:dyDescent="0.25">
      <c r="A90346" s="1">
        <v>7</v>
      </c>
      <c r="B90346" s="1">
        <v>8</v>
      </c>
      <c r="C90346" s="1">
        <v>2</v>
      </c>
      <c r="D90346" s="1" t="s">
        <v>4</v>
      </c>
      <c r="E90346">
        <v>0.75754326829531404</v>
      </c>
    </row>
    <row r="90347" spans="1:5" x14ac:dyDescent="0.25">
      <c r="A90347" s="1">
        <v>7</v>
      </c>
      <c r="B90347" s="1">
        <v>8</v>
      </c>
      <c r="C90347" s="1">
        <v>2</v>
      </c>
      <c r="D90347" s="1" t="s">
        <v>4</v>
      </c>
      <c r="E90347">
        <v>0.92564319882674306</v>
      </c>
    </row>
    <row r="90348" spans="1:5" x14ac:dyDescent="0.25">
      <c r="A90348" s="1">
        <v>7</v>
      </c>
      <c r="B90348" s="1">
        <v>8</v>
      </c>
      <c r="C90348" s="1">
        <v>2</v>
      </c>
      <c r="D90348" s="1" t="s">
        <v>4</v>
      </c>
      <c r="E90348">
        <v>0.27756394897533665</v>
      </c>
    </row>
    <row r="90349" spans="1:5" x14ac:dyDescent="0.25">
      <c r="A90349" s="1">
        <v>7</v>
      </c>
      <c r="B90349" s="1">
        <v>8</v>
      </c>
      <c r="C90349" s="1">
        <v>2</v>
      </c>
      <c r="D90349" s="1" t="s">
        <v>4</v>
      </c>
      <c r="E90349">
        <v>0.94234830614176723</v>
      </c>
    </row>
    <row r="90350" spans="1:5" x14ac:dyDescent="0.25">
      <c r="A90350" s="1">
        <v>7</v>
      </c>
      <c r="B90350" s="1">
        <v>8</v>
      </c>
      <c r="C90350" s="1">
        <v>2</v>
      </c>
      <c r="D90350" s="1" t="s">
        <v>4</v>
      </c>
      <c r="E90350">
        <v>0.44432782999446363</v>
      </c>
    </row>
    <row r="90351" spans="1:5" x14ac:dyDescent="0.25">
      <c r="A90351" s="1">
        <v>7</v>
      </c>
      <c r="B90351" s="1">
        <v>8</v>
      </c>
      <c r="C90351" s="1">
        <v>2</v>
      </c>
      <c r="D90351" s="1" t="s">
        <v>4</v>
      </c>
      <c r="E90351">
        <v>0.82719817585470068</v>
      </c>
    </row>
    <row r="90352" spans="1:5" x14ac:dyDescent="0.25">
      <c r="A90352" s="1">
        <v>7</v>
      </c>
      <c r="B90352" s="1">
        <v>8</v>
      </c>
      <c r="C90352" s="1">
        <v>2</v>
      </c>
      <c r="D90352" s="1" t="s">
        <v>4</v>
      </c>
      <c r="E90352">
        <v>0.23258825265662186</v>
      </c>
    </row>
    <row r="90353" spans="1:5" x14ac:dyDescent="0.25">
      <c r="A90353" s="1">
        <v>7</v>
      </c>
      <c r="B90353" s="1">
        <v>8</v>
      </c>
      <c r="C90353" s="1">
        <v>2</v>
      </c>
      <c r="D90353" s="1" t="s">
        <v>4</v>
      </c>
      <c r="E90353">
        <v>1.0804429183394637E-2</v>
      </c>
    </row>
    <row r="90354" spans="1:5" x14ac:dyDescent="0.25">
      <c r="A90354" s="1">
        <v>7</v>
      </c>
      <c r="B90354" s="1">
        <v>8</v>
      </c>
      <c r="C90354" s="1">
        <v>2</v>
      </c>
      <c r="D90354" s="1" t="s">
        <v>4</v>
      </c>
      <c r="E90354">
        <v>0.97425124623243786</v>
      </c>
    </row>
    <row r="90355" spans="1:5" x14ac:dyDescent="0.25">
      <c r="A90355" s="1">
        <v>7</v>
      </c>
      <c r="B90355" s="1">
        <v>8</v>
      </c>
      <c r="C90355" s="1">
        <v>2</v>
      </c>
      <c r="D90355" s="1" t="s">
        <v>4</v>
      </c>
      <c r="E90355">
        <v>0.71340121309786453</v>
      </c>
    </row>
    <row r="90356" spans="1:5" x14ac:dyDescent="0.25">
      <c r="A90356" s="1">
        <v>7</v>
      </c>
      <c r="B90356" s="1">
        <v>8</v>
      </c>
      <c r="C90356" s="1">
        <v>2</v>
      </c>
      <c r="D90356" s="1" t="s">
        <v>4</v>
      </c>
      <c r="E90356">
        <v>0.46267604919133576</v>
      </c>
    </row>
    <row r="90357" spans="1:5" x14ac:dyDescent="0.25">
      <c r="A90357" s="1">
        <v>7</v>
      </c>
      <c r="B90357" s="1">
        <v>8</v>
      </c>
      <c r="C90357" s="1">
        <v>2</v>
      </c>
      <c r="D90357" s="1" t="s">
        <v>4</v>
      </c>
      <c r="E90357">
        <v>0.20882867088576662</v>
      </c>
    </row>
    <row r="90358" spans="1:5" x14ac:dyDescent="0.25">
      <c r="A90358" s="1">
        <v>7</v>
      </c>
      <c r="B90358" s="1">
        <v>8</v>
      </c>
      <c r="C90358" s="1">
        <v>2</v>
      </c>
      <c r="D90358" s="1" t="s">
        <v>4</v>
      </c>
      <c r="E90358">
        <v>0.25598137425203249</v>
      </c>
    </row>
    <row r="90359" spans="1:5" x14ac:dyDescent="0.25">
      <c r="A90359" s="1">
        <v>7</v>
      </c>
      <c r="B90359" s="1">
        <v>8</v>
      </c>
      <c r="C90359" s="1">
        <v>2</v>
      </c>
      <c r="D90359" s="1" t="s">
        <v>4</v>
      </c>
      <c r="E90359">
        <v>0.78192270870402003</v>
      </c>
    </row>
    <row r="90360" spans="1:5" x14ac:dyDescent="0.25">
      <c r="A90360" s="1">
        <v>7</v>
      </c>
      <c r="B90360" s="1">
        <v>8</v>
      </c>
      <c r="C90360" s="1">
        <v>2</v>
      </c>
      <c r="D90360" s="1" t="s">
        <v>4</v>
      </c>
      <c r="E90360">
        <v>1.4111378988239665E-3</v>
      </c>
    </row>
    <row r="90361" spans="1:5" x14ac:dyDescent="0.25">
      <c r="A90361" s="1">
        <v>7</v>
      </c>
      <c r="B90361" s="1">
        <v>8</v>
      </c>
      <c r="C90361" s="1">
        <v>2</v>
      </c>
      <c r="D90361" s="1" t="s">
        <v>4</v>
      </c>
      <c r="E90361">
        <v>0.65361442863655272</v>
      </c>
    </row>
    <row r="90362" spans="1:5" x14ac:dyDescent="0.25">
      <c r="A90362" s="1">
        <v>7</v>
      </c>
      <c r="B90362" s="1">
        <v>8</v>
      </c>
      <c r="C90362" s="1">
        <v>2</v>
      </c>
      <c r="D90362" s="1" t="s">
        <v>4</v>
      </c>
      <c r="E90362">
        <v>0.30005300384424261</v>
      </c>
    </row>
    <row r="90363" spans="1:5" x14ac:dyDescent="0.25">
      <c r="A90363" s="1">
        <v>7</v>
      </c>
      <c r="B90363" s="1">
        <v>8</v>
      </c>
      <c r="C90363" s="1">
        <v>2</v>
      </c>
      <c r="D90363" s="1" t="s">
        <v>4</v>
      </c>
      <c r="E90363">
        <v>0.28977049869314542</v>
      </c>
    </row>
    <row r="90364" spans="1:5" x14ac:dyDescent="0.25">
      <c r="A90364" s="1">
        <v>7</v>
      </c>
      <c r="B90364" s="1">
        <v>8</v>
      </c>
      <c r="C90364" s="1">
        <v>2</v>
      </c>
      <c r="D90364" s="1" t="s">
        <v>4</v>
      </c>
      <c r="E90364">
        <v>0.3348503230036175</v>
      </c>
    </row>
    <row r="90365" spans="1:5" x14ac:dyDescent="0.25">
      <c r="A90365" s="1">
        <v>7</v>
      </c>
      <c r="B90365" s="1">
        <v>8</v>
      </c>
      <c r="C90365" s="1">
        <v>2</v>
      </c>
      <c r="D90365" s="1" t="s">
        <v>4</v>
      </c>
      <c r="E90365">
        <v>0.73069570207948009</v>
      </c>
    </row>
    <row r="90366" spans="1:5" x14ac:dyDescent="0.25">
      <c r="A90366" s="1">
        <v>7</v>
      </c>
      <c r="B90366" s="1">
        <v>8</v>
      </c>
      <c r="C90366" s="1">
        <v>2</v>
      </c>
      <c r="D90366" s="1" t="s">
        <v>4</v>
      </c>
      <c r="E90366">
        <v>0.1568184774972573</v>
      </c>
    </row>
    <row r="90367" spans="1:5" x14ac:dyDescent="0.25">
      <c r="A90367" s="1">
        <v>7</v>
      </c>
      <c r="B90367" s="1">
        <v>8</v>
      </c>
      <c r="C90367" s="1">
        <v>2</v>
      </c>
      <c r="D90367" s="1" t="s">
        <v>4</v>
      </c>
      <c r="E90367">
        <v>0.37924781405315222</v>
      </c>
    </row>
    <row r="90368" spans="1:5" x14ac:dyDescent="0.25">
      <c r="A90368" s="1">
        <v>7</v>
      </c>
      <c r="B90368" s="1">
        <v>8</v>
      </c>
      <c r="C90368" s="1">
        <v>2</v>
      </c>
      <c r="D90368" s="1" t="s">
        <v>4</v>
      </c>
      <c r="E90368">
        <v>0.2672089381656888</v>
      </c>
    </row>
    <row r="90369" spans="1:5" x14ac:dyDescent="0.25">
      <c r="A90369" s="1">
        <v>7</v>
      </c>
      <c r="B90369" s="1">
        <v>8</v>
      </c>
      <c r="C90369" s="1">
        <v>2</v>
      </c>
      <c r="D90369" s="1" t="s">
        <v>4</v>
      </c>
      <c r="E90369">
        <v>0.3332852894648165</v>
      </c>
    </row>
    <row r="90370" spans="1:5" x14ac:dyDescent="0.25">
      <c r="A90370" s="1">
        <v>7</v>
      </c>
      <c r="B90370" s="1">
        <v>8</v>
      </c>
      <c r="C90370" s="1">
        <v>2</v>
      </c>
      <c r="D90370" s="1" t="s">
        <v>4</v>
      </c>
      <c r="E90370">
        <v>0.44022233705093228</v>
      </c>
    </row>
    <row r="90371" spans="1:5" x14ac:dyDescent="0.25">
      <c r="A90371" s="1">
        <v>7</v>
      </c>
      <c r="B90371" s="1">
        <v>8</v>
      </c>
      <c r="C90371" s="1">
        <v>2</v>
      </c>
      <c r="D90371" s="1" t="s">
        <v>4</v>
      </c>
      <c r="E90371">
        <v>0.12490532238473095</v>
      </c>
    </row>
    <row r="90372" spans="1:5" x14ac:dyDescent="0.25">
      <c r="A90372" s="1">
        <v>7</v>
      </c>
      <c r="B90372" s="1">
        <v>8</v>
      </c>
      <c r="C90372" s="1">
        <v>2</v>
      </c>
      <c r="D90372" s="1" t="s">
        <v>4</v>
      </c>
      <c r="E90372">
        <v>0.73554476591185969</v>
      </c>
    </row>
    <row r="90373" spans="1:5" x14ac:dyDescent="0.25">
      <c r="A90373" s="1">
        <v>7</v>
      </c>
      <c r="B90373" s="1">
        <v>8</v>
      </c>
      <c r="C90373" s="1">
        <v>2</v>
      </c>
      <c r="D90373" s="1" t="s">
        <v>4</v>
      </c>
      <c r="E90373">
        <v>0.18248552477194502</v>
      </c>
    </row>
    <row r="90374" spans="1:5" x14ac:dyDescent="0.25">
      <c r="A90374" s="1">
        <v>7</v>
      </c>
      <c r="B90374" s="1">
        <v>8</v>
      </c>
      <c r="C90374" s="1">
        <v>2</v>
      </c>
      <c r="D90374" s="1" t="s">
        <v>4</v>
      </c>
      <c r="E90374">
        <v>0.3768836871274015</v>
      </c>
    </row>
    <row r="90375" spans="1:5" x14ac:dyDescent="0.25">
      <c r="A90375" s="1">
        <v>7</v>
      </c>
      <c r="B90375" s="1">
        <v>8</v>
      </c>
      <c r="C90375" s="1">
        <v>2</v>
      </c>
      <c r="D90375" s="1" t="s">
        <v>4</v>
      </c>
      <c r="E90375">
        <v>0.52539473340815757</v>
      </c>
    </row>
    <row r="90376" spans="1:5" x14ac:dyDescent="0.25">
      <c r="A90376" s="1">
        <v>7</v>
      </c>
      <c r="B90376" s="1">
        <v>8</v>
      </c>
      <c r="C90376" s="1">
        <v>2</v>
      </c>
      <c r="D90376" s="1" t="s">
        <v>4</v>
      </c>
      <c r="E90376">
        <v>0.78684987725107658</v>
      </c>
    </row>
    <row r="90377" spans="1:5" x14ac:dyDescent="0.25">
      <c r="A90377" s="1">
        <v>7</v>
      </c>
      <c r="B90377" s="1">
        <v>8</v>
      </c>
      <c r="C90377" s="1">
        <v>2</v>
      </c>
      <c r="D90377" s="1" t="s">
        <v>4</v>
      </c>
      <c r="E90377">
        <v>0.96448599286161307</v>
      </c>
    </row>
    <row r="90378" spans="1:5" x14ac:dyDescent="0.25">
      <c r="A90378" s="1">
        <v>7</v>
      </c>
      <c r="B90378" s="1">
        <v>8</v>
      </c>
      <c r="C90378" s="1">
        <v>2</v>
      </c>
      <c r="D90378" s="1" t="s">
        <v>4</v>
      </c>
      <c r="E90378">
        <v>0.12563382422160974</v>
      </c>
    </row>
    <row r="90379" spans="1:5" x14ac:dyDescent="0.25">
      <c r="A90379" s="1">
        <v>7</v>
      </c>
      <c r="B90379" s="1">
        <v>8</v>
      </c>
      <c r="C90379" s="1">
        <v>2</v>
      </c>
      <c r="D90379" s="1" t="s">
        <v>4</v>
      </c>
      <c r="E90379">
        <v>0.25885763501109571</v>
      </c>
    </row>
    <row r="90380" spans="1:5" x14ac:dyDescent="0.25">
      <c r="A90380" s="1">
        <v>7</v>
      </c>
      <c r="B90380" s="1">
        <v>8</v>
      </c>
      <c r="C90380" s="1">
        <v>2</v>
      </c>
      <c r="D90380" s="1" t="s">
        <v>4</v>
      </c>
      <c r="E90380">
        <v>0.37724880261056737</v>
      </c>
    </row>
    <row r="90381" spans="1:5" x14ac:dyDescent="0.25">
      <c r="A90381" s="1">
        <v>7</v>
      </c>
      <c r="B90381" s="1">
        <v>8</v>
      </c>
      <c r="C90381" s="1">
        <v>2</v>
      </c>
      <c r="D90381" s="1" t="s">
        <v>4</v>
      </c>
      <c r="E90381">
        <v>0.38121441282725177</v>
      </c>
    </row>
    <row r="90382" spans="1:5" x14ac:dyDescent="0.25">
      <c r="A90382" s="1">
        <v>7</v>
      </c>
      <c r="B90382" s="1">
        <v>8</v>
      </c>
      <c r="C90382" s="1">
        <v>2</v>
      </c>
      <c r="D90382" s="1" t="s">
        <v>4</v>
      </c>
      <c r="E90382">
        <v>0.44957099948767021</v>
      </c>
    </row>
    <row r="90383" spans="1:5" x14ac:dyDescent="0.25">
      <c r="A90383" s="1">
        <v>7</v>
      </c>
      <c r="B90383" s="1">
        <v>8</v>
      </c>
      <c r="C90383" s="1">
        <v>2</v>
      </c>
      <c r="D90383" s="1" t="s">
        <v>4</v>
      </c>
      <c r="E90383">
        <v>0.89646072751309669</v>
      </c>
    </row>
    <row r="90384" spans="1:5" x14ac:dyDescent="0.25">
      <c r="A90384" s="1">
        <v>7</v>
      </c>
      <c r="B90384" s="1">
        <v>8</v>
      </c>
      <c r="C90384" s="1">
        <v>2</v>
      </c>
      <c r="D90384" s="1" t="s">
        <v>4</v>
      </c>
      <c r="E90384">
        <v>0.13054060535869405</v>
      </c>
    </row>
    <row r="90385" spans="1:5" x14ac:dyDescent="0.25">
      <c r="A90385" s="1">
        <v>7</v>
      </c>
      <c r="B90385" s="1">
        <v>8</v>
      </c>
      <c r="C90385" s="1">
        <v>2</v>
      </c>
      <c r="D90385" s="1" t="s">
        <v>4</v>
      </c>
      <c r="E90385">
        <v>0.8525082996787483</v>
      </c>
    </row>
    <row r="90386" spans="1:5" x14ac:dyDescent="0.25">
      <c r="A90386" s="1">
        <v>7</v>
      </c>
      <c r="B90386" s="1">
        <v>8</v>
      </c>
      <c r="C90386" s="1">
        <v>2</v>
      </c>
      <c r="D90386" s="1" t="s">
        <v>4</v>
      </c>
      <c r="E90386">
        <v>0.69085827749468454</v>
      </c>
    </row>
    <row r="90387" spans="1:5" x14ac:dyDescent="0.25">
      <c r="A90387" s="1">
        <v>7</v>
      </c>
      <c r="B90387" s="1">
        <v>8</v>
      </c>
      <c r="C90387" s="1">
        <v>2</v>
      </c>
      <c r="D90387" s="1" t="s">
        <v>4</v>
      </c>
      <c r="E90387">
        <v>0.92591416019419837</v>
      </c>
    </row>
    <row r="90388" spans="1:5" x14ac:dyDescent="0.25">
      <c r="A90388" s="1">
        <v>7</v>
      </c>
      <c r="B90388" s="1">
        <v>8</v>
      </c>
      <c r="C90388" s="1">
        <v>2</v>
      </c>
      <c r="D90388" s="1" t="s">
        <v>4</v>
      </c>
      <c r="E90388">
        <v>0.70211152085690509</v>
      </c>
    </row>
    <row r="90389" spans="1:5" x14ac:dyDescent="0.25">
      <c r="A90389" s="1">
        <v>7</v>
      </c>
      <c r="B90389" s="1">
        <v>8</v>
      </c>
      <c r="C90389" s="1">
        <v>2</v>
      </c>
      <c r="D90389" s="1" t="s">
        <v>4</v>
      </c>
      <c r="E90389">
        <v>0.53072635482796848</v>
      </c>
    </row>
    <row r="90390" spans="1:5" x14ac:dyDescent="0.25">
      <c r="A90390" s="1">
        <v>7</v>
      </c>
      <c r="B90390" s="1">
        <v>8</v>
      </c>
      <c r="C90390" s="1">
        <v>2</v>
      </c>
      <c r="D90390" s="1" t="s">
        <v>4</v>
      </c>
      <c r="E90390">
        <v>0.39790403942691999</v>
      </c>
    </row>
    <row r="90391" spans="1:5" x14ac:dyDescent="0.25">
      <c r="A90391" s="1">
        <v>7</v>
      </c>
      <c r="B90391" s="1">
        <v>8</v>
      </c>
      <c r="C90391" s="1">
        <v>2</v>
      </c>
      <c r="D90391" s="1" t="s">
        <v>4</v>
      </c>
      <c r="E90391">
        <v>0.37528680725927333</v>
      </c>
    </row>
    <row r="90392" spans="1:5" x14ac:dyDescent="0.25">
      <c r="A90392" s="1">
        <v>7</v>
      </c>
      <c r="B90392" s="1">
        <v>8</v>
      </c>
      <c r="C90392" s="1">
        <v>2</v>
      </c>
      <c r="D90392" s="1" t="s">
        <v>4</v>
      </c>
      <c r="E90392">
        <v>0.9342837876029273</v>
      </c>
    </row>
    <row r="90393" spans="1:5" x14ac:dyDescent="0.25">
      <c r="A90393" s="1">
        <v>7</v>
      </c>
      <c r="B90393" s="1">
        <v>8</v>
      </c>
      <c r="C90393" s="1">
        <v>2</v>
      </c>
      <c r="D90393" s="1" t="s">
        <v>4</v>
      </c>
      <c r="E90393">
        <v>0.49282076512863027</v>
      </c>
    </row>
    <row r="90394" spans="1:5" x14ac:dyDescent="0.25">
      <c r="A90394" s="1">
        <v>7</v>
      </c>
      <c r="B90394" s="1">
        <v>8</v>
      </c>
      <c r="C90394" s="1">
        <v>2</v>
      </c>
      <c r="D90394" s="1" t="s">
        <v>4</v>
      </c>
      <c r="E90394">
        <v>0.88522942629809631</v>
      </c>
    </row>
    <row r="90395" spans="1:5" x14ac:dyDescent="0.25">
      <c r="A90395" s="1">
        <v>7</v>
      </c>
      <c r="B90395" s="1">
        <v>8</v>
      </c>
      <c r="C90395" s="1">
        <v>2</v>
      </c>
      <c r="D90395" s="1" t="s">
        <v>4</v>
      </c>
      <c r="E90395">
        <v>4.7158889618215127E-2</v>
      </c>
    </row>
    <row r="90396" spans="1:5" x14ac:dyDescent="0.25">
      <c r="A90396" s="1">
        <v>7</v>
      </c>
      <c r="B90396" s="1">
        <v>8</v>
      </c>
      <c r="C90396" s="1">
        <v>2</v>
      </c>
      <c r="D90396" s="1" t="s">
        <v>4</v>
      </c>
      <c r="E90396">
        <v>0.56045528160183167</v>
      </c>
    </row>
    <row r="90397" spans="1:5" x14ac:dyDescent="0.25">
      <c r="A90397" s="1">
        <v>7</v>
      </c>
      <c r="B90397" s="1">
        <v>8</v>
      </c>
      <c r="C90397" s="1">
        <v>2</v>
      </c>
      <c r="D90397" s="1" t="s">
        <v>4</v>
      </c>
      <c r="E90397">
        <v>0.46024226466340135</v>
      </c>
    </row>
    <row r="90398" spans="1:5" x14ac:dyDescent="0.25">
      <c r="A90398" s="1">
        <v>7</v>
      </c>
      <c r="B90398" s="1">
        <v>8</v>
      </c>
      <c r="C90398" s="1">
        <v>2</v>
      </c>
      <c r="D90398" s="1" t="s">
        <v>4</v>
      </c>
      <c r="E90398">
        <v>0.46824063095914537</v>
      </c>
    </row>
    <row r="90399" spans="1:5" x14ac:dyDescent="0.25">
      <c r="A90399" s="1">
        <v>7</v>
      </c>
      <c r="B90399" s="1">
        <v>8</v>
      </c>
      <c r="C90399" s="1">
        <v>2</v>
      </c>
      <c r="D90399" s="1" t="s">
        <v>4</v>
      </c>
      <c r="E90399">
        <v>0.37412863727672008</v>
      </c>
    </row>
    <row r="90400" spans="1:5" x14ac:dyDescent="0.25">
      <c r="A90400" s="1">
        <v>7</v>
      </c>
      <c r="B90400" s="1">
        <v>8</v>
      </c>
      <c r="C90400" s="1">
        <v>2</v>
      </c>
      <c r="D90400" s="1" t="s">
        <v>4</v>
      </c>
      <c r="E90400">
        <v>0.81792412197382369</v>
      </c>
    </row>
    <row r="90401" spans="1:5" x14ac:dyDescent="0.25">
      <c r="A90401" s="1">
        <v>7</v>
      </c>
      <c r="B90401" s="1">
        <v>8</v>
      </c>
      <c r="C90401" s="1">
        <v>2</v>
      </c>
      <c r="D90401" s="1" t="s">
        <v>4</v>
      </c>
      <c r="E90401">
        <v>0.16365230073075321</v>
      </c>
    </row>
    <row r="90402" spans="1:5" x14ac:dyDescent="0.25">
      <c r="A90402" s="1">
        <v>7</v>
      </c>
      <c r="B90402" s="1">
        <v>8</v>
      </c>
      <c r="C90402" s="1">
        <v>2</v>
      </c>
      <c r="D90402" s="1" t="s">
        <v>4</v>
      </c>
      <c r="E90402">
        <v>0.10828790221815288</v>
      </c>
    </row>
    <row r="90403" spans="1:5" x14ac:dyDescent="0.25">
      <c r="A90403" s="1">
        <v>7</v>
      </c>
      <c r="B90403" s="1">
        <v>8</v>
      </c>
      <c r="C90403" s="1">
        <v>2</v>
      </c>
      <c r="D90403" s="1" t="s">
        <v>4</v>
      </c>
      <c r="E90403">
        <v>0.68891652921837754</v>
      </c>
    </row>
    <row r="90404" spans="1:5" x14ac:dyDescent="0.25">
      <c r="A90404" s="1">
        <v>7</v>
      </c>
      <c r="B90404" s="1">
        <v>8</v>
      </c>
      <c r="C90404" s="1">
        <v>2</v>
      </c>
      <c r="D90404" s="1" t="s">
        <v>4</v>
      </c>
      <c r="E90404">
        <v>0.9630806525300738</v>
      </c>
    </row>
    <row r="90405" spans="1:5" x14ac:dyDescent="0.25">
      <c r="A90405" s="1">
        <v>7</v>
      </c>
      <c r="B90405" s="1">
        <v>8</v>
      </c>
      <c r="C90405" s="1">
        <v>2</v>
      </c>
      <c r="D90405" s="1" t="s">
        <v>4</v>
      </c>
      <c r="E90405">
        <v>0.51726719047053549</v>
      </c>
    </row>
    <row r="90406" spans="1:5" x14ac:dyDescent="0.25">
      <c r="A90406" s="1">
        <v>7</v>
      </c>
      <c r="B90406" s="1">
        <v>8</v>
      </c>
      <c r="C90406" s="1">
        <v>2</v>
      </c>
      <c r="D90406" s="1" t="s">
        <v>4</v>
      </c>
      <c r="E90406">
        <v>0.72780789709741289</v>
      </c>
    </row>
    <row r="90407" spans="1:5" x14ac:dyDescent="0.25">
      <c r="A90407" s="1">
        <v>7</v>
      </c>
      <c r="B90407" s="1">
        <v>8</v>
      </c>
      <c r="C90407" s="1">
        <v>2</v>
      </c>
      <c r="D90407" s="1" t="s">
        <v>4</v>
      </c>
      <c r="E90407">
        <v>0.2657869556312259</v>
      </c>
    </row>
    <row r="90408" spans="1:5" x14ac:dyDescent="0.25">
      <c r="A90408" s="1">
        <v>7</v>
      </c>
      <c r="B90408" s="1">
        <v>8</v>
      </c>
      <c r="C90408" s="1">
        <v>2</v>
      </c>
      <c r="D90408" s="1" t="s">
        <v>4</v>
      </c>
      <c r="E90408">
        <v>0.34768899654473262</v>
      </c>
    </row>
    <row r="90409" spans="1:5" x14ac:dyDescent="0.25">
      <c r="A90409" s="1">
        <v>7</v>
      </c>
      <c r="B90409" s="1">
        <v>8</v>
      </c>
      <c r="C90409" s="1">
        <v>2</v>
      </c>
      <c r="D90409" s="1" t="s">
        <v>4</v>
      </c>
      <c r="E90409">
        <v>9.6761929605572727E-2</v>
      </c>
    </row>
    <row r="90410" spans="1:5" x14ac:dyDescent="0.25">
      <c r="A90410" s="1">
        <v>7</v>
      </c>
      <c r="B90410" s="1">
        <v>8</v>
      </c>
      <c r="C90410" s="1">
        <v>2</v>
      </c>
      <c r="D90410" s="1" t="s">
        <v>4</v>
      </c>
      <c r="E90410">
        <v>0.5110090153235809</v>
      </c>
    </row>
    <row r="90411" spans="1:5" x14ac:dyDescent="0.25">
      <c r="A90411" s="1">
        <v>7</v>
      </c>
      <c r="B90411" s="1">
        <v>8</v>
      </c>
      <c r="C90411" s="1">
        <v>2</v>
      </c>
      <c r="D90411" s="1" t="s">
        <v>4</v>
      </c>
      <c r="E90411">
        <v>0.83473385996404525</v>
      </c>
    </row>
    <row r="90412" spans="1:5" x14ac:dyDescent="0.25">
      <c r="A90412" s="1">
        <v>7</v>
      </c>
      <c r="B90412" s="1">
        <v>8</v>
      </c>
      <c r="C90412" s="1">
        <v>2</v>
      </c>
      <c r="D90412" s="1" t="s">
        <v>4</v>
      </c>
      <c r="E90412">
        <v>0.41126922682738243</v>
      </c>
    </row>
    <row r="90413" spans="1:5" x14ac:dyDescent="0.25">
      <c r="A90413" s="1">
        <v>7</v>
      </c>
      <c r="B90413" s="1">
        <v>8</v>
      </c>
      <c r="C90413" s="1">
        <v>2</v>
      </c>
      <c r="D90413" s="1" t="s">
        <v>4</v>
      </c>
      <c r="E90413">
        <v>2.501156639640334E-2</v>
      </c>
    </row>
    <row r="90414" spans="1:5" x14ac:dyDescent="0.25">
      <c r="A90414" s="1">
        <v>7</v>
      </c>
      <c r="B90414" s="1">
        <v>8</v>
      </c>
      <c r="C90414" s="1">
        <v>2</v>
      </c>
      <c r="D90414" s="1" t="s">
        <v>4</v>
      </c>
      <c r="E90414">
        <v>9.2474343576585016E-2</v>
      </c>
    </row>
    <row r="90415" spans="1:5" x14ac:dyDescent="0.25">
      <c r="A90415" s="1">
        <v>7</v>
      </c>
      <c r="B90415" s="1">
        <v>8</v>
      </c>
      <c r="C90415" s="1">
        <v>2</v>
      </c>
      <c r="D90415" s="1" t="s">
        <v>4</v>
      </c>
      <c r="E90415">
        <v>0.39585370776387718</v>
      </c>
    </row>
    <row r="90416" spans="1:5" x14ac:dyDescent="0.25">
      <c r="A90416" s="1">
        <v>7</v>
      </c>
      <c r="B90416" s="1">
        <v>8</v>
      </c>
      <c r="C90416" s="1">
        <v>2</v>
      </c>
      <c r="D90416" s="1" t="s">
        <v>4</v>
      </c>
      <c r="E90416">
        <v>0.67212992492059276</v>
      </c>
    </row>
    <row r="90417" spans="1:5" x14ac:dyDescent="0.25">
      <c r="A90417" s="1">
        <v>7</v>
      </c>
      <c r="B90417" s="1">
        <v>8</v>
      </c>
      <c r="C90417" s="1">
        <v>2</v>
      </c>
      <c r="D90417" s="1" t="s">
        <v>4</v>
      </c>
      <c r="E90417">
        <v>0.26155075909542569</v>
      </c>
    </row>
    <row r="90418" spans="1:5" x14ac:dyDescent="0.25">
      <c r="A90418" s="1">
        <v>7</v>
      </c>
      <c r="B90418" s="1">
        <v>8</v>
      </c>
      <c r="C90418" s="1">
        <v>2</v>
      </c>
      <c r="D90418" s="1" t="s">
        <v>4</v>
      </c>
      <c r="E90418">
        <v>0.65422053265462243</v>
      </c>
    </row>
    <row r="90419" spans="1:5" x14ac:dyDescent="0.25">
      <c r="A90419" s="1">
        <v>7</v>
      </c>
      <c r="B90419" s="1">
        <v>8</v>
      </c>
      <c r="C90419" s="1">
        <v>2</v>
      </c>
      <c r="D90419" s="1" t="s">
        <v>4</v>
      </c>
      <c r="E90419">
        <v>6.855481835486199E-2</v>
      </c>
    </row>
    <row r="90420" spans="1:5" x14ac:dyDescent="0.25">
      <c r="A90420" s="1">
        <v>7</v>
      </c>
      <c r="B90420" s="1">
        <v>8</v>
      </c>
      <c r="C90420" s="1">
        <v>2</v>
      </c>
      <c r="D90420" s="1" t="s">
        <v>4</v>
      </c>
      <c r="E90420">
        <v>0.55839046058512254</v>
      </c>
    </row>
    <row r="90421" spans="1:5" x14ac:dyDescent="0.25">
      <c r="A90421" s="1">
        <v>7</v>
      </c>
      <c r="B90421" s="1">
        <v>8</v>
      </c>
      <c r="C90421" s="1">
        <v>2</v>
      </c>
      <c r="D90421" s="1" t="s">
        <v>4</v>
      </c>
      <c r="E90421">
        <v>0.46448294280611424</v>
      </c>
    </row>
    <row r="90422" spans="1:5" x14ac:dyDescent="0.25">
      <c r="A90422" s="1">
        <v>7</v>
      </c>
      <c r="B90422" s="1">
        <v>8</v>
      </c>
      <c r="C90422" s="1">
        <v>2</v>
      </c>
      <c r="D90422" s="1" t="s">
        <v>4</v>
      </c>
      <c r="E90422">
        <v>0.6011647292553739</v>
      </c>
    </row>
    <row r="90423" spans="1:5" x14ac:dyDescent="0.25">
      <c r="A90423" s="1">
        <v>7</v>
      </c>
      <c r="B90423" s="1">
        <v>8</v>
      </c>
      <c r="C90423" s="1">
        <v>2</v>
      </c>
      <c r="D90423" s="1" t="s">
        <v>4</v>
      </c>
      <c r="E90423">
        <v>0.39873017104118413</v>
      </c>
    </row>
    <row r="90424" spans="1:5" x14ac:dyDescent="0.25">
      <c r="A90424" s="1">
        <v>7</v>
      </c>
      <c r="B90424" s="1">
        <v>8</v>
      </c>
      <c r="C90424" s="1">
        <v>2</v>
      </c>
      <c r="D90424" s="1" t="s">
        <v>4</v>
      </c>
      <c r="E90424">
        <v>0.71037121557453453</v>
      </c>
    </row>
    <row r="90425" spans="1:5" x14ac:dyDescent="0.25">
      <c r="A90425" s="1">
        <v>7</v>
      </c>
      <c r="B90425" s="1">
        <v>8</v>
      </c>
      <c r="C90425" s="1">
        <v>2</v>
      </c>
      <c r="D90425" s="1" t="s">
        <v>4</v>
      </c>
      <c r="E90425">
        <v>4.7672436836017296E-2</v>
      </c>
    </row>
    <row r="90426" spans="1:5" x14ac:dyDescent="0.25">
      <c r="A90426" s="1">
        <v>7</v>
      </c>
      <c r="B90426" s="1">
        <v>8</v>
      </c>
      <c r="C90426" s="1">
        <v>2</v>
      </c>
      <c r="D90426" s="1" t="s">
        <v>4</v>
      </c>
      <c r="E90426">
        <v>0.66561646469603586</v>
      </c>
    </row>
    <row r="90427" spans="1:5" x14ac:dyDescent="0.25">
      <c r="A90427" s="1">
        <v>7</v>
      </c>
      <c r="B90427" s="1">
        <v>8</v>
      </c>
      <c r="C90427" s="1">
        <v>2</v>
      </c>
      <c r="D90427" s="1" t="s">
        <v>4</v>
      </c>
      <c r="E90427">
        <v>1.6745567410129225E-2</v>
      </c>
    </row>
    <row r="90428" spans="1:5" x14ac:dyDescent="0.25">
      <c r="A90428" s="1">
        <v>7</v>
      </c>
      <c r="B90428" s="1">
        <v>8</v>
      </c>
      <c r="C90428" s="1">
        <v>2</v>
      </c>
      <c r="D90428" s="1" t="s">
        <v>4</v>
      </c>
      <c r="E90428">
        <v>0.20701865107638506</v>
      </c>
    </row>
    <row r="90429" spans="1:5" x14ac:dyDescent="0.25">
      <c r="A90429" s="1">
        <v>7</v>
      </c>
      <c r="B90429" s="1">
        <v>8</v>
      </c>
      <c r="C90429" s="1">
        <v>2</v>
      </c>
      <c r="D90429" s="1" t="s">
        <v>4</v>
      </c>
      <c r="E90429">
        <v>0.7914043511640011</v>
      </c>
    </row>
    <row r="90430" spans="1:5" x14ac:dyDescent="0.25">
      <c r="A90430" s="1">
        <v>7</v>
      </c>
      <c r="B90430" s="1">
        <v>8</v>
      </c>
      <c r="C90430" s="1">
        <v>2</v>
      </c>
      <c r="D90430" s="1" t="s">
        <v>4</v>
      </c>
      <c r="E90430">
        <v>3.324453585553222E-3</v>
      </c>
    </row>
    <row r="90431" spans="1:5" x14ac:dyDescent="0.25">
      <c r="A90431" s="1">
        <v>7</v>
      </c>
      <c r="B90431" s="1">
        <v>8</v>
      </c>
      <c r="C90431" s="1">
        <v>2</v>
      </c>
      <c r="D90431" s="1" t="s">
        <v>4</v>
      </c>
      <c r="E90431">
        <v>0.79007326060218586</v>
      </c>
    </row>
    <row r="90432" spans="1:5" x14ac:dyDescent="0.25">
      <c r="A90432" s="1">
        <v>7</v>
      </c>
      <c r="B90432" s="1">
        <v>8</v>
      </c>
      <c r="C90432" s="1">
        <v>2</v>
      </c>
      <c r="D90432" s="1" t="s">
        <v>4</v>
      </c>
      <c r="E90432">
        <v>2.1572006620205642E-2</v>
      </c>
    </row>
    <row r="90433" spans="1:5" x14ac:dyDescent="0.25">
      <c r="A90433" s="1">
        <v>7</v>
      </c>
      <c r="B90433" s="1">
        <v>8</v>
      </c>
      <c r="C90433" s="1">
        <v>2</v>
      </c>
      <c r="D90433" s="1" t="s">
        <v>4</v>
      </c>
      <c r="E90433">
        <v>0.3812985091388984</v>
      </c>
    </row>
    <row r="90434" spans="1:5" x14ac:dyDescent="0.25">
      <c r="A90434" s="1">
        <v>7</v>
      </c>
      <c r="B90434" s="1">
        <v>8</v>
      </c>
      <c r="C90434" s="1">
        <v>2</v>
      </c>
      <c r="D90434" s="1" t="s">
        <v>4</v>
      </c>
      <c r="E90434">
        <v>8.6773465424603957E-2</v>
      </c>
    </row>
    <row r="90435" spans="1:5" x14ac:dyDescent="0.25">
      <c r="A90435" s="1">
        <v>7</v>
      </c>
      <c r="B90435" s="1">
        <v>8</v>
      </c>
      <c r="C90435" s="1">
        <v>2</v>
      </c>
      <c r="D90435" s="1" t="s">
        <v>4</v>
      </c>
      <c r="E90435">
        <v>0.64662619028469104</v>
      </c>
    </row>
    <row r="90436" spans="1:5" x14ac:dyDescent="0.25">
      <c r="A90436" s="1">
        <v>7</v>
      </c>
      <c r="B90436" s="1">
        <v>8</v>
      </c>
      <c r="C90436" s="1">
        <v>2</v>
      </c>
      <c r="D90436" s="1" t="s">
        <v>4</v>
      </c>
      <c r="E90436">
        <v>0.89546650968863784</v>
      </c>
    </row>
    <row r="90437" spans="1:5" x14ac:dyDescent="0.25">
      <c r="A90437" s="1">
        <v>7</v>
      </c>
      <c r="B90437" s="1">
        <v>8</v>
      </c>
      <c r="C90437" s="1">
        <v>2</v>
      </c>
      <c r="D90437" s="1" t="s">
        <v>4</v>
      </c>
      <c r="E90437">
        <v>0.54811558274992322</v>
      </c>
    </row>
    <row r="90438" spans="1:5" x14ac:dyDescent="0.25">
      <c r="A90438" s="1">
        <v>7</v>
      </c>
      <c r="B90438" s="1">
        <v>8</v>
      </c>
      <c r="C90438" s="1">
        <v>2</v>
      </c>
      <c r="D90438" s="1" t="s">
        <v>4</v>
      </c>
      <c r="E90438">
        <v>0.97583946510454311</v>
      </c>
    </row>
    <row r="90439" spans="1:5" x14ac:dyDescent="0.25">
      <c r="A90439" s="1">
        <v>7</v>
      </c>
      <c r="B90439" s="1">
        <v>8</v>
      </c>
      <c r="C90439" s="1">
        <v>2</v>
      </c>
      <c r="D90439" s="1" t="s">
        <v>4</v>
      </c>
      <c r="E90439">
        <v>5.8326300321184354E-2</v>
      </c>
    </row>
    <row r="90440" spans="1:5" x14ac:dyDescent="0.25">
      <c r="A90440" s="1">
        <v>7</v>
      </c>
      <c r="B90440" s="1">
        <v>8</v>
      </c>
      <c r="C90440" s="1">
        <v>2</v>
      </c>
      <c r="D90440" s="1" t="s">
        <v>4</v>
      </c>
      <c r="E90440">
        <v>0.73450787579832755</v>
      </c>
    </row>
    <row r="90441" spans="1:5" x14ac:dyDescent="0.25">
      <c r="A90441" s="1">
        <v>7</v>
      </c>
      <c r="B90441" s="1">
        <v>8</v>
      </c>
      <c r="C90441" s="1">
        <v>2</v>
      </c>
      <c r="D90441" s="1" t="s">
        <v>4</v>
      </c>
      <c r="E90441">
        <v>6.0194687038135686E-2</v>
      </c>
    </row>
    <row r="90442" spans="1:5" x14ac:dyDescent="0.25">
      <c r="A90442" s="1">
        <v>7</v>
      </c>
      <c r="B90442" s="1">
        <v>8</v>
      </c>
      <c r="C90442" s="1">
        <v>2</v>
      </c>
      <c r="D90442" s="1" t="s">
        <v>4</v>
      </c>
      <c r="E90442">
        <v>0.85157585920059142</v>
      </c>
    </row>
    <row r="90443" spans="1:5" x14ac:dyDescent="0.25">
      <c r="A90443" s="1">
        <v>7</v>
      </c>
      <c r="B90443" s="1">
        <v>8</v>
      </c>
      <c r="C90443" s="1">
        <v>2</v>
      </c>
      <c r="D90443" s="1" t="s">
        <v>4</v>
      </c>
      <c r="E90443">
        <v>0.76916471849792212</v>
      </c>
    </row>
    <row r="90444" spans="1:5" x14ac:dyDescent="0.25">
      <c r="A90444" s="1">
        <v>7</v>
      </c>
      <c r="B90444" s="1">
        <v>8</v>
      </c>
      <c r="C90444" s="1">
        <v>2</v>
      </c>
      <c r="D90444" s="1" t="s">
        <v>4</v>
      </c>
      <c r="E90444">
        <v>0.57764144429652253</v>
      </c>
    </row>
    <row r="90445" spans="1:5" x14ac:dyDescent="0.25">
      <c r="A90445" s="1">
        <v>7</v>
      </c>
      <c r="B90445" s="1">
        <v>8</v>
      </c>
      <c r="C90445" s="1">
        <v>2</v>
      </c>
      <c r="D90445" s="1" t="s">
        <v>4</v>
      </c>
      <c r="E90445">
        <v>0.68061367899921532</v>
      </c>
    </row>
    <row r="90446" spans="1:5" x14ac:dyDescent="0.25">
      <c r="A90446" s="1">
        <v>7</v>
      </c>
      <c r="B90446" s="1">
        <v>8</v>
      </c>
      <c r="C90446" s="1">
        <v>2</v>
      </c>
      <c r="D90446" s="1" t="s">
        <v>4</v>
      </c>
      <c r="E90446">
        <v>0.53581792215029433</v>
      </c>
    </row>
    <row r="90447" spans="1:5" x14ac:dyDescent="0.25">
      <c r="A90447" s="1">
        <v>7</v>
      </c>
      <c r="B90447" s="1">
        <v>8</v>
      </c>
      <c r="C90447" s="1">
        <v>2</v>
      </c>
      <c r="D90447" s="1" t="s">
        <v>4</v>
      </c>
      <c r="E90447">
        <v>0.7279906358370164</v>
      </c>
    </row>
    <row r="90448" spans="1:5" x14ac:dyDescent="0.25">
      <c r="A90448" s="1">
        <v>7</v>
      </c>
      <c r="B90448" s="1">
        <v>8</v>
      </c>
      <c r="C90448" s="1">
        <v>2</v>
      </c>
      <c r="D90448" s="1" t="s">
        <v>4</v>
      </c>
      <c r="E90448">
        <v>0.16617840309405096</v>
      </c>
    </row>
    <row r="90449" spans="1:5" x14ac:dyDescent="0.25">
      <c r="A90449" s="1">
        <v>7</v>
      </c>
      <c r="B90449" s="1">
        <v>8</v>
      </c>
      <c r="C90449" s="1">
        <v>2</v>
      </c>
      <c r="D90449" s="1" t="s">
        <v>4</v>
      </c>
      <c r="E90449">
        <v>0.34276459532379089</v>
      </c>
    </row>
    <row r="90450" spans="1:5" x14ac:dyDescent="0.25">
      <c r="A90450" s="1">
        <v>7</v>
      </c>
      <c r="B90450" s="1">
        <v>8</v>
      </c>
      <c r="C90450" s="1">
        <v>2</v>
      </c>
      <c r="D90450" s="1" t="s">
        <v>4</v>
      </c>
      <c r="E90450">
        <v>8.7455579718787257E-2</v>
      </c>
    </row>
    <row r="90451" spans="1:5" x14ac:dyDescent="0.25">
      <c r="A90451" s="1">
        <v>7</v>
      </c>
      <c r="B90451" s="1">
        <v>8</v>
      </c>
      <c r="C90451" s="1">
        <v>2</v>
      </c>
      <c r="D90451" s="1" t="s">
        <v>4</v>
      </c>
      <c r="E90451">
        <v>0.34349010455736773</v>
      </c>
    </row>
    <row r="90452" spans="1:5" x14ac:dyDescent="0.25">
      <c r="A90452" s="1">
        <v>7</v>
      </c>
      <c r="B90452" s="1">
        <v>8</v>
      </c>
      <c r="C90452" s="1">
        <v>2</v>
      </c>
      <c r="D90452" s="1" t="s">
        <v>4</v>
      </c>
      <c r="E90452">
        <v>0.15013090800226803</v>
      </c>
    </row>
    <row r="90453" spans="1:5" x14ac:dyDescent="0.25">
      <c r="A90453" s="1">
        <v>7</v>
      </c>
      <c r="B90453" s="1">
        <v>8</v>
      </c>
      <c r="C90453" s="1">
        <v>2</v>
      </c>
      <c r="D90453" s="1" t="s">
        <v>4</v>
      </c>
      <c r="E90453">
        <v>0.22088871146264322</v>
      </c>
    </row>
    <row r="90454" spans="1:5" x14ac:dyDescent="0.25">
      <c r="A90454" s="1">
        <v>7</v>
      </c>
      <c r="B90454" s="1">
        <v>8</v>
      </c>
      <c r="C90454" s="1">
        <v>2</v>
      </c>
      <c r="D90454" s="1" t="s">
        <v>4</v>
      </c>
      <c r="E90454">
        <v>0.46564012384475051</v>
      </c>
    </row>
    <row r="90455" spans="1:5" x14ac:dyDescent="0.25">
      <c r="A90455" s="1">
        <v>7</v>
      </c>
      <c r="B90455" s="1">
        <v>8</v>
      </c>
      <c r="C90455" s="1">
        <v>2</v>
      </c>
      <c r="D90455" s="1" t="s">
        <v>4</v>
      </c>
      <c r="E90455">
        <v>0.11729402329022676</v>
      </c>
    </row>
    <row r="90456" spans="1:5" x14ac:dyDescent="0.25">
      <c r="A90456" s="1">
        <v>7</v>
      </c>
      <c r="B90456" s="1">
        <v>8</v>
      </c>
      <c r="C90456" s="1">
        <v>2</v>
      </c>
      <c r="D90456" s="1" t="s">
        <v>4</v>
      </c>
      <c r="E90456">
        <v>8.346724400265515E-3</v>
      </c>
    </row>
    <row r="90457" spans="1:5" x14ac:dyDescent="0.25">
      <c r="A90457" s="1">
        <v>7</v>
      </c>
      <c r="B90457" s="1">
        <v>8</v>
      </c>
      <c r="C90457" s="1">
        <v>2</v>
      </c>
      <c r="D90457" s="1" t="s">
        <v>4</v>
      </c>
      <c r="E90457">
        <v>7.6216704441604999E-2</v>
      </c>
    </row>
    <row r="90458" spans="1:5" x14ac:dyDescent="0.25">
      <c r="A90458" s="1">
        <v>7</v>
      </c>
      <c r="B90458" s="1">
        <v>8</v>
      </c>
      <c r="C90458" s="1">
        <v>2</v>
      </c>
      <c r="D90458" s="1" t="s">
        <v>4</v>
      </c>
      <c r="E90458">
        <v>0.6808533397623785</v>
      </c>
    </row>
    <row r="90459" spans="1:5" x14ac:dyDescent="0.25">
      <c r="A90459" s="1">
        <v>7</v>
      </c>
      <c r="B90459" s="1">
        <v>8</v>
      </c>
      <c r="C90459" s="1">
        <v>2</v>
      </c>
      <c r="D90459" s="1" t="s">
        <v>4</v>
      </c>
      <c r="E90459">
        <v>0.43088035015252968</v>
      </c>
    </row>
    <row r="90460" spans="1:5" x14ac:dyDescent="0.25">
      <c r="A90460" s="1">
        <v>7</v>
      </c>
      <c r="B90460" s="1">
        <v>8</v>
      </c>
      <c r="C90460" s="1">
        <v>2</v>
      </c>
      <c r="D90460" s="1" t="s">
        <v>4</v>
      </c>
      <c r="E90460">
        <v>0.83042292157674513</v>
      </c>
    </row>
    <row r="90461" spans="1:5" x14ac:dyDescent="0.25">
      <c r="A90461" s="1">
        <v>7</v>
      </c>
      <c r="B90461" s="1">
        <v>8</v>
      </c>
      <c r="C90461" s="1">
        <v>2</v>
      </c>
      <c r="D90461" s="1" t="s">
        <v>4</v>
      </c>
      <c r="E90461">
        <v>0.24471133543937307</v>
      </c>
    </row>
    <row r="90462" spans="1:5" x14ac:dyDescent="0.25">
      <c r="A90462" s="1">
        <v>7</v>
      </c>
      <c r="B90462" s="1">
        <v>8</v>
      </c>
      <c r="C90462" s="1">
        <v>2</v>
      </c>
      <c r="D90462" s="1" t="s">
        <v>4</v>
      </c>
      <c r="E90462">
        <v>0.81668238375126978</v>
      </c>
    </row>
    <row r="90463" spans="1:5" x14ac:dyDescent="0.25">
      <c r="A90463" s="1">
        <v>7</v>
      </c>
      <c r="B90463" s="1">
        <v>8</v>
      </c>
      <c r="C90463" s="1">
        <v>2</v>
      </c>
      <c r="D90463" s="1" t="s">
        <v>4</v>
      </c>
      <c r="E90463">
        <v>0.76291241658821007</v>
      </c>
    </row>
    <row r="90464" spans="1:5" x14ac:dyDescent="0.25">
      <c r="A90464" s="1">
        <v>7</v>
      </c>
      <c r="B90464" s="1">
        <v>8</v>
      </c>
      <c r="C90464" s="1">
        <v>2</v>
      </c>
      <c r="D90464" s="1" t="s">
        <v>4</v>
      </c>
      <c r="E90464">
        <v>0.21091769951258987</v>
      </c>
    </row>
    <row r="90465" spans="1:5" x14ac:dyDescent="0.25">
      <c r="A90465" s="1">
        <v>7</v>
      </c>
      <c r="B90465" s="1">
        <v>8</v>
      </c>
      <c r="C90465" s="1">
        <v>2</v>
      </c>
      <c r="D90465" s="1" t="s">
        <v>4</v>
      </c>
      <c r="E90465">
        <v>0.89901151977040628</v>
      </c>
    </row>
    <row r="90466" spans="1:5" x14ac:dyDescent="0.25">
      <c r="A90466" s="1">
        <v>7</v>
      </c>
      <c r="B90466" s="1">
        <v>8</v>
      </c>
      <c r="C90466" s="1">
        <v>2</v>
      </c>
      <c r="D90466" s="1" t="s">
        <v>4</v>
      </c>
      <c r="E90466">
        <v>0.79830722011774335</v>
      </c>
    </row>
    <row r="90467" spans="1:5" x14ac:dyDescent="0.25">
      <c r="A90467" s="1">
        <v>7</v>
      </c>
      <c r="B90467" s="1">
        <v>8</v>
      </c>
      <c r="C90467" s="1">
        <v>2</v>
      </c>
      <c r="D90467" s="1" t="s">
        <v>4</v>
      </c>
      <c r="E90467">
        <v>0.89588190051144778</v>
      </c>
    </row>
    <row r="90468" spans="1:5" x14ac:dyDescent="0.25">
      <c r="A90468" s="1">
        <v>7</v>
      </c>
      <c r="B90468" s="1">
        <v>8</v>
      </c>
      <c r="C90468" s="1">
        <v>2</v>
      </c>
      <c r="D90468" s="1" t="s">
        <v>4</v>
      </c>
      <c r="E90468">
        <v>0.64016810417689374</v>
      </c>
    </row>
    <row r="90469" spans="1:5" x14ac:dyDescent="0.25">
      <c r="A90469" s="1">
        <v>7</v>
      </c>
      <c r="B90469" s="1">
        <v>8</v>
      </c>
      <c r="C90469" s="1">
        <v>2</v>
      </c>
      <c r="D90469" s="1" t="s">
        <v>4</v>
      </c>
      <c r="E90469">
        <v>0.76502823253221652</v>
      </c>
    </row>
    <row r="90470" spans="1:5" x14ac:dyDescent="0.25">
      <c r="A90470" s="1">
        <v>7</v>
      </c>
      <c r="B90470" s="1">
        <v>8</v>
      </c>
      <c r="C90470" s="1">
        <v>2</v>
      </c>
      <c r="D90470" s="1" t="s">
        <v>4</v>
      </c>
      <c r="E90470">
        <v>0.80812190814466589</v>
      </c>
    </row>
    <row r="90471" spans="1:5" x14ac:dyDescent="0.25">
      <c r="A90471" s="1">
        <v>7</v>
      </c>
      <c r="B90471" s="1">
        <v>8</v>
      </c>
      <c r="C90471" s="1">
        <v>2</v>
      </c>
      <c r="D90471" s="1" t="s">
        <v>4</v>
      </c>
      <c r="E90471">
        <v>0.73440113899374859</v>
      </c>
    </row>
    <row r="90472" spans="1:5" x14ac:dyDescent="0.25">
      <c r="A90472" s="1">
        <v>7</v>
      </c>
      <c r="B90472" s="1">
        <v>8</v>
      </c>
      <c r="C90472" s="1">
        <v>2</v>
      </c>
      <c r="D90472" s="1" t="s">
        <v>4</v>
      </c>
      <c r="E90472">
        <v>0.94106045719971543</v>
      </c>
    </row>
    <row r="90473" spans="1:5" x14ac:dyDescent="0.25">
      <c r="A90473" s="1">
        <v>7</v>
      </c>
      <c r="B90473" s="1">
        <v>8</v>
      </c>
      <c r="C90473" s="1">
        <v>2</v>
      </c>
      <c r="D90473" s="1" t="s">
        <v>4</v>
      </c>
      <c r="E90473">
        <v>0.3027443332758647</v>
      </c>
    </row>
    <row r="90474" spans="1:5" x14ac:dyDescent="0.25">
      <c r="A90474" s="1">
        <v>7</v>
      </c>
      <c r="B90474" s="1">
        <v>8</v>
      </c>
      <c r="C90474" s="1">
        <v>2</v>
      </c>
      <c r="D90474" s="1" t="s">
        <v>4</v>
      </c>
      <c r="E90474">
        <v>0.80457498894283075</v>
      </c>
    </row>
    <row r="90475" spans="1:5" x14ac:dyDescent="0.25">
      <c r="A90475" s="1">
        <v>7</v>
      </c>
      <c r="B90475" s="1">
        <v>8</v>
      </c>
      <c r="C90475" s="1">
        <v>2</v>
      </c>
      <c r="D90475" s="1" t="s">
        <v>4</v>
      </c>
      <c r="E90475">
        <v>0.20221667255775966</v>
      </c>
    </row>
    <row r="90476" spans="1:5" x14ac:dyDescent="0.25">
      <c r="A90476" s="1">
        <v>7</v>
      </c>
      <c r="B90476" s="1">
        <v>8</v>
      </c>
      <c r="C90476" s="1">
        <v>2</v>
      </c>
      <c r="D90476" s="1" t="s">
        <v>4</v>
      </c>
      <c r="E90476">
        <v>0.49738959534402616</v>
      </c>
    </row>
    <row r="90477" spans="1:5" x14ac:dyDescent="0.25">
      <c r="A90477" s="1">
        <v>7</v>
      </c>
      <c r="B90477" s="1">
        <v>8</v>
      </c>
      <c r="C90477" s="1">
        <v>2</v>
      </c>
      <c r="D90477" s="1" t="s">
        <v>4</v>
      </c>
      <c r="E90477">
        <v>0.47112165050667631</v>
      </c>
    </row>
    <row r="90478" spans="1:5" x14ac:dyDescent="0.25">
      <c r="A90478" s="1">
        <v>7</v>
      </c>
      <c r="B90478" s="1">
        <v>8</v>
      </c>
      <c r="C90478" s="1">
        <v>2</v>
      </c>
      <c r="D90478" s="1" t="s">
        <v>4</v>
      </c>
      <c r="E90478">
        <v>0.68722813523241411</v>
      </c>
    </row>
    <row r="90479" spans="1:5" x14ac:dyDescent="0.25">
      <c r="A90479" s="1">
        <v>7</v>
      </c>
      <c r="B90479" s="1">
        <v>8</v>
      </c>
      <c r="C90479" s="1">
        <v>2</v>
      </c>
      <c r="D90479" s="1" t="s">
        <v>4</v>
      </c>
      <c r="E90479">
        <v>0.31099178618553236</v>
      </c>
    </row>
    <row r="90480" spans="1:5" x14ac:dyDescent="0.25">
      <c r="A90480" s="1">
        <v>7</v>
      </c>
      <c r="B90480" s="1">
        <v>8</v>
      </c>
      <c r="C90480" s="1">
        <v>2</v>
      </c>
      <c r="D90480" s="1" t="s">
        <v>4</v>
      </c>
      <c r="E90480">
        <v>0.24698199278889543</v>
      </c>
    </row>
    <row r="90481" spans="1:5" x14ac:dyDescent="0.25">
      <c r="A90481" s="1">
        <v>7</v>
      </c>
      <c r="B90481" s="1">
        <v>8</v>
      </c>
      <c r="C90481" s="1">
        <v>2</v>
      </c>
      <c r="D90481" s="1" t="s">
        <v>4</v>
      </c>
      <c r="E90481">
        <v>0.58862064930501479</v>
      </c>
    </row>
    <row r="90482" spans="1:5" x14ac:dyDescent="0.25">
      <c r="A90482" s="1">
        <v>7</v>
      </c>
      <c r="B90482" s="1">
        <v>8</v>
      </c>
      <c r="C90482" s="1">
        <v>2</v>
      </c>
      <c r="D90482" s="1" t="s">
        <v>4</v>
      </c>
      <c r="E90482">
        <v>0.26919633249663144</v>
      </c>
    </row>
    <row r="90483" spans="1:5" x14ac:dyDescent="0.25">
      <c r="A90483" s="1">
        <v>7</v>
      </c>
      <c r="B90483" s="1">
        <v>8</v>
      </c>
      <c r="C90483" s="1">
        <v>2</v>
      </c>
      <c r="D90483" s="1" t="s">
        <v>4</v>
      </c>
      <c r="E90483">
        <v>0.90113293921960158</v>
      </c>
    </row>
    <row r="90484" spans="1:5" x14ac:dyDescent="0.25">
      <c r="A90484" s="1">
        <v>7</v>
      </c>
      <c r="B90484" s="1">
        <v>8</v>
      </c>
      <c r="C90484" s="1">
        <v>2</v>
      </c>
      <c r="D90484" s="1" t="s">
        <v>4</v>
      </c>
      <c r="E90484">
        <v>0.67154673347216221</v>
      </c>
    </row>
    <row r="90485" spans="1:5" x14ac:dyDescent="0.25">
      <c r="A90485" s="1">
        <v>7</v>
      </c>
      <c r="B90485" s="1">
        <v>8</v>
      </c>
      <c r="C90485" s="1">
        <v>2</v>
      </c>
      <c r="D90485" s="1" t="s">
        <v>4</v>
      </c>
      <c r="E90485">
        <v>0.47368941647337737</v>
      </c>
    </row>
    <row r="90486" spans="1:5" x14ac:dyDescent="0.25">
      <c r="A90486" s="1">
        <v>7</v>
      </c>
      <c r="B90486" s="1">
        <v>8</v>
      </c>
      <c r="C90486" s="1">
        <v>2</v>
      </c>
      <c r="D90486" s="1" t="s">
        <v>4</v>
      </c>
      <c r="E90486">
        <v>0.36754732159420189</v>
      </c>
    </row>
    <row r="90487" spans="1:5" x14ac:dyDescent="0.25">
      <c r="A90487" s="1">
        <v>7</v>
      </c>
      <c r="B90487" s="1">
        <v>8</v>
      </c>
      <c r="C90487" s="1">
        <v>2</v>
      </c>
      <c r="D90487" s="1" t="s">
        <v>4</v>
      </c>
      <c r="E90487">
        <v>0.74341113715873186</v>
      </c>
    </row>
    <row r="90488" spans="1:5" x14ac:dyDescent="0.25">
      <c r="A90488" s="1">
        <v>7</v>
      </c>
      <c r="B90488" s="1">
        <v>8</v>
      </c>
      <c r="C90488" s="1">
        <v>2</v>
      </c>
      <c r="D90488" s="1" t="s">
        <v>4</v>
      </c>
      <c r="E90488">
        <v>0.30525778217592769</v>
      </c>
    </row>
    <row r="90489" spans="1:5" x14ac:dyDescent="0.25">
      <c r="A90489" s="1">
        <v>7</v>
      </c>
      <c r="B90489" s="1">
        <v>8</v>
      </c>
      <c r="C90489" s="1">
        <v>2</v>
      </c>
      <c r="D90489" s="1" t="s">
        <v>4</v>
      </c>
      <c r="E90489">
        <v>3.6798949939749193E-3</v>
      </c>
    </row>
    <row r="90490" spans="1:5" x14ac:dyDescent="0.25">
      <c r="A90490" s="1">
        <v>7</v>
      </c>
      <c r="B90490" s="1">
        <v>8</v>
      </c>
      <c r="C90490" s="1">
        <v>2</v>
      </c>
      <c r="D90490" s="1" t="s">
        <v>4</v>
      </c>
      <c r="E90490">
        <v>2.9012265660234293E-3</v>
      </c>
    </row>
    <row r="90491" spans="1:5" x14ac:dyDescent="0.25">
      <c r="A90491" s="1">
        <v>7</v>
      </c>
      <c r="B90491" s="1">
        <v>8</v>
      </c>
      <c r="C90491" s="1">
        <v>2</v>
      </c>
      <c r="D90491" s="1" t="s">
        <v>4</v>
      </c>
      <c r="E90491">
        <v>0.65985622146119416</v>
      </c>
    </row>
    <row r="90492" spans="1:5" x14ac:dyDescent="0.25">
      <c r="A90492" s="1">
        <v>7</v>
      </c>
      <c r="B90492" s="1">
        <v>8</v>
      </c>
      <c r="C90492" s="1">
        <v>2</v>
      </c>
      <c r="D90492" s="1" t="s">
        <v>4</v>
      </c>
      <c r="E90492">
        <v>0.60535928353283308</v>
      </c>
    </row>
    <row r="90493" spans="1:5" x14ac:dyDescent="0.25">
      <c r="A90493" s="1">
        <v>7</v>
      </c>
      <c r="B90493" s="1">
        <v>8</v>
      </c>
      <c r="C90493" s="1">
        <v>2</v>
      </c>
      <c r="D90493" s="1" t="s">
        <v>4</v>
      </c>
      <c r="E90493">
        <v>0.46600162432482461</v>
      </c>
    </row>
    <row r="90494" spans="1:5" x14ac:dyDescent="0.25">
      <c r="A90494" s="1">
        <v>7</v>
      </c>
      <c r="B90494" s="1">
        <v>8</v>
      </c>
      <c r="C90494" s="1">
        <v>2</v>
      </c>
      <c r="D90494" s="1" t="s">
        <v>4</v>
      </c>
      <c r="E90494">
        <v>0.91138645057655576</v>
      </c>
    </row>
    <row r="90495" spans="1:5" x14ac:dyDescent="0.25">
      <c r="A90495" s="1">
        <v>7</v>
      </c>
      <c r="B90495" s="1">
        <v>8</v>
      </c>
      <c r="C90495" s="1">
        <v>2</v>
      </c>
      <c r="D90495" s="1" t="s">
        <v>4</v>
      </c>
      <c r="E90495">
        <v>7.3378204047371942E-2</v>
      </c>
    </row>
    <row r="90496" spans="1:5" x14ac:dyDescent="0.25">
      <c r="A90496" s="1">
        <v>7</v>
      </c>
      <c r="B90496" s="1">
        <v>8</v>
      </c>
      <c r="C90496" s="1">
        <v>2</v>
      </c>
      <c r="D90496" s="1" t="s">
        <v>4</v>
      </c>
      <c r="E90496">
        <v>0.38062588653374696</v>
      </c>
    </row>
    <row r="90497" spans="1:5" x14ac:dyDescent="0.25">
      <c r="A90497" s="1">
        <v>7</v>
      </c>
      <c r="B90497" s="1">
        <v>8</v>
      </c>
      <c r="C90497" s="1">
        <v>2</v>
      </c>
      <c r="D90497" s="1" t="s">
        <v>4</v>
      </c>
      <c r="E90497">
        <v>0.59192398316090034</v>
      </c>
    </row>
    <row r="90498" spans="1:5" x14ac:dyDescent="0.25">
      <c r="A90498" s="1">
        <v>7</v>
      </c>
      <c r="B90498" s="1">
        <v>8</v>
      </c>
      <c r="C90498" s="1">
        <v>2</v>
      </c>
      <c r="D90498" s="1" t="s">
        <v>4</v>
      </c>
      <c r="E90498">
        <v>0.31527090516897727</v>
      </c>
    </row>
    <row r="90499" spans="1:5" x14ac:dyDescent="0.25">
      <c r="A90499" s="1">
        <v>7</v>
      </c>
      <c r="B90499" s="1">
        <v>8</v>
      </c>
      <c r="C90499" s="1">
        <v>2</v>
      </c>
      <c r="D90499" s="1" t="s">
        <v>4</v>
      </c>
      <c r="E90499">
        <v>0.9277967009611181</v>
      </c>
    </row>
    <row r="90500" spans="1:5" x14ac:dyDescent="0.25">
      <c r="A90500" s="1">
        <v>7</v>
      </c>
      <c r="B90500" s="1">
        <v>8</v>
      </c>
      <c r="C90500" s="1">
        <v>2</v>
      </c>
      <c r="D90500" s="1" t="s">
        <v>4</v>
      </c>
      <c r="E90500">
        <v>0.3572978482775091</v>
      </c>
    </row>
    <row r="90501" spans="1:5" x14ac:dyDescent="0.25">
      <c r="A90501" s="1">
        <v>7</v>
      </c>
      <c r="B90501" s="1">
        <v>8</v>
      </c>
      <c r="C90501" s="1">
        <v>2</v>
      </c>
      <c r="D90501" s="1" t="s">
        <v>4</v>
      </c>
      <c r="E90501">
        <v>0.96129014147807634</v>
      </c>
    </row>
    <row r="90502" spans="1:5" x14ac:dyDescent="0.25">
      <c r="A90502" s="1">
        <v>7</v>
      </c>
      <c r="B90502" s="1">
        <v>8</v>
      </c>
      <c r="C90502" s="1">
        <v>2</v>
      </c>
      <c r="D90502" s="1" t="s">
        <v>4</v>
      </c>
      <c r="E90502">
        <v>0.173002615610375</v>
      </c>
    </row>
    <row r="90503" spans="1:5" x14ac:dyDescent="0.25">
      <c r="A90503" s="1">
        <v>7</v>
      </c>
      <c r="B90503" s="1">
        <v>8</v>
      </c>
      <c r="C90503" s="1">
        <v>2</v>
      </c>
      <c r="D90503" s="1" t="s">
        <v>4</v>
      </c>
      <c r="E90503">
        <v>0.23343591330341484</v>
      </c>
    </row>
    <row r="90504" spans="1:5" x14ac:dyDescent="0.25">
      <c r="A90504" s="1">
        <v>7</v>
      </c>
      <c r="B90504" s="1">
        <v>8</v>
      </c>
      <c r="C90504" s="1">
        <v>2</v>
      </c>
      <c r="D90504" s="1" t="s">
        <v>4</v>
      </c>
      <c r="E90504">
        <v>0.87715059358536029</v>
      </c>
    </row>
    <row r="90505" spans="1:5" x14ac:dyDescent="0.25">
      <c r="A90505" s="1">
        <v>7</v>
      </c>
      <c r="B90505" s="1">
        <v>8</v>
      </c>
      <c r="C90505" s="1">
        <v>2</v>
      </c>
      <c r="D90505" s="1" t="s">
        <v>4</v>
      </c>
      <c r="E90505">
        <v>0.54550698635711059</v>
      </c>
    </row>
    <row r="90506" spans="1:5" x14ac:dyDescent="0.25">
      <c r="A90506" s="1">
        <v>7</v>
      </c>
      <c r="B90506" s="1">
        <v>8</v>
      </c>
      <c r="C90506" s="1">
        <v>2</v>
      </c>
      <c r="D90506" s="1" t="s">
        <v>4</v>
      </c>
      <c r="E90506">
        <v>0.9350572758907939</v>
      </c>
    </row>
    <row r="90507" spans="1:5" x14ac:dyDescent="0.25">
      <c r="A90507" s="1">
        <v>7</v>
      </c>
      <c r="B90507" s="1">
        <v>8</v>
      </c>
      <c r="C90507" s="1">
        <v>2</v>
      </c>
      <c r="D90507" s="1" t="s">
        <v>4</v>
      </c>
      <c r="E90507">
        <v>0.58816907404012575</v>
      </c>
    </row>
    <row r="90508" spans="1:5" x14ac:dyDescent="0.25">
      <c r="A90508" s="1">
        <v>7</v>
      </c>
      <c r="B90508" s="1">
        <v>8</v>
      </c>
      <c r="C90508" s="1">
        <v>2</v>
      </c>
      <c r="D90508" s="1" t="s">
        <v>4</v>
      </c>
      <c r="E90508">
        <v>0.16864733766047646</v>
      </c>
    </row>
    <row r="90509" spans="1:5" x14ac:dyDescent="0.25">
      <c r="A90509" s="1">
        <v>7</v>
      </c>
      <c r="B90509" s="1">
        <v>8</v>
      </c>
      <c r="C90509" s="1">
        <v>2</v>
      </c>
      <c r="D90509" s="1" t="s">
        <v>4</v>
      </c>
      <c r="E90509">
        <v>0.51652738172343327</v>
      </c>
    </row>
    <row r="90510" spans="1:5" x14ac:dyDescent="0.25">
      <c r="A90510" s="1">
        <v>7</v>
      </c>
      <c r="B90510" s="1">
        <v>8</v>
      </c>
      <c r="C90510" s="1">
        <v>2</v>
      </c>
      <c r="D90510" s="1" t="s">
        <v>4</v>
      </c>
      <c r="E90510">
        <v>0.16890427356307092</v>
      </c>
    </row>
    <row r="90511" spans="1:5" x14ac:dyDescent="0.25">
      <c r="A90511" s="1">
        <v>7</v>
      </c>
      <c r="B90511" s="1">
        <v>8</v>
      </c>
      <c r="C90511" s="1">
        <v>2</v>
      </c>
      <c r="D90511" s="1" t="s">
        <v>4</v>
      </c>
      <c r="E90511">
        <v>0.89977327364281845</v>
      </c>
    </row>
    <row r="90512" spans="1:5" x14ac:dyDescent="0.25">
      <c r="A90512" s="1">
        <v>7</v>
      </c>
      <c r="B90512" s="1">
        <v>8</v>
      </c>
      <c r="C90512" s="1">
        <v>2</v>
      </c>
      <c r="D90512" s="1" t="s">
        <v>4</v>
      </c>
      <c r="E90512">
        <v>0.10966197285769697</v>
      </c>
    </row>
    <row r="90513" spans="1:5" x14ac:dyDescent="0.25">
      <c r="A90513" s="1">
        <v>7</v>
      </c>
      <c r="B90513" s="1">
        <v>8</v>
      </c>
      <c r="C90513" s="1">
        <v>2</v>
      </c>
      <c r="D90513" s="1" t="s">
        <v>4</v>
      </c>
      <c r="E90513">
        <v>9.1141990759528113E-2</v>
      </c>
    </row>
    <row r="90514" spans="1:5" x14ac:dyDescent="0.25">
      <c r="A90514" s="1">
        <v>7</v>
      </c>
      <c r="B90514" s="1">
        <v>8</v>
      </c>
      <c r="C90514" s="1">
        <v>2</v>
      </c>
      <c r="D90514" s="1" t="s">
        <v>4</v>
      </c>
      <c r="E90514">
        <v>0.28456754390616701</v>
      </c>
    </row>
    <row r="90515" spans="1:5" x14ac:dyDescent="0.25">
      <c r="A90515" s="1">
        <v>7</v>
      </c>
      <c r="B90515" s="1">
        <v>8</v>
      </c>
      <c r="C90515" s="1">
        <v>2</v>
      </c>
      <c r="D90515" s="1" t="s">
        <v>4</v>
      </c>
      <c r="E90515">
        <v>0.19268132250959191</v>
      </c>
    </row>
    <row r="90516" spans="1:5" x14ac:dyDescent="0.25">
      <c r="A90516" s="1">
        <v>7</v>
      </c>
      <c r="B90516" s="1">
        <v>8</v>
      </c>
      <c r="C90516" s="1">
        <v>2</v>
      </c>
      <c r="D90516" s="1" t="s">
        <v>4</v>
      </c>
      <c r="E90516">
        <v>0.90904925736318809</v>
      </c>
    </row>
    <row r="90517" spans="1:5" x14ac:dyDescent="0.25">
      <c r="A90517" s="1">
        <v>7</v>
      </c>
      <c r="B90517" s="1">
        <v>8</v>
      </c>
      <c r="C90517" s="1">
        <v>2</v>
      </c>
      <c r="D90517" s="1" t="s">
        <v>4</v>
      </c>
      <c r="E90517">
        <v>0.10275037747202276</v>
      </c>
    </row>
    <row r="90518" spans="1:5" x14ac:dyDescent="0.25">
      <c r="A90518" s="1">
        <v>7</v>
      </c>
      <c r="B90518" s="1">
        <v>8</v>
      </c>
      <c r="C90518" s="1">
        <v>2</v>
      </c>
      <c r="D90518" s="1" t="s">
        <v>4</v>
      </c>
      <c r="E90518">
        <v>0.99167054344488104</v>
      </c>
    </row>
    <row r="90519" spans="1:5" x14ac:dyDescent="0.25">
      <c r="A90519" s="1">
        <v>7</v>
      </c>
      <c r="B90519" s="1">
        <v>8</v>
      </c>
      <c r="C90519" s="1">
        <v>2</v>
      </c>
      <c r="D90519" s="1" t="s">
        <v>4</v>
      </c>
      <c r="E90519">
        <v>0.82069482866728316</v>
      </c>
    </row>
    <row r="90520" spans="1:5" x14ac:dyDescent="0.25">
      <c r="A90520" s="1">
        <v>7</v>
      </c>
      <c r="B90520" s="1">
        <v>8</v>
      </c>
      <c r="C90520" s="1">
        <v>2</v>
      </c>
      <c r="D90520" s="1" t="s">
        <v>4</v>
      </c>
      <c r="E90520">
        <v>0.67437754724429622</v>
      </c>
    </row>
    <row r="90521" spans="1:5" x14ac:dyDescent="0.25">
      <c r="A90521" s="1">
        <v>7</v>
      </c>
      <c r="B90521" s="1">
        <v>8</v>
      </c>
      <c r="C90521" s="1">
        <v>2</v>
      </c>
      <c r="D90521" s="1" t="s">
        <v>4</v>
      </c>
      <c r="E90521">
        <v>0.19688154503956168</v>
      </c>
    </row>
    <row r="90522" spans="1:5" x14ac:dyDescent="0.25">
      <c r="A90522" s="1">
        <v>7</v>
      </c>
      <c r="B90522" s="1">
        <v>8</v>
      </c>
      <c r="C90522" s="1">
        <v>2</v>
      </c>
      <c r="D90522" s="1" t="s">
        <v>4</v>
      </c>
      <c r="E90522">
        <v>4.9519841889674399E-2</v>
      </c>
    </row>
    <row r="90523" spans="1:5" x14ac:dyDescent="0.25">
      <c r="A90523" s="1">
        <v>7</v>
      </c>
      <c r="B90523" s="1">
        <v>8</v>
      </c>
      <c r="C90523" s="1">
        <v>2</v>
      </c>
      <c r="D90523" s="1" t="s">
        <v>4</v>
      </c>
      <c r="E90523">
        <v>0.62694856791260867</v>
      </c>
    </row>
    <row r="90524" spans="1:5" x14ac:dyDescent="0.25">
      <c r="A90524" s="1">
        <v>7</v>
      </c>
      <c r="B90524" s="1">
        <v>8</v>
      </c>
      <c r="C90524" s="1">
        <v>2</v>
      </c>
      <c r="D90524" s="1" t="s">
        <v>4</v>
      </c>
      <c r="E90524">
        <v>0.40442926647981892</v>
      </c>
    </row>
    <row r="90525" spans="1:5" x14ac:dyDescent="0.25">
      <c r="A90525" s="1">
        <v>7</v>
      </c>
      <c r="B90525" s="1">
        <v>8</v>
      </c>
      <c r="C90525" s="1">
        <v>2</v>
      </c>
      <c r="D90525" s="1" t="s">
        <v>4</v>
      </c>
      <c r="E90525">
        <v>3.208668015876559E-2</v>
      </c>
    </row>
    <row r="90526" spans="1:5" x14ac:dyDescent="0.25">
      <c r="A90526" s="1">
        <v>7</v>
      </c>
      <c r="B90526" s="1">
        <v>8</v>
      </c>
      <c r="C90526" s="1">
        <v>2</v>
      </c>
      <c r="D90526" s="1" t="s">
        <v>4</v>
      </c>
      <c r="E90526">
        <v>0.33369489342699532</v>
      </c>
    </row>
    <row r="90527" spans="1:5" x14ac:dyDescent="0.25">
      <c r="A90527" s="1">
        <v>7</v>
      </c>
      <c r="B90527" s="1">
        <v>8</v>
      </c>
      <c r="C90527" s="1">
        <v>2</v>
      </c>
      <c r="D90527" s="1" t="s">
        <v>4</v>
      </c>
      <c r="E90527">
        <v>0.5933929888016316</v>
      </c>
    </row>
    <row r="90528" spans="1:5" x14ac:dyDescent="0.25">
      <c r="A90528" s="1">
        <v>7</v>
      </c>
      <c r="B90528" s="1">
        <v>8</v>
      </c>
      <c r="C90528" s="1">
        <v>2</v>
      </c>
      <c r="D90528" s="1" t="s">
        <v>4</v>
      </c>
      <c r="E90528">
        <v>0.54761237633701676</v>
      </c>
    </row>
    <row r="90529" spans="1:5" x14ac:dyDescent="0.25">
      <c r="A90529" s="1">
        <v>8</v>
      </c>
      <c r="B90529" s="1">
        <v>8</v>
      </c>
      <c r="C90529" s="1">
        <v>2</v>
      </c>
      <c r="D90529" s="1" t="s">
        <v>4</v>
      </c>
      <c r="E90529">
        <v>735510</v>
      </c>
    </row>
    <row r="90530" spans="1:5" x14ac:dyDescent="0.25">
      <c r="A90530" s="1">
        <v>8</v>
      </c>
      <c r="B90530" s="1">
        <v>8</v>
      </c>
      <c r="C90530" s="1">
        <v>2</v>
      </c>
      <c r="D90530" s="1" t="s">
        <v>4</v>
      </c>
      <c r="E90530">
        <v>0.63442785484795794</v>
      </c>
    </row>
    <row r="90531" spans="1:5" x14ac:dyDescent="0.25">
      <c r="A90531" s="1">
        <v>8</v>
      </c>
      <c r="B90531" s="1">
        <v>8</v>
      </c>
      <c r="C90531" s="1">
        <v>2</v>
      </c>
      <c r="D90531" s="1" t="s">
        <v>4</v>
      </c>
      <c r="E90531">
        <v>0.23577639689949581</v>
      </c>
    </row>
    <row r="90532" spans="1:5" x14ac:dyDescent="0.25">
      <c r="A90532" s="1">
        <v>8</v>
      </c>
      <c r="B90532" s="1">
        <v>8</v>
      </c>
      <c r="C90532" s="1">
        <v>2</v>
      </c>
      <c r="D90532" s="1" t="s">
        <v>4</v>
      </c>
      <c r="E90532">
        <v>0.30428828366314953</v>
      </c>
    </row>
    <row r="90533" spans="1:5" x14ac:dyDescent="0.25">
      <c r="A90533" s="1">
        <v>8</v>
      </c>
      <c r="B90533" s="1">
        <v>8</v>
      </c>
      <c r="C90533" s="1">
        <v>2</v>
      </c>
      <c r="D90533" s="1" t="s">
        <v>4</v>
      </c>
      <c r="E90533">
        <v>0.90121630913743456</v>
      </c>
    </row>
    <row r="90534" spans="1:5" x14ac:dyDescent="0.25">
      <c r="A90534" s="1">
        <v>8</v>
      </c>
      <c r="B90534" s="1">
        <v>8</v>
      </c>
      <c r="C90534" s="1">
        <v>2</v>
      </c>
      <c r="D90534" s="1" t="s">
        <v>4</v>
      </c>
      <c r="E90534">
        <v>0.10163793582908898</v>
      </c>
    </row>
    <row r="90535" spans="1:5" x14ac:dyDescent="0.25">
      <c r="A90535" s="1">
        <v>8</v>
      </c>
      <c r="B90535" s="1">
        <v>8</v>
      </c>
      <c r="C90535" s="1">
        <v>2</v>
      </c>
      <c r="D90535" s="1" t="s">
        <v>4</v>
      </c>
      <c r="E90535">
        <v>0.93725926483119315</v>
      </c>
    </row>
    <row r="90536" spans="1:5" x14ac:dyDescent="0.25">
      <c r="A90536" s="1">
        <v>8</v>
      </c>
      <c r="B90536" s="1">
        <v>8</v>
      </c>
      <c r="C90536" s="1">
        <v>2</v>
      </c>
      <c r="D90536" s="1" t="s">
        <v>4</v>
      </c>
      <c r="E90536">
        <v>0.11168007770843758</v>
      </c>
    </row>
    <row r="90537" spans="1:5" x14ac:dyDescent="0.25">
      <c r="A90537" s="1">
        <v>8</v>
      </c>
      <c r="B90537" s="1">
        <v>8</v>
      </c>
      <c r="C90537" s="1">
        <v>2</v>
      </c>
      <c r="D90537" s="1" t="s">
        <v>4</v>
      </c>
      <c r="E90537">
        <v>0.29148370170063143</v>
      </c>
    </row>
    <row r="90538" spans="1:5" x14ac:dyDescent="0.25">
      <c r="A90538" s="1">
        <v>8</v>
      </c>
      <c r="B90538" s="1">
        <v>8</v>
      </c>
      <c r="C90538" s="1">
        <v>2</v>
      </c>
      <c r="D90538" s="1" t="s">
        <v>4</v>
      </c>
      <c r="E90538">
        <v>0.18212907099552955</v>
      </c>
    </row>
    <row r="90539" spans="1:5" x14ac:dyDescent="0.25">
      <c r="A90539" s="1">
        <v>8</v>
      </c>
      <c r="B90539" s="1">
        <v>8</v>
      </c>
      <c r="C90539" s="1">
        <v>2</v>
      </c>
      <c r="D90539" s="1" t="s">
        <v>4</v>
      </c>
      <c r="E90539">
        <v>0.15436032200960326</v>
      </c>
    </row>
    <row r="90540" spans="1:5" x14ac:dyDescent="0.25">
      <c r="A90540" s="1">
        <v>8</v>
      </c>
      <c r="B90540" s="1">
        <v>8</v>
      </c>
      <c r="C90540" s="1">
        <v>2</v>
      </c>
      <c r="D90540" s="1" t="s">
        <v>4</v>
      </c>
      <c r="E90540">
        <v>0.23555309861053586</v>
      </c>
    </row>
    <row r="90541" spans="1:5" x14ac:dyDescent="0.25">
      <c r="A90541" s="1">
        <v>8</v>
      </c>
      <c r="B90541" s="1">
        <v>8</v>
      </c>
      <c r="C90541" s="1">
        <v>2</v>
      </c>
      <c r="D90541" s="1" t="s">
        <v>4</v>
      </c>
      <c r="E90541">
        <v>0.17075944973553914</v>
      </c>
    </row>
    <row r="90542" spans="1:5" x14ac:dyDescent="0.25">
      <c r="A90542" s="1">
        <v>8</v>
      </c>
      <c r="B90542" s="1">
        <v>8</v>
      </c>
      <c r="C90542" s="1">
        <v>2</v>
      </c>
      <c r="D90542" s="1" t="s">
        <v>4</v>
      </c>
      <c r="E90542">
        <v>0.86437788073271171</v>
      </c>
    </row>
    <row r="90543" spans="1:5" x14ac:dyDescent="0.25">
      <c r="A90543" s="1">
        <v>8</v>
      </c>
      <c r="B90543" s="1">
        <v>8</v>
      </c>
      <c r="C90543" s="1">
        <v>2</v>
      </c>
      <c r="D90543" s="1" t="s">
        <v>4</v>
      </c>
      <c r="E90543">
        <v>0.53734513251081861</v>
      </c>
    </row>
    <row r="90544" spans="1:5" x14ac:dyDescent="0.25">
      <c r="A90544" s="1">
        <v>8</v>
      </c>
      <c r="B90544" s="1">
        <v>8</v>
      </c>
      <c r="C90544" s="1">
        <v>2</v>
      </c>
      <c r="D90544" s="1" t="s">
        <v>4</v>
      </c>
      <c r="E90544">
        <v>0.15733603799713747</v>
      </c>
    </row>
    <row r="90545" spans="1:5" x14ac:dyDescent="0.25">
      <c r="A90545" s="1">
        <v>8</v>
      </c>
      <c r="B90545" s="1">
        <v>8</v>
      </c>
      <c r="C90545" s="1">
        <v>2</v>
      </c>
      <c r="D90545" s="1" t="s">
        <v>4</v>
      </c>
      <c r="E90545">
        <v>0.9955165911115178</v>
      </c>
    </row>
    <row r="90546" spans="1:5" x14ac:dyDescent="0.25">
      <c r="A90546" s="1">
        <v>8</v>
      </c>
      <c r="B90546" s="1">
        <v>8</v>
      </c>
      <c r="C90546" s="1">
        <v>2</v>
      </c>
      <c r="D90546" s="1" t="s">
        <v>4</v>
      </c>
      <c r="E90546">
        <v>3.8178592221849161E-3</v>
      </c>
    </row>
    <row r="90547" spans="1:5" x14ac:dyDescent="0.25">
      <c r="A90547" s="1">
        <v>8</v>
      </c>
      <c r="B90547" s="1">
        <v>8</v>
      </c>
      <c r="C90547" s="1">
        <v>2</v>
      </c>
      <c r="D90547" s="1" t="s">
        <v>4</v>
      </c>
      <c r="E90547">
        <v>2.6162347708382883E-2</v>
      </c>
    </row>
    <row r="90548" spans="1:5" x14ac:dyDescent="0.25">
      <c r="A90548" s="1">
        <v>8</v>
      </c>
      <c r="B90548" s="1">
        <v>8</v>
      </c>
      <c r="C90548" s="1">
        <v>2</v>
      </c>
      <c r="D90548" s="1" t="s">
        <v>4</v>
      </c>
      <c r="E90548">
        <v>0.57265738457824444</v>
      </c>
    </row>
    <row r="90549" spans="1:5" x14ac:dyDescent="0.25">
      <c r="A90549" s="1">
        <v>8</v>
      </c>
      <c r="B90549" s="1">
        <v>8</v>
      </c>
      <c r="C90549" s="1">
        <v>2</v>
      </c>
      <c r="D90549" s="1" t="s">
        <v>4</v>
      </c>
      <c r="E90549">
        <v>7.8487389301515886E-3</v>
      </c>
    </row>
    <row r="90550" spans="1:5" x14ac:dyDescent="0.25">
      <c r="A90550" s="1">
        <v>8</v>
      </c>
      <c r="B90550" s="1">
        <v>8</v>
      </c>
      <c r="C90550" s="1">
        <v>2</v>
      </c>
      <c r="D90550" s="1" t="s">
        <v>4</v>
      </c>
      <c r="E90550">
        <v>0.18722050709531646</v>
      </c>
    </row>
    <row r="90551" spans="1:5" x14ac:dyDescent="0.25">
      <c r="A90551" s="1">
        <v>8</v>
      </c>
      <c r="B90551" s="1">
        <v>8</v>
      </c>
      <c r="C90551" s="1">
        <v>2</v>
      </c>
      <c r="D90551" s="1" t="s">
        <v>4</v>
      </c>
      <c r="E90551">
        <v>0.11358758753569886</v>
      </c>
    </row>
    <row r="90552" spans="1:5" x14ac:dyDescent="0.25">
      <c r="A90552" s="1">
        <v>8</v>
      </c>
      <c r="B90552" s="1">
        <v>8</v>
      </c>
      <c r="C90552" s="1">
        <v>2</v>
      </c>
      <c r="D90552" s="1" t="s">
        <v>4</v>
      </c>
      <c r="E90552">
        <v>0.85772808749685603</v>
      </c>
    </row>
    <row r="90553" spans="1:5" x14ac:dyDescent="0.25">
      <c r="A90553" s="1">
        <v>8</v>
      </c>
      <c r="B90553" s="1">
        <v>8</v>
      </c>
      <c r="C90553" s="1">
        <v>2</v>
      </c>
      <c r="D90553" s="1" t="s">
        <v>4</v>
      </c>
      <c r="E90553">
        <v>0.83305656057095689</v>
      </c>
    </row>
    <row r="90554" spans="1:5" x14ac:dyDescent="0.25">
      <c r="A90554" s="1">
        <v>8</v>
      </c>
      <c r="B90554" s="1">
        <v>8</v>
      </c>
      <c r="C90554" s="1">
        <v>2</v>
      </c>
      <c r="D90554" s="1" t="s">
        <v>4</v>
      </c>
      <c r="E90554">
        <v>0.48864838356733231</v>
      </c>
    </row>
    <row r="90555" spans="1:5" x14ac:dyDescent="0.25">
      <c r="A90555" s="1">
        <v>8</v>
      </c>
      <c r="B90555" s="1">
        <v>8</v>
      </c>
      <c r="C90555" s="1">
        <v>2</v>
      </c>
      <c r="D90555" s="1" t="s">
        <v>4</v>
      </c>
      <c r="E90555">
        <v>0.14774387141158052</v>
      </c>
    </row>
    <row r="90556" spans="1:5" x14ac:dyDescent="0.25">
      <c r="A90556" s="1">
        <v>8</v>
      </c>
      <c r="B90556" s="1">
        <v>8</v>
      </c>
      <c r="C90556" s="1">
        <v>2</v>
      </c>
      <c r="D90556" s="1" t="s">
        <v>4</v>
      </c>
      <c r="E90556">
        <v>0.47345415197692942</v>
      </c>
    </row>
    <row r="90557" spans="1:5" x14ac:dyDescent="0.25">
      <c r="A90557" s="1">
        <v>8</v>
      </c>
      <c r="B90557" s="1">
        <v>8</v>
      </c>
      <c r="C90557" s="1">
        <v>2</v>
      </c>
      <c r="D90557" s="1" t="s">
        <v>4</v>
      </c>
      <c r="E90557">
        <v>0.1272462474977567</v>
      </c>
    </row>
    <row r="90558" spans="1:5" x14ac:dyDescent="0.25">
      <c r="A90558" s="1">
        <v>8</v>
      </c>
      <c r="B90558" s="1">
        <v>8</v>
      </c>
      <c r="C90558" s="1">
        <v>2</v>
      </c>
      <c r="D90558" s="1" t="s">
        <v>4</v>
      </c>
      <c r="E90558">
        <v>0.50641504703388718</v>
      </c>
    </row>
    <row r="90559" spans="1:5" x14ac:dyDescent="0.25">
      <c r="A90559" s="1">
        <v>8</v>
      </c>
      <c r="B90559" s="1">
        <v>8</v>
      </c>
      <c r="C90559" s="1">
        <v>2</v>
      </c>
      <c r="D90559" s="1" t="s">
        <v>4</v>
      </c>
      <c r="E90559">
        <v>0.51777865102818821</v>
      </c>
    </row>
    <row r="90560" spans="1:5" x14ac:dyDescent="0.25">
      <c r="A90560" s="1">
        <v>8</v>
      </c>
      <c r="B90560" s="1">
        <v>8</v>
      </c>
      <c r="C90560" s="1">
        <v>2</v>
      </c>
      <c r="D90560" s="1" t="s">
        <v>4</v>
      </c>
      <c r="E90560">
        <v>0.98235854658166177</v>
      </c>
    </row>
    <row r="90561" spans="1:5" x14ac:dyDescent="0.25">
      <c r="A90561" s="1">
        <v>8</v>
      </c>
      <c r="B90561" s="1">
        <v>8</v>
      </c>
      <c r="C90561" s="1">
        <v>2</v>
      </c>
      <c r="D90561" s="1" t="s">
        <v>4</v>
      </c>
      <c r="E90561">
        <v>0.36139567816947593</v>
      </c>
    </row>
    <row r="90562" spans="1:5" x14ac:dyDescent="0.25">
      <c r="A90562" s="1">
        <v>8</v>
      </c>
      <c r="B90562" s="1">
        <v>8</v>
      </c>
      <c r="C90562" s="1">
        <v>2</v>
      </c>
      <c r="D90562" s="1" t="s">
        <v>4</v>
      </c>
      <c r="E90562">
        <v>8.7088196707887366E-2</v>
      </c>
    </row>
    <row r="90563" spans="1:5" x14ac:dyDescent="0.25">
      <c r="A90563" s="1">
        <v>8</v>
      </c>
      <c r="B90563" s="1">
        <v>8</v>
      </c>
      <c r="C90563" s="1">
        <v>2</v>
      </c>
      <c r="D90563" s="1" t="s">
        <v>4</v>
      </c>
      <c r="E90563">
        <v>0.8096422899302389</v>
      </c>
    </row>
    <row r="90564" spans="1:5" x14ac:dyDescent="0.25">
      <c r="A90564" s="1">
        <v>8</v>
      </c>
      <c r="B90564" s="1">
        <v>8</v>
      </c>
      <c r="C90564" s="1">
        <v>2</v>
      </c>
      <c r="D90564" s="1" t="s">
        <v>4</v>
      </c>
      <c r="E90564">
        <v>0.38561799155528309</v>
      </c>
    </row>
    <row r="90565" spans="1:5" x14ac:dyDescent="0.25">
      <c r="A90565" s="1">
        <v>8</v>
      </c>
      <c r="B90565" s="1">
        <v>8</v>
      </c>
      <c r="C90565" s="1">
        <v>2</v>
      </c>
      <c r="D90565" s="1" t="s">
        <v>4</v>
      </c>
      <c r="E90565">
        <v>0.71213384107344146</v>
      </c>
    </row>
    <row r="90566" spans="1:5" x14ac:dyDescent="0.25">
      <c r="A90566" s="1">
        <v>8</v>
      </c>
      <c r="B90566" s="1">
        <v>8</v>
      </c>
      <c r="C90566" s="1">
        <v>2</v>
      </c>
      <c r="D90566" s="1" t="s">
        <v>4</v>
      </c>
      <c r="E90566">
        <v>0.44042384516149347</v>
      </c>
    </row>
    <row r="90567" spans="1:5" x14ac:dyDescent="0.25">
      <c r="A90567" s="1">
        <v>8</v>
      </c>
      <c r="B90567" s="1">
        <v>8</v>
      </c>
      <c r="C90567" s="1">
        <v>2</v>
      </c>
      <c r="D90567" s="1" t="s">
        <v>4</v>
      </c>
      <c r="E90567">
        <v>0.79332640425184231</v>
      </c>
    </row>
    <row r="90568" spans="1:5" x14ac:dyDescent="0.25">
      <c r="A90568" s="1">
        <v>8</v>
      </c>
      <c r="B90568" s="1">
        <v>8</v>
      </c>
      <c r="C90568" s="1">
        <v>2</v>
      </c>
      <c r="D90568" s="1" t="s">
        <v>4</v>
      </c>
      <c r="E90568">
        <v>0.30099735878548328</v>
      </c>
    </row>
    <row r="90569" spans="1:5" x14ac:dyDescent="0.25">
      <c r="A90569" s="1">
        <v>8</v>
      </c>
      <c r="B90569" s="1">
        <v>8</v>
      </c>
      <c r="C90569" s="1">
        <v>2</v>
      </c>
      <c r="D90569" s="1" t="s">
        <v>4</v>
      </c>
      <c r="E90569">
        <v>0.94451827017377699</v>
      </c>
    </row>
    <row r="90570" spans="1:5" x14ac:dyDescent="0.25">
      <c r="A90570" s="1">
        <v>8</v>
      </c>
      <c r="B90570" s="1">
        <v>8</v>
      </c>
      <c r="C90570" s="1">
        <v>2</v>
      </c>
      <c r="D90570" s="1" t="s">
        <v>4</v>
      </c>
      <c r="E90570">
        <v>0.92822120652985918</v>
      </c>
    </row>
    <row r="90571" spans="1:5" x14ac:dyDescent="0.25">
      <c r="A90571" s="1">
        <v>8</v>
      </c>
      <c r="B90571" s="1">
        <v>8</v>
      </c>
      <c r="C90571" s="1">
        <v>2</v>
      </c>
      <c r="D90571" s="1" t="s">
        <v>4</v>
      </c>
      <c r="E90571">
        <v>0.40858509009906885</v>
      </c>
    </row>
    <row r="90572" spans="1:5" x14ac:dyDescent="0.25">
      <c r="A90572" s="1">
        <v>8</v>
      </c>
      <c r="B90572" s="1">
        <v>8</v>
      </c>
      <c r="C90572" s="1">
        <v>2</v>
      </c>
      <c r="D90572" s="1" t="s">
        <v>4</v>
      </c>
      <c r="E90572">
        <v>9.7190817356608172E-2</v>
      </c>
    </row>
    <row r="90573" spans="1:5" x14ac:dyDescent="0.25">
      <c r="A90573" s="1">
        <v>8</v>
      </c>
      <c r="B90573" s="1">
        <v>8</v>
      </c>
      <c r="C90573" s="1">
        <v>2</v>
      </c>
      <c r="D90573" s="1" t="s">
        <v>4</v>
      </c>
      <c r="E90573">
        <v>0.11838333370966192</v>
      </c>
    </row>
    <row r="90574" spans="1:5" x14ac:dyDescent="0.25">
      <c r="A90574" s="1">
        <v>8</v>
      </c>
      <c r="B90574" s="1">
        <v>8</v>
      </c>
      <c r="C90574" s="1">
        <v>2</v>
      </c>
      <c r="D90574" s="1" t="s">
        <v>4</v>
      </c>
      <c r="E90574">
        <v>0.67043929846072103</v>
      </c>
    </row>
    <row r="90575" spans="1:5" x14ac:dyDescent="0.25">
      <c r="A90575" s="1">
        <v>8</v>
      </c>
      <c r="B90575" s="1">
        <v>8</v>
      </c>
      <c r="C90575" s="1">
        <v>2</v>
      </c>
      <c r="D90575" s="1" t="s">
        <v>4</v>
      </c>
      <c r="E90575">
        <v>0.75307552540171663</v>
      </c>
    </row>
    <row r="90576" spans="1:5" x14ac:dyDescent="0.25">
      <c r="A90576" s="1">
        <v>8</v>
      </c>
      <c r="B90576" s="1">
        <v>8</v>
      </c>
      <c r="C90576" s="1">
        <v>2</v>
      </c>
      <c r="D90576" s="1" t="s">
        <v>4</v>
      </c>
      <c r="E90576">
        <v>0.47605498130301782</v>
      </c>
    </row>
    <row r="90577" spans="1:5" x14ac:dyDescent="0.25">
      <c r="A90577" s="1">
        <v>8</v>
      </c>
      <c r="B90577" s="1">
        <v>8</v>
      </c>
      <c r="C90577" s="1">
        <v>2</v>
      </c>
      <c r="D90577" s="1" t="s">
        <v>4</v>
      </c>
      <c r="E90577">
        <v>0.92737251734585302</v>
      </c>
    </row>
    <row r="90578" spans="1:5" x14ac:dyDescent="0.25">
      <c r="A90578" s="1">
        <v>8</v>
      </c>
      <c r="B90578" s="1">
        <v>8</v>
      </c>
      <c r="C90578" s="1">
        <v>2</v>
      </c>
      <c r="D90578" s="1" t="s">
        <v>4</v>
      </c>
      <c r="E90578">
        <v>0.25351777271548936</v>
      </c>
    </row>
    <row r="90579" spans="1:5" x14ac:dyDescent="0.25">
      <c r="A90579" s="1">
        <v>8</v>
      </c>
      <c r="B90579" s="1">
        <v>8</v>
      </c>
      <c r="C90579" s="1">
        <v>2</v>
      </c>
      <c r="D90579" s="1" t="s">
        <v>4</v>
      </c>
      <c r="E90579">
        <v>0.4450188933739192</v>
      </c>
    </row>
    <row r="90580" spans="1:5" x14ac:dyDescent="0.25">
      <c r="A90580" s="1">
        <v>8</v>
      </c>
      <c r="B90580" s="1">
        <v>8</v>
      </c>
      <c r="C90580" s="1">
        <v>2</v>
      </c>
      <c r="D90580" s="1" t="s">
        <v>4</v>
      </c>
      <c r="E90580">
        <v>0.151446454418529</v>
      </c>
    </row>
    <row r="90581" spans="1:5" x14ac:dyDescent="0.25">
      <c r="A90581" s="1">
        <v>8</v>
      </c>
      <c r="B90581" s="1">
        <v>8</v>
      </c>
      <c r="C90581" s="1">
        <v>2</v>
      </c>
      <c r="D90581" s="1" t="s">
        <v>4</v>
      </c>
      <c r="E90581">
        <v>0.48855598813072232</v>
      </c>
    </row>
    <row r="90582" spans="1:5" x14ac:dyDescent="0.25">
      <c r="A90582" s="1">
        <v>8</v>
      </c>
      <c r="B90582" s="1">
        <v>8</v>
      </c>
      <c r="C90582" s="1">
        <v>2</v>
      </c>
      <c r="D90582" s="1" t="s">
        <v>4</v>
      </c>
      <c r="E90582">
        <v>0.24869632885230242</v>
      </c>
    </row>
    <row r="90583" spans="1:5" x14ac:dyDescent="0.25">
      <c r="A90583" s="1">
        <v>8</v>
      </c>
      <c r="B90583" s="1">
        <v>8</v>
      </c>
      <c r="C90583" s="1">
        <v>2</v>
      </c>
      <c r="D90583" s="1" t="s">
        <v>4</v>
      </c>
      <c r="E90583">
        <v>0.63189639189249891</v>
      </c>
    </row>
    <row r="90584" spans="1:5" x14ac:dyDescent="0.25">
      <c r="A90584" s="1">
        <v>8</v>
      </c>
      <c r="B90584" s="1">
        <v>8</v>
      </c>
      <c r="C90584" s="1">
        <v>2</v>
      </c>
      <c r="D90584" s="1" t="s">
        <v>4</v>
      </c>
      <c r="E90584">
        <v>0.21185254759347238</v>
      </c>
    </row>
    <row r="90585" spans="1:5" x14ac:dyDescent="0.25">
      <c r="A90585" s="1">
        <v>8</v>
      </c>
      <c r="B90585" s="1">
        <v>8</v>
      </c>
      <c r="C90585" s="1">
        <v>2</v>
      </c>
      <c r="D90585" s="1" t="s">
        <v>4</v>
      </c>
      <c r="E90585">
        <v>0.44057415872337802</v>
      </c>
    </row>
    <row r="90586" spans="1:5" x14ac:dyDescent="0.25">
      <c r="A90586" s="1">
        <v>8</v>
      </c>
      <c r="B90586" s="1">
        <v>8</v>
      </c>
      <c r="C90586" s="1">
        <v>2</v>
      </c>
      <c r="D90586" s="1" t="s">
        <v>4</v>
      </c>
      <c r="E90586">
        <v>0.95222843788804556</v>
      </c>
    </row>
    <row r="90587" spans="1:5" x14ac:dyDescent="0.25">
      <c r="A90587" s="1">
        <v>8</v>
      </c>
      <c r="B90587" s="1">
        <v>8</v>
      </c>
      <c r="C90587" s="1">
        <v>2</v>
      </c>
      <c r="D90587" s="1" t="s">
        <v>4</v>
      </c>
      <c r="E90587">
        <v>0.34735966883346747</v>
      </c>
    </row>
    <row r="90588" spans="1:5" x14ac:dyDescent="0.25">
      <c r="A90588" s="1">
        <v>8</v>
      </c>
      <c r="B90588" s="1">
        <v>8</v>
      </c>
      <c r="C90588" s="1">
        <v>2</v>
      </c>
      <c r="D90588" s="1" t="s">
        <v>4</v>
      </c>
      <c r="E90588">
        <v>0.47373019298436314</v>
      </c>
    </row>
    <row r="90589" spans="1:5" x14ac:dyDescent="0.25">
      <c r="A90589" s="1">
        <v>8</v>
      </c>
      <c r="B90589" s="1">
        <v>8</v>
      </c>
      <c r="C90589" s="1">
        <v>2</v>
      </c>
      <c r="D90589" s="1" t="s">
        <v>4</v>
      </c>
      <c r="E90589">
        <v>0.27953709748696043</v>
      </c>
    </row>
    <row r="90590" spans="1:5" x14ac:dyDescent="0.25">
      <c r="A90590" s="1">
        <v>8</v>
      </c>
      <c r="B90590" s="1">
        <v>8</v>
      </c>
      <c r="C90590" s="1">
        <v>2</v>
      </c>
      <c r="D90590" s="1" t="s">
        <v>4</v>
      </c>
      <c r="E90590">
        <v>0.74473647018059885</v>
      </c>
    </row>
    <row r="90591" spans="1:5" x14ac:dyDescent="0.25">
      <c r="A90591" s="1">
        <v>8</v>
      </c>
      <c r="B90591" s="1">
        <v>8</v>
      </c>
      <c r="C90591" s="1">
        <v>2</v>
      </c>
      <c r="D90591" s="1" t="s">
        <v>4</v>
      </c>
      <c r="E90591">
        <v>0.88044806292198785</v>
      </c>
    </row>
    <row r="90592" spans="1:5" x14ac:dyDescent="0.25">
      <c r="A90592" s="1">
        <v>8</v>
      </c>
      <c r="B90592" s="1">
        <v>8</v>
      </c>
      <c r="C90592" s="1">
        <v>2</v>
      </c>
      <c r="D90592" s="1" t="s">
        <v>4</v>
      </c>
      <c r="E90592">
        <v>0.63344516494798597</v>
      </c>
    </row>
    <row r="90593" spans="1:5" x14ac:dyDescent="0.25">
      <c r="A90593" s="1">
        <v>8</v>
      </c>
      <c r="B90593" s="1">
        <v>8</v>
      </c>
      <c r="C90593" s="1">
        <v>2</v>
      </c>
      <c r="D90593" s="1" t="s">
        <v>4</v>
      </c>
      <c r="E90593">
        <v>0.96444855361807147</v>
      </c>
    </row>
    <row r="90594" spans="1:5" x14ac:dyDescent="0.25">
      <c r="A90594" s="1">
        <v>8</v>
      </c>
      <c r="B90594" s="1">
        <v>8</v>
      </c>
      <c r="C90594" s="1">
        <v>2</v>
      </c>
      <c r="D90594" s="1" t="s">
        <v>4</v>
      </c>
      <c r="E90594">
        <v>0.73355747375611491</v>
      </c>
    </row>
    <row r="90595" spans="1:5" x14ac:dyDescent="0.25">
      <c r="A90595" s="1">
        <v>8</v>
      </c>
      <c r="B90595" s="1">
        <v>8</v>
      </c>
      <c r="C90595" s="1">
        <v>2</v>
      </c>
      <c r="D90595" s="1" t="s">
        <v>4</v>
      </c>
      <c r="E90595">
        <v>0.3143704221525061</v>
      </c>
    </row>
    <row r="90596" spans="1:5" x14ac:dyDescent="0.25">
      <c r="A90596" s="1">
        <v>8</v>
      </c>
      <c r="B90596" s="1">
        <v>8</v>
      </c>
      <c r="C90596" s="1">
        <v>2</v>
      </c>
      <c r="D90596" s="1" t="s">
        <v>4</v>
      </c>
      <c r="E90596">
        <v>0.30792986685364365</v>
      </c>
    </row>
    <row r="90597" spans="1:5" x14ac:dyDescent="0.25">
      <c r="A90597" s="1">
        <v>8</v>
      </c>
      <c r="B90597" s="1">
        <v>8</v>
      </c>
      <c r="C90597" s="1">
        <v>2</v>
      </c>
      <c r="D90597" s="1" t="s">
        <v>4</v>
      </c>
      <c r="E90597">
        <v>0.95771216199830445</v>
      </c>
    </row>
    <row r="90598" spans="1:5" x14ac:dyDescent="0.25">
      <c r="A90598" s="1">
        <v>8</v>
      </c>
      <c r="B90598" s="1">
        <v>8</v>
      </c>
      <c r="C90598" s="1">
        <v>2</v>
      </c>
      <c r="D90598" s="1" t="s">
        <v>4</v>
      </c>
      <c r="E90598">
        <v>0.88977975937100584</v>
      </c>
    </row>
    <row r="90599" spans="1:5" x14ac:dyDescent="0.25">
      <c r="A90599" s="1">
        <v>8</v>
      </c>
      <c r="B90599" s="1">
        <v>8</v>
      </c>
      <c r="C90599" s="1">
        <v>2</v>
      </c>
      <c r="D90599" s="1" t="s">
        <v>4</v>
      </c>
      <c r="E90599">
        <v>0.41652205523696795</v>
      </c>
    </row>
    <row r="90600" spans="1:5" x14ac:dyDescent="0.25">
      <c r="A90600" s="1">
        <v>8</v>
      </c>
      <c r="B90600" s="1">
        <v>8</v>
      </c>
      <c r="C90600" s="1">
        <v>2</v>
      </c>
      <c r="D90600" s="1" t="s">
        <v>4</v>
      </c>
      <c r="E90600">
        <v>0.11765466064170571</v>
      </c>
    </row>
    <row r="90601" spans="1:5" x14ac:dyDescent="0.25">
      <c r="A90601" s="1">
        <v>8</v>
      </c>
      <c r="B90601" s="1">
        <v>8</v>
      </c>
      <c r="C90601" s="1">
        <v>2</v>
      </c>
      <c r="D90601" s="1" t="s">
        <v>4</v>
      </c>
      <c r="E90601">
        <v>3.1317415918671543E-2</v>
      </c>
    </row>
    <row r="90602" spans="1:5" x14ac:dyDescent="0.25">
      <c r="A90602" s="1">
        <v>8</v>
      </c>
      <c r="B90602" s="1">
        <v>8</v>
      </c>
      <c r="C90602" s="1">
        <v>2</v>
      </c>
      <c r="D90602" s="1" t="s">
        <v>4</v>
      </c>
      <c r="E90602">
        <v>0.72077235191872635</v>
      </c>
    </row>
    <row r="90603" spans="1:5" x14ac:dyDescent="0.25">
      <c r="A90603" s="1">
        <v>8</v>
      </c>
      <c r="B90603" s="1">
        <v>8</v>
      </c>
      <c r="C90603" s="1">
        <v>2</v>
      </c>
      <c r="D90603" s="1" t="s">
        <v>4</v>
      </c>
      <c r="E90603">
        <v>0.61707246322323517</v>
      </c>
    </row>
    <row r="90604" spans="1:5" x14ac:dyDescent="0.25">
      <c r="A90604" s="1">
        <v>8</v>
      </c>
      <c r="B90604" s="1">
        <v>8</v>
      </c>
      <c r="C90604" s="1">
        <v>2</v>
      </c>
      <c r="D90604" s="1" t="s">
        <v>4</v>
      </c>
      <c r="E90604">
        <v>0.81023436157347539</v>
      </c>
    </row>
    <row r="90605" spans="1:5" x14ac:dyDescent="0.25">
      <c r="A90605" s="1">
        <v>8</v>
      </c>
      <c r="B90605" s="1">
        <v>8</v>
      </c>
      <c r="C90605" s="1">
        <v>2</v>
      </c>
      <c r="D90605" s="1" t="s">
        <v>4</v>
      </c>
      <c r="E90605">
        <v>0.36559064116035356</v>
      </c>
    </row>
    <row r="90606" spans="1:5" x14ac:dyDescent="0.25">
      <c r="A90606" s="1">
        <v>8</v>
      </c>
      <c r="B90606" s="1">
        <v>8</v>
      </c>
      <c r="C90606" s="1">
        <v>2</v>
      </c>
      <c r="D90606" s="1" t="s">
        <v>4</v>
      </c>
      <c r="E90606">
        <v>0.62936096796634966</v>
      </c>
    </row>
    <row r="90607" spans="1:5" x14ac:dyDescent="0.25">
      <c r="A90607" s="1">
        <v>8</v>
      </c>
      <c r="B90607" s="1">
        <v>8</v>
      </c>
      <c r="C90607" s="1">
        <v>2</v>
      </c>
      <c r="D90607" s="1" t="s">
        <v>4</v>
      </c>
      <c r="E90607">
        <v>0.90037287507950514</v>
      </c>
    </row>
    <row r="90608" spans="1:5" x14ac:dyDescent="0.25">
      <c r="A90608" s="1">
        <v>8</v>
      </c>
      <c r="B90608" s="1">
        <v>8</v>
      </c>
      <c r="C90608" s="1">
        <v>2</v>
      </c>
      <c r="D90608" s="1" t="s">
        <v>4</v>
      </c>
      <c r="E90608">
        <v>4.896794500516688E-2</v>
      </c>
    </row>
    <row r="90609" spans="1:5" x14ac:dyDescent="0.25">
      <c r="A90609" s="1">
        <v>8</v>
      </c>
      <c r="B90609" s="1">
        <v>8</v>
      </c>
      <c r="C90609" s="1">
        <v>2</v>
      </c>
      <c r="D90609" s="1" t="s">
        <v>4</v>
      </c>
      <c r="E90609">
        <v>0.6949364938069581</v>
      </c>
    </row>
    <row r="90610" spans="1:5" x14ac:dyDescent="0.25">
      <c r="A90610" s="1">
        <v>8</v>
      </c>
      <c r="B90610" s="1">
        <v>8</v>
      </c>
      <c r="C90610" s="1">
        <v>2</v>
      </c>
      <c r="D90610" s="1" t="s">
        <v>4</v>
      </c>
      <c r="E90610">
        <v>0.50240559544462948</v>
      </c>
    </row>
    <row r="90611" spans="1:5" x14ac:dyDescent="0.25">
      <c r="A90611" s="1">
        <v>8</v>
      </c>
      <c r="B90611" s="1">
        <v>8</v>
      </c>
      <c r="C90611" s="1">
        <v>2</v>
      </c>
      <c r="D90611" s="1" t="s">
        <v>4</v>
      </c>
      <c r="E90611">
        <v>5.1596850564581409E-2</v>
      </c>
    </row>
    <row r="90612" spans="1:5" x14ac:dyDescent="0.25">
      <c r="A90612" s="1">
        <v>8</v>
      </c>
      <c r="B90612" s="1">
        <v>8</v>
      </c>
      <c r="C90612" s="1">
        <v>2</v>
      </c>
      <c r="D90612" s="1" t="s">
        <v>4</v>
      </c>
      <c r="E90612">
        <v>0.89783607284531231</v>
      </c>
    </row>
    <row r="90613" spans="1:5" x14ac:dyDescent="0.25">
      <c r="A90613" s="1">
        <v>8</v>
      </c>
      <c r="B90613" s="1">
        <v>8</v>
      </c>
      <c r="C90613" s="1">
        <v>2</v>
      </c>
      <c r="D90613" s="1" t="s">
        <v>4</v>
      </c>
      <c r="E90613">
        <v>0.51378396626600331</v>
      </c>
    </row>
    <row r="90614" spans="1:5" x14ac:dyDescent="0.25">
      <c r="A90614" s="1">
        <v>8</v>
      </c>
      <c r="B90614" s="1">
        <v>8</v>
      </c>
      <c r="C90614" s="1">
        <v>2</v>
      </c>
      <c r="D90614" s="1" t="s">
        <v>4</v>
      </c>
      <c r="E90614">
        <v>0.74438619243399373</v>
      </c>
    </row>
    <row r="90615" spans="1:5" x14ac:dyDescent="0.25">
      <c r="A90615" s="1">
        <v>8</v>
      </c>
      <c r="B90615" s="1">
        <v>8</v>
      </c>
      <c r="C90615" s="1">
        <v>2</v>
      </c>
      <c r="D90615" s="1" t="s">
        <v>4</v>
      </c>
      <c r="E90615">
        <v>0.85044172005181218</v>
      </c>
    </row>
    <row r="90616" spans="1:5" x14ac:dyDescent="0.25">
      <c r="A90616" s="1">
        <v>8</v>
      </c>
      <c r="B90616" s="1">
        <v>8</v>
      </c>
      <c r="C90616" s="1">
        <v>2</v>
      </c>
      <c r="D90616" s="1" t="s">
        <v>4</v>
      </c>
      <c r="E90616">
        <v>0.22295764031208098</v>
      </c>
    </row>
    <row r="90617" spans="1:5" x14ac:dyDescent="0.25">
      <c r="A90617" s="1">
        <v>8</v>
      </c>
      <c r="B90617" s="1">
        <v>8</v>
      </c>
      <c r="C90617" s="1">
        <v>2</v>
      </c>
      <c r="D90617" s="1" t="s">
        <v>4</v>
      </c>
      <c r="E90617">
        <v>0.64599014389501108</v>
      </c>
    </row>
    <row r="90618" spans="1:5" x14ac:dyDescent="0.25">
      <c r="A90618" s="1">
        <v>8</v>
      </c>
      <c r="B90618" s="1">
        <v>8</v>
      </c>
      <c r="C90618" s="1">
        <v>2</v>
      </c>
      <c r="D90618" s="1" t="s">
        <v>4</v>
      </c>
      <c r="E90618">
        <v>0.92570514323880149</v>
      </c>
    </row>
    <row r="90619" spans="1:5" x14ac:dyDescent="0.25">
      <c r="A90619" s="1">
        <v>8</v>
      </c>
      <c r="B90619" s="1">
        <v>8</v>
      </c>
      <c r="C90619" s="1">
        <v>2</v>
      </c>
      <c r="D90619" s="1" t="s">
        <v>4</v>
      </c>
      <c r="E90619">
        <v>0.48438176501866559</v>
      </c>
    </row>
    <row r="90620" spans="1:5" x14ac:dyDescent="0.25">
      <c r="A90620" s="1">
        <v>8</v>
      </c>
      <c r="B90620" s="1">
        <v>8</v>
      </c>
      <c r="C90620" s="1">
        <v>2</v>
      </c>
      <c r="D90620" s="1" t="s">
        <v>4</v>
      </c>
      <c r="E90620">
        <v>0.20023340711335458</v>
      </c>
    </row>
    <row r="90621" spans="1:5" x14ac:dyDescent="0.25">
      <c r="A90621" s="1">
        <v>8</v>
      </c>
      <c r="B90621" s="1">
        <v>8</v>
      </c>
      <c r="C90621" s="1">
        <v>2</v>
      </c>
      <c r="D90621" s="1" t="s">
        <v>4</v>
      </c>
      <c r="E90621">
        <v>0.80224363745357485</v>
      </c>
    </row>
    <row r="90622" spans="1:5" x14ac:dyDescent="0.25">
      <c r="A90622" s="1">
        <v>8</v>
      </c>
      <c r="B90622" s="1">
        <v>8</v>
      </c>
      <c r="C90622" s="1">
        <v>2</v>
      </c>
      <c r="D90622" s="1" t="s">
        <v>4</v>
      </c>
      <c r="E90622">
        <v>0.45076592966878815</v>
      </c>
    </row>
    <row r="90623" spans="1:5" x14ac:dyDescent="0.25">
      <c r="A90623" s="1">
        <v>8</v>
      </c>
      <c r="B90623" s="1">
        <v>8</v>
      </c>
      <c r="C90623" s="1">
        <v>2</v>
      </c>
      <c r="D90623" s="1" t="s">
        <v>4</v>
      </c>
      <c r="E90623">
        <v>0.6658792617236452</v>
      </c>
    </row>
    <row r="90624" spans="1:5" x14ac:dyDescent="0.25">
      <c r="A90624" s="1">
        <v>8</v>
      </c>
      <c r="B90624" s="1">
        <v>8</v>
      </c>
      <c r="C90624" s="1">
        <v>2</v>
      </c>
      <c r="D90624" s="1" t="s">
        <v>4</v>
      </c>
      <c r="E90624">
        <v>0.86988061482695689</v>
      </c>
    </row>
    <row r="90625" spans="1:5" x14ac:dyDescent="0.25">
      <c r="A90625" s="1">
        <v>8</v>
      </c>
      <c r="B90625" s="1">
        <v>8</v>
      </c>
      <c r="C90625" s="1">
        <v>2</v>
      </c>
      <c r="D90625" s="1" t="s">
        <v>4</v>
      </c>
      <c r="E90625">
        <v>0.10254955717988523</v>
      </c>
    </row>
    <row r="90626" spans="1:5" x14ac:dyDescent="0.25">
      <c r="A90626" s="1">
        <v>8</v>
      </c>
      <c r="B90626" s="1">
        <v>8</v>
      </c>
      <c r="C90626" s="1">
        <v>2</v>
      </c>
      <c r="D90626" s="1" t="s">
        <v>4</v>
      </c>
      <c r="E90626">
        <v>0.16748949704499394</v>
      </c>
    </row>
    <row r="90627" spans="1:5" x14ac:dyDescent="0.25">
      <c r="A90627" s="1">
        <v>8</v>
      </c>
      <c r="B90627" s="1">
        <v>8</v>
      </c>
      <c r="C90627" s="1">
        <v>2</v>
      </c>
      <c r="D90627" s="1" t="s">
        <v>4</v>
      </c>
      <c r="E90627">
        <v>0.6811224183250193</v>
      </c>
    </row>
    <row r="90628" spans="1:5" x14ac:dyDescent="0.25">
      <c r="A90628" s="1">
        <v>8</v>
      </c>
      <c r="B90628" s="1">
        <v>8</v>
      </c>
      <c r="C90628" s="1">
        <v>2</v>
      </c>
      <c r="D90628" s="1" t="s">
        <v>4</v>
      </c>
      <c r="E90628">
        <v>0.2107897627527654</v>
      </c>
    </row>
    <row r="90629" spans="1:5" x14ac:dyDescent="0.25">
      <c r="A90629" s="1">
        <v>8</v>
      </c>
      <c r="B90629" s="1">
        <v>8</v>
      </c>
      <c r="C90629" s="1">
        <v>2</v>
      </c>
      <c r="D90629" s="1" t="s">
        <v>4</v>
      </c>
      <c r="E90629">
        <v>0.92466581436298501</v>
      </c>
    </row>
    <row r="90630" spans="1:5" x14ac:dyDescent="0.25">
      <c r="A90630" s="1">
        <v>8</v>
      </c>
      <c r="B90630" s="1">
        <v>8</v>
      </c>
      <c r="C90630" s="1">
        <v>2</v>
      </c>
      <c r="D90630" s="1" t="s">
        <v>4</v>
      </c>
      <c r="E90630">
        <v>0.63778136388873941</v>
      </c>
    </row>
    <row r="90631" spans="1:5" x14ac:dyDescent="0.25">
      <c r="A90631" s="1">
        <v>8</v>
      </c>
      <c r="B90631" s="1">
        <v>8</v>
      </c>
      <c r="C90631" s="1">
        <v>2</v>
      </c>
      <c r="D90631" s="1" t="s">
        <v>4</v>
      </c>
      <c r="E90631">
        <v>0.87227422819418443</v>
      </c>
    </row>
    <row r="90632" spans="1:5" x14ac:dyDescent="0.25">
      <c r="A90632" s="1">
        <v>8</v>
      </c>
      <c r="B90632" s="1">
        <v>8</v>
      </c>
      <c r="C90632" s="1">
        <v>2</v>
      </c>
      <c r="D90632" s="1" t="s">
        <v>4</v>
      </c>
      <c r="E90632">
        <v>0.52111115286604481</v>
      </c>
    </row>
    <row r="90633" spans="1:5" x14ac:dyDescent="0.25">
      <c r="A90633" s="1">
        <v>8</v>
      </c>
      <c r="B90633" s="1">
        <v>8</v>
      </c>
      <c r="C90633" s="1">
        <v>2</v>
      </c>
      <c r="D90633" s="1" t="s">
        <v>4</v>
      </c>
      <c r="E90633">
        <v>0.85440048896633747</v>
      </c>
    </row>
    <row r="90634" spans="1:5" x14ac:dyDescent="0.25">
      <c r="A90634" s="1">
        <v>8</v>
      </c>
      <c r="B90634" s="1">
        <v>8</v>
      </c>
      <c r="C90634" s="1">
        <v>2</v>
      </c>
      <c r="D90634" s="1" t="s">
        <v>4</v>
      </c>
      <c r="E90634">
        <v>0.8675638501526165</v>
      </c>
    </row>
    <row r="90635" spans="1:5" x14ac:dyDescent="0.25">
      <c r="A90635" s="1">
        <v>8</v>
      </c>
      <c r="B90635" s="1">
        <v>8</v>
      </c>
      <c r="C90635" s="1">
        <v>2</v>
      </c>
      <c r="D90635" s="1" t="s">
        <v>4</v>
      </c>
      <c r="E90635">
        <v>0.86087977806289451</v>
      </c>
    </row>
    <row r="90636" spans="1:5" x14ac:dyDescent="0.25">
      <c r="A90636" s="1">
        <v>8</v>
      </c>
      <c r="B90636" s="1">
        <v>8</v>
      </c>
      <c r="C90636" s="1">
        <v>2</v>
      </c>
      <c r="D90636" s="1" t="s">
        <v>4</v>
      </c>
      <c r="E90636">
        <v>0.986204837954747</v>
      </c>
    </row>
    <row r="90637" spans="1:5" x14ac:dyDescent="0.25">
      <c r="A90637" s="1">
        <v>8</v>
      </c>
      <c r="B90637" s="1">
        <v>8</v>
      </c>
      <c r="C90637" s="1">
        <v>2</v>
      </c>
      <c r="D90637" s="1" t="s">
        <v>4</v>
      </c>
      <c r="E90637">
        <v>0.95996876850330304</v>
      </c>
    </row>
    <row r="90638" spans="1:5" x14ac:dyDescent="0.25">
      <c r="A90638" s="1">
        <v>8</v>
      </c>
      <c r="B90638" s="1">
        <v>8</v>
      </c>
      <c r="C90638" s="1">
        <v>2</v>
      </c>
      <c r="D90638" s="1" t="s">
        <v>4</v>
      </c>
      <c r="E90638">
        <v>0.65533955176427861</v>
      </c>
    </row>
    <row r="90639" spans="1:5" x14ac:dyDescent="0.25">
      <c r="A90639" s="1">
        <v>8</v>
      </c>
      <c r="B90639" s="1">
        <v>8</v>
      </c>
      <c r="C90639" s="1">
        <v>2</v>
      </c>
      <c r="D90639" s="1" t="s">
        <v>4</v>
      </c>
      <c r="E90639">
        <v>0.15699371978410226</v>
      </c>
    </row>
    <row r="90640" spans="1:5" x14ac:dyDescent="0.25">
      <c r="A90640" s="1">
        <v>8</v>
      </c>
      <c r="B90640" s="1">
        <v>8</v>
      </c>
      <c r="C90640" s="1">
        <v>2</v>
      </c>
      <c r="D90640" s="1" t="s">
        <v>4</v>
      </c>
      <c r="E90640">
        <v>0.19106491430509254</v>
      </c>
    </row>
    <row r="90641" spans="1:5" x14ac:dyDescent="0.25">
      <c r="A90641" s="1">
        <v>8</v>
      </c>
      <c r="B90641" s="1">
        <v>8</v>
      </c>
      <c r="C90641" s="1">
        <v>2</v>
      </c>
      <c r="D90641" s="1" t="s">
        <v>4</v>
      </c>
      <c r="E90641">
        <v>9.0146795668371471E-2</v>
      </c>
    </row>
    <row r="90642" spans="1:5" x14ac:dyDescent="0.25">
      <c r="A90642" s="1">
        <v>8</v>
      </c>
      <c r="B90642" s="1">
        <v>8</v>
      </c>
      <c r="C90642" s="1">
        <v>2</v>
      </c>
      <c r="D90642" s="1" t="s">
        <v>4</v>
      </c>
      <c r="E90642">
        <v>0.35985360921780152</v>
      </c>
    </row>
    <row r="90643" spans="1:5" x14ac:dyDescent="0.25">
      <c r="A90643" s="1">
        <v>8</v>
      </c>
      <c r="B90643" s="1">
        <v>8</v>
      </c>
      <c r="C90643" s="1">
        <v>2</v>
      </c>
      <c r="D90643" s="1" t="s">
        <v>4</v>
      </c>
      <c r="E90643">
        <v>0.66675403654943366</v>
      </c>
    </row>
    <row r="90644" spans="1:5" x14ac:dyDescent="0.25">
      <c r="A90644" s="1">
        <v>8</v>
      </c>
      <c r="B90644" s="1">
        <v>8</v>
      </c>
      <c r="C90644" s="1">
        <v>2</v>
      </c>
      <c r="D90644" s="1" t="s">
        <v>4</v>
      </c>
      <c r="E90644">
        <v>0.99155511350860914</v>
      </c>
    </row>
    <row r="90645" spans="1:5" x14ac:dyDescent="0.25">
      <c r="A90645" s="1">
        <v>8</v>
      </c>
      <c r="B90645" s="1">
        <v>8</v>
      </c>
      <c r="C90645" s="1">
        <v>2</v>
      </c>
      <c r="D90645" s="1" t="s">
        <v>4</v>
      </c>
      <c r="E90645">
        <v>0.40474927113710202</v>
      </c>
    </row>
    <row r="90646" spans="1:5" x14ac:dyDescent="0.25">
      <c r="A90646" s="1">
        <v>8</v>
      </c>
      <c r="B90646" s="1">
        <v>8</v>
      </c>
      <c r="C90646" s="1">
        <v>2</v>
      </c>
      <c r="D90646" s="1" t="s">
        <v>4</v>
      </c>
      <c r="E90646">
        <v>0.81027412021929413</v>
      </c>
    </row>
    <row r="90647" spans="1:5" x14ac:dyDescent="0.25">
      <c r="A90647" s="1">
        <v>8</v>
      </c>
      <c r="B90647" s="1">
        <v>8</v>
      </c>
      <c r="C90647" s="1">
        <v>2</v>
      </c>
      <c r="D90647" s="1" t="s">
        <v>4</v>
      </c>
      <c r="E90647">
        <v>1.05415225843557E-2</v>
      </c>
    </row>
    <row r="90648" spans="1:5" x14ac:dyDescent="0.25">
      <c r="A90648" s="1">
        <v>8</v>
      </c>
      <c r="B90648" s="1">
        <v>8</v>
      </c>
      <c r="C90648" s="1">
        <v>2</v>
      </c>
      <c r="D90648" s="1" t="s">
        <v>4</v>
      </c>
      <c r="E90648">
        <v>0.59726961717527693</v>
      </c>
    </row>
    <row r="90649" spans="1:5" x14ac:dyDescent="0.25">
      <c r="A90649" s="1">
        <v>8</v>
      </c>
      <c r="B90649" s="1">
        <v>8</v>
      </c>
      <c r="C90649" s="1">
        <v>2</v>
      </c>
      <c r="D90649" s="1" t="s">
        <v>4</v>
      </c>
      <c r="E90649">
        <v>0.88599627884074916</v>
      </c>
    </row>
    <row r="90650" spans="1:5" x14ac:dyDescent="0.25">
      <c r="A90650" s="1">
        <v>8</v>
      </c>
      <c r="B90650" s="1">
        <v>8</v>
      </c>
      <c r="C90650" s="1">
        <v>2</v>
      </c>
      <c r="D90650" s="1" t="s">
        <v>4</v>
      </c>
      <c r="E90650">
        <v>0.2864113071012695</v>
      </c>
    </row>
    <row r="90651" spans="1:5" x14ac:dyDescent="0.25">
      <c r="A90651" s="1">
        <v>8</v>
      </c>
      <c r="B90651" s="1">
        <v>8</v>
      </c>
      <c r="C90651" s="1">
        <v>2</v>
      </c>
      <c r="D90651" s="1" t="s">
        <v>4</v>
      </c>
      <c r="E90651">
        <v>0.49452942555900936</v>
      </c>
    </row>
    <row r="90652" spans="1:5" x14ac:dyDescent="0.25">
      <c r="A90652" s="1">
        <v>8</v>
      </c>
      <c r="B90652" s="1">
        <v>8</v>
      </c>
      <c r="C90652" s="1">
        <v>2</v>
      </c>
      <c r="D90652" s="1" t="s">
        <v>4</v>
      </c>
      <c r="E90652">
        <v>0.93855912560986954</v>
      </c>
    </row>
    <row r="90653" spans="1:5" x14ac:dyDescent="0.25">
      <c r="A90653" s="1">
        <v>8</v>
      </c>
      <c r="B90653" s="1">
        <v>8</v>
      </c>
      <c r="C90653" s="1">
        <v>2</v>
      </c>
      <c r="D90653" s="1" t="s">
        <v>4</v>
      </c>
      <c r="E90653">
        <v>0.15062421772972578</v>
      </c>
    </row>
    <row r="90654" spans="1:5" x14ac:dyDescent="0.25">
      <c r="A90654" s="1">
        <v>8</v>
      </c>
      <c r="B90654" s="1">
        <v>8</v>
      </c>
      <c r="C90654" s="1">
        <v>2</v>
      </c>
      <c r="D90654" s="1" t="s">
        <v>4</v>
      </c>
      <c r="E90654">
        <v>0.98184772253835395</v>
      </c>
    </row>
    <row r="90655" spans="1:5" x14ac:dyDescent="0.25">
      <c r="A90655" s="1">
        <v>8</v>
      </c>
      <c r="B90655" s="1">
        <v>8</v>
      </c>
      <c r="C90655" s="1">
        <v>2</v>
      </c>
      <c r="D90655" s="1" t="s">
        <v>4</v>
      </c>
      <c r="E90655">
        <v>4.0340852226305457E-2</v>
      </c>
    </row>
    <row r="90656" spans="1:5" x14ac:dyDescent="0.25">
      <c r="A90656" s="1">
        <v>8</v>
      </c>
      <c r="B90656" s="1">
        <v>8</v>
      </c>
      <c r="C90656" s="1">
        <v>2</v>
      </c>
      <c r="D90656" s="1" t="s">
        <v>4</v>
      </c>
      <c r="E90656">
        <v>0.39123921517899107</v>
      </c>
    </row>
    <row r="90657" spans="1:5" x14ac:dyDescent="0.25">
      <c r="A90657" s="1">
        <v>8</v>
      </c>
      <c r="B90657" s="1">
        <v>8</v>
      </c>
      <c r="C90657" s="1">
        <v>2</v>
      </c>
      <c r="D90657" s="1" t="s">
        <v>4</v>
      </c>
      <c r="E90657">
        <v>0.48513468486581623</v>
      </c>
    </row>
    <row r="90658" spans="1:5" x14ac:dyDescent="0.25">
      <c r="A90658" s="1">
        <v>8</v>
      </c>
      <c r="B90658" s="1">
        <v>8</v>
      </c>
      <c r="C90658" s="1">
        <v>2</v>
      </c>
      <c r="D90658" s="1" t="s">
        <v>4</v>
      </c>
      <c r="E90658">
        <v>0.12945351929851556</v>
      </c>
    </row>
    <row r="90659" spans="1:5" x14ac:dyDescent="0.25">
      <c r="A90659" s="1">
        <v>8</v>
      </c>
      <c r="B90659" s="1">
        <v>8</v>
      </c>
      <c r="C90659" s="1">
        <v>2</v>
      </c>
      <c r="D90659" s="1" t="s">
        <v>4</v>
      </c>
      <c r="E90659">
        <v>0.3706963566055641</v>
      </c>
    </row>
    <row r="90660" spans="1:5" x14ac:dyDescent="0.25">
      <c r="A90660" s="1">
        <v>8</v>
      </c>
      <c r="B90660" s="1">
        <v>8</v>
      </c>
      <c r="C90660" s="1">
        <v>2</v>
      </c>
      <c r="D90660" s="1" t="s">
        <v>4</v>
      </c>
      <c r="E90660">
        <v>0.71472435454277872</v>
      </c>
    </row>
    <row r="90661" spans="1:5" x14ac:dyDescent="0.25">
      <c r="A90661" s="1">
        <v>8</v>
      </c>
      <c r="B90661" s="1">
        <v>8</v>
      </c>
      <c r="C90661" s="1">
        <v>2</v>
      </c>
      <c r="D90661" s="1" t="s">
        <v>4</v>
      </c>
      <c r="E90661">
        <v>0.66036380863804023</v>
      </c>
    </row>
    <row r="90662" spans="1:5" x14ac:dyDescent="0.25">
      <c r="A90662" s="1">
        <v>8</v>
      </c>
      <c r="B90662" s="1">
        <v>8</v>
      </c>
      <c r="C90662" s="1">
        <v>2</v>
      </c>
      <c r="D90662" s="1" t="s">
        <v>4</v>
      </c>
      <c r="E90662">
        <v>1.6612159413126326E-2</v>
      </c>
    </row>
    <row r="90663" spans="1:5" x14ac:dyDescent="0.25">
      <c r="A90663" s="1">
        <v>8</v>
      </c>
      <c r="B90663" s="1">
        <v>8</v>
      </c>
      <c r="C90663" s="1">
        <v>2</v>
      </c>
      <c r="D90663" s="1" t="s">
        <v>4</v>
      </c>
      <c r="E90663">
        <v>0.27334757653286224</v>
      </c>
    </row>
    <row r="90664" spans="1:5" x14ac:dyDescent="0.25">
      <c r="A90664" s="1">
        <v>8</v>
      </c>
      <c r="B90664" s="1">
        <v>8</v>
      </c>
      <c r="C90664" s="1">
        <v>2</v>
      </c>
      <c r="D90664" s="1" t="s">
        <v>4</v>
      </c>
      <c r="E90664">
        <v>0.62280743671162386</v>
      </c>
    </row>
    <row r="90665" spans="1:5" x14ac:dyDescent="0.25">
      <c r="A90665" s="1">
        <v>8</v>
      </c>
      <c r="B90665" s="1">
        <v>8</v>
      </c>
      <c r="C90665" s="1">
        <v>2</v>
      </c>
      <c r="D90665" s="1" t="s">
        <v>4</v>
      </c>
      <c r="E90665">
        <v>0.74659459161478958</v>
      </c>
    </row>
    <row r="90666" spans="1:5" x14ac:dyDescent="0.25">
      <c r="A90666" s="1">
        <v>8</v>
      </c>
      <c r="B90666" s="1">
        <v>8</v>
      </c>
      <c r="C90666" s="1">
        <v>2</v>
      </c>
      <c r="D90666" s="1" t="s">
        <v>4</v>
      </c>
      <c r="E90666">
        <v>0.44658353599577805</v>
      </c>
    </row>
    <row r="90667" spans="1:5" x14ac:dyDescent="0.25">
      <c r="A90667" s="1">
        <v>8</v>
      </c>
      <c r="B90667" s="1">
        <v>8</v>
      </c>
      <c r="C90667" s="1">
        <v>2</v>
      </c>
      <c r="D90667" s="1" t="s">
        <v>4</v>
      </c>
      <c r="E90667">
        <v>0.82125734709222986</v>
      </c>
    </row>
    <row r="90668" spans="1:5" x14ac:dyDescent="0.25">
      <c r="A90668" s="1">
        <v>8</v>
      </c>
      <c r="B90668" s="1">
        <v>8</v>
      </c>
      <c r="C90668" s="1">
        <v>2</v>
      </c>
      <c r="D90668" s="1" t="s">
        <v>4</v>
      </c>
      <c r="E90668">
        <v>0.75103154553198548</v>
      </c>
    </row>
    <row r="90669" spans="1:5" x14ac:dyDescent="0.25">
      <c r="A90669" s="1">
        <v>8</v>
      </c>
      <c r="B90669" s="1">
        <v>8</v>
      </c>
      <c r="C90669" s="1">
        <v>2</v>
      </c>
      <c r="D90669" s="1" t="s">
        <v>4</v>
      </c>
      <c r="E90669">
        <v>0.84672247532807821</v>
      </c>
    </row>
    <row r="90670" spans="1:5" x14ac:dyDescent="0.25">
      <c r="A90670" s="1">
        <v>8</v>
      </c>
      <c r="B90670" s="1">
        <v>8</v>
      </c>
      <c r="C90670" s="1">
        <v>2</v>
      </c>
      <c r="D90670" s="1" t="s">
        <v>4</v>
      </c>
      <c r="E90670">
        <v>0.81278296935596817</v>
      </c>
    </row>
    <row r="90671" spans="1:5" x14ac:dyDescent="0.25">
      <c r="A90671" s="1">
        <v>8</v>
      </c>
      <c r="B90671" s="1">
        <v>8</v>
      </c>
      <c r="C90671" s="1">
        <v>2</v>
      </c>
      <c r="D90671" s="1" t="s">
        <v>4</v>
      </c>
      <c r="E90671">
        <v>1.3900341964682039E-2</v>
      </c>
    </row>
    <row r="90672" spans="1:5" x14ac:dyDescent="0.25">
      <c r="A90672" s="1">
        <v>8</v>
      </c>
      <c r="B90672" s="1">
        <v>8</v>
      </c>
      <c r="C90672" s="1">
        <v>2</v>
      </c>
      <c r="D90672" s="1" t="s">
        <v>4</v>
      </c>
      <c r="E90672">
        <v>0.91057691332863</v>
      </c>
    </row>
    <row r="90673" spans="1:5" x14ac:dyDescent="0.25">
      <c r="A90673" s="1">
        <v>8</v>
      </c>
      <c r="B90673" s="1">
        <v>8</v>
      </c>
      <c r="C90673" s="1">
        <v>2</v>
      </c>
      <c r="D90673" s="1" t="s">
        <v>4</v>
      </c>
      <c r="E90673">
        <v>0.39252494855246745</v>
      </c>
    </row>
    <row r="90674" spans="1:5" x14ac:dyDescent="0.25">
      <c r="A90674" s="1">
        <v>8</v>
      </c>
      <c r="B90674" s="1">
        <v>8</v>
      </c>
      <c r="C90674" s="1">
        <v>2</v>
      </c>
      <c r="D90674" s="1" t="s">
        <v>4</v>
      </c>
      <c r="E90674">
        <v>0.84435654388834036</v>
      </c>
    </row>
    <row r="90675" spans="1:5" x14ac:dyDescent="0.25">
      <c r="A90675" s="1">
        <v>8</v>
      </c>
      <c r="B90675" s="1">
        <v>8</v>
      </c>
      <c r="C90675" s="1">
        <v>2</v>
      </c>
      <c r="D90675" s="1" t="s">
        <v>4</v>
      </c>
      <c r="E90675">
        <v>0.422722838729927</v>
      </c>
    </row>
    <row r="90676" spans="1:5" x14ac:dyDescent="0.25">
      <c r="A90676" s="1">
        <v>8</v>
      </c>
      <c r="B90676" s="1">
        <v>8</v>
      </c>
      <c r="C90676" s="1">
        <v>2</v>
      </c>
      <c r="D90676" s="1" t="s">
        <v>4</v>
      </c>
      <c r="E90676">
        <v>0.42581284802747865</v>
      </c>
    </row>
    <row r="90677" spans="1:5" x14ac:dyDescent="0.25">
      <c r="A90677" s="1">
        <v>8</v>
      </c>
      <c r="B90677" s="1">
        <v>8</v>
      </c>
      <c r="C90677" s="1">
        <v>2</v>
      </c>
      <c r="D90677" s="1" t="s">
        <v>4</v>
      </c>
      <c r="E90677">
        <v>0.40787371533395755</v>
      </c>
    </row>
    <row r="90678" spans="1:5" x14ac:dyDescent="0.25">
      <c r="A90678" s="1">
        <v>8</v>
      </c>
      <c r="B90678" s="1">
        <v>8</v>
      </c>
      <c r="C90678" s="1">
        <v>2</v>
      </c>
      <c r="D90678" s="1" t="s">
        <v>4</v>
      </c>
      <c r="E90678">
        <v>0.25428407473872472</v>
      </c>
    </row>
    <row r="90679" spans="1:5" x14ac:dyDescent="0.25">
      <c r="A90679" s="1">
        <v>8</v>
      </c>
      <c r="B90679" s="1">
        <v>8</v>
      </c>
      <c r="C90679" s="1">
        <v>2</v>
      </c>
      <c r="D90679" s="1" t="s">
        <v>4</v>
      </c>
      <c r="E90679">
        <v>7.3213689774012547E-2</v>
      </c>
    </row>
    <row r="90680" spans="1:5" x14ac:dyDescent="0.25">
      <c r="A90680" s="1">
        <v>8</v>
      </c>
      <c r="B90680" s="1">
        <v>8</v>
      </c>
      <c r="C90680" s="1">
        <v>2</v>
      </c>
      <c r="D90680" s="1" t="s">
        <v>4</v>
      </c>
      <c r="E90680">
        <v>4.114059125847247E-2</v>
      </c>
    </row>
    <row r="90681" spans="1:5" x14ac:dyDescent="0.25">
      <c r="A90681" s="1">
        <v>8</v>
      </c>
      <c r="B90681" s="1">
        <v>8</v>
      </c>
      <c r="C90681" s="1">
        <v>2</v>
      </c>
      <c r="D90681" s="1" t="s">
        <v>4</v>
      </c>
      <c r="E90681">
        <v>0.93276787494464164</v>
      </c>
    </row>
    <row r="90682" spans="1:5" x14ac:dyDescent="0.25">
      <c r="A90682" s="1">
        <v>8</v>
      </c>
      <c r="B90682" s="1">
        <v>8</v>
      </c>
      <c r="C90682" s="1">
        <v>2</v>
      </c>
      <c r="D90682" s="1" t="s">
        <v>4</v>
      </c>
      <c r="E90682">
        <v>0.97534324115797932</v>
      </c>
    </row>
    <row r="90683" spans="1:5" x14ac:dyDescent="0.25">
      <c r="A90683" s="1">
        <v>8</v>
      </c>
      <c r="B90683" s="1">
        <v>8</v>
      </c>
      <c r="C90683" s="1">
        <v>2</v>
      </c>
      <c r="D90683" s="1" t="s">
        <v>4</v>
      </c>
      <c r="E90683">
        <v>0.97670319716586818</v>
      </c>
    </row>
    <row r="90684" spans="1:5" x14ac:dyDescent="0.25">
      <c r="A90684" s="1">
        <v>8</v>
      </c>
      <c r="B90684" s="1">
        <v>8</v>
      </c>
      <c r="C90684" s="1">
        <v>2</v>
      </c>
      <c r="D90684" s="1" t="s">
        <v>4</v>
      </c>
      <c r="E90684">
        <v>0.35248028262151798</v>
      </c>
    </row>
    <row r="90685" spans="1:5" x14ac:dyDescent="0.25">
      <c r="A90685" s="1">
        <v>8</v>
      </c>
      <c r="B90685" s="1">
        <v>8</v>
      </c>
      <c r="C90685" s="1">
        <v>2</v>
      </c>
      <c r="D90685" s="1" t="s">
        <v>4</v>
      </c>
      <c r="E90685">
        <v>0.62335536052360607</v>
      </c>
    </row>
    <row r="90686" spans="1:5" x14ac:dyDescent="0.25">
      <c r="A90686" s="1">
        <v>8</v>
      </c>
      <c r="B90686" s="1">
        <v>8</v>
      </c>
      <c r="C90686" s="1">
        <v>2</v>
      </c>
      <c r="D90686" s="1" t="s">
        <v>4</v>
      </c>
      <c r="E90686">
        <v>0.40461947414922483</v>
      </c>
    </row>
    <row r="90687" spans="1:5" x14ac:dyDescent="0.25">
      <c r="A90687" s="1">
        <v>8</v>
      </c>
      <c r="B90687" s="1">
        <v>8</v>
      </c>
      <c r="C90687" s="1">
        <v>2</v>
      </c>
      <c r="D90687" s="1" t="s">
        <v>4</v>
      </c>
      <c r="E90687">
        <v>0.43692043031802186</v>
      </c>
    </row>
    <row r="90688" spans="1:5" x14ac:dyDescent="0.25">
      <c r="A90688" s="1">
        <v>8</v>
      </c>
      <c r="B90688" s="1">
        <v>8</v>
      </c>
      <c r="C90688" s="1">
        <v>2</v>
      </c>
      <c r="D90688" s="1" t="s">
        <v>4</v>
      </c>
      <c r="E90688">
        <v>0.9697310355025458</v>
      </c>
    </row>
    <row r="90689" spans="1:5" x14ac:dyDescent="0.25">
      <c r="A90689" s="1">
        <v>8</v>
      </c>
      <c r="B90689" s="1">
        <v>8</v>
      </c>
      <c r="C90689" s="1">
        <v>2</v>
      </c>
      <c r="D90689" s="1" t="s">
        <v>4</v>
      </c>
      <c r="E90689">
        <v>0.39564878811097404</v>
      </c>
    </row>
    <row r="90690" spans="1:5" x14ac:dyDescent="0.25">
      <c r="A90690" s="1">
        <v>8</v>
      </c>
      <c r="B90690" s="1">
        <v>8</v>
      </c>
      <c r="C90690" s="1">
        <v>2</v>
      </c>
      <c r="D90690" s="1" t="s">
        <v>4</v>
      </c>
      <c r="E90690">
        <v>9.3848274667665099E-2</v>
      </c>
    </row>
    <row r="90691" spans="1:5" x14ac:dyDescent="0.25">
      <c r="A90691" s="1">
        <v>8</v>
      </c>
      <c r="B90691" s="1">
        <v>8</v>
      </c>
      <c r="C90691" s="1">
        <v>2</v>
      </c>
      <c r="D90691" s="1" t="s">
        <v>4</v>
      </c>
      <c r="E90691">
        <v>0.4995032003893437</v>
      </c>
    </row>
    <row r="90692" spans="1:5" x14ac:dyDescent="0.25">
      <c r="A90692" s="1">
        <v>8</v>
      </c>
      <c r="B90692" s="1">
        <v>8</v>
      </c>
      <c r="C90692" s="1">
        <v>2</v>
      </c>
      <c r="D90692" s="1" t="s">
        <v>4</v>
      </c>
      <c r="E90692">
        <v>0.64876025876001697</v>
      </c>
    </row>
    <row r="90693" spans="1:5" x14ac:dyDescent="0.25">
      <c r="A90693" s="1">
        <v>8</v>
      </c>
      <c r="B90693" s="1">
        <v>8</v>
      </c>
      <c r="C90693" s="1">
        <v>2</v>
      </c>
      <c r="D90693" s="1" t="s">
        <v>4</v>
      </c>
      <c r="E90693">
        <v>0.86443121091567576</v>
      </c>
    </row>
    <row r="90694" spans="1:5" x14ac:dyDescent="0.25">
      <c r="A90694" s="1">
        <v>8</v>
      </c>
      <c r="B90694" s="1">
        <v>8</v>
      </c>
      <c r="C90694" s="1">
        <v>2</v>
      </c>
      <c r="D90694" s="1" t="s">
        <v>4</v>
      </c>
      <c r="E90694">
        <v>0.62072754497177307</v>
      </c>
    </row>
    <row r="90695" spans="1:5" x14ac:dyDescent="0.25">
      <c r="A90695" s="1">
        <v>8</v>
      </c>
      <c r="B90695" s="1">
        <v>8</v>
      </c>
      <c r="C90695" s="1">
        <v>2</v>
      </c>
      <c r="D90695" s="1" t="s">
        <v>4</v>
      </c>
      <c r="E90695">
        <v>0.68706984573194951</v>
      </c>
    </row>
    <row r="90696" spans="1:5" x14ac:dyDescent="0.25">
      <c r="A90696" s="1">
        <v>8</v>
      </c>
      <c r="B90696" s="1">
        <v>8</v>
      </c>
      <c r="C90696" s="1">
        <v>2</v>
      </c>
      <c r="D90696" s="1" t="s">
        <v>4</v>
      </c>
      <c r="E90696">
        <v>0.44495444678253349</v>
      </c>
    </row>
    <row r="90697" spans="1:5" x14ac:dyDescent="0.25">
      <c r="A90697" s="1">
        <v>8</v>
      </c>
      <c r="B90697" s="1">
        <v>8</v>
      </c>
      <c r="C90697" s="1">
        <v>2</v>
      </c>
      <c r="D90697" s="1" t="s">
        <v>4</v>
      </c>
      <c r="E90697">
        <v>0.24388614600765313</v>
      </c>
    </row>
    <row r="90698" spans="1:5" x14ac:dyDescent="0.25">
      <c r="A90698" s="1">
        <v>8</v>
      </c>
      <c r="B90698" s="1">
        <v>8</v>
      </c>
      <c r="C90698" s="1">
        <v>2</v>
      </c>
      <c r="D90698" s="1" t="s">
        <v>4</v>
      </c>
      <c r="E90698">
        <v>0.95543971334296651</v>
      </c>
    </row>
    <row r="90699" spans="1:5" x14ac:dyDescent="0.25">
      <c r="A90699" s="1">
        <v>8</v>
      </c>
      <c r="B90699" s="1">
        <v>8</v>
      </c>
      <c r="C90699" s="1">
        <v>2</v>
      </c>
      <c r="D90699" s="1" t="s">
        <v>4</v>
      </c>
      <c r="E90699">
        <v>0.4681251483935216</v>
      </c>
    </row>
    <row r="90700" spans="1:5" x14ac:dyDescent="0.25">
      <c r="A90700" s="1">
        <v>8</v>
      </c>
      <c r="B90700" s="1">
        <v>8</v>
      </c>
      <c r="C90700" s="1">
        <v>2</v>
      </c>
      <c r="D90700" s="1" t="s">
        <v>4</v>
      </c>
      <c r="E90700">
        <v>0.53509085361276587</v>
      </c>
    </row>
    <row r="90701" spans="1:5" x14ac:dyDescent="0.25">
      <c r="A90701" s="1">
        <v>8</v>
      </c>
      <c r="B90701" s="1">
        <v>8</v>
      </c>
      <c r="C90701" s="1">
        <v>2</v>
      </c>
      <c r="D90701" s="1" t="s">
        <v>4</v>
      </c>
      <c r="E90701">
        <v>0.32277540215098655</v>
      </c>
    </row>
    <row r="90702" spans="1:5" x14ac:dyDescent="0.25">
      <c r="A90702" s="1">
        <v>8</v>
      </c>
      <c r="B90702" s="1">
        <v>8</v>
      </c>
      <c r="C90702" s="1">
        <v>2</v>
      </c>
      <c r="D90702" s="1" t="s">
        <v>4</v>
      </c>
      <c r="E90702">
        <v>0.49697459670683553</v>
      </c>
    </row>
    <row r="90703" spans="1:5" x14ac:dyDescent="0.25">
      <c r="A90703" s="1">
        <v>8</v>
      </c>
      <c r="B90703" s="1">
        <v>8</v>
      </c>
      <c r="C90703" s="1">
        <v>2</v>
      </c>
      <c r="D90703" s="1" t="s">
        <v>4</v>
      </c>
      <c r="E90703">
        <v>0.74498732631223674</v>
      </c>
    </row>
    <row r="90704" spans="1:5" x14ac:dyDescent="0.25">
      <c r="A90704" s="1">
        <v>8</v>
      </c>
      <c r="B90704" s="1">
        <v>8</v>
      </c>
      <c r="C90704" s="1">
        <v>2</v>
      </c>
      <c r="D90704" s="1" t="s">
        <v>4</v>
      </c>
      <c r="E90704">
        <v>0.73026521694314395</v>
      </c>
    </row>
    <row r="90705" spans="1:5" x14ac:dyDescent="0.25">
      <c r="A90705" s="1">
        <v>8</v>
      </c>
      <c r="B90705" s="1">
        <v>8</v>
      </c>
      <c r="C90705" s="1">
        <v>2</v>
      </c>
      <c r="D90705" s="1" t="s">
        <v>4</v>
      </c>
      <c r="E90705">
        <v>0.10452713685291415</v>
      </c>
    </row>
    <row r="90706" spans="1:5" x14ac:dyDescent="0.25">
      <c r="A90706" s="1">
        <v>8</v>
      </c>
      <c r="B90706" s="1">
        <v>8</v>
      </c>
      <c r="C90706" s="1">
        <v>2</v>
      </c>
      <c r="D90706" s="1" t="s">
        <v>4</v>
      </c>
      <c r="E90706">
        <v>9.544567112678537E-2</v>
      </c>
    </row>
    <row r="90707" spans="1:5" x14ac:dyDescent="0.25">
      <c r="A90707" s="1">
        <v>8</v>
      </c>
      <c r="B90707" s="1">
        <v>8</v>
      </c>
      <c r="C90707" s="1">
        <v>2</v>
      </c>
      <c r="D90707" s="1" t="s">
        <v>4</v>
      </c>
      <c r="E90707">
        <v>1.4086968715862569E-2</v>
      </c>
    </row>
    <row r="90708" spans="1:5" x14ac:dyDescent="0.25">
      <c r="A90708" s="1">
        <v>8</v>
      </c>
      <c r="B90708" s="1">
        <v>8</v>
      </c>
      <c r="C90708" s="1">
        <v>2</v>
      </c>
      <c r="D90708" s="1" t="s">
        <v>4</v>
      </c>
      <c r="E90708">
        <v>0.85983798504688913</v>
      </c>
    </row>
    <row r="90709" spans="1:5" x14ac:dyDescent="0.25">
      <c r="A90709" s="1">
        <v>8</v>
      </c>
      <c r="B90709" s="1">
        <v>8</v>
      </c>
      <c r="C90709" s="1">
        <v>2</v>
      </c>
      <c r="D90709" s="1" t="s">
        <v>4</v>
      </c>
      <c r="E90709">
        <v>0.71138592315062088</v>
      </c>
    </row>
    <row r="90710" spans="1:5" x14ac:dyDescent="0.25">
      <c r="A90710" s="1">
        <v>8</v>
      </c>
      <c r="B90710" s="1">
        <v>8</v>
      </c>
      <c r="C90710" s="1">
        <v>2</v>
      </c>
      <c r="D90710" s="1" t="s">
        <v>4</v>
      </c>
      <c r="E90710">
        <v>0.79944388713673242</v>
      </c>
    </row>
    <row r="90711" spans="1:5" x14ac:dyDescent="0.25">
      <c r="A90711" s="1">
        <v>8</v>
      </c>
      <c r="B90711" s="1">
        <v>8</v>
      </c>
      <c r="C90711" s="1">
        <v>2</v>
      </c>
      <c r="D90711" s="1" t="s">
        <v>4</v>
      </c>
      <c r="E90711">
        <v>0.75140249509771795</v>
      </c>
    </row>
    <row r="90712" spans="1:5" x14ac:dyDescent="0.25">
      <c r="A90712" s="1">
        <v>8</v>
      </c>
      <c r="B90712" s="1">
        <v>8</v>
      </c>
      <c r="C90712" s="1">
        <v>2</v>
      </c>
      <c r="D90712" s="1" t="s">
        <v>4</v>
      </c>
      <c r="E90712">
        <v>0.14483767170732542</v>
      </c>
    </row>
    <row r="90713" spans="1:5" x14ac:dyDescent="0.25">
      <c r="A90713" s="1">
        <v>8</v>
      </c>
      <c r="B90713" s="1">
        <v>8</v>
      </c>
      <c r="C90713" s="1">
        <v>2</v>
      </c>
      <c r="D90713" s="1" t="s">
        <v>4</v>
      </c>
      <c r="E90713">
        <v>0.1918154138152216</v>
      </c>
    </row>
    <row r="90714" spans="1:5" x14ac:dyDescent="0.25">
      <c r="A90714" s="1">
        <v>8</v>
      </c>
      <c r="B90714" s="1">
        <v>8</v>
      </c>
      <c r="C90714" s="1">
        <v>2</v>
      </c>
      <c r="D90714" s="1" t="s">
        <v>4</v>
      </c>
      <c r="E90714">
        <v>0.77157479266577511</v>
      </c>
    </row>
    <row r="90715" spans="1:5" x14ac:dyDescent="0.25">
      <c r="A90715" s="1">
        <v>8</v>
      </c>
      <c r="B90715" s="1">
        <v>8</v>
      </c>
      <c r="C90715" s="1">
        <v>2</v>
      </c>
      <c r="D90715" s="1" t="s">
        <v>4</v>
      </c>
      <c r="E90715">
        <v>6.4615620945942531E-3</v>
      </c>
    </row>
    <row r="90716" spans="1:5" x14ac:dyDescent="0.25">
      <c r="A90716" s="1">
        <v>8</v>
      </c>
      <c r="B90716" s="1">
        <v>8</v>
      </c>
      <c r="C90716" s="1">
        <v>2</v>
      </c>
      <c r="D90716" s="1" t="s">
        <v>4</v>
      </c>
      <c r="E90716">
        <v>0.39898655576857911</v>
      </c>
    </row>
    <row r="90717" spans="1:5" x14ac:dyDescent="0.25">
      <c r="A90717" s="1">
        <v>8</v>
      </c>
      <c r="B90717" s="1">
        <v>8</v>
      </c>
      <c r="C90717" s="1">
        <v>2</v>
      </c>
      <c r="D90717" s="1" t="s">
        <v>4</v>
      </c>
      <c r="E90717">
        <v>0.94163327208440084</v>
      </c>
    </row>
    <row r="90718" spans="1:5" x14ac:dyDescent="0.25">
      <c r="A90718" s="1">
        <v>8</v>
      </c>
      <c r="B90718" s="1">
        <v>8</v>
      </c>
      <c r="C90718" s="1">
        <v>2</v>
      </c>
      <c r="D90718" s="1" t="s">
        <v>4</v>
      </c>
      <c r="E90718">
        <v>0.80067628736711804</v>
      </c>
    </row>
    <row r="90719" spans="1:5" x14ac:dyDescent="0.25">
      <c r="A90719" s="1">
        <v>8</v>
      </c>
      <c r="B90719" s="1">
        <v>8</v>
      </c>
      <c r="C90719" s="1">
        <v>2</v>
      </c>
      <c r="D90719" s="1" t="s">
        <v>4</v>
      </c>
      <c r="E90719">
        <v>0.15025118012986627</v>
      </c>
    </row>
    <row r="90720" spans="1:5" x14ac:dyDescent="0.25">
      <c r="A90720" s="1">
        <v>8</v>
      </c>
      <c r="B90720" s="1">
        <v>8</v>
      </c>
      <c r="C90720" s="1">
        <v>2</v>
      </c>
      <c r="D90720" s="1" t="s">
        <v>4</v>
      </c>
      <c r="E90720">
        <v>0.39649080404016168</v>
      </c>
    </row>
    <row r="90721" spans="1:5" x14ac:dyDescent="0.25">
      <c r="A90721" s="1">
        <v>8</v>
      </c>
      <c r="B90721" s="1">
        <v>8</v>
      </c>
      <c r="C90721" s="1">
        <v>2</v>
      </c>
      <c r="D90721" s="1" t="s">
        <v>4</v>
      </c>
      <c r="E90721">
        <v>0.55189728943358651</v>
      </c>
    </row>
    <row r="90722" spans="1:5" x14ac:dyDescent="0.25">
      <c r="A90722" s="1">
        <v>8</v>
      </c>
      <c r="B90722" s="1">
        <v>8</v>
      </c>
      <c r="C90722" s="1">
        <v>2</v>
      </c>
      <c r="D90722" s="1" t="s">
        <v>4</v>
      </c>
      <c r="E90722">
        <v>0.10581609671687509</v>
      </c>
    </row>
    <row r="90723" spans="1:5" x14ac:dyDescent="0.25">
      <c r="A90723" s="1">
        <v>8</v>
      </c>
      <c r="B90723" s="1">
        <v>8</v>
      </c>
      <c r="C90723" s="1">
        <v>2</v>
      </c>
      <c r="D90723" s="1" t="s">
        <v>4</v>
      </c>
      <c r="E90723">
        <v>0.21554345739003988</v>
      </c>
    </row>
    <row r="90724" spans="1:5" x14ac:dyDescent="0.25">
      <c r="A90724" s="1">
        <v>8</v>
      </c>
      <c r="B90724" s="1">
        <v>8</v>
      </c>
      <c r="C90724" s="1">
        <v>2</v>
      </c>
      <c r="D90724" s="1" t="s">
        <v>4</v>
      </c>
      <c r="E90724">
        <v>2.7963007051300171E-2</v>
      </c>
    </row>
    <row r="90725" spans="1:5" x14ac:dyDescent="0.25">
      <c r="A90725" s="1">
        <v>8</v>
      </c>
      <c r="B90725" s="1">
        <v>8</v>
      </c>
      <c r="C90725" s="1">
        <v>2</v>
      </c>
      <c r="D90725" s="1" t="s">
        <v>4</v>
      </c>
      <c r="E90725">
        <v>3.0350585225478732E-2</v>
      </c>
    </row>
    <row r="90726" spans="1:5" x14ac:dyDescent="0.25">
      <c r="A90726" s="1">
        <v>8</v>
      </c>
      <c r="B90726" s="1">
        <v>8</v>
      </c>
      <c r="C90726" s="1">
        <v>2</v>
      </c>
      <c r="D90726" s="1" t="s">
        <v>4</v>
      </c>
      <c r="E90726">
        <v>0.67501881530164054</v>
      </c>
    </row>
    <row r="90727" spans="1:5" x14ac:dyDescent="0.25">
      <c r="A90727" s="1">
        <v>8</v>
      </c>
      <c r="B90727" s="1">
        <v>8</v>
      </c>
      <c r="C90727" s="1">
        <v>2</v>
      </c>
      <c r="D90727" s="1" t="s">
        <v>4</v>
      </c>
      <c r="E90727">
        <v>0.29255846024353271</v>
      </c>
    </row>
    <row r="90728" spans="1:5" x14ac:dyDescent="0.25">
      <c r="A90728" s="1">
        <v>8</v>
      </c>
      <c r="B90728" s="1">
        <v>8</v>
      </c>
      <c r="C90728" s="1">
        <v>2</v>
      </c>
      <c r="D90728" s="1" t="s">
        <v>4</v>
      </c>
      <c r="E90728">
        <v>0.92932263956796957</v>
      </c>
    </row>
    <row r="90729" spans="1:5" x14ac:dyDescent="0.25">
      <c r="A90729" s="1">
        <v>8</v>
      </c>
      <c r="B90729" s="1">
        <v>8</v>
      </c>
      <c r="C90729" s="1">
        <v>2</v>
      </c>
      <c r="D90729" s="1" t="s">
        <v>4</v>
      </c>
      <c r="E90729">
        <v>0.50827251014155672</v>
      </c>
    </row>
    <row r="90730" spans="1:5" x14ac:dyDescent="0.25">
      <c r="A90730" s="1">
        <v>8</v>
      </c>
      <c r="B90730" s="1">
        <v>8</v>
      </c>
      <c r="C90730" s="1">
        <v>2</v>
      </c>
      <c r="D90730" s="1" t="s">
        <v>4</v>
      </c>
      <c r="E90730">
        <v>0.21077527041192912</v>
      </c>
    </row>
    <row r="90731" spans="1:5" x14ac:dyDescent="0.25">
      <c r="A90731" s="1">
        <v>8</v>
      </c>
      <c r="B90731" s="1">
        <v>8</v>
      </c>
      <c r="C90731" s="1">
        <v>2</v>
      </c>
      <c r="D90731" s="1" t="s">
        <v>4</v>
      </c>
      <c r="E90731">
        <v>0.99854922117391975</v>
      </c>
    </row>
    <row r="90732" spans="1:5" x14ac:dyDescent="0.25">
      <c r="A90732" s="1">
        <v>8</v>
      </c>
      <c r="B90732" s="1">
        <v>8</v>
      </c>
      <c r="C90732" s="1">
        <v>2</v>
      </c>
      <c r="D90732" s="1" t="s">
        <v>4</v>
      </c>
      <c r="E90732">
        <v>0.11324545597305435</v>
      </c>
    </row>
    <row r="90733" spans="1:5" x14ac:dyDescent="0.25">
      <c r="A90733" s="1">
        <v>8</v>
      </c>
      <c r="B90733" s="1">
        <v>8</v>
      </c>
      <c r="C90733" s="1">
        <v>2</v>
      </c>
      <c r="D90733" s="1" t="s">
        <v>4</v>
      </c>
      <c r="E90733">
        <v>0.74087168130019299</v>
      </c>
    </row>
    <row r="90734" spans="1:5" x14ac:dyDescent="0.25">
      <c r="A90734" s="1">
        <v>9</v>
      </c>
      <c r="B90734" s="1">
        <v>8</v>
      </c>
      <c r="C90734" s="1">
        <v>2</v>
      </c>
      <c r="D90734" s="1" t="s">
        <v>4</v>
      </c>
      <c r="E90734">
        <v>852685</v>
      </c>
    </row>
    <row r="90735" spans="1:5" x14ac:dyDescent="0.25">
      <c r="A90735" s="1">
        <v>9</v>
      </c>
      <c r="B90735" s="1">
        <v>8</v>
      </c>
      <c r="C90735" s="1">
        <v>2</v>
      </c>
      <c r="D90735" s="1" t="s">
        <v>4</v>
      </c>
      <c r="E90735">
        <v>0.86473723103014433</v>
      </c>
    </row>
    <row r="90736" spans="1:5" x14ac:dyDescent="0.25">
      <c r="A90736" s="1">
        <v>9</v>
      </c>
      <c r="B90736" s="1">
        <v>8</v>
      </c>
      <c r="C90736" s="1">
        <v>2</v>
      </c>
      <c r="D90736" s="1" t="s">
        <v>4</v>
      </c>
      <c r="E90736">
        <v>0.12680807681394535</v>
      </c>
    </row>
    <row r="90737" spans="1:5" x14ac:dyDescent="0.25">
      <c r="A90737" s="1">
        <v>9</v>
      </c>
      <c r="B90737" s="1">
        <v>8</v>
      </c>
      <c r="C90737" s="1">
        <v>2</v>
      </c>
      <c r="D90737" s="1" t="s">
        <v>4</v>
      </c>
      <c r="E90737">
        <v>0.7587102831779583</v>
      </c>
    </row>
    <row r="90738" spans="1:5" x14ac:dyDescent="0.25">
      <c r="A90738" s="1">
        <v>9</v>
      </c>
      <c r="B90738" s="1">
        <v>8</v>
      </c>
      <c r="C90738" s="1">
        <v>2</v>
      </c>
      <c r="D90738" s="1" t="s">
        <v>4</v>
      </c>
      <c r="E90738">
        <v>0.93689583929983988</v>
      </c>
    </row>
    <row r="90739" spans="1:5" x14ac:dyDescent="0.25">
      <c r="A90739" s="1">
        <v>9</v>
      </c>
      <c r="B90739" s="1">
        <v>8</v>
      </c>
      <c r="C90739" s="1">
        <v>2</v>
      </c>
      <c r="D90739" s="1" t="s">
        <v>4</v>
      </c>
      <c r="E90739">
        <v>0.33560287211591433</v>
      </c>
    </row>
    <row r="90740" spans="1:5" x14ac:dyDescent="0.25">
      <c r="A90740" s="1">
        <v>9</v>
      </c>
      <c r="B90740" s="1">
        <v>8</v>
      </c>
      <c r="C90740" s="1">
        <v>2</v>
      </c>
      <c r="D90740" s="1" t="s">
        <v>4</v>
      </c>
      <c r="E90740">
        <v>0.19875786249877769</v>
      </c>
    </row>
    <row r="90741" spans="1:5" x14ac:dyDescent="0.25">
      <c r="A90741" s="1">
        <v>9</v>
      </c>
      <c r="B90741" s="1">
        <v>8</v>
      </c>
      <c r="C90741" s="1">
        <v>2</v>
      </c>
      <c r="D90741" s="1" t="s">
        <v>4</v>
      </c>
      <c r="E90741">
        <v>0.72141771301987334</v>
      </c>
    </row>
    <row r="90742" spans="1:5" x14ac:dyDescent="0.25">
      <c r="A90742" s="1">
        <v>9</v>
      </c>
      <c r="B90742" s="1">
        <v>8</v>
      </c>
      <c r="C90742" s="1">
        <v>2</v>
      </c>
      <c r="D90742" s="1" t="s">
        <v>4</v>
      </c>
      <c r="E90742">
        <v>0.71192288652234104</v>
      </c>
    </row>
    <row r="90743" spans="1:5" x14ac:dyDescent="0.25">
      <c r="A90743" s="1">
        <v>9</v>
      </c>
      <c r="B90743" s="1">
        <v>8</v>
      </c>
      <c r="C90743" s="1">
        <v>2</v>
      </c>
      <c r="D90743" s="1" t="s">
        <v>4</v>
      </c>
      <c r="E90743">
        <v>0.5770493681732235</v>
      </c>
    </row>
    <row r="90744" spans="1:5" x14ac:dyDescent="0.25">
      <c r="A90744" s="1">
        <v>9</v>
      </c>
      <c r="B90744" s="1">
        <v>8</v>
      </c>
      <c r="C90744" s="1">
        <v>2</v>
      </c>
      <c r="D90744" s="1" t="s">
        <v>4</v>
      </c>
      <c r="E90744">
        <v>0.79220519144224566</v>
      </c>
    </row>
    <row r="90745" spans="1:5" x14ac:dyDescent="0.25">
      <c r="A90745" s="1">
        <v>9</v>
      </c>
      <c r="B90745" s="1">
        <v>8</v>
      </c>
      <c r="C90745" s="1">
        <v>2</v>
      </c>
      <c r="D90745" s="1" t="s">
        <v>4</v>
      </c>
      <c r="E90745">
        <v>0.51633192316652388</v>
      </c>
    </row>
    <row r="90746" spans="1:5" x14ac:dyDescent="0.25">
      <c r="A90746" s="1">
        <v>9</v>
      </c>
      <c r="B90746" s="1">
        <v>8</v>
      </c>
      <c r="C90746" s="1">
        <v>2</v>
      </c>
      <c r="D90746" s="1" t="s">
        <v>4</v>
      </c>
      <c r="E90746">
        <v>0.24983599379219035</v>
      </c>
    </row>
    <row r="90747" spans="1:5" x14ac:dyDescent="0.25">
      <c r="A90747" s="1">
        <v>9</v>
      </c>
      <c r="B90747" s="1">
        <v>8</v>
      </c>
      <c r="C90747" s="1">
        <v>2</v>
      </c>
      <c r="D90747" s="1" t="s">
        <v>4</v>
      </c>
      <c r="E90747">
        <v>0.31667139445571935</v>
      </c>
    </row>
    <row r="90748" spans="1:5" x14ac:dyDescent="0.25">
      <c r="A90748" s="1">
        <v>9</v>
      </c>
      <c r="B90748" s="1">
        <v>8</v>
      </c>
      <c r="C90748" s="1">
        <v>2</v>
      </c>
      <c r="D90748" s="1" t="s">
        <v>4</v>
      </c>
      <c r="E90748">
        <v>0.19949735787568279</v>
      </c>
    </row>
    <row r="90749" spans="1:5" x14ac:dyDescent="0.25">
      <c r="A90749" s="1">
        <v>9</v>
      </c>
      <c r="B90749" s="1">
        <v>8</v>
      </c>
      <c r="C90749" s="1">
        <v>2</v>
      </c>
      <c r="D90749" s="1" t="s">
        <v>4</v>
      </c>
      <c r="E90749">
        <v>0.49332337632986645</v>
      </c>
    </row>
    <row r="90750" spans="1:5" x14ac:dyDescent="0.25">
      <c r="A90750" s="1">
        <v>9</v>
      </c>
      <c r="B90750" s="1">
        <v>8</v>
      </c>
      <c r="C90750" s="1">
        <v>2</v>
      </c>
      <c r="D90750" s="1" t="s">
        <v>4</v>
      </c>
      <c r="E90750">
        <v>7.8275358592502675E-2</v>
      </c>
    </row>
    <row r="90751" spans="1:5" x14ac:dyDescent="0.25">
      <c r="A90751" s="1">
        <v>9</v>
      </c>
      <c r="B90751" s="1">
        <v>8</v>
      </c>
      <c r="C90751" s="1">
        <v>2</v>
      </c>
      <c r="D90751" s="1" t="s">
        <v>4</v>
      </c>
      <c r="E90751">
        <v>0.82223474646297656</v>
      </c>
    </row>
    <row r="90752" spans="1:5" x14ac:dyDescent="0.25">
      <c r="A90752" s="1">
        <v>9</v>
      </c>
      <c r="B90752" s="1">
        <v>8</v>
      </c>
      <c r="C90752" s="1">
        <v>2</v>
      </c>
      <c r="D90752" s="1" t="s">
        <v>4</v>
      </c>
      <c r="E90752">
        <v>0.18123837060120052</v>
      </c>
    </row>
    <row r="90753" spans="1:5" x14ac:dyDescent="0.25">
      <c r="A90753" s="1">
        <v>9</v>
      </c>
      <c r="B90753" s="1">
        <v>8</v>
      </c>
      <c r="C90753" s="1">
        <v>2</v>
      </c>
      <c r="D90753" s="1" t="s">
        <v>4</v>
      </c>
      <c r="E90753">
        <v>0.67786698362256936</v>
      </c>
    </row>
    <row r="90754" spans="1:5" x14ac:dyDescent="0.25">
      <c r="A90754" s="1">
        <v>9</v>
      </c>
      <c r="B90754" s="1">
        <v>8</v>
      </c>
      <c r="C90754" s="1">
        <v>2</v>
      </c>
      <c r="D90754" s="1" t="s">
        <v>4</v>
      </c>
      <c r="E90754">
        <v>0.21639767830178036</v>
      </c>
    </row>
    <row r="90755" spans="1:5" x14ac:dyDescent="0.25">
      <c r="A90755" s="1">
        <v>9</v>
      </c>
      <c r="B90755" s="1">
        <v>8</v>
      </c>
      <c r="C90755" s="1">
        <v>2</v>
      </c>
      <c r="D90755" s="1" t="s">
        <v>4</v>
      </c>
      <c r="E90755">
        <v>0.86815690602531759</v>
      </c>
    </row>
    <row r="90756" spans="1:5" x14ac:dyDescent="0.25">
      <c r="A90756" s="1">
        <v>9</v>
      </c>
      <c r="B90756" s="1">
        <v>8</v>
      </c>
      <c r="C90756" s="1">
        <v>2</v>
      </c>
      <c r="D90756" s="1" t="s">
        <v>4</v>
      </c>
      <c r="E90756">
        <v>0.32438366363223015</v>
      </c>
    </row>
    <row r="90757" spans="1:5" x14ac:dyDescent="0.25">
      <c r="A90757" s="1">
        <v>9</v>
      </c>
      <c r="B90757" s="1">
        <v>8</v>
      </c>
      <c r="C90757" s="1">
        <v>2</v>
      </c>
      <c r="D90757" s="1" t="s">
        <v>4</v>
      </c>
      <c r="E90757">
        <v>0.28097623237976632</v>
      </c>
    </row>
    <row r="90758" spans="1:5" x14ac:dyDescent="0.25">
      <c r="A90758" s="1">
        <v>9</v>
      </c>
      <c r="B90758" s="1">
        <v>8</v>
      </c>
      <c r="C90758" s="1">
        <v>2</v>
      </c>
      <c r="D90758" s="1" t="s">
        <v>4</v>
      </c>
      <c r="E90758">
        <v>0.83706369289518001</v>
      </c>
    </row>
    <row r="90759" spans="1:5" x14ac:dyDescent="0.25">
      <c r="A90759" s="1">
        <v>9</v>
      </c>
      <c r="B90759" s="1">
        <v>8</v>
      </c>
      <c r="C90759" s="1">
        <v>2</v>
      </c>
      <c r="D90759" s="1" t="s">
        <v>4</v>
      </c>
      <c r="E90759">
        <v>0.65297728116380283</v>
      </c>
    </row>
    <row r="90760" spans="1:5" x14ac:dyDescent="0.25">
      <c r="A90760" s="1">
        <v>9</v>
      </c>
      <c r="B90760" s="1">
        <v>8</v>
      </c>
      <c r="C90760" s="1">
        <v>2</v>
      </c>
      <c r="D90760" s="1" t="s">
        <v>4</v>
      </c>
      <c r="E90760">
        <v>0.78794717372633472</v>
      </c>
    </row>
    <row r="90761" spans="1:5" x14ac:dyDescent="0.25">
      <c r="A90761" s="1">
        <v>9</v>
      </c>
      <c r="B90761" s="1">
        <v>8</v>
      </c>
      <c r="C90761" s="1">
        <v>2</v>
      </c>
      <c r="D90761" s="1" t="s">
        <v>4</v>
      </c>
      <c r="E90761">
        <v>0.19603100688772723</v>
      </c>
    </row>
    <row r="90762" spans="1:5" x14ac:dyDescent="0.25">
      <c r="A90762" s="1">
        <v>9</v>
      </c>
      <c r="B90762" s="1">
        <v>8</v>
      </c>
      <c r="C90762" s="1">
        <v>2</v>
      </c>
      <c r="D90762" s="1" t="s">
        <v>4</v>
      </c>
      <c r="E90762">
        <v>6.1346348836377462E-4</v>
      </c>
    </row>
    <row r="90763" spans="1:5" x14ac:dyDescent="0.25">
      <c r="A90763" s="1">
        <v>9</v>
      </c>
      <c r="B90763" s="1">
        <v>8</v>
      </c>
      <c r="C90763" s="1">
        <v>2</v>
      </c>
      <c r="D90763" s="1" t="s">
        <v>4</v>
      </c>
      <c r="E90763">
        <v>0.49768173905653601</v>
      </c>
    </row>
    <row r="90764" spans="1:5" x14ac:dyDescent="0.25">
      <c r="A90764" s="1">
        <v>9</v>
      </c>
      <c r="B90764" s="1">
        <v>8</v>
      </c>
      <c r="C90764" s="1">
        <v>2</v>
      </c>
      <c r="D90764" s="1" t="s">
        <v>4</v>
      </c>
      <c r="E90764">
        <v>2.5218377931892744E-2</v>
      </c>
    </row>
    <row r="90765" spans="1:5" x14ac:dyDescent="0.25">
      <c r="A90765" s="1">
        <v>9</v>
      </c>
      <c r="B90765" s="1">
        <v>8</v>
      </c>
      <c r="C90765" s="1">
        <v>2</v>
      </c>
      <c r="D90765" s="1" t="s">
        <v>4</v>
      </c>
      <c r="E90765">
        <v>0.89488331585049341</v>
      </c>
    </row>
    <row r="90766" spans="1:5" x14ac:dyDescent="0.25">
      <c r="A90766" s="1">
        <v>9</v>
      </c>
      <c r="B90766" s="1">
        <v>8</v>
      </c>
      <c r="C90766" s="1">
        <v>2</v>
      </c>
      <c r="D90766" s="1" t="s">
        <v>4</v>
      </c>
      <c r="E90766">
        <v>0.46367743231683911</v>
      </c>
    </row>
    <row r="90767" spans="1:5" x14ac:dyDescent="0.25">
      <c r="A90767" s="1">
        <v>9</v>
      </c>
      <c r="B90767" s="1">
        <v>8</v>
      </c>
      <c r="C90767" s="1">
        <v>2</v>
      </c>
      <c r="D90767" s="1" t="s">
        <v>4</v>
      </c>
      <c r="E90767">
        <v>0.51509723811011843</v>
      </c>
    </row>
    <row r="90768" spans="1:5" x14ac:dyDescent="0.25">
      <c r="A90768" s="1">
        <v>9</v>
      </c>
      <c r="B90768" s="1">
        <v>8</v>
      </c>
      <c r="C90768" s="1">
        <v>2</v>
      </c>
      <c r="D90768" s="1" t="s">
        <v>4</v>
      </c>
      <c r="E90768">
        <v>0.40830138223631585</v>
      </c>
    </row>
    <row r="90769" spans="1:5" x14ac:dyDescent="0.25">
      <c r="A90769" s="1">
        <v>9</v>
      </c>
      <c r="B90769" s="1">
        <v>8</v>
      </c>
      <c r="C90769" s="1">
        <v>2</v>
      </c>
      <c r="D90769" s="1" t="s">
        <v>4</v>
      </c>
      <c r="E90769">
        <v>1.1600912887494208E-2</v>
      </c>
    </row>
    <row r="90770" spans="1:5" x14ac:dyDescent="0.25">
      <c r="A90770" s="1">
        <v>9</v>
      </c>
      <c r="B90770" s="1">
        <v>8</v>
      </c>
      <c r="C90770" s="1">
        <v>2</v>
      </c>
      <c r="D90770" s="1" t="s">
        <v>4</v>
      </c>
      <c r="E90770">
        <v>4.4011408645645345E-2</v>
      </c>
    </row>
    <row r="90771" spans="1:5" x14ac:dyDescent="0.25">
      <c r="A90771" s="1">
        <v>9</v>
      </c>
      <c r="B90771" s="1">
        <v>8</v>
      </c>
      <c r="C90771" s="1">
        <v>2</v>
      </c>
      <c r="D90771" s="1" t="s">
        <v>4</v>
      </c>
      <c r="E90771">
        <v>8.2174634465261631E-2</v>
      </c>
    </row>
    <row r="90772" spans="1:5" x14ac:dyDescent="0.25">
      <c r="A90772" s="1">
        <v>9</v>
      </c>
      <c r="B90772" s="1">
        <v>8</v>
      </c>
      <c r="C90772" s="1">
        <v>2</v>
      </c>
      <c r="D90772" s="1" t="s">
        <v>4</v>
      </c>
      <c r="E90772">
        <v>0.54895133767036197</v>
      </c>
    </row>
    <row r="90773" spans="1:5" x14ac:dyDescent="0.25">
      <c r="A90773" s="1">
        <v>9</v>
      </c>
      <c r="B90773" s="1">
        <v>8</v>
      </c>
      <c r="C90773" s="1">
        <v>2</v>
      </c>
      <c r="D90773" s="1" t="s">
        <v>4</v>
      </c>
      <c r="E90773">
        <v>0.55943680631961734</v>
      </c>
    </row>
    <row r="90774" spans="1:5" x14ac:dyDescent="0.25">
      <c r="A90774" s="1">
        <v>9</v>
      </c>
      <c r="B90774" s="1">
        <v>8</v>
      </c>
      <c r="C90774" s="1">
        <v>2</v>
      </c>
      <c r="D90774" s="1" t="s">
        <v>4</v>
      </c>
      <c r="E90774">
        <v>0.53113147998445753</v>
      </c>
    </row>
    <row r="90775" spans="1:5" x14ac:dyDescent="0.25">
      <c r="A90775" s="1">
        <v>9</v>
      </c>
      <c r="B90775" s="1">
        <v>8</v>
      </c>
      <c r="C90775" s="1">
        <v>2</v>
      </c>
      <c r="D90775" s="1" t="s">
        <v>4</v>
      </c>
      <c r="E90775">
        <v>0.86982837824690373</v>
      </c>
    </row>
    <row r="90776" spans="1:5" x14ac:dyDescent="0.25">
      <c r="A90776" s="1">
        <v>9</v>
      </c>
      <c r="B90776" s="1">
        <v>8</v>
      </c>
      <c r="C90776" s="1">
        <v>2</v>
      </c>
      <c r="D90776" s="1" t="s">
        <v>4</v>
      </c>
      <c r="E90776">
        <v>0.50909862594744826</v>
      </c>
    </row>
    <row r="90777" spans="1:5" x14ac:dyDescent="0.25">
      <c r="A90777" s="1">
        <v>9</v>
      </c>
      <c r="B90777" s="1">
        <v>8</v>
      </c>
      <c r="C90777" s="1">
        <v>2</v>
      </c>
      <c r="D90777" s="1" t="s">
        <v>4</v>
      </c>
      <c r="E90777">
        <v>0.16508747794547285</v>
      </c>
    </row>
    <row r="90778" spans="1:5" x14ac:dyDescent="0.25">
      <c r="A90778" s="1">
        <v>9</v>
      </c>
      <c r="B90778" s="1">
        <v>8</v>
      </c>
      <c r="C90778" s="1">
        <v>2</v>
      </c>
      <c r="D90778" s="1" t="s">
        <v>4</v>
      </c>
      <c r="E90778">
        <v>0.67256495899232493</v>
      </c>
    </row>
    <row r="90779" spans="1:5" x14ac:dyDescent="0.25">
      <c r="A90779" s="1">
        <v>9</v>
      </c>
      <c r="B90779" s="1">
        <v>8</v>
      </c>
      <c r="C90779" s="1">
        <v>2</v>
      </c>
      <c r="D90779" s="1" t="s">
        <v>4</v>
      </c>
      <c r="E90779">
        <v>0.38910420806525603</v>
      </c>
    </row>
    <row r="90780" spans="1:5" x14ac:dyDescent="0.25">
      <c r="A90780" s="1">
        <v>9</v>
      </c>
      <c r="B90780" s="1">
        <v>8</v>
      </c>
      <c r="C90780" s="1">
        <v>2</v>
      </c>
      <c r="D90780" s="1" t="s">
        <v>4</v>
      </c>
      <c r="E90780">
        <v>2.5114468992123107E-2</v>
      </c>
    </row>
    <row r="90781" spans="1:5" x14ac:dyDescent="0.25">
      <c r="A90781" s="1">
        <v>9</v>
      </c>
      <c r="B90781" s="1">
        <v>8</v>
      </c>
      <c r="C90781" s="1">
        <v>2</v>
      </c>
      <c r="D90781" s="1" t="s">
        <v>4</v>
      </c>
      <c r="E90781">
        <v>0.92403100275852734</v>
      </c>
    </row>
    <row r="90782" spans="1:5" x14ac:dyDescent="0.25">
      <c r="A90782" s="1">
        <v>9</v>
      </c>
      <c r="B90782" s="1">
        <v>8</v>
      </c>
      <c r="C90782" s="1">
        <v>2</v>
      </c>
      <c r="D90782" s="1" t="s">
        <v>4</v>
      </c>
      <c r="E90782">
        <v>0.33682189478662972</v>
      </c>
    </row>
    <row r="90783" spans="1:5" x14ac:dyDescent="0.25">
      <c r="A90783" s="1">
        <v>9</v>
      </c>
      <c r="B90783" s="1">
        <v>8</v>
      </c>
      <c r="C90783" s="1">
        <v>2</v>
      </c>
      <c r="D90783" s="1" t="s">
        <v>4</v>
      </c>
      <c r="E90783">
        <v>0.49779690983653602</v>
      </c>
    </row>
    <row r="90784" spans="1:5" x14ac:dyDescent="0.25">
      <c r="A90784" s="1">
        <v>9</v>
      </c>
      <c r="B90784" s="1">
        <v>8</v>
      </c>
      <c r="C90784" s="1">
        <v>2</v>
      </c>
      <c r="D90784" s="1" t="s">
        <v>4</v>
      </c>
      <c r="E90784">
        <v>0.3317860196830128</v>
      </c>
    </row>
    <row r="90785" spans="1:5" x14ac:dyDescent="0.25">
      <c r="A90785" s="1">
        <v>9</v>
      </c>
      <c r="B90785" s="1">
        <v>8</v>
      </c>
      <c r="C90785" s="1">
        <v>2</v>
      </c>
      <c r="D90785" s="1" t="s">
        <v>4</v>
      </c>
      <c r="E90785">
        <v>0.48171095554621379</v>
      </c>
    </row>
    <row r="90786" spans="1:5" x14ac:dyDescent="0.25">
      <c r="A90786" s="1">
        <v>9</v>
      </c>
      <c r="B90786" s="1">
        <v>8</v>
      </c>
      <c r="C90786" s="1">
        <v>2</v>
      </c>
      <c r="D90786" s="1" t="s">
        <v>4</v>
      </c>
      <c r="E90786">
        <v>0.55673101072565112</v>
      </c>
    </row>
    <row r="90787" spans="1:5" x14ac:dyDescent="0.25">
      <c r="A90787" s="1">
        <v>9</v>
      </c>
      <c r="B90787" s="1">
        <v>8</v>
      </c>
      <c r="C90787" s="1">
        <v>2</v>
      </c>
      <c r="D90787" s="1" t="s">
        <v>4</v>
      </c>
      <c r="E90787">
        <v>7.8242290920453761E-2</v>
      </c>
    </row>
    <row r="90788" spans="1:5" x14ac:dyDescent="0.25">
      <c r="A90788" s="1">
        <v>9</v>
      </c>
      <c r="B90788" s="1">
        <v>8</v>
      </c>
      <c r="C90788" s="1">
        <v>2</v>
      </c>
      <c r="D90788" s="1" t="s">
        <v>4</v>
      </c>
      <c r="E90788">
        <v>0.16513306488419122</v>
      </c>
    </row>
    <row r="90789" spans="1:5" x14ac:dyDescent="0.25">
      <c r="A90789" s="1">
        <v>9</v>
      </c>
      <c r="B90789" s="1">
        <v>8</v>
      </c>
      <c r="C90789" s="1">
        <v>2</v>
      </c>
      <c r="D90789" s="1" t="s">
        <v>4</v>
      </c>
      <c r="E90789">
        <v>0.72756060563625347</v>
      </c>
    </row>
    <row r="90790" spans="1:5" x14ac:dyDescent="0.25">
      <c r="A90790" s="1">
        <v>9</v>
      </c>
      <c r="B90790" s="1">
        <v>8</v>
      </c>
      <c r="C90790" s="1">
        <v>2</v>
      </c>
      <c r="D90790" s="1" t="s">
        <v>4</v>
      </c>
      <c r="E90790">
        <v>0.79057297211928934</v>
      </c>
    </row>
    <row r="90791" spans="1:5" x14ac:dyDescent="0.25">
      <c r="A90791" s="1">
        <v>9</v>
      </c>
      <c r="B90791" s="1">
        <v>8</v>
      </c>
      <c r="C90791" s="1">
        <v>2</v>
      </c>
      <c r="D90791" s="1" t="s">
        <v>4</v>
      </c>
      <c r="E90791">
        <v>0.14485836358117443</v>
      </c>
    </row>
    <row r="90792" spans="1:5" x14ac:dyDescent="0.25">
      <c r="A90792" s="1">
        <v>9</v>
      </c>
      <c r="B90792" s="1">
        <v>8</v>
      </c>
      <c r="C90792" s="1">
        <v>2</v>
      </c>
      <c r="D90792" s="1" t="s">
        <v>4</v>
      </c>
      <c r="E90792">
        <v>4.7612514388244542E-2</v>
      </c>
    </row>
    <row r="90793" spans="1:5" x14ac:dyDescent="0.25">
      <c r="A90793" s="1">
        <v>9</v>
      </c>
      <c r="B90793" s="1">
        <v>8</v>
      </c>
      <c r="C90793" s="1">
        <v>2</v>
      </c>
      <c r="D90793" s="1" t="s">
        <v>4</v>
      </c>
      <c r="E90793">
        <v>5.2336167568790892E-2</v>
      </c>
    </row>
    <row r="90794" spans="1:5" x14ac:dyDescent="0.25">
      <c r="A90794" s="1">
        <v>9</v>
      </c>
      <c r="B90794" s="1">
        <v>8</v>
      </c>
      <c r="C90794" s="1">
        <v>2</v>
      </c>
      <c r="D90794" s="1" t="s">
        <v>4</v>
      </c>
      <c r="E90794">
        <v>0.4034828006508232</v>
      </c>
    </row>
    <row r="90795" spans="1:5" x14ac:dyDescent="0.25">
      <c r="A90795" s="1">
        <v>9</v>
      </c>
      <c r="B90795" s="1">
        <v>8</v>
      </c>
      <c r="C90795" s="1">
        <v>2</v>
      </c>
      <c r="D90795" s="1" t="s">
        <v>4</v>
      </c>
      <c r="E90795">
        <v>0.969113372706362</v>
      </c>
    </row>
    <row r="90796" spans="1:5" x14ac:dyDescent="0.25">
      <c r="A90796" s="1">
        <v>9</v>
      </c>
      <c r="B90796" s="1">
        <v>8</v>
      </c>
      <c r="C90796" s="1">
        <v>2</v>
      </c>
      <c r="D90796" s="1" t="s">
        <v>4</v>
      </c>
      <c r="E90796">
        <v>1.4920696831546953E-2</v>
      </c>
    </row>
    <row r="90797" spans="1:5" x14ac:dyDescent="0.25">
      <c r="A90797" s="1">
        <v>9</v>
      </c>
      <c r="B90797" s="1">
        <v>8</v>
      </c>
      <c r="C90797" s="1">
        <v>2</v>
      </c>
      <c r="D90797" s="1" t="s">
        <v>4</v>
      </c>
      <c r="E90797">
        <v>0.4639567338722661</v>
      </c>
    </row>
    <row r="90798" spans="1:5" x14ac:dyDescent="0.25">
      <c r="A90798" s="1">
        <v>9</v>
      </c>
      <c r="B90798" s="1">
        <v>8</v>
      </c>
      <c r="C90798" s="1">
        <v>2</v>
      </c>
      <c r="D90798" s="1" t="s">
        <v>4</v>
      </c>
      <c r="E90798">
        <v>6.7882410093064283E-2</v>
      </c>
    </row>
    <row r="90799" spans="1:5" x14ac:dyDescent="0.25">
      <c r="A90799" s="1">
        <v>9</v>
      </c>
      <c r="B90799" s="1">
        <v>8</v>
      </c>
      <c r="C90799" s="1">
        <v>2</v>
      </c>
      <c r="D90799" s="1" t="s">
        <v>4</v>
      </c>
      <c r="E90799">
        <v>0.41994853943757304</v>
      </c>
    </row>
    <row r="90800" spans="1:5" x14ac:dyDescent="0.25">
      <c r="A90800" s="1">
        <v>9</v>
      </c>
      <c r="B90800" s="1">
        <v>8</v>
      </c>
      <c r="C90800" s="1">
        <v>2</v>
      </c>
      <c r="D90800" s="1" t="s">
        <v>4</v>
      </c>
      <c r="E90800">
        <v>0.53051803003710241</v>
      </c>
    </row>
    <row r="90801" spans="1:5" x14ac:dyDescent="0.25">
      <c r="A90801" s="1">
        <v>9</v>
      </c>
      <c r="B90801" s="1">
        <v>8</v>
      </c>
      <c r="C90801" s="1">
        <v>2</v>
      </c>
      <c r="D90801" s="1" t="s">
        <v>4</v>
      </c>
      <c r="E90801">
        <v>0.98302327902924758</v>
      </c>
    </row>
    <row r="90802" spans="1:5" x14ac:dyDescent="0.25">
      <c r="A90802" s="1">
        <v>9</v>
      </c>
      <c r="B90802" s="1">
        <v>8</v>
      </c>
      <c r="C90802" s="1">
        <v>2</v>
      </c>
      <c r="D90802" s="1" t="s">
        <v>4</v>
      </c>
      <c r="E90802">
        <v>0.50924358057029939</v>
      </c>
    </row>
    <row r="90803" spans="1:5" x14ac:dyDescent="0.25">
      <c r="A90803" s="1">
        <v>9</v>
      </c>
      <c r="B90803" s="1">
        <v>8</v>
      </c>
      <c r="C90803" s="1">
        <v>2</v>
      </c>
      <c r="D90803" s="1" t="s">
        <v>4</v>
      </c>
      <c r="E90803">
        <v>0.6092862167636991</v>
      </c>
    </row>
    <row r="90804" spans="1:5" x14ac:dyDescent="0.25">
      <c r="A90804" s="1">
        <v>9</v>
      </c>
      <c r="B90804" s="1">
        <v>8</v>
      </c>
      <c r="C90804" s="1">
        <v>2</v>
      </c>
      <c r="D90804" s="1" t="s">
        <v>4</v>
      </c>
      <c r="E90804">
        <v>0.45216410535455187</v>
      </c>
    </row>
    <row r="90805" spans="1:5" x14ac:dyDescent="0.25">
      <c r="A90805" s="1">
        <v>9</v>
      </c>
      <c r="B90805" s="1">
        <v>8</v>
      </c>
      <c r="C90805" s="1">
        <v>2</v>
      </c>
      <c r="D90805" s="1" t="s">
        <v>4</v>
      </c>
      <c r="E90805">
        <v>0.64641664566987478</v>
      </c>
    </row>
    <row r="90806" spans="1:5" x14ac:dyDescent="0.25">
      <c r="A90806" s="1">
        <v>9</v>
      </c>
      <c r="B90806" s="1">
        <v>8</v>
      </c>
      <c r="C90806" s="1">
        <v>2</v>
      </c>
      <c r="D90806" s="1" t="s">
        <v>4</v>
      </c>
      <c r="E90806">
        <v>0.78227011346703468</v>
      </c>
    </row>
    <row r="90807" spans="1:5" x14ac:dyDescent="0.25">
      <c r="A90807" s="1">
        <v>9</v>
      </c>
      <c r="B90807" s="1">
        <v>8</v>
      </c>
      <c r="C90807" s="1">
        <v>2</v>
      </c>
      <c r="D90807" s="1" t="s">
        <v>4</v>
      </c>
      <c r="E90807">
        <v>0.10510487134158641</v>
      </c>
    </row>
    <row r="90808" spans="1:5" x14ac:dyDescent="0.25">
      <c r="A90808" s="1">
        <v>9</v>
      </c>
      <c r="B90808" s="1">
        <v>8</v>
      </c>
      <c r="C90808" s="1">
        <v>2</v>
      </c>
      <c r="D90808" s="1" t="s">
        <v>4</v>
      </c>
      <c r="E90808">
        <v>0.5641657095631738</v>
      </c>
    </row>
    <row r="90809" spans="1:5" x14ac:dyDescent="0.25">
      <c r="A90809" s="1">
        <v>9</v>
      </c>
      <c r="B90809" s="1">
        <v>8</v>
      </c>
      <c r="C90809" s="1">
        <v>2</v>
      </c>
      <c r="D90809" s="1" t="s">
        <v>4</v>
      </c>
      <c r="E90809">
        <v>0.13585069661275462</v>
      </c>
    </row>
    <row r="90810" spans="1:5" x14ac:dyDescent="0.25">
      <c r="A90810" s="1">
        <v>9</v>
      </c>
      <c r="B90810" s="1">
        <v>8</v>
      </c>
      <c r="C90810" s="1">
        <v>2</v>
      </c>
      <c r="D90810" s="1" t="s">
        <v>4</v>
      </c>
      <c r="E90810">
        <v>5.2627487377193582E-2</v>
      </c>
    </row>
    <row r="90811" spans="1:5" x14ac:dyDescent="0.25">
      <c r="A90811" s="1">
        <v>9</v>
      </c>
      <c r="B90811" s="1">
        <v>8</v>
      </c>
      <c r="C90811" s="1">
        <v>2</v>
      </c>
      <c r="D90811" s="1" t="s">
        <v>4</v>
      </c>
      <c r="E90811">
        <v>0.42866406197940576</v>
      </c>
    </row>
    <row r="90812" spans="1:5" x14ac:dyDescent="0.25">
      <c r="A90812" s="1">
        <v>9</v>
      </c>
      <c r="B90812" s="1">
        <v>8</v>
      </c>
      <c r="C90812" s="1">
        <v>2</v>
      </c>
      <c r="D90812" s="1" t="s">
        <v>4</v>
      </c>
      <c r="E90812">
        <v>0.36970428386346144</v>
      </c>
    </row>
    <row r="90813" spans="1:5" x14ac:dyDescent="0.25">
      <c r="A90813" s="1">
        <v>9</v>
      </c>
      <c r="B90813" s="1">
        <v>8</v>
      </c>
      <c r="C90813" s="1">
        <v>2</v>
      </c>
      <c r="D90813" s="1" t="s">
        <v>4</v>
      </c>
      <c r="E90813">
        <v>0.51798355321964951</v>
      </c>
    </row>
    <row r="90814" spans="1:5" x14ac:dyDescent="0.25">
      <c r="A90814" s="1">
        <v>9</v>
      </c>
      <c r="B90814" s="1">
        <v>8</v>
      </c>
      <c r="C90814" s="1">
        <v>2</v>
      </c>
      <c r="D90814" s="1" t="s">
        <v>4</v>
      </c>
      <c r="E90814">
        <v>0.68063745789765462</v>
      </c>
    </row>
    <row r="90815" spans="1:5" x14ac:dyDescent="0.25">
      <c r="A90815" s="1">
        <v>9</v>
      </c>
      <c r="B90815" s="1">
        <v>8</v>
      </c>
      <c r="C90815" s="1">
        <v>2</v>
      </c>
      <c r="D90815" s="1" t="s">
        <v>4</v>
      </c>
      <c r="E90815">
        <v>0.28781457468608251</v>
      </c>
    </row>
    <row r="90816" spans="1:5" x14ac:dyDescent="0.25">
      <c r="A90816" s="1">
        <v>9</v>
      </c>
      <c r="B90816" s="1">
        <v>8</v>
      </c>
      <c r="C90816" s="1">
        <v>2</v>
      </c>
      <c r="D90816" s="1" t="s">
        <v>4</v>
      </c>
      <c r="E90816">
        <v>0.54952329404564115</v>
      </c>
    </row>
    <row r="90817" spans="1:5" x14ac:dyDescent="0.25">
      <c r="A90817" s="1">
        <v>9</v>
      </c>
      <c r="B90817" s="1">
        <v>8</v>
      </c>
      <c r="C90817" s="1">
        <v>2</v>
      </c>
      <c r="D90817" s="1" t="s">
        <v>4</v>
      </c>
      <c r="E90817">
        <v>0.83366595385632947</v>
      </c>
    </row>
    <row r="90818" spans="1:5" x14ac:dyDescent="0.25">
      <c r="A90818" s="1">
        <v>9</v>
      </c>
      <c r="B90818" s="1">
        <v>8</v>
      </c>
      <c r="C90818" s="1">
        <v>2</v>
      </c>
      <c r="D90818" s="1" t="s">
        <v>4</v>
      </c>
      <c r="E90818">
        <v>0.25589359138855872</v>
      </c>
    </row>
    <row r="90819" spans="1:5" x14ac:dyDescent="0.25">
      <c r="A90819" s="1">
        <v>9</v>
      </c>
      <c r="B90819" s="1">
        <v>8</v>
      </c>
      <c r="C90819" s="1">
        <v>2</v>
      </c>
      <c r="D90819" s="1" t="s">
        <v>4</v>
      </c>
      <c r="E90819">
        <v>1.4929651541518818E-2</v>
      </c>
    </row>
    <row r="90820" spans="1:5" x14ac:dyDescent="0.25">
      <c r="A90820" s="1">
        <v>9</v>
      </c>
      <c r="B90820" s="1">
        <v>8</v>
      </c>
      <c r="C90820" s="1">
        <v>2</v>
      </c>
      <c r="D90820" s="1" t="s">
        <v>4</v>
      </c>
      <c r="E90820">
        <v>0.7364200186939297</v>
      </c>
    </row>
    <row r="90821" spans="1:5" x14ac:dyDescent="0.25">
      <c r="A90821" s="1">
        <v>9</v>
      </c>
      <c r="B90821" s="1">
        <v>8</v>
      </c>
      <c r="C90821" s="1">
        <v>2</v>
      </c>
      <c r="D90821" s="1" t="s">
        <v>4</v>
      </c>
      <c r="E90821">
        <v>0.30613299949338846</v>
      </c>
    </row>
    <row r="90822" spans="1:5" x14ac:dyDescent="0.25">
      <c r="A90822" s="1">
        <v>9</v>
      </c>
      <c r="B90822" s="1">
        <v>8</v>
      </c>
      <c r="C90822" s="1">
        <v>2</v>
      </c>
      <c r="D90822" s="1" t="s">
        <v>4</v>
      </c>
      <c r="E90822">
        <v>0.11554314046231073</v>
      </c>
    </row>
    <row r="90823" spans="1:5" x14ac:dyDescent="0.25">
      <c r="A90823" s="1">
        <v>9</v>
      </c>
      <c r="B90823" s="1">
        <v>8</v>
      </c>
      <c r="C90823" s="1">
        <v>2</v>
      </c>
      <c r="D90823" s="1" t="s">
        <v>4</v>
      </c>
      <c r="E90823">
        <v>0.97584560239456053</v>
      </c>
    </row>
    <row r="90824" spans="1:5" x14ac:dyDescent="0.25">
      <c r="A90824" s="1">
        <v>9</v>
      </c>
      <c r="B90824" s="1">
        <v>8</v>
      </c>
      <c r="C90824" s="1">
        <v>2</v>
      </c>
      <c r="D90824" s="1" t="s">
        <v>4</v>
      </c>
      <c r="E90824">
        <v>2.9400427769233795E-2</v>
      </c>
    </row>
    <row r="90825" spans="1:5" x14ac:dyDescent="0.25">
      <c r="A90825" s="1">
        <v>9</v>
      </c>
      <c r="B90825" s="1">
        <v>8</v>
      </c>
      <c r="C90825" s="1">
        <v>2</v>
      </c>
      <c r="D90825" s="1" t="s">
        <v>4</v>
      </c>
      <c r="E90825">
        <v>0.75142134363792479</v>
      </c>
    </row>
    <row r="90826" spans="1:5" x14ac:dyDescent="0.25">
      <c r="A90826" s="1">
        <v>9</v>
      </c>
      <c r="B90826" s="1">
        <v>8</v>
      </c>
      <c r="C90826" s="1">
        <v>2</v>
      </c>
      <c r="D90826" s="1" t="s">
        <v>4</v>
      </c>
      <c r="E90826">
        <v>0.7940199287435098</v>
      </c>
    </row>
    <row r="90827" spans="1:5" x14ac:dyDescent="0.25">
      <c r="A90827" s="1">
        <v>9</v>
      </c>
      <c r="B90827" s="1">
        <v>8</v>
      </c>
      <c r="C90827" s="1">
        <v>2</v>
      </c>
      <c r="D90827" s="1" t="s">
        <v>4</v>
      </c>
      <c r="E90827">
        <v>0.2953011684269139</v>
      </c>
    </row>
    <row r="90828" spans="1:5" x14ac:dyDescent="0.25">
      <c r="A90828" s="1">
        <v>9</v>
      </c>
      <c r="B90828" s="1">
        <v>8</v>
      </c>
      <c r="C90828" s="1">
        <v>2</v>
      </c>
      <c r="D90828" s="1" t="s">
        <v>4</v>
      </c>
      <c r="E90828">
        <v>0.97702007740688357</v>
      </c>
    </row>
    <row r="90829" spans="1:5" x14ac:dyDescent="0.25">
      <c r="A90829" s="1">
        <v>9</v>
      </c>
      <c r="B90829" s="1">
        <v>8</v>
      </c>
      <c r="C90829" s="1">
        <v>2</v>
      </c>
      <c r="D90829" s="1" t="s">
        <v>4</v>
      </c>
      <c r="E90829">
        <v>0.36902147931289542</v>
      </c>
    </row>
    <row r="90830" spans="1:5" x14ac:dyDescent="0.25">
      <c r="A90830" s="1">
        <v>9</v>
      </c>
      <c r="B90830" s="1">
        <v>8</v>
      </c>
      <c r="C90830" s="1">
        <v>2</v>
      </c>
      <c r="D90830" s="1" t="s">
        <v>4</v>
      </c>
      <c r="E90830">
        <v>0.79830150772370478</v>
      </c>
    </row>
    <row r="90831" spans="1:5" x14ac:dyDescent="0.25">
      <c r="A90831" s="1">
        <v>9</v>
      </c>
      <c r="B90831" s="1">
        <v>8</v>
      </c>
      <c r="C90831" s="1">
        <v>2</v>
      </c>
      <c r="D90831" s="1" t="s">
        <v>4</v>
      </c>
      <c r="E90831">
        <v>0.10471666267548063</v>
      </c>
    </row>
    <row r="90832" spans="1:5" x14ac:dyDescent="0.25">
      <c r="A90832" s="1">
        <v>9</v>
      </c>
      <c r="B90832" s="1">
        <v>8</v>
      </c>
      <c r="C90832" s="1">
        <v>2</v>
      </c>
      <c r="D90832" s="1" t="s">
        <v>4</v>
      </c>
      <c r="E90832">
        <v>0.59634736439786695</v>
      </c>
    </row>
    <row r="90833" spans="1:5" x14ac:dyDescent="0.25">
      <c r="A90833" s="1">
        <v>9</v>
      </c>
      <c r="B90833" s="1">
        <v>8</v>
      </c>
      <c r="C90833" s="1">
        <v>2</v>
      </c>
      <c r="D90833" s="1" t="s">
        <v>4</v>
      </c>
      <c r="E90833">
        <v>0.4667499596670569</v>
      </c>
    </row>
    <row r="90834" spans="1:5" x14ac:dyDescent="0.25">
      <c r="A90834" s="1">
        <v>9</v>
      </c>
      <c r="B90834" s="1">
        <v>8</v>
      </c>
      <c r="C90834" s="1">
        <v>2</v>
      </c>
      <c r="D90834" s="1" t="s">
        <v>4</v>
      </c>
      <c r="E90834">
        <v>8.0303090620054363E-2</v>
      </c>
    </row>
    <row r="90835" spans="1:5" x14ac:dyDescent="0.25">
      <c r="A90835" s="1">
        <v>9</v>
      </c>
      <c r="B90835" s="1">
        <v>8</v>
      </c>
      <c r="C90835" s="1">
        <v>2</v>
      </c>
      <c r="D90835" s="1" t="s">
        <v>4</v>
      </c>
      <c r="E90835">
        <v>0.65975562314221292</v>
      </c>
    </row>
    <row r="90836" spans="1:5" x14ac:dyDescent="0.25">
      <c r="A90836" s="1">
        <v>9</v>
      </c>
      <c r="B90836" s="1">
        <v>8</v>
      </c>
      <c r="C90836" s="1">
        <v>2</v>
      </c>
      <c r="D90836" s="1" t="s">
        <v>4</v>
      </c>
      <c r="E90836">
        <v>0.36215037527188287</v>
      </c>
    </row>
    <row r="90837" spans="1:5" x14ac:dyDescent="0.25">
      <c r="A90837" s="1">
        <v>9</v>
      </c>
      <c r="B90837" s="1">
        <v>8</v>
      </c>
      <c r="C90837" s="1">
        <v>2</v>
      </c>
      <c r="D90837" s="1" t="s">
        <v>4</v>
      </c>
      <c r="E90837">
        <v>0.83105428700415285</v>
      </c>
    </row>
    <row r="90838" spans="1:5" x14ac:dyDescent="0.25">
      <c r="A90838" s="1">
        <v>9</v>
      </c>
      <c r="B90838" s="1">
        <v>8</v>
      </c>
      <c r="C90838" s="1">
        <v>2</v>
      </c>
      <c r="D90838" s="1" t="s">
        <v>4</v>
      </c>
      <c r="E90838">
        <v>0.58681016529736818</v>
      </c>
    </row>
    <row r="90839" spans="1:5" x14ac:dyDescent="0.25">
      <c r="A90839" s="1">
        <v>9</v>
      </c>
      <c r="B90839" s="1">
        <v>8</v>
      </c>
      <c r="C90839" s="1">
        <v>2</v>
      </c>
      <c r="D90839" s="1" t="s">
        <v>4</v>
      </c>
      <c r="E90839">
        <v>9.7962942697791155E-2</v>
      </c>
    </row>
    <row r="90840" spans="1:5" x14ac:dyDescent="0.25">
      <c r="A90840" s="1">
        <v>9</v>
      </c>
      <c r="B90840" s="1">
        <v>8</v>
      </c>
      <c r="C90840" s="1">
        <v>2</v>
      </c>
      <c r="D90840" s="1" t="s">
        <v>4</v>
      </c>
      <c r="E90840">
        <v>3.2202444192441781E-4</v>
      </c>
    </row>
    <row r="90841" spans="1:5" x14ac:dyDescent="0.25">
      <c r="A90841" s="1">
        <v>9</v>
      </c>
      <c r="B90841" s="1">
        <v>8</v>
      </c>
      <c r="C90841" s="1">
        <v>2</v>
      </c>
      <c r="D90841" s="1" t="s">
        <v>4</v>
      </c>
      <c r="E90841">
        <v>0.3924390193914945</v>
      </c>
    </row>
    <row r="90842" spans="1:5" x14ac:dyDescent="0.25">
      <c r="A90842" s="1">
        <v>9</v>
      </c>
      <c r="B90842" s="1">
        <v>8</v>
      </c>
      <c r="C90842" s="1">
        <v>2</v>
      </c>
      <c r="D90842" s="1" t="s">
        <v>4</v>
      </c>
      <c r="E90842">
        <v>0.3073900633368718</v>
      </c>
    </row>
    <row r="90843" spans="1:5" x14ac:dyDescent="0.25">
      <c r="A90843" s="1">
        <v>9</v>
      </c>
      <c r="B90843" s="1">
        <v>8</v>
      </c>
      <c r="C90843" s="1">
        <v>2</v>
      </c>
      <c r="D90843" s="1" t="s">
        <v>4</v>
      </c>
      <c r="E90843">
        <v>0.31087564691699265</v>
      </c>
    </row>
    <row r="90844" spans="1:5" x14ac:dyDescent="0.25">
      <c r="A90844" s="1">
        <v>9</v>
      </c>
      <c r="B90844" s="1">
        <v>8</v>
      </c>
      <c r="C90844" s="1">
        <v>2</v>
      </c>
      <c r="D90844" s="1" t="s">
        <v>4</v>
      </c>
      <c r="E90844">
        <v>0.35022234927024931</v>
      </c>
    </row>
    <row r="90845" spans="1:5" x14ac:dyDescent="0.25">
      <c r="A90845" s="1">
        <v>9</v>
      </c>
      <c r="B90845" s="1">
        <v>8</v>
      </c>
      <c r="C90845" s="1">
        <v>2</v>
      </c>
      <c r="D90845" s="1" t="s">
        <v>4</v>
      </c>
      <c r="E90845">
        <v>0.55542817596360894</v>
      </c>
    </row>
    <row r="90846" spans="1:5" x14ac:dyDescent="0.25">
      <c r="A90846" s="1">
        <v>9</v>
      </c>
      <c r="B90846" s="1">
        <v>8</v>
      </c>
      <c r="C90846" s="1">
        <v>2</v>
      </c>
      <c r="D90846" s="1" t="s">
        <v>4</v>
      </c>
      <c r="E90846">
        <v>0.31201263352862485</v>
      </c>
    </row>
    <row r="90847" spans="1:5" x14ac:dyDescent="0.25">
      <c r="A90847" s="1">
        <v>9</v>
      </c>
      <c r="B90847" s="1">
        <v>8</v>
      </c>
      <c r="C90847" s="1">
        <v>2</v>
      </c>
      <c r="D90847" s="1" t="s">
        <v>4</v>
      </c>
      <c r="E90847">
        <v>0.3903531430721493</v>
      </c>
    </row>
    <row r="90848" spans="1:5" x14ac:dyDescent="0.25">
      <c r="A90848" s="1">
        <v>9</v>
      </c>
      <c r="B90848" s="1">
        <v>8</v>
      </c>
      <c r="C90848" s="1">
        <v>2</v>
      </c>
      <c r="D90848" s="1" t="s">
        <v>4</v>
      </c>
      <c r="E90848">
        <v>0.52253129994198</v>
      </c>
    </row>
    <row r="90849" spans="1:5" x14ac:dyDescent="0.25">
      <c r="A90849" s="1">
        <v>9</v>
      </c>
      <c r="B90849" s="1">
        <v>8</v>
      </c>
      <c r="C90849" s="1">
        <v>2</v>
      </c>
      <c r="D90849" s="1" t="s">
        <v>4</v>
      </c>
      <c r="E90849">
        <v>6.345619707040151E-2</v>
      </c>
    </row>
    <row r="90850" spans="1:5" x14ac:dyDescent="0.25">
      <c r="A90850" s="1">
        <v>9</v>
      </c>
      <c r="B90850" s="1">
        <v>8</v>
      </c>
      <c r="C90850" s="1">
        <v>2</v>
      </c>
      <c r="D90850" s="1" t="s">
        <v>4</v>
      </c>
      <c r="E90850">
        <v>0.37264846578861688</v>
      </c>
    </row>
    <row r="90851" spans="1:5" x14ac:dyDescent="0.25">
      <c r="A90851" s="1">
        <v>9</v>
      </c>
      <c r="B90851" s="1">
        <v>8</v>
      </c>
      <c r="C90851" s="1">
        <v>2</v>
      </c>
      <c r="D90851" s="1" t="s">
        <v>4</v>
      </c>
      <c r="E90851">
        <v>0.37547613901204036</v>
      </c>
    </row>
    <row r="90852" spans="1:5" x14ac:dyDescent="0.25">
      <c r="A90852" s="1">
        <v>9</v>
      </c>
      <c r="B90852" s="1">
        <v>8</v>
      </c>
      <c r="C90852" s="1">
        <v>2</v>
      </c>
      <c r="D90852" s="1" t="s">
        <v>4</v>
      </c>
      <c r="E90852">
        <v>7.2368668371404765E-2</v>
      </c>
    </row>
    <row r="90853" spans="1:5" x14ac:dyDescent="0.25">
      <c r="A90853" s="1">
        <v>9</v>
      </c>
      <c r="B90853" s="1">
        <v>8</v>
      </c>
      <c r="C90853" s="1">
        <v>2</v>
      </c>
      <c r="D90853" s="1" t="s">
        <v>4</v>
      </c>
      <c r="E90853">
        <v>0.55130544736871057</v>
      </c>
    </row>
    <row r="90854" spans="1:5" x14ac:dyDescent="0.25">
      <c r="A90854" s="1">
        <v>9</v>
      </c>
      <c r="B90854" s="1">
        <v>8</v>
      </c>
      <c r="C90854" s="1">
        <v>2</v>
      </c>
      <c r="D90854" s="1" t="s">
        <v>4</v>
      </c>
      <c r="E90854">
        <v>0.8969026967791186</v>
      </c>
    </row>
    <row r="90855" spans="1:5" x14ac:dyDescent="0.25">
      <c r="A90855" s="1">
        <v>9</v>
      </c>
      <c r="B90855" s="1">
        <v>8</v>
      </c>
      <c r="C90855" s="1">
        <v>2</v>
      </c>
      <c r="D90855" s="1" t="s">
        <v>4</v>
      </c>
      <c r="E90855">
        <v>0.57421466854399739</v>
      </c>
    </row>
    <row r="90856" spans="1:5" x14ac:dyDescent="0.25">
      <c r="A90856" s="1">
        <v>9</v>
      </c>
      <c r="B90856" s="1">
        <v>8</v>
      </c>
      <c r="C90856" s="1">
        <v>2</v>
      </c>
      <c r="D90856" s="1" t="s">
        <v>4</v>
      </c>
      <c r="E90856">
        <v>0.93185281894143512</v>
      </c>
    </row>
    <row r="90857" spans="1:5" x14ac:dyDescent="0.25">
      <c r="A90857" s="1">
        <v>9</v>
      </c>
      <c r="B90857" s="1">
        <v>8</v>
      </c>
      <c r="C90857" s="1">
        <v>2</v>
      </c>
      <c r="D90857" s="1" t="s">
        <v>4</v>
      </c>
      <c r="E90857">
        <v>1.1855488558106808E-3</v>
      </c>
    </row>
    <row r="90858" spans="1:5" x14ac:dyDescent="0.25">
      <c r="A90858" s="1">
        <v>9</v>
      </c>
      <c r="B90858" s="1">
        <v>8</v>
      </c>
      <c r="C90858" s="1">
        <v>2</v>
      </c>
      <c r="D90858" s="1" t="s">
        <v>4</v>
      </c>
      <c r="E90858">
        <v>6.6781408894411309E-2</v>
      </c>
    </row>
    <row r="90859" spans="1:5" x14ac:dyDescent="0.25">
      <c r="A90859" s="1">
        <v>9</v>
      </c>
      <c r="B90859" s="1">
        <v>8</v>
      </c>
      <c r="C90859" s="1">
        <v>2</v>
      </c>
      <c r="D90859" s="1" t="s">
        <v>4</v>
      </c>
      <c r="E90859">
        <v>0.56316693740863222</v>
      </c>
    </row>
    <row r="90860" spans="1:5" x14ac:dyDescent="0.25">
      <c r="A90860" s="1">
        <v>9</v>
      </c>
      <c r="B90860" s="1">
        <v>8</v>
      </c>
      <c r="C90860" s="1">
        <v>2</v>
      </c>
      <c r="D90860" s="1" t="s">
        <v>4</v>
      </c>
      <c r="E90860">
        <v>0.40193281489250443</v>
      </c>
    </row>
    <row r="90861" spans="1:5" x14ac:dyDescent="0.25">
      <c r="A90861" s="1">
        <v>9</v>
      </c>
      <c r="B90861" s="1">
        <v>8</v>
      </c>
      <c r="C90861" s="1">
        <v>2</v>
      </c>
      <c r="D90861" s="1" t="s">
        <v>4</v>
      </c>
      <c r="E90861">
        <v>0.16327577606572163</v>
      </c>
    </row>
    <row r="90862" spans="1:5" x14ac:dyDescent="0.25">
      <c r="A90862" s="1">
        <v>9</v>
      </c>
      <c r="B90862" s="1">
        <v>8</v>
      </c>
      <c r="C90862" s="1">
        <v>2</v>
      </c>
      <c r="D90862" s="1" t="s">
        <v>4</v>
      </c>
      <c r="E90862">
        <v>0.27197630778676751</v>
      </c>
    </row>
    <row r="90863" spans="1:5" x14ac:dyDescent="0.25">
      <c r="A90863" s="1">
        <v>9</v>
      </c>
      <c r="B90863" s="1">
        <v>8</v>
      </c>
      <c r="C90863" s="1">
        <v>2</v>
      </c>
      <c r="D90863" s="1" t="s">
        <v>4</v>
      </c>
      <c r="E90863">
        <v>7.9022929960277932E-2</v>
      </c>
    </row>
    <row r="90864" spans="1:5" x14ac:dyDescent="0.25">
      <c r="A90864" s="1">
        <v>9</v>
      </c>
      <c r="B90864" s="1">
        <v>8</v>
      </c>
      <c r="C90864" s="1">
        <v>2</v>
      </c>
      <c r="D90864" s="1" t="s">
        <v>4</v>
      </c>
      <c r="E90864">
        <v>0.59024375857486444</v>
      </c>
    </row>
    <row r="90865" spans="1:5" x14ac:dyDescent="0.25">
      <c r="A90865" s="1">
        <v>9</v>
      </c>
      <c r="B90865" s="1">
        <v>8</v>
      </c>
      <c r="C90865" s="1">
        <v>2</v>
      </c>
      <c r="D90865" s="1" t="s">
        <v>4</v>
      </c>
      <c r="E90865">
        <v>0.62752904920546726</v>
      </c>
    </row>
    <row r="90866" spans="1:5" x14ac:dyDescent="0.25">
      <c r="A90866" s="1">
        <v>9</v>
      </c>
      <c r="B90866" s="1">
        <v>8</v>
      </c>
      <c r="C90866" s="1">
        <v>2</v>
      </c>
      <c r="D90866" s="1" t="s">
        <v>4</v>
      </c>
      <c r="E90866">
        <v>0.15459317566216124</v>
      </c>
    </row>
    <row r="90867" spans="1:5" x14ac:dyDescent="0.25">
      <c r="A90867" s="1">
        <v>9</v>
      </c>
      <c r="B90867" s="1">
        <v>8</v>
      </c>
      <c r="C90867" s="1">
        <v>2</v>
      </c>
      <c r="D90867" s="1" t="s">
        <v>4</v>
      </c>
      <c r="E90867">
        <v>0.4070077007712597</v>
      </c>
    </row>
    <row r="90868" spans="1:5" x14ac:dyDescent="0.25">
      <c r="A90868" s="1">
        <v>9</v>
      </c>
      <c r="B90868" s="1">
        <v>8</v>
      </c>
      <c r="C90868" s="1">
        <v>2</v>
      </c>
      <c r="D90868" s="1" t="s">
        <v>4</v>
      </c>
      <c r="E90868">
        <v>0.29989840492448672</v>
      </c>
    </row>
    <row r="90869" spans="1:5" x14ac:dyDescent="0.25">
      <c r="A90869" s="1">
        <v>9</v>
      </c>
      <c r="B90869" s="1">
        <v>8</v>
      </c>
      <c r="C90869" s="1">
        <v>2</v>
      </c>
      <c r="D90869" s="1" t="s">
        <v>4</v>
      </c>
      <c r="E90869">
        <v>0.64076162345715759</v>
      </c>
    </row>
    <row r="90870" spans="1:5" x14ac:dyDescent="0.25">
      <c r="A90870" s="1">
        <v>9</v>
      </c>
      <c r="B90870" s="1">
        <v>8</v>
      </c>
      <c r="C90870" s="1">
        <v>2</v>
      </c>
      <c r="D90870" s="1" t="s">
        <v>4</v>
      </c>
      <c r="E90870">
        <v>0.84103768714868299</v>
      </c>
    </row>
    <row r="90871" spans="1:5" x14ac:dyDescent="0.25">
      <c r="A90871" s="1">
        <v>9</v>
      </c>
      <c r="B90871" s="1">
        <v>8</v>
      </c>
      <c r="C90871" s="1">
        <v>2</v>
      </c>
      <c r="D90871" s="1" t="s">
        <v>4</v>
      </c>
      <c r="E90871">
        <v>0.54441095471543777</v>
      </c>
    </row>
    <row r="90872" spans="1:5" x14ac:dyDescent="0.25">
      <c r="A90872" s="1">
        <v>9</v>
      </c>
      <c r="B90872" s="1">
        <v>8</v>
      </c>
      <c r="C90872" s="1">
        <v>2</v>
      </c>
      <c r="D90872" s="1" t="s">
        <v>4</v>
      </c>
      <c r="E90872">
        <v>0.52354242015564412</v>
      </c>
    </row>
    <row r="90873" spans="1:5" x14ac:dyDescent="0.25">
      <c r="A90873" s="1">
        <v>9</v>
      </c>
      <c r="B90873" s="1">
        <v>8</v>
      </c>
      <c r="C90873" s="1">
        <v>2</v>
      </c>
      <c r="D90873" s="1" t="s">
        <v>4</v>
      </c>
      <c r="E90873">
        <v>0.95153020871020821</v>
      </c>
    </row>
    <row r="90874" spans="1:5" x14ac:dyDescent="0.25">
      <c r="A90874" s="1">
        <v>9</v>
      </c>
      <c r="B90874" s="1">
        <v>8</v>
      </c>
      <c r="C90874" s="1">
        <v>2</v>
      </c>
      <c r="D90874" s="1" t="s">
        <v>4</v>
      </c>
      <c r="E90874">
        <v>0.22681216261520454</v>
      </c>
    </row>
    <row r="90875" spans="1:5" x14ac:dyDescent="0.25">
      <c r="A90875" s="1">
        <v>9</v>
      </c>
      <c r="B90875" s="1">
        <v>8</v>
      </c>
      <c r="C90875" s="1">
        <v>2</v>
      </c>
      <c r="D90875" s="1" t="s">
        <v>4</v>
      </c>
      <c r="E90875">
        <v>0.37141144662125947</v>
      </c>
    </row>
    <row r="90876" spans="1:5" x14ac:dyDescent="0.25">
      <c r="A90876" s="1">
        <v>9</v>
      </c>
      <c r="B90876" s="1">
        <v>8</v>
      </c>
      <c r="C90876" s="1">
        <v>2</v>
      </c>
      <c r="D90876" s="1" t="s">
        <v>4</v>
      </c>
      <c r="E90876">
        <v>0.37766487949217076</v>
      </c>
    </row>
    <row r="90877" spans="1:5" x14ac:dyDescent="0.25">
      <c r="A90877" s="1">
        <v>9</v>
      </c>
      <c r="B90877" s="1">
        <v>8</v>
      </c>
      <c r="C90877" s="1">
        <v>2</v>
      </c>
      <c r="D90877" s="1" t="s">
        <v>4</v>
      </c>
      <c r="E90877">
        <v>0.93502398500612838</v>
      </c>
    </row>
    <row r="90878" spans="1:5" x14ac:dyDescent="0.25">
      <c r="A90878" s="1">
        <v>9</v>
      </c>
      <c r="B90878" s="1">
        <v>8</v>
      </c>
      <c r="C90878" s="1">
        <v>2</v>
      </c>
      <c r="D90878" s="1" t="s">
        <v>4</v>
      </c>
      <c r="E90878">
        <v>0.50126545703917302</v>
      </c>
    </row>
    <row r="90879" spans="1:5" x14ac:dyDescent="0.25">
      <c r="A90879" s="1">
        <v>9</v>
      </c>
      <c r="B90879" s="1">
        <v>8</v>
      </c>
      <c r="C90879" s="1">
        <v>2</v>
      </c>
      <c r="D90879" s="1" t="s">
        <v>4</v>
      </c>
      <c r="E90879">
        <v>0.29675575992740477</v>
      </c>
    </row>
    <row r="90880" spans="1:5" x14ac:dyDescent="0.25">
      <c r="A90880" s="1">
        <v>9</v>
      </c>
      <c r="B90880" s="1">
        <v>8</v>
      </c>
      <c r="C90880" s="1">
        <v>2</v>
      </c>
      <c r="D90880" s="1" t="s">
        <v>4</v>
      </c>
      <c r="E90880">
        <v>0.52406938605765585</v>
      </c>
    </row>
    <row r="90881" spans="1:5" x14ac:dyDescent="0.25">
      <c r="A90881" s="1">
        <v>9</v>
      </c>
      <c r="B90881" s="1">
        <v>8</v>
      </c>
      <c r="C90881" s="1">
        <v>2</v>
      </c>
      <c r="D90881" s="1" t="s">
        <v>4</v>
      </c>
      <c r="E90881">
        <v>1.1759044176264943E-3</v>
      </c>
    </row>
    <row r="90882" spans="1:5" x14ac:dyDescent="0.25">
      <c r="A90882" s="1">
        <v>9</v>
      </c>
      <c r="B90882" s="1">
        <v>8</v>
      </c>
      <c r="C90882" s="1">
        <v>2</v>
      </c>
      <c r="D90882" s="1" t="s">
        <v>4</v>
      </c>
      <c r="E90882">
        <v>0.45187699061127973</v>
      </c>
    </row>
    <row r="90883" spans="1:5" x14ac:dyDescent="0.25">
      <c r="A90883" s="1">
        <v>9</v>
      </c>
      <c r="B90883" s="1">
        <v>8</v>
      </c>
      <c r="C90883" s="1">
        <v>2</v>
      </c>
      <c r="D90883" s="1" t="s">
        <v>4</v>
      </c>
      <c r="E90883">
        <v>0.36245283675622642</v>
      </c>
    </row>
    <row r="90884" spans="1:5" x14ac:dyDescent="0.25">
      <c r="A90884" s="1">
        <v>9</v>
      </c>
      <c r="B90884" s="1">
        <v>8</v>
      </c>
      <c r="C90884" s="1">
        <v>2</v>
      </c>
      <c r="D90884" s="1" t="s">
        <v>4</v>
      </c>
      <c r="E90884">
        <v>0.86857551638791219</v>
      </c>
    </row>
    <row r="90885" spans="1:5" x14ac:dyDescent="0.25">
      <c r="A90885" s="1">
        <v>9</v>
      </c>
      <c r="B90885" s="1">
        <v>8</v>
      </c>
      <c r="C90885" s="1">
        <v>2</v>
      </c>
      <c r="D90885" s="1" t="s">
        <v>4</v>
      </c>
      <c r="E90885">
        <v>0.8214243743339863</v>
      </c>
    </row>
    <row r="90886" spans="1:5" x14ac:dyDescent="0.25">
      <c r="A90886" s="1">
        <v>9</v>
      </c>
      <c r="B90886" s="1">
        <v>8</v>
      </c>
      <c r="C90886" s="1">
        <v>2</v>
      </c>
      <c r="D90886" s="1" t="s">
        <v>4</v>
      </c>
      <c r="E90886">
        <v>0.47144557587223768</v>
      </c>
    </row>
    <row r="90887" spans="1:5" x14ac:dyDescent="0.25">
      <c r="A90887" s="1">
        <v>9</v>
      </c>
      <c r="B90887" s="1">
        <v>8</v>
      </c>
      <c r="C90887" s="1">
        <v>2</v>
      </c>
      <c r="D90887" s="1" t="s">
        <v>4</v>
      </c>
      <c r="E90887">
        <v>0.58949758869164037</v>
      </c>
    </row>
    <row r="90888" spans="1:5" x14ac:dyDescent="0.25">
      <c r="A90888" s="1">
        <v>9</v>
      </c>
      <c r="B90888" s="1">
        <v>8</v>
      </c>
      <c r="C90888" s="1">
        <v>2</v>
      </c>
      <c r="D90888" s="1" t="s">
        <v>4</v>
      </c>
      <c r="E90888">
        <v>0.60143409843451079</v>
      </c>
    </row>
    <row r="90889" spans="1:5" x14ac:dyDescent="0.25">
      <c r="A90889" s="1">
        <v>9</v>
      </c>
      <c r="B90889" s="1">
        <v>8</v>
      </c>
      <c r="C90889" s="1">
        <v>2</v>
      </c>
      <c r="D90889" s="1" t="s">
        <v>4</v>
      </c>
      <c r="E90889">
        <v>0.22303254255789762</v>
      </c>
    </row>
    <row r="90890" spans="1:5" x14ac:dyDescent="0.25">
      <c r="A90890" s="1">
        <v>9</v>
      </c>
      <c r="B90890" s="1">
        <v>8</v>
      </c>
      <c r="C90890" s="1">
        <v>2</v>
      </c>
      <c r="D90890" s="1" t="s">
        <v>4</v>
      </c>
      <c r="E90890">
        <v>0.60659244186715944</v>
      </c>
    </row>
    <row r="90891" spans="1:5" x14ac:dyDescent="0.25">
      <c r="A90891" s="1">
        <v>9</v>
      </c>
      <c r="B90891" s="1">
        <v>8</v>
      </c>
      <c r="C90891" s="1">
        <v>2</v>
      </c>
      <c r="D90891" s="1" t="s">
        <v>4</v>
      </c>
      <c r="E90891">
        <v>0.42573740898350565</v>
      </c>
    </row>
    <row r="90892" spans="1:5" x14ac:dyDescent="0.25">
      <c r="A90892" s="1">
        <v>9</v>
      </c>
      <c r="B90892" s="1">
        <v>8</v>
      </c>
      <c r="C90892" s="1">
        <v>2</v>
      </c>
      <c r="D90892" s="1" t="s">
        <v>4</v>
      </c>
      <c r="E90892">
        <v>0.44960419318077149</v>
      </c>
    </row>
    <row r="90893" spans="1:5" x14ac:dyDescent="0.25">
      <c r="A90893" s="1">
        <v>9</v>
      </c>
      <c r="B90893" s="1">
        <v>8</v>
      </c>
      <c r="C90893" s="1">
        <v>2</v>
      </c>
      <c r="D90893" s="1" t="s">
        <v>4</v>
      </c>
      <c r="E90893">
        <v>0.6945993966477999</v>
      </c>
    </row>
    <row r="90894" spans="1:5" x14ac:dyDescent="0.25">
      <c r="A90894" s="1">
        <v>9</v>
      </c>
      <c r="B90894" s="1">
        <v>8</v>
      </c>
      <c r="C90894" s="1">
        <v>2</v>
      </c>
      <c r="D90894" s="1" t="s">
        <v>4</v>
      </c>
      <c r="E90894">
        <v>0.4322767118549995</v>
      </c>
    </row>
    <row r="90895" spans="1:5" x14ac:dyDescent="0.25">
      <c r="A90895" s="1">
        <v>9</v>
      </c>
      <c r="B90895" s="1">
        <v>8</v>
      </c>
      <c r="C90895" s="1">
        <v>2</v>
      </c>
      <c r="D90895" s="1" t="s">
        <v>4</v>
      </c>
      <c r="E90895">
        <v>0.51734836680640139</v>
      </c>
    </row>
    <row r="90896" spans="1:5" x14ac:dyDescent="0.25">
      <c r="A90896" s="1">
        <v>9</v>
      </c>
      <c r="B90896" s="1">
        <v>8</v>
      </c>
      <c r="C90896" s="1">
        <v>2</v>
      </c>
      <c r="D90896" s="1" t="s">
        <v>4</v>
      </c>
      <c r="E90896">
        <v>0.34795331449263622</v>
      </c>
    </row>
    <row r="90897" spans="1:5" x14ac:dyDescent="0.25">
      <c r="A90897" s="1">
        <v>9</v>
      </c>
      <c r="B90897" s="1">
        <v>8</v>
      </c>
      <c r="C90897" s="1">
        <v>2</v>
      </c>
      <c r="D90897" s="1" t="s">
        <v>4</v>
      </c>
      <c r="E90897">
        <v>0.32237316904125679</v>
      </c>
    </row>
    <row r="90898" spans="1:5" x14ac:dyDescent="0.25">
      <c r="A90898" s="1">
        <v>9</v>
      </c>
      <c r="B90898" s="1">
        <v>8</v>
      </c>
      <c r="C90898" s="1">
        <v>2</v>
      </c>
      <c r="D90898" s="1" t="s">
        <v>4</v>
      </c>
      <c r="E90898">
        <v>1.4561198274165577E-2</v>
      </c>
    </row>
    <row r="90899" spans="1:5" x14ac:dyDescent="0.25">
      <c r="A90899" s="1">
        <v>9</v>
      </c>
      <c r="B90899" s="1">
        <v>8</v>
      </c>
      <c r="C90899" s="1">
        <v>2</v>
      </c>
      <c r="D90899" s="1" t="s">
        <v>4</v>
      </c>
      <c r="E90899">
        <v>0.6669882112810902</v>
      </c>
    </row>
    <row r="90900" spans="1:5" x14ac:dyDescent="0.25">
      <c r="A90900" s="1">
        <v>9</v>
      </c>
      <c r="B90900" s="1">
        <v>8</v>
      </c>
      <c r="C90900" s="1">
        <v>2</v>
      </c>
      <c r="D90900" s="1" t="s">
        <v>4</v>
      </c>
      <c r="E90900">
        <v>0.60460702270405708</v>
      </c>
    </row>
    <row r="90901" spans="1:5" x14ac:dyDescent="0.25">
      <c r="A90901" s="1">
        <v>9</v>
      </c>
      <c r="B90901" s="1">
        <v>8</v>
      </c>
      <c r="C90901" s="1">
        <v>2</v>
      </c>
      <c r="D90901" s="1" t="s">
        <v>4</v>
      </c>
      <c r="E90901">
        <v>0.63420425305830408</v>
      </c>
    </row>
    <row r="90902" spans="1:5" x14ac:dyDescent="0.25">
      <c r="A90902" s="1">
        <v>9</v>
      </c>
      <c r="B90902" s="1">
        <v>8</v>
      </c>
      <c r="C90902" s="1">
        <v>2</v>
      </c>
      <c r="D90902" s="1" t="s">
        <v>4</v>
      </c>
      <c r="E90902">
        <v>0.73265485939438146</v>
      </c>
    </row>
    <row r="90903" spans="1:5" x14ac:dyDescent="0.25">
      <c r="A90903" s="1">
        <v>9</v>
      </c>
      <c r="B90903" s="1">
        <v>8</v>
      </c>
      <c r="C90903" s="1">
        <v>2</v>
      </c>
      <c r="D90903" s="1" t="s">
        <v>4</v>
      </c>
      <c r="E90903">
        <v>0.76454551757022005</v>
      </c>
    </row>
    <row r="90904" spans="1:5" x14ac:dyDescent="0.25">
      <c r="A90904" s="1">
        <v>9</v>
      </c>
      <c r="B90904" s="1">
        <v>8</v>
      </c>
      <c r="C90904" s="1">
        <v>2</v>
      </c>
      <c r="D90904" s="1" t="s">
        <v>4</v>
      </c>
      <c r="E90904">
        <v>3.5087554033151891E-2</v>
      </c>
    </row>
    <row r="90905" spans="1:5" x14ac:dyDescent="0.25">
      <c r="A90905" s="1">
        <v>9</v>
      </c>
      <c r="B90905" s="1">
        <v>8</v>
      </c>
      <c r="C90905" s="1">
        <v>2</v>
      </c>
      <c r="D90905" s="1" t="s">
        <v>4</v>
      </c>
      <c r="E90905">
        <v>0.26645135706036016</v>
      </c>
    </row>
    <row r="90906" spans="1:5" x14ac:dyDescent="0.25">
      <c r="A90906" s="1">
        <v>9</v>
      </c>
      <c r="B90906" s="1">
        <v>8</v>
      </c>
      <c r="C90906" s="1">
        <v>2</v>
      </c>
      <c r="D90906" s="1" t="s">
        <v>4</v>
      </c>
      <c r="E90906">
        <v>0.27129771744294184</v>
      </c>
    </row>
    <row r="90907" spans="1:5" x14ac:dyDescent="0.25">
      <c r="A90907" s="1">
        <v>9</v>
      </c>
      <c r="B90907" s="1">
        <v>8</v>
      </c>
      <c r="C90907" s="1">
        <v>2</v>
      </c>
      <c r="D90907" s="1" t="s">
        <v>4</v>
      </c>
      <c r="E90907">
        <v>0.6805059107943523</v>
      </c>
    </row>
    <row r="90908" spans="1:5" x14ac:dyDescent="0.25">
      <c r="A90908" s="1">
        <v>9</v>
      </c>
      <c r="B90908" s="1">
        <v>8</v>
      </c>
      <c r="C90908" s="1">
        <v>2</v>
      </c>
      <c r="D90908" s="1" t="s">
        <v>4</v>
      </c>
      <c r="E90908">
        <v>0.47054534367726497</v>
      </c>
    </row>
    <row r="90909" spans="1:5" x14ac:dyDescent="0.25">
      <c r="A90909" s="1">
        <v>9</v>
      </c>
      <c r="B90909" s="1">
        <v>8</v>
      </c>
      <c r="C90909" s="1">
        <v>2</v>
      </c>
      <c r="D90909" s="1" t="s">
        <v>4</v>
      </c>
      <c r="E90909">
        <v>0.58888117834756082</v>
      </c>
    </row>
    <row r="90910" spans="1:5" x14ac:dyDescent="0.25">
      <c r="A90910" s="1">
        <v>9</v>
      </c>
      <c r="B90910" s="1">
        <v>8</v>
      </c>
      <c r="C90910" s="1">
        <v>2</v>
      </c>
      <c r="D90910" s="1" t="s">
        <v>4</v>
      </c>
      <c r="E90910">
        <v>0.66584303746915041</v>
      </c>
    </row>
    <row r="90911" spans="1:5" x14ac:dyDescent="0.25">
      <c r="A90911" s="1">
        <v>9</v>
      </c>
      <c r="B90911" s="1">
        <v>8</v>
      </c>
      <c r="C90911" s="1">
        <v>2</v>
      </c>
      <c r="D90911" s="1" t="s">
        <v>4</v>
      </c>
      <c r="E90911">
        <v>0.59730736538486384</v>
      </c>
    </row>
    <row r="90912" spans="1:5" x14ac:dyDescent="0.25">
      <c r="A90912" s="1">
        <v>9</v>
      </c>
      <c r="B90912" s="1">
        <v>8</v>
      </c>
      <c r="C90912" s="1">
        <v>2</v>
      </c>
      <c r="D90912" s="1" t="s">
        <v>4</v>
      </c>
      <c r="E90912">
        <v>0.50730197162713675</v>
      </c>
    </row>
    <row r="90913" spans="1:5" x14ac:dyDescent="0.25">
      <c r="A90913" s="1">
        <v>9</v>
      </c>
      <c r="B90913" s="1">
        <v>8</v>
      </c>
      <c r="C90913" s="1">
        <v>2</v>
      </c>
      <c r="D90913" s="1" t="s">
        <v>4</v>
      </c>
      <c r="E90913">
        <v>0.42357839030947053</v>
      </c>
    </row>
    <row r="90914" spans="1:5" x14ac:dyDescent="0.25">
      <c r="A90914" s="1">
        <v>9</v>
      </c>
      <c r="B90914" s="1">
        <v>8</v>
      </c>
      <c r="C90914" s="1">
        <v>2</v>
      </c>
      <c r="D90914" s="1" t="s">
        <v>4</v>
      </c>
      <c r="E90914">
        <v>0.88493039292605657</v>
      </c>
    </row>
    <row r="90915" spans="1:5" x14ac:dyDescent="0.25">
      <c r="A90915" s="1">
        <v>9</v>
      </c>
      <c r="B90915" s="1">
        <v>8</v>
      </c>
      <c r="C90915" s="1">
        <v>2</v>
      </c>
      <c r="D90915" s="1" t="s">
        <v>4</v>
      </c>
      <c r="E90915">
        <v>2.0658692220903441E-2</v>
      </c>
    </row>
    <row r="90916" spans="1:5" x14ac:dyDescent="0.25">
      <c r="A90916" s="1">
        <v>9</v>
      </c>
      <c r="B90916" s="1">
        <v>8</v>
      </c>
      <c r="C90916" s="1">
        <v>2</v>
      </c>
      <c r="D90916" s="1" t="s">
        <v>4</v>
      </c>
      <c r="E90916">
        <v>0.35808591209379281</v>
      </c>
    </row>
    <row r="90917" spans="1:5" x14ac:dyDescent="0.25">
      <c r="A90917" s="1">
        <v>9</v>
      </c>
      <c r="B90917" s="1">
        <v>8</v>
      </c>
      <c r="C90917" s="1">
        <v>2</v>
      </c>
      <c r="D90917" s="1" t="s">
        <v>4</v>
      </c>
      <c r="E90917">
        <v>0.7761094294184625</v>
      </c>
    </row>
    <row r="90918" spans="1:5" x14ac:dyDescent="0.25">
      <c r="A90918" s="1">
        <v>9</v>
      </c>
      <c r="B90918" s="1">
        <v>8</v>
      </c>
      <c r="C90918" s="1">
        <v>2</v>
      </c>
      <c r="D90918" s="1" t="s">
        <v>4</v>
      </c>
      <c r="E90918">
        <v>6.9432642961638869E-2</v>
      </c>
    </row>
    <row r="90919" spans="1:5" x14ac:dyDescent="0.25">
      <c r="A90919" s="1">
        <v>9</v>
      </c>
      <c r="B90919" s="1">
        <v>8</v>
      </c>
      <c r="C90919" s="1">
        <v>2</v>
      </c>
      <c r="D90919" s="1" t="s">
        <v>4</v>
      </c>
      <c r="E90919">
        <v>0.76064661594207239</v>
      </c>
    </row>
    <row r="90920" spans="1:5" x14ac:dyDescent="0.25">
      <c r="A90920" s="1">
        <v>9</v>
      </c>
      <c r="B90920" s="1">
        <v>8</v>
      </c>
      <c r="C90920" s="1">
        <v>2</v>
      </c>
      <c r="D90920" s="1" t="s">
        <v>4</v>
      </c>
      <c r="E90920">
        <v>0.18975776168863356</v>
      </c>
    </row>
    <row r="90921" spans="1:5" x14ac:dyDescent="0.25">
      <c r="A90921" s="1">
        <v>9</v>
      </c>
      <c r="B90921" s="1">
        <v>8</v>
      </c>
      <c r="C90921" s="1">
        <v>2</v>
      </c>
      <c r="D90921" s="1" t="s">
        <v>4</v>
      </c>
      <c r="E90921">
        <v>6.0659980935635627E-2</v>
      </c>
    </row>
    <row r="90922" spans="1:5" x14ac:dyDescent="0.25">
      <c r="A90922" s="1">
        <v>9</v>
      </c>
      <c r="B90922" s="1">
        <v>8</v>
      </c>
      <c r="C90922" s="1">
        <v>2</v>
      </c>
      <c r="D90922" s="1" t="s">
        <v>4</v>
      </c>
      <c r="E90922">
        <v>0.21139856602480955</v>
      </c>
    </row>
    <row r="90923" spans="1:5" x14ac:dyDescent="0.25">
      <c r="A90923" s="1">
        <v>9</v>
      </c>
      <c r="B90923" s="1">
        <v>8</v>
      </c>
      <c r="C90923" s="1">
        <v>2</v>
      </c>
      <c r="D90923" s="1" t="s">
        <v>4</v>
      </c>
      <c r="E90923">
        <v>0.50155823405884647</v>
      </c>
    </row>
    <row r="90924" spans="1:5" x14ac:dyDescent="0.25">
      <c r="A90924" s="1">
        <v>9</v>
      </c>
      <c r="B90924" s="1">
        <v>8</v>
      </c>
      <c r="C90924" s="1">
        <v>2</v>
      </c>
      <c r="D90924" s="1" t="s">
        <v>4</v>
      </c>
      <c r="E90924">
        <v>0.38798496229496571</v>
      </c>
    </row>
    <row r="90925" spans="1:5" x14ac:dyDescent="0.25">
      <c r="A90925" s="1">
        <v>9</v>
      </c>
      <c r="B90925" s="1">
        <v>8</v>
      </c>
      <c r="C90925" s="1">
        <v>2</v>
      </c>
      <c r="D90925" s="1" t="s">
        <v>4</v>
      </c>
      <c r="E90925">
        <v>0.6455927599300858</v>
      </c>
    </row>
    <row r="90926" spans="1:5" x14ac:dyDescent="0.25">
      <c r="A90926" s="1">
        <v>9</v>
      </c>
      <c r="B90926" s="1">
        <v>8</v>
      </c>
      <c r="C90926" s="1">
        <v>2</v>
      </c>
      <c r="D90926" s="1" t="s">
        <v>4</v>
      </c>
      <c r="E90926">
        <v>0.75300242472113599</v>
      </c>
    </row>
    <row r="90927" spans="1:5" x14ac:dyDescent="0.25">
      <c r="A90927" s="1">
        <v>9</v>
      </c>
      <c r="B90927" s="1">
        <v>8</v>
      </c>
      <c r="C90927" s="1">
        <v>2</v>
      </c>
      <c r="D90927" s="1" t="s">
        <v>4</v>
      </c>
      <c r="E90927">
        <v>0.18969786805585187</v>
      </c>
    </row>
    <row r="90928" spans="1:5" x14ac:dyDescent="0.25">
      <c r="A90928" s="1">
        <v>9</v>
      </c>
      <c r="B90928" s="1">
        <v>8</v>
      </c>
      <c r="C90928" s="1">
        <v>2</v>
      </c>
      <c r="D90928" s="1" t="s">
        <v>4</v>
      </c>
      <c r="E90928">
        <v>0.77624028294083103</v>
      </c>
    </row>
    <row r="90929" spans="1:5" x14ac:dyDescent="0.25">
      <c r="A90929" s="1">
        <v>9</v>
      </c>
      <c r="B90929" s="1">
        <v>8</v>
      </c>
      <c r="C90929" s="1">
        <v>2</v>
      </c>
      <c r="D90929" s="1" t="s">
        <v>4</v>
      </c>
      <c r="E90929">
        <v>0.67184861605070312</v>
      </c>
    </row>
    <row r="90930" spans="1:5" x14ac:dyDescent="0.25">
      <c r="A90930" s="1">
        <v>9</v>
      </c>
      <c r="B90930" s="1">
        <v>8</v>
      </c>
      <c r="C90930" s="1">
        <v>2</v>
      </c>
      <c r="D90930" s="1" t="s">
        <v>4</v>
      </c>
      <c r="E90930">
        <v>0.31305017055036444</v>
      </c>
    </row>
    <row r="90931" spans="1:5" x14ac:dyDescent="0.25">
      <c r="A90931" s="1">
        <v>9</v>
      </c>
      <c r="B90931" s="1">
        <v>8</v>
      </c>
      <c r="C90931" s="1">
        <v>2</v>
      </c>
      <c r="D90931" s="1" t="s">
        <v>4</v>
      </c>
      <c r="E90931">
        <v>0.36007787610504138</v>
      </c>
    </row>
    <row r="90932" spans="1:5" x14ac:dyDescent="0.25">
      <c r="A90932" s="1">
        <v>9</v>
      </c>
      <c r="B90932" s="1">
        <v>8</v>
      </c>
      <c r="C90932" s="1">
        <v>2</v>
      </c>
      <c r="D90932" s="1" t="s">
        <v>4</v>
      </c>
      <c r="E90932">
        <v>0.93466224413207288</v>
      </c>
    </row>
    <row r="90933" spans="1:5" x14ac:dyDescent="0.25">
      <c r="A90933" s="1">
        <v>9</v>
      </c>
      <c r="B90933" s="1">
        <v>8</v>
      </c>
      <c r="C90933" s="1">
        <v>2</v>
      </c>
      <c r="D90933" s="1" t="s">
        <v>4</v>
      </c>
      <c r="E90933">
        <v>3.8407226795473814E-3</v>
      </c>
    </row>
    <row r="90934" spans="1:5" x14ac:dyDescent="0.25">
      <c r="A90934" s="1">
        <v>9</v>
      </c>
      <c r="B90934" s="1">
        <v>8</v>
      </c>
      <c r="C90934" s="1">
        <v>2</v>
      </c>
      <c r="D90934" s="1" t="s">
        <v>4</v>
      </c>
      <c r="E90934">
        <v>0.50738161410035543</v>
      </c>
    </row>
    <row r="90935" spans="1:5" x14ac:dyDescent="0.25">
      <c r="A90935" s="1">
        <v>9</v>
      </c>
      <c r="B90935" s="1">
        <v>8</v>
      </c>
      <c r="C90935" s="1">
        <v>2</v>
      </c>
      <c r="D90935" s="1" t="s">
        <v>4</v>
      </c>
      <c r="E90935">
        <v>0.69571560766571938</v>
      </c>
    </row>
    <row r="90936" spans="1:5" x14ac:dyDescent="0.25">
      <c r="A90936" s="1">
        <v>9</v>
      </c>
      <c r="B90936" s="1">
        <v>8</v>
      </c>
      <c r="C90936" s="1">
        <v>2</v>
      </c>
      <c r="D90936" s="1" t="s">
        <v>4</v>
      </c>
      <c r="E90936">
        <v>0.41373034581589763</v>
      </c>
    </row>
    <row r="90937" spans="1:5" x14ac:dyDescent="0.25">
      <c r="A90937" s="1">
        <v>9</v>
      </c>
      <c r="B90937" s="1">
        <v>8</v>
      </c>
      <c r="C90937" s="1">
        <v>2</v>
      </c>
      <c r="D90937" s="1" t="s">
        <v>4</v>
      </c>
      <c r="E90937">
        <v>0.86096789857921174</v>
      </c>
    </row>
    <row r="90938" spans="1:5" x14ac:dyDescent="0.25">
      <c r="A90938" s="1">
        <v>9</v>
      </c>
      <c r="B90938" s="1">
        <v>8</v>
      </c>
      <c r="C90938" s="1">
        <v>2</v>
      </c>
      <c r="D90938" s="1" t="s">
        <v>4</v>
      </c>
      <c r="E90938">
        <v>0.6195466897042925</v>
      </c>
    </row>
    <row r="90939" spans="1:5" x14ac:dyDescent="0.25">
      <c r="A90939" s="1">
        <v>9</v>
      </c>
      <c r="B90939" s="1">
        <v>8</v>
      </c>
      <c r="C90939" s="1">
        <v>2</v>
      </c>
      <c r="D90939" s="1" t="s">
        <v>4</v>
      </c>
      <c r="E90939">
        <v>0.56736943804200002</v>
      </c>
    </row>
    <row r="90940" spans="1:5" x14ac:dyDescent="0.25">
      <c r="A90940" s="1">
        <v>9</v>
      </c>
      <c r="B90940" s="1">
        <v>8</v>
      </c>
      <c r="C90940" s="1">
        <v>2</v>
      </c>
      <c r="D90940" s="1" t="s">
        <v>4</v>
      </c>
      <c r="E90940">
        <v>0.81837098243063422</v>
      </c>
    </row>
    <row r="90941" spans="1:5" x14ac:dyDescent="0.25">
      <c r="A90941" s="1">
        <v>9</v>
      </c>
      <c r="B90941" s="1">
        <v>8</v>
      </c>
      <c r="C90941" s="1">
        <v>2</v>
      </c>
      <c r="D90941" s="1" t="s">
        <v>4</v>
      </c>
      <c r="E90941">
        <v>0.14760010031281834</v>
      </c>
    </row>
    <row r="90942" spans="1:5" x14ac:dyDescent="0.25">
      <c r="A90942" s="1">
        <v>9</v>
      </c>
      <c r="B90942" s="1">
        <v>8</v>
      </c>
      <c r="C90942" s="1">
        <v>2</v>
      </c>
      <c r="D90942" s="1" t="s">
        <v>4</v>
      </c>
      <c r="E90942">
        <v>0.69942308087942318</v>
      </c>
    </row>
    <row r="90943" spans="1:5" x14ac:dyDescent="0.25">
      <c r="A90943" s="1">
        <v>9</v>
      </c>
      <c r="B90943" s="1">
        <v>8</v>
      </c>
      <c r="C90943" s="1">
        <v>2</v>
      </c>
      <c r="D90943" s="1" t="s">
        <v>4</v>
      </c>
      <c r="E90943">
        <v>3.6898810436033935E-2</v>
      </c>
    </row>
    <row r="90944" spans="1:5" x14ac:dyDescent="0.25">
      <c r="A90944" s="1">
        <v>9</v>
      </c>
      <c r="B90944" s="1">
        <v>8</v>
      </c>
      <c r="C90944" s="1">
        <v>2</v>
      </c>
      <c r="D90944" s="1" t="s">
        <v>4</v>
      </c>
      <c r="E90944">
        <v>0.45002487163565019</v>
      </c>
    </row>
    <row r="90945" spans="1:5" x14ac:dyDescent="0.25">
      <c r="A90945" s="1">
        <v>9</v>
      </c>
      <c r="B90945" s="1">
        <v>8</v>
      </c>
      <c r="C90945" s="1">
        <v>2</v>
      </c>
      <c r="D90945" s="1" t="s">
        <v>4</v>
      </c>
      <c r="E90945">
        <v>0.75036513273319527</v>
      </c>
    </row>
    <row r="90946" spans="1:5" x14ac:dyDescent="0.25">
      <c r="A90946" s="1">
        <v>10</v>
      </c>
      <c r="B90946" s="1">
        <v>8</v>
      </c>
      <c r="C90946" s="1">
        <v>2</v>
      </c>
      <c r="D90946" s="1" t="s">
        <v>4</v>
      </c>
      <c r="E90946">
        <v>530837</v>
      </c>
    </row>
    <row r="90947" spans="1:5" x14ac:dyDescent="0.25">
      <c r="A90947" s="1">
        <v>10</v>
      </c>
      <c r="B90947" s="1">
        <v>8</v>
      </c>
      <c r="C90947" s="1">
        <v>2</v>
      </c>
      <c r="D90947" s="1" t="s">
        <v>4</v>
      </c>
      <c r="E90947">
        <v>0.51998137781200149</v>
      </c>
    </row>
    <row r="90948" spans="1:5" x14ac:dyDescent="0.25">
      <c r="A90948" s="1">
        <v>10</v>
      </c>
      <c r="B90948" s="1">
        <v>8</v>
      </c>
      <c r="C90948" s="1">
        <v>2</v>
      </c>
      <c r="D90948" s="1" t="s">
        <v>4</v>
      </c>
      <c r="E90948">
        <v>0.82403473544480643</v>
      </c>
    </row>
    <row r="90949" spans="1:5" x14ac:dyDescent="0.25">
      <c r="A90949" s="1">
        <v>10</v>
      </c>
      <c r="B90949" s="1">
        <v>8</v>
      </c>
      <c r="C90949" s="1">
        <v>2</v>
      </c>
      <c r="D90949" s="1" t="s">
        <v>4</v>
      </c>
      <c r="E90949">
        <v>0.43737061766723562</v>
      </c>
    </row>
    <row r="90950" spans="1:5" x14ac:dyDescent="0.25">
      <c r="A90950" s="1">
        <v>10</v>
      </c>
      <c r="B90950" s="1">
        <v>8</v>
      </c>
      <c r="C90950" s="1">
        <v>2</v>
      </c>
      <c r="D90950" s="1" t="s">
        <v>4</v>
      </c>
      <c r="E90950">
        <v>0.10379275377108399</v>
      </c>
    </row>
    <row r="90951" spans="1:5" x14ac:dyDescent="0.25">
      <c r="A90951" s="1">
        <v>10</v>
      </c>
      <c r="B90951" s="1">
        <v>8</v>
      </c>
      <c r="C90951" s="1">
        <v>2</v>
      </c>
      <c r="D90951" s="1" t="s">
        <v>4</v>
      </c>
      <c r="E90951">
        <v>0.70619325148447065</v>
      </c>
    </row>
    <row r="90952" spans="1:5" x14ac:dyDescent="0.25">
      <c r="A90952" s="1">
        <v>10</v>
      </c>
      <c r="B90952" s="1">
        <v>8</v>
      </c>
      <c r="C90952" s="1">
        <v>2</v>
      </c>
      <c r="D90952" s="1" t="s">
        <v>4</v>
      </c>
      <c r="E90952">
        <v>3.419844701461161E-2</v>
      </c>
    </row>
    <row r="90953" spans="1:5" x14ac:dyDescent="0.25">
      <c r="A90953" s="1">
        <v>10</v>
      </c>
      <c r="B90953" s="1">
        <v>8</v>
      </c>
      <c r="C90953" s="1">
        <v>2</v>
      </c>
      <c r="D90953" s="1" t="s">
        <v>4</v>
      </c>
      <c r="E90953">
        <v>6.0812912628113946E-2</v>
      </c>
    </row>
    <row r="90954" spans="1:5" x14ac:dyDescent="0.25">
      <c r="A90954" s="1">
        <v>10</v>
      </c>
      <c r="B90954" s="1">
        <v>8</v>
      </c>
      <c r="C90954" s="1">
        <v>2</v>
      </c>
      <c r="D90954" s="1" t="s">
        <v>4</v>
      </c>
      <c r="E90954">
        <v>0.13884842303138967</v>
      </c>
    </row>
    <row r="90955" spans="1:5" x14ac:dyDescent="0.25">
      <c r="A90955" s="1">
        <v>10</v>
      </c>
      <c r="B90955" s="1">
        <v>8</v>
      </c>
      <c r="C90955" s="1">
        <v>2</v>
      </c>
      <c r="D90955" s="1" t="s">
        <v>4</v>
      </c>
      <c r="E90955">
        <v>0.26511713550149107</v>
      </c>
    </row>
    <row r="90956" spans="1:5" x14ac:dyDescent="0.25">
      <c r="A90956" s="1">
        <v>10</v>
      </c>
      <c r="B90956" s="1">
        <v>8</v>
      </c>
      <c r="C90956" s="1">
        <v>2</v>
      </c>
      <c r="D90956" s="1" t="s">
        <v>4</v>
      </c>
      <c r="E90956">
        <v>2.4108126386808149E-2</v>
      </c>
    </row>
    <row r="90957" spans="1:5" x14ac:dyDescent="0.25">
      <c r="A90957" s="1">
        <v>10</v>
      </c>
      <c r="B90957" s="1">
        <v>8</v>
      </c>
      <c r="C90957" s="1">
        <v>2</v>
      </c>
      <c r="D90957" s="1" t="s">
        <v>4</v>
      </c>
      <c r="E90957">
        <v>0.28150805800631573</v>
      </c>
    </row>
    <row r="90958" spans="1:5" x14ac:dyDescent="0.25">
      <c r="A90958" s="1">
        <v>10</v>
      </c>
      <c r="B90958" s="1">
        <v>8</v>
      </c>
      <c r="C90958" s="1">
        <v>2</v>
      </c>
      <c r="D90958" s="1" t="s">
        <v>4</v>
      </c>
      <c r="E90958">
        <v>0.32361591338362372</v>
      </c>
    </row>
    <row r="90959" spans="1:5" x14ac:dyDescent="0.25">
      <c r="A90959" s="1">
        <v>10</v>
      </c>
      <c r="B90959" s="1">
        <v>8</v>
      </c>
      <c r="C90959" s="1">
        <v>2</v>
      </c>
      <c r="D90959" s="1" t="s">
        <v>4</v>
      </c>
      <c r="E90959">
        <v>0.69248457645888917</v>
      </c>
    </row>
    <row r="90960" spans="1:5" x14ac:dyDescent="0.25">
      <c r="A90960" s="1">
        <v>10</v>
      </c>
      <c r="B90960" s="1">
        <v>8</v>
      </c>
      <c r="C90960" s="1">
        <v>2</v>
      </c>
      <c r="D90960" s="1" t="s">
        <v>4</v>
      </c>
      <c r="E90960">
        <v>0.64226420364027714</v>
      </c>
    </row>
    <row r="90961" spans="1:5" x14ac:dyDescent="0.25">
      <c r="A90961" s="1">
        <v>10</v>
      </c>
      <c r="B90961" s="1">
        <v>8</v>
      </c>
      <c r="C90961" s="1">
        <v>2</v>
      </c>
      <c r="D90961" s="1" t="s">
        <v>4</v>
      </c>
      <c r="E90961">
        <v>0.32261374081605654</v>
      </c>
    </row>
    <row r="90962" spans="1:5" x14ac:dyDescent="0.25">
      <c r="A90962" s="1">
        <v>10</v>
      </c>
      <c r="B90962" s="1">
        <v>8</v>
      </c>
      <c r="C90962" s="1">
        <v>2</v>
      </c>
      <c r="D90962" s="1" t="s">
        <v>4</v>
      </c>
      <c r="E90962">
        <v>0.88136432108704565</v>
      </c>
    </row>
    <row r="90963" spans="1:5" x14ac:dyDescent="0.25">
      <c r="A90963" s="1">
        <v>10</v>
      </c>
      <c r="B90963" s="1">
        <v>8</v>
      </c>
      <c r="C90963" s="1">
        <v>2</v>
      </c>
      <c r="D90963" s="1" t="s">
        <v>4</v>
      </c>
      <c r="E90963">
        <v>0.80865034123819934</v>
      </c>
    </row>
    <row r="90964" spans="1:5" x14ac:dyDescent="0.25">
      <c r="A90964" s="1">
        <v>10</v>
      </c>
      <c r="B90964" s="1">
        <v>8</v>
      </c>
      <c r="C90964" s="1">
        <v>2</v>
      </c>
      <c r="D90964" s="1" t="s">
        <v>4</v>
      </c>
      <c r="E90964">
        <v>0.22300648515276367</v>
      </c>
    </row>
    <row r="90965" spans="1:5" x14ac:dyDescent="0.25">
      <c r="A90965" s="1">
        <v>10</v>
      </c>
      <c r="B90965" s="1">
        <v>8</v>
      </c>
      <c r="C90965" s="1">
        <v>2</v>
      </c>
      <c r="D90965" s="1" t="s">
        <v>4</v>
      </c>
      <c r="E90965">
        <v>0.51861378751718257</v>
      </c>
    </row>
    <row r="90966" spans="1:5" x14ac:dyDescent="0.25">
      <c r="A90966" s="1">
        <v>10</v>
      </c>
      <c r="B90966" s="1">
        <v>8</v>
      </c>
      <c r="C90966" s="1">
        <v>2</v>
      </c>
      <c r="D90966" s="1" t="s">
        <v>4</v>
      </c>
      <c r="E90966">
        <v>0.42846147768528065</v>
      </c>
    </row>
    <row r="90967" spans="1:5" x14ac:dyDescent="0.25">
      <c r="A90967" s="1">
        <v>10</v>
      </c>
      <c r="B90967" s="1">
        <v>8</v>
      </c>
      <c r="C90967" s="1">
        <v>2</v>
      </c>
      <c r="D90967" s="1" t="s">
        <v>4</v>
      </c>
      <c r="E90967">
        <v>0.48555717233562012</v>
      </c>
    </row>
    <row r="90968" spans="1:5" x14ac:dyDescent="0.25">
      <c r="A90968" s="1">
        <v>10</v>
      </c>
      <c r="B90968" s="1">
        <v>8</v>
      </c>
      <c r="C90968" s="1">
        <v>2</v>
      </c>
      <c r="D90968" s="1" t="s">
        <v>4</v>
      </c>
      <c r="E90968">
        <v>0.13568664510732564</v>
      </c>
    </row>
    <row r="90969" spans="1:5" x14ac:dyDescent="0.25">
      <c r="A90969" s="1">
        <v>10</v>
      </c>
      <c r="B90969" s="1">
        <v>8</v>
      </c>
      <c r="C90969" s="1">
        <v>2</v>
      </c>
      <c r="D90969" s="1" t="s">
        <v>4</v>
      </c>
      <c r="E90969">
        <v>0.54798277876571644</v>
      </c>
    </row>
    <row r="90970" spans="1:5" x14ac:dyDescent="0.25">
      <c r="A90970" s="1">
        <v>10</v>
      </c>
      <c r="B90970" s="1">
        <v>8</v>
      </c>
      <c r="C90970" s="1">
        <v>2</v>
      </c>
      <c r="D90970" s="1" t="s">
        <v>4</v>
      </c>
      <c r="E90970">
        <v>0.21307275846841145</v>
      </c>
    </row>
    <row r="90971" spans="1:5" x14ac:dyDescent="0.25">
      <c r="A90971" s="1">
        <v>10</v>
      </c>
      <c r="B90971" s="1">
        <v>8</v>
      </c>
      <c r="C90971" s="1">
        <v>2</v>
      </c>
      <c r="D90971" s="1" t="s">
        <v>4</v>
      </c>
      <c r="E90971">
        <v>0.46640670743341339</v>
      </c>
    </row>
    <row r="90972" spans="1:5" x14ac:dyDescent="0.25">
      <c r="A90972" s="1">
        <v>10</v>
      </c>
      <c r="B90972" s="1">
        <v>8</v>
      </c>
      <c r="C90972" s="1">
        <v>2</v>
      </c>
      <c r="D90972" s="1" t="s">
        <v>4</v>
      </c>
      <c r="E90972">
        <v>0.39460251155509607</v>
      </c>
    </row>
    <row r="90973" spans="1:5" x14ac:dyDescent="0.25">
      <c r="A90973" s="1">
        <v>10</v>
      </c>
      <c r="B90973" s="1">
        <v>8</v>
      </c>
      <c r="C90973" s="1">
        <v>2</v>
      </c>
      <c r="D90973" s="1" t="s">
        <v>4</v>
      </c>
      <c r="E90973">
        <v>0.59511941753540842</v>
      </c>
    </row>
    <row r="90974" spans="1:5" x14ac:dyDescent="0.25">
      <c r="A90974" s="1">
        <v>10</v>
      </c>
      <c r="B90974" s="1">
        <v>8</v>
      </c>
      <c r="C90974" s="1">
        <v>2</v>
      </c>
      <c r="D90974" s="1" t="s">
        <v>4</v>
      </c>
      <c r="E90974">
        <v>0.85531030761659166</v>
      </c>
    </row>
    <row r="90975" spans="1:5" x14ac:dyDescent="0.25">
      <c r="A90975" s="1">
        <v>10</v>
      </c>
      <c r="B90975" s="1">
        <v>8</v>
      </c>
      <c r="C90975" s="1">
        <v>2</v>
      </c>
      <c r="D90975" s="1" t="s">
        <v>4</v>
      </c>
      <c r="E90975">
        <v>0.55101552172608725</v>
      </c>
    </row>
    <row r="90976" spans="1:5" x14ac:dyDescent="0.25">
      <c r="A90976" s="1">
        <v>10</v>
      </c>
      <c r="B90976" s="1">
        <v>8</v>
      </c>
      <c r="C90976" s="1">
        <v>2</v>
      </c>
      <c r="D90976" s="1" t="s">
        <v>4</v>
      </c>
      <c r="E90976">
        <v>0.82069084220390132</v>
      </c>
    </row>
    <row r="90977" spans="1:5" x14ac:dyDescent="0.25">
      <c r="A90977" s="1">
        <v>10</v>
      </c>
      <c r="B90977" s="1">
        <v>8</v>
      </c>
      <c r="C90977" s="1">
        <v>2</v>
      </c>
      <c r="D90977" s="1" t="s">
        <v>4</v>
      </c>
      <c r="E90977">
        <v>0.94939201317658295</v>
      </c>
    </row>
    <row r="90978" spans="1:5" x14ac:dyDescent="0.25">
      <c r="A90978" s="1">
        <v>10</v>
      </c>
      <c r="B90978" s="1">
        <v>8</v>
      </c>
      <c r="C90978" s="1">
        <v>2</v>
      </c>
      <c r="D90978" s="1" t="s">
        <v>4</v>
      </c>
      <c r="E90978">
        <v>0.9904748304695119</v>
      </c>
    </row>
    <row r="90979" spans="1:5" x14ac:dyDescent="0.25">
      <c r="A90979" s="1">
        <v>10</v>
      </c>
      <c r="B90979" s="1">
        <v>8</v>
      </c>
      <c r="C90979" s="1">
        <v>2</v>
      </c>
      <c r="D90979" s="1" t="s">
        <v>4</v>
      </c>
      <c r="E90979">
        <v>0.52237559069688033</v>
      </c>
    </row>
    <row r="90980" spans="1:5" x14ac:dyDescent="0.25">
      <c r="A90980" s="1">
        <v>10</v>
      </c>
      <c r="B90980" s="1">
        <v>8</v>
      </c>
      <c r="C90980" s="1">
        <v>2</v>
      </c>
      <c r="D90980" s="1" t="s">
        <v>4</v>
      </c>
      <c r="E90980">
        <v>0.51257794372529208</v>
      </c>
    </row>
    <row r="90981" spans="1:5" x14ac:dyDescent="0.25">
      <c r="A90981" s="1">
        <v>10</v>
      </c>
      <c r="B90981" s="1">
        <v>8</v>
      </c>
      <c r="C90981" s="1">
        <v>2</v>
      </c>
      <c r="D90981" s="1" t="s">
        <v>4</v>
      </c>
      <c r="E90981">
        <v>4.2302496997661976E-2</v>
      </c>
    </row>
    <row r="90982" spans="1:5" x14ac:dyDescent="0.25">
      <c r="A90982" s="1">
        <v>10</v>
      </c>
      <c r="B90982" s="1">
        <v>8</v>
      </c>
      <c r="C90982" s="1">
        <v>2</v>
      </c>
      <c r="D90982" s="1" t="s">
        <v>4</v>
      </c>
      <c r="E90982">
        <v>0.49925790982129459</v>
      </c>
    </row>
    <row r="90983" spans="1:5" x14ac:dyDescent="0.25">
      <c r="A90983" s="1">
        <v>10</v>
      </c>
      <c r="B90983" s="1">
        <v>8</v>
      </c>
      <c r="C90983" s="1">
        <v>2</v>
      </c>
      <c r="D90983" s="1" t="s">
        <v>4</v>
      </c>
      <c r="E90983">
        <v>0.32372686422472596</v>
      </c>
    </row>
    <row r="90984" spans="1:5" x14ac:dyDescent="0.25">
      <c r="A90984" s="1">
        <v>10</v>
      </c>
      <c r="B90984" s="1">
        <v>8</v>
      </c>
      <c r="C90984" s="1">
        <v>2</v>
      </c>
      <c r="D90984" s="1" t="s">
        <v>4</v>
      </c>
      <c r="E90984">
        <v>0.932438189821168</v>
      </c>
    </row>
    <row r="90985" spans="1:5" x14ac:dyDescent="0.25">
      <c r="A90985" s="1">
        <v>10</v>
      </c>
      <c r="B90985" s="1">
        <v>8</v>
      </c>
      <c r="C90985" s="1">
        <v>2</v>
      </c>
      <c r="D90985" s="1" t="s">
        <v>4</v>
      </c>
      <c r="E90985">
        <v>0.94819091016960633</v>
      </c>
    </row>
    <row r="90986" spans="1:5" x14ac:dyDescent="0.25">
      <c r="A90986" s="1">
        <v>10</v>
      </c>
      <c r="B90986" s="1">
        <v>8</v>
      </c>
      <c r="C90986" s="1">
        <v>2</v>
      </c>
      <c r="D90986" s="1" t="s">
        <v>4</v>
      </c>
      <c r="E90986">
        <v>7.2250355359804175E-2</v>
      </c>
    </row>
    <row r="90987" spans="1:5" x14ac:dyDescent="0.25">
      <c r="A90987" s="1">
        <v>10</v>
      </c>
      <c r="B90987" s="1">
        <v>8</v>
      </c>
      <c r="C90987" s="1">
        <v>2</v>
      </c>
      <c r="D90987" s="1" t="s">
        <v>4</v>
      </c>
      <c r="E90987">
        <v>0.16048886170399468</v>
      </c>
    </row>
    <row r="90988" spans="1:5" x14ac:dyDescent="0.25">
      <c r="A90988" s="1">
        <v>10</v>
      </c>
      <c r="B90988" s="1">
        <v>8</v>
      </c>
      <c r="C90988" s="1">
        <v>2</v>
      </c>
      <c r="D90988" s="1" t="s">
        <v>4</v>
      </c>
      <c r="E90988">
        <v>0.7412127989429359</v>
      </c>
    </row>
    <row r="90989" spans="1:5" x14ac:dyDescent="0.25">
      <c r="A90989" s="1">
        <v>10</v>
      </c>
      <c r="B90989" s="1">
        <v>8</v>
      </c>
      <c r="C90989" s="1">
        <v>2</v>
      </c>
      <c r="D90989" s="1" t="s">
        <v>4</v>
      </c>
      <c r="E90989">
        <v>0.92956495264728745</v>
      </c>
    </row>
    <row r="90990" spans="1:5" x14ac:dyDescent="0.25">
      <c r="A90990" s="1">
        <v>10</v>
      </c>
      <c r="B90990" s="1">
        <v>8</v>
      </c>
      <c r="C90990" s="1">
        <v>2</v>
      </c>
      <c r="D90990" s="1" t="s">
        <v>4</v>
      </c>
      <c r="E90990">
        <v>0.70082766806263619</v>
      </c>
    </row>
    <row r="90991" spans="1:5" x14ac:dyDescent="0.25">
      <c r="A90991" s="1">
        <v>10</v>
      </c>
      <c r="B90991" s="1">
        <v>8</v>
      </c>
      <c r="C90991" s="1">
        <v>2</v>
      </c>
      <c r="D90991" s="1" t="s">
        <v>4</v>
      </c>
      <c r="E90991">
        <v>0.39768725880226075</v>
      </c>
    </row>
    <row r="90992" spans="1:5" x14ac:dyDescent="0.25">
      <c r="A90992" s="1">
        <v>10</v>
      </c>
      <c r="B90992" s="1">
        <v>8</v>
      </c>
      <c r="C90992" s="1">
        <v>2</v>
      </c>
      <c r="D90992" s="1" t="s">
        <v>4</v>
      </c>
      <c r="E90992">
        <v>0.62809213237647377</v>
      </c>
    </row>
    <row r="90993" spans="1:5" x14ac:dyDescent="0.25">
      <c r="A90993" s="1">
        <v>10</v>
      </c>
      <c r="B90993" s="1">
        <v>8</v>
      </c>
      <c r="C90993" s="1">
        <v>2</v>
      </c>
      <c r="D90993" s="1" t="s">
        <v>4</v>
      </c>
      <c r="E90993">
        <v>0.69505409327508683</v>
      </c>
    </row>
    <row r="90994" spans="1:5" x14ac:dyDescent="0.25">
      <c r="A90994" s="1">
        <v>10</v>
      </c>
      <c r="B90994" s="1">
        <v>8</v>
      </c>
      <c r="C90994" s="1">
        <v>2</v>
      </c>
      <c r="D90994" s="1" t="s">
        <v>4</v>
      </c>
      <c r="E90994">
        <v>0.31246097511601079</v>
      </c>
    </row>
    <row r="90995" spans="1:5" x14ac:dyDescent="0.25">
      <c r="A90995" s="1">
        <v>10</v>
      </c>
      <c r="B90995" s="1">
        <v>8</v>
      </c>
      <c r="C90995" s="1">
        <v>2</v>
      </c>
      <c r="D90995" s="1" t="s">
        <v>4</v>
      </c>
      <c r="E90995">
        <v>0.35105069719297144</v>
      </c>
    </row>
    <row r="90996" spans="1:5" x14ac:dyDescent="0.25">
      <c r="A90996" s="1">
        <v>10</v>
      </c>
      <c r="B90996" s="1">
        <v>8</v>
      </c>
      <c r="C90996" s="1">
        <v>2</v>
      </c>
      <c r="D90996" s="1" t="s">
        <v>4</v>
      </c>
      <c r="E90996">
        <v>0.77076684529596484</v>
      </c>
    </row>
    <row r="90997" spans="1:5" x14ac:dyDescent="0.25">
      <c r="A90997" s="1">
        <v>10</v>
      </c>
      <c r="B90997" s="1">
        <v>8</v>
      </c>
      <c r="C90997" s="1">
        <v>2</v>
      </c>
      <c r="D90997" s="1" t="s">
        <v>4</v>
      </c>
      <c r="E90997">
        <v>0.65615168274484648</v>
      </c>
    </row>
    <row r="90998" spans="1:5" x14ac:dyDescent="0.25">
      <c r="A90998" s="1">
        <v>10</v>
      </c>
      <c r="B90998" s="1">
        <v>8</v>
      </c>
      <c r="C90998" s="1">
        <v>2</v>
      </c>
      <c r="D90998" s="1" t="s">
        <v>4</v>
      </c>
      <c r="E90998">
        <v>0.17572800902261754</v>
      </c>
    </row>
    <row r="90999" spans="1:5" x14ac:dyDescent="0.25">
      <c r="A90999" s="1">
        <v>10</v>
      </c>
      <c r="B90999" s="1">
        <v>8</v>
      </c>
      <c r="C90999" s="1">
        <v>2</v>
      </c>
      <c r="D90999" s="1" t="s">
        <v>4</v>
      </c>
      <c r="E90999">
        <v>0.32874160010940123</v>
      </c>
    </row>
    <row r="91000" spans="1:5" x14ac:dyDescent="0.25">
      <c r="A91000" s="1">
        <v>10</v>
      </c>
      <c r="B91000" s="1">
        <v>8</v>
      </c>
      <c r="C91000" s="1">
        <v>2</v>
      </c>
      <c r="D91000" s="1" t="s">
        <v>4</v>
      </c>
      <c r="E91000">
        <v>0.23580445569215869</v>
      </c>
    </row>
    <row r="91001" spans="1:5" x14ac:dyDescent="0.25">
      <c r="A91001" s="1">
        <v>10</v>
      </c>
      <c r="B91001" s="1">
        <v>8</v>
      </c>
      <c r="C91001" s="1">
        <v>2</v>
      </c>
      <c r="D91001" s="1" t="s">
        <v>4</v>
      </c>
      <c r="E91001">
        <v>0.61832218295723118</v>
      </c>
    </row>
    <row r="91002" spans="1:5" x14ac:dyDescent="0.25">
      <c r="A91002" s="1">
        <v>10</v>
      </c>
      <c r="B91002" s="1">
        <v>8</v>
      </c>
      <c r="C91002" s="1">
        <v>2</v>
      </c>
      <c r="D91002" s="1" t="s">
        <v>4</v>
      </c>
      <c r="E91002">
        <v>0.88877534222510124</v>
      </c>
    </row>
    <row r="91003" spans="1:5" x14ac:dyDescent="0.25">
      <c r="A91003" s="1">
        <v>10</v>
      </c>
      <c r="B91003" s="1">
        <v>8</v>
      </c>
      <c r="C91003" s="1">
        <v>2</v>
      </c>
      <c r="D91003" s="1" t="s">
        <v>4</v>
      </c>
      <c r="E91003">
        <v>0.57072454112341497</v>
      </c>
    </row>
    <row r="91004" spans="1:5" x14ac:dyDescent="0.25">
      <c r="A91004" s="1">
        <v>10</v>
      </c>
      <c r="B91004" s="1">
        <v>8</v>
      </c>
      <c r="C91004" s="1">
        <v>2</v>
      </c>
      <c r="D91004" s="1" t="s">
        <v>4</v>
      </c>
      <c r="E91004">
        <v>0.58260967460379687</v>
      </c>
    </row>
    <row r="91005" spans="1:5" x14ac:dyDescent="0.25">
      <c r="A91005" s="1">
        <v>10</v>
      </c>
      <c r="B91005" s="1">
        <v>8</v>
      </c>
      <c r="C91005" s="1">
        <v>2</v>
      </c>
      <c r="D91005" s="1" t="s">
        <v>4</v>
      </c>
      <c r="E91005">
        <v>2.2715250497839179E-2</v>
      </c>
    </row>
    <row r="91006" spans="1:5" x14ac:dyDescent="0.25">
      <c r="A91006" s="1">
        <v>10</v>
      </c>
      <c r="B91006" s="1">
        <v>8</v>
      </c>
      <c r="C91006" s="1">
        <v>2</v>
      </c>
      <c r="D91006" s="1" t="s">
        <v>4</v>
      </c>
      <c r="E91006">
        <v>0.73470963915385934</v>
      </c>
    </row>
    <row r="91007" spans="1:5" x14ac:dyDescent="0.25">
      <c r="A91007" s="1">
        <v>10</v>
      </c>
      <c r="B91007" s="1">
        <v>8</v>
      </c>
      <c r="C91007" s="1">
        <v>2</v>
      </c>
      <c r="D91007" s="1" t="s">
        <v>4</v>
      </c>
      <c r="E91007">
        <v>5.4064008948361941E-2</v>
      </c>
    </row>
    <row r="91008" spans="1:5" x14ac:dyDescent="0.25">
      <c r="A91008" s="1">
        <v>10</v>
      </c>
      <c r="B91008" s="1">
        <v>8</v>
      </c>
      <c r="C91008" s="1">
        <v>2</v>
      </c>
      <c r="D91008" s="1" t="s">
        <v>4</v>
      </c>
      <c r="E91008">
        <v>0.16977821215049638</v>
      </c>
    </row>
    <row r="91009" spans="1:5" x14ac:dyDescent="0.25">
      <c r="A91009" s="1">
        <v>10</v>
      </c>
      <c r="B91009" s="1">
        <v>8</v>
      </c>
      <c r="C91009" s="1">
        <v>2</v>
      </c>
      <c r="D91009" s="1" t="s">
        <v>4</v>
      </c>
      <c r="E91009">
        <v>6.6641932016753169E-2</v>
      </c>
    </row>
    <row r="91010" spans="1:5" x14ac:dyDescent="0.25">
      <c r="A91010" s="1">
        <v>10</v>
      </c>
      <c r="B91010" s="1">
        <v>8</v>
      </c>
      <c r="C91010" s="1">
        <v>2</v>
      </c>
      <c r="D91010" s="1" t="s">
        <v>4</v>
      </c>
      <c r="E91010">
        <v>0.93837241933204352</v>
      </c>
    </row>
    <row r="91011" spans="1:5" x14ac:dyDescent="0.25">
      <c r="A91011" s="1">
        <v>10</v>
      </c>
      <c r="B91011" s="1">
        <v>8</v>
      </c>
      <c r="C91011" s="1">
        <v>2</v>
      </c>
      <c r="D91011" s="1" t="s">
        <v>4</v>
      </c>
      <c r="E91011">
        <v>0.48498332184020809</v>
      </c>
    </row>
    <row r="91012" spans="1:5" x14ac:dyDescent="0.25">
      <c r="A91012" s="1">
        <v>10</v>
      </c>
      <c r="B91012" s="1">
        <v>8</v>
      </c>
      <c r="C91012" s="1">
        <v>2</v>
      </c>
      <c r="D91012" s="1" t="s">
        <v>4</v>
      </c>
      <c r="E91012">
        <v>0.17925554214401607</v>
      </c>
    </row>
    <row r="91013" spans="1:5" x14ac:dyDescent="0.25">
      <c r="A91013" s="1">
        <v>10</v>
      </c>
      <c r="B91013" s="1">
        <v>8</v>
      </c>
      <c r="C91013" s="1">
        <v>2</v>
      </c>
      <c r="D91013" s="1" t="s">
        <v>4</v>
      </c>
      <c r="E91013">
        <v>0.77413288046885331</v>
      </c>
    </row>
    <row r="91014" spans="1:5" x14ac:dyDescent="0.25">
      <c r="A91014" s="1">
        <v>10</v>
      </c>
      <c r="B91014" s="1">
        <v>8</v>
      </c>
      <c r="C91014" s="1">
        <v>2</v>
      </c>
      <c r="D91014" s="1" t="s">
        <v>4</v>
      </c>
      <c r="E91014">
        <v>0.89117903768254603</v>
      </c>
    </row>
    <row r="91015" spans="1:5" x14ac:dyDescent="0.25">
      <c r="A91015" s="1">
        <v>10</v>
      </c>
      <c r="B91015" s="1">
        <v>8</v>
      </c>
      <c r="C91015" s="1">
        <v>2</v>
      </c>
      <c r="D91015" s="1" t="s">
        <v>4</v>
      </c>
      <c r="E91015">
        <v>0.18230458876123101</v>
      </c>
    </row>
    <row r="91016" spans="1:5" x14ac:dyDescent="0.25">
      <c r="A91016" s="1">
        <v>10</v>
      </c>
      <c r="B91016" s="1">
        <v>8</v>
      </c>
      <c r="C91016" s="1">
        <v>2</v>
      </c>
      <c r="D91016" s="1" t="s">
        <v>4</v>
      </c>
      <c r="E91016">
        <v>0.17156348378100261</v>
      </c>
    </row>
    <row r="91017" spans="1:5" x14ac:dyDescent="0.25">
      <c r="A91017" s="1">
        <v>10</v>
      </c>
      <c r="B91017" s="1">
        <v>8</v>
      </c>
      <c r="C91017" s="1">
        <v>2</v>
      </c>
      <c r="D91017" s="1" t="s">
        <v>4</v>
      </c>
      <c r="E91017">
        <v>0.36231183964167191</v>
      </c>
    </row>
    <row r="91018" spans="1:5" x14ac:dyDescent="0.25">
      <c r="A91018" s="1">
        <v>10</v>
      </c>
      <c r="B91018" s="1">
        <v>8</v>
      </c>
      <c r="C91018" s="1">
        <v>2</v>
      </c>
      <c r="D91018" s="1" t="s">
        <v>4</v>
      </c>
      <c r="E91018">
        <v>0.72417938416723082</v>
      </c>
    </row>
    <row r="91019" spans="1:5" x14ac:dyDescent="0.25">
      <c r="A91019" s="1">
        <v>10</v>
      </c>
      <c r="B91019" s="1">
        <v>8</v>
      </c>
      <c r="C91019" s="1">
        <v>2</v>
      </c>
      <c r="D91019" s="1" t="s">
        <v>4</v>
      </c>
      <c r="E91019">
        <v>0.9719294628467765</v>
      </c>
    </row>
    <row r="91020" spans="1:5" x14ac:dyDescent="0.25">
      <c r="A91020" s="1">
        <v>10</v>
      </c>
      <c r="B91020" s="1">
        <v>8</v>
      </c>
      <c r="C91020" s="1">
        <v>2</v>
      </c>
      <c r="D91020" s="1" t="s">
        <v>4</v>
      </c>
      <c r="E91020">
        <v>6.4459172250909358E-2</v>
      </c>
    </row>
    <row r="91021" spans="1:5" x14ac:dyDescent="0.25">
      <c r="A91021" s="1">
        <v>10</v>
      </c>
      <c r="B91021" s="1">
        <v>8</v>
      </c>
      <c r="C91021" s="1">
        <v>2</v>
      </c>
      <c r="D91021" s="1" t="s">
        <v>4</v>
      </c>
      <c r="E91021">
        <v>5.498236727803163E-2</v>
      </c>
    </row>
    <row r="91022" spans="1:5" x14ac:dyDescent="0.25">
      <c r="A91022" s="1">
        <v>10</v>
      </c>
      <c r="B91022" s="1">
        <v>8</v>
      </c>
      <c r="C91022" s="1">
        <v>2</v>
      </c>
      <c r="D91022" s="1" t="s">
        <v>4</v>
      </c>
      <c r="E91022">
        <v>0.70422461810361436</v>
      </c>
    </row>
    <row r="91023" spans="1:5" x14ac:dyDescent="0.25">
      <c r="A91023" s="1">
        <v>10</v>
      </c>
      <c r="B91023" s="1">
        <v>8</v>
      </c>
      <c r="C91023" s="1">
        <v>2</v>
      </c>
      <c r="D91023" s="1" t="s">
        <v>4</v>
      </c>
      <c r="E91023">
        <v>0.65830908015130507</v>
      </c>
    </row>
    <row r="91024" spans="1:5" x14ac:dyDescent="0.25">
      <c r="A91024" s="1">
        <v>10</v>
      </c>
      <c r="B91024" s="1">
        <v>8</v>
      </c>
      <c r="C91024" s="1">
        <v>2</v>
      </c>
      <c r="D91024" s="1" t="s">
        <v>4</v>
      </c>
      <c r="E91024">
        <v>0.78774238537672714</v>
      </c>
    </row>
    <row r="91025" spans="1:5" x14ac:dyDescent="0.25">
      <c r="A91025" s="1">
        <v>10</v>
      </c>
      <c r="B91025" s="1">
        <v>8</v>
      </c>
      <c r="C91025" s="1">
        <v>2</v>
      </c>
      <c r="D91025" s="1" t="s">
        <v>4</v>
      </c>
      <c r="E91025">
        <v>0.83173965411916662</v>
      </c>
    </row>
    <row r="91026" spans="1:5" x14ac:dyDescent="0.25">
      <c r="A91026" s="1">
        <v>10</v>
      </c>
      <c r="B91026" s="1">
        <v>8</v>
      </c>
      <c r="C91026" s="1">
        <v>2</v>
      </c>
      <c r="D91026" s="1" t="s">
        <v>4</v>
      </c>
      <c r="E91026">
        <v>0.80410008457082138</v>
      </c>
    </row>
    <row r="91027" spans="1:5" x14ac:dyDescent="0.25">
      <c r="A91027" s="1">
        <v>10</v>
      </c>
      <c r="B91027" s="1">
        <v>8</v>
      </c>
      <c r="C91027" s="1">
        <v>2</v>
      </c>
      <c r="D91027" s="1" t="s">
        <v>4</v>
      </c>
      <c r="E91027">
        <v>0.11639063247062098</v>
      </c>
    </row>
    <row r="91028" spans="1:5" x14ac:dyDescent="0.25">
      <c r="A91028" s="1">
        <v>10</v>
      </c>
      <c r="B91028" s="1">
        <v>8</v>
      </c>
      <c r="C91028" s="1">
        <v>2</v>
      </c>
      <c r="D91028" s="1" t="s">
        <v>4</v>
      </c>
      <c r="E91028">
        <v>0.50852897099802363</v>
      </c>
    </row>
    <row r="91029" spans="1:5" x14ac:dyDescent="0.25">
      <c r="A91029" s="1">
        <v>10</v>
      </c>
      <c r="B91029" s="1">
        <v>8</v>
      </c>
      <c r="C91029" s="1">
        <v>2</v>
      </c>
      <c r="D91029" s="1" t="s">
        <v>4</v>
      </c>
      <c r="E91029">
        <v>0.46908280928646406</v>
      </c>
    </row>
    <row r="91030" spans="1:5" x14ac:dyDescent="0.25">
      <c r="A91030" s="1">
        <v>10</v>
      </c>
      <c r="B91030" s="1">
        <v>8</v>
      </c>
      <c r="C91030" s="1">
        <v>2</v>
      </c>
      <c r="D91030" s="1" t="s">
        <v>4</v>
      </c>
      <c r="E91030">
        <v>0.45471185502535427</v>
      </c>
    </row>
    <row r="91031" spans="1:5" x14ac:dyDescent="0.25">
      <c r="A91031" s="1">
        <v>10</v>
      </c>
      <c r="B91031" s="1">
        <v>8</v>
      </c>
      <c r="C91031" s="1">
        <v>2</v>
      </c>
      <c r="D91031" s="1" t="s">
        <v>4</v>
      </c>
      <c r="E91031">
        <v>0.55631741273699453</v>
      </c>
    </row>
    <row r="91032" spans="1:5" x14ac:dyDescent="0.25">
      <c r="A91032" s="1">
        <v>10</v>
      </c>
      <c r="B91032" s="1">
        <v>8</v>
      </c>
      <c r="C91032" s="1">
        <v>2</v>
      </c>
      <c r="D91032" s="1" t="s">
        <v>4</v>
      </c>
      <c r="E91032">
        <v>0.24415946014169798</v>
      </c>
    </row>
    <row r="91033" spans="1:5" x14ac:dyDescent="0.25">
      <c r="A91033" s="1">
        <v>10</v>
      </c>
      <c r="B91033" s="1">
        <v>8</v>
      </c>
      <c r="C91033" s="1">
        <v>2</v>
      </c>
      <c r="D91033" s="1" t="s">
        <v>4</v>
      </c>
      <c r="E91033">
        <v>0.62941805873734802</v>
      </c>
    </row>
    <row r="91034" spans="1:5" x14ac:dyDescent="0.25">
      <c r="A91034" s="1">
        <v>10</v>
      </c>
      <c r="B91034" s="1">
        <v>8</v>
      </c>
      <c r="C91034" s="1">
        <v>2</v>
      </c>
      <c r="D91034" s="1" t="s">
        <v>4</v>
      </c>
      <c r="E91034">
        <v>0.92589066270876486</v>
      </c>
    </row>
    <row r="91035" spans="1:5" x14ac:dyDescent="0.25">
      <c r="A91035" s="1">
        <v>10</v>
      </c>
      <c r="B91035" s="1">
        <v>8</v>
      </c>
      <c r="C91035" s="1">
        <v>2</v>
      </c>
      <c r="D91035" s="1" t="s">
        <v>4</v>
      </c>
      <c r="E91035">
        <v>5.3197673167625248E-2</v>
      </c>
    </row>
    <row r="91036" spans="1:5" x14ac:dyDescent="0.25">
      <c r="A91036" s="1">
        <v>10</v>
      </c>
      <c r="B91036" s="1">
        <v>8</v>
      </c>
      <c r="C91036" s="1">
        <v>2</v>
      </c>
      <c r="D91036" s="1" t="s">
        <v>4</v>
      </c>
      <c r="E91036">
        <v>0.88401368857084606</v>
      </c>
    </row>
    <row r="91037" spans="1:5" x14ac:dyDescent="0.25">
      <c r="A91037" s="1">
        <v>10</v>
      </c>
      <c r="B91037" s="1">
        <v>8</v>
      </c>
      <c r="C91037" s="1">
        <v>2</v>
      </c>
      <c r="D91037" s="1" t="s">
        <v>4</v>
      </c>
      <c r="E91037">
        <v>0.68450648600375019</v>
      </c>
    </row>
    <row r="91038" spans="1:5" x14ac:dyDescent="0.25">
      <c r="A91038" s="1">
        <v>10</v>
      </c>
      <c r="B91038" s="1">
        <v>8</v>
      </c>
      <c r="C91038" s="1">
        <v>2</v>
      </c>
      <c r="D91038" s="1" t="s">
        <v>4</v>
      </c>
      <c r="E91038">
        <v>2.1032299110429475E-3</v>
      </c>
    </row>
    <row r="91039" spans="1:5" x14ac:dyDescent="0.25">
      <c r="A91039" s="1">
        <v>10</v>
      </c>
      <c r="B91039" s="1">
        <v>8</v>
      </c>
      <c r="C91039" s="1">
        <v>2</v>
      </c>
      <c r="D91039" s="1" t="s">
        <v>4</v>
      </c>
      <c r="E91039">
        <v>5.54750008990057E-3</v>
      </c>
    </row>
    <row r="91040" spans="1:5" x14ac:dyDescent="0.25">
      <c r="A91040" s="1">
        <v>10</v>
      </c>
      <c r="B91040" s="1">
        <v>8</v>
      </c>
      <c r="C91040" s="1">
        <v>2</v>
      </c>
      <c r="D91040" s="1" t="s">
        <v>4</v>
      </c>
      <c r="E91040">
        <v>0.12685369860278284</v>
      </c>
    </row>
    <row r="91041" spans="1:5" x14ac:dyDescent="0.25">
      <c r="A91041" s="1">
        <v>10</v>
      </c>
      <c r="B91041" s="1">
        <v>8</v>
      </c>
      <c r="C91041" s="1">
        <v>2</v>
      </c>
      <c r="D91041" s="1" t="s">
        <v>4</v>
      </c>
      <c r="E91041">
        <v>0.42182437719510113</v>
      </c>
    </row>
    <row r="91042" spans="1:5" x14ac:dyDescent="0.25">
      <c r="A91042" s="1">
        <v>10</v>
      </c>
      <c r="B91042" s="1">
        <v>8</v>
      </c>
      <c r="C91042" s="1">
        <v>2</v>
      </c>
      <c r="D91042" s="1" t="s">
        <v>4</v>
      </c>
      <c r="E91042">
        <v>0.62033824114368796</v>
      </c>
    </row>
    <row r="91043" spans="1:5" x14ac:dyDescent="0.25">
      <c r="A91043" s="1">
        <v>10</v>
      </c>
      <c r="B91043" s="1">
        <v>8</v>
      </c>
      <c r="C91043" s="1">
        <v>2</v>
      </c>
      <c r="D91043" s="1" t="s">
        <v>4</v>
      </c>
      <c r="E91043">
        <v>0.78855093141951305</v>
      </c>
    </row>
    <row r="91044" spans="1:5" x14ac:dyDescent="0.25">
      <c r="A91044" s="1">
        <v>10</v>
      </c>
      <c r="B91044" s="1">
        <v>8</v>
      </c>
      <c r="C91044" s="1">
        <v>2</v>
      </c>
      <c r="D91044" s="1" t="s">
        <v>4</v>
      </c>
      <c r="E91044">
        <v>0.60691884588190348</v>
      </c>
    </row>
    <row r="91045" spans="1:5" x14ac:dyDescent="0.25">
      <c r="A91045" s="1">
        <v>10</v>
      </c>
      <c r="B91045" s="1">
        <v>8</v>
      </c>
      <c r="C91045" s="1">
        <v>2</v>
      </c>
      <c r="D91045" s="1" t="s">
        <v>4</v>
      </c>
      <c r="E91045">
        <v>0.77546829109523785</v>
      </c>
    </row>
    <row r="91046" spans="1:5" x14ac:dyDescent="0.25">
      <c r="A91046" s="1">
        <v>10</v>
      </c>
      <c r="B91046" s="1">
        <v>8</v>
      </c>
      <c r="C91046" s="1">
        <v>2</v>
      </c>
      <c r="D91046" s="1" t="s">
        <v>4</v>
      </c>
      <c r="E91046">
        <v>0.91965983646716298</v>
      </c>
    </row>
    <row r="91047" spans="1:5" x14ac:dyDescent="0.25">
      <c r="A91047" s="1">
        <v>10</v>
      </c>
      <c r="B91047" s="1">
        <v>8</v>
      </c>
      <c r="C91047" s="1">
        <v>2</v>
      </c>
      <c r="D91047" s="1" t="s">
        <v>4</v>
      </c>
      <c r="E91047">
        <v>0.50207068683860356</v>
      </c>
    </row>
    <row r="91048" spans="1:5" x14ac:dyDescent="0.25">
      <c r="A91048" s="1">
        <v>10</v>
      </c>
      <c r="B91048" s="1">
        <v>8</v>
      </c>
      <c r="C91048" s="1">
        <v>2</v>
      </c>
      <c r="D91048" s="1" t="s">
        <v>4</v>
      </c>
      <c r="E91048">
        <v>0.52984850465148758</v>
      </c>
    </row>
    <row r="91049" spans="1:5" x14ac:dyDescent="0.25">
      <c r="A91049" s="1">
        <v>10</v>
      </c>
      <c r="B91049" s="1">
        <v>8</v>
      </c>
      <c r="C91049" s="1">
        <v>2</v>
      </c>
      <c r="D91049" s="1" t="s">
        <v>4</v>
      </c>
      <c r="E91049">
        <v>0.24765110713892113</v>
      </c>
    </row>
    <row r="91050" spans="1:5" x14ac:dyDescent="0.25">
      <c r="A91050" s="1">
        <v>10</v>
      </c>
      <c r="B91050" s="1">
        <v>8</v>
      </c>
      <c r="C91050" s="1">
        <v>2</v>
      </c>
      <c r="D91050" s="1" t="s">
        <v>4</v>
      </c>
      <c r="E91050">
        <v>0.71539917809670706</v>
      </c>
    </row>
    <row r="91051" spans="1:5" x14ac:dyDescent="0.25">
      <c r="A91051" s="1">
        <v>10</v>
      </c>
      <c r="B91051" s="1">
        <v>8</v>
      </c>
      <c r="C91051" s="1">
        <v>2</v>
      </c>
      <c r="D91051" s="1" t="s">
        <v>4</v>
      </c>
      <c r="E91051">
        <v>0.37838116820064183</v>
      </c>
    </row>
    <row r="91052" spans="1:5" x14ac:dyDescent="0.25">
      <c r="A91052" s="1">
        <v>10</v>
      </c>
      <c r="B91052" s="1">
        <v>8</v>
      </c>
      <c r="C91052" s="1">
        <v>2</v>
      </c>
      <c r="D91052" s="1" t="s">
        <v>4</v>
      </c>
      <c r="E91052">
        <v>0.46860933311283459</v>
      </c>
    </row>
    <row r="91053" spans="1:5" x14ac:dyDescent="0.25">
      <c r="A91053" s="1">
        <v>10</v>
      </c>
      <c r="B91053" s="1">
        <v>8</v>
      </c>
      <c r="C91053" s="1">
        <v>2</v>
      </c>
      <c r="D91053" s="1" t="s">
        <v>4</v>
      </c>
      <c r="E91053">
        <v>0.74249886836883328</v>
      </c>
    </row>
    <row r="91054" spans="1:5" x14ac:dyDescent="0.25">
      <c r="A91054" s="1">
        <v>10</v>
      </c>
      <c r="B91054" s="1">
        <v>8</v>
      </c>
      <c r="C91054" s="1">
        <v>2</v>
      </c>
      <c r="D91054" s="1" t="s">
        <v>4</v>
      </c>
      <c r="E91054">
        <v>0.75568025335666633</v>
      </c>
    </row>
    <row r="91055" spans="1:5" x14ac:dyDescent="0.25">
      <c r="A91055" s="1">
        <v>10</v>
      </c>
      <c r="B91055" s="1">
        <v>8</v>
      </c>
      <c r="C91055" s="1">
        <v>2</v>
      </c>
      <c r="D91055" s="1" t="s">
        <v>4</v>
      </c>
      <c r="E91055">
        <v>0.11088475410550624</v>
      </c>
    </row>
    <row r="91056" spans="1:5" x14ac:dyDescent="0.25">
      <c r="A91056" s="1">
        <v>10</v>
      </c>
      <c r="B91056" s="1">
        <v>8</v>
      </c>
      <c r="C91056" s="1">
        <v>2</v>
      </c>
      <c r="D91056" s="1" t="s">
        <v>4</v>
      </c>
      <c r="E91056">
        <v>0.57995581709721566</v>
      </c>
    </row>
    <row r="91057" spans="1:5" x14ac:dyDescent="0.25">
      <c r="A91057" s="1">
        <v>10</v>
      </c>
      <c r="B91057" s="1">
        <v>8</v>
      </c>
      <c r="C91057" s="1">
        <v>2</v>
      </c>
      <c r="D91057" s="1" t="s">
        <v>4</v>
      </c>
      <c r="E91057">
        <v>0.12077322990360462</v>
      </c>
    </row>
    <row r="91058" spans="1:5" x14ac:dyDescent="0.25">
      <c r="A91058" s="1">
        <v>10</v>
      </c>
      <c r="B91058" s="1">
        <v>8</v>
      </c>
      <c r="C91058" s="1">
        <v>2</v>
      </c>
      <c r="D91058" s="1" t="s">
        <v>4</v>
      </c>
      <c r="E91058">
        <v>0.24395300063017478</v>
      </c>
    </row>
    <row r="91059" spans="1:5" x14ac:dyDescent="0.25">
      <c r="A91059" s="1">
        <v>10</v>
      </c>
      <c r="B91059" s="1">
        <v>8</v>
      </c>
      <c r="C91059" s="1">
        <v>2</v>
      </c>
      <c r="D91059" s="1" t="s">
        <v>4</v>
      </c>
      <c r="E91059">
        <v>9.2611442331862026E-2</v>
      </c>
    </row>
    <row r="91060" spans="1:5" x14ac:dyDescent="0.25">
      <c r="A91060" s="1">
        <v>10</v>
      </c>
      <c r="B91060" s="1">
        <v>8</v>
      </c>
      <c r="C91060" s="1">
        <v>2</v>
      </c>
      <c r="D91060" s="1" t="s">
        <v>4</v>
      </c>
      <c r="E91060">
        <v>0.39355408495379829</v>
      </c>
    </row>
    <row r="91061" spans="1:5" x14ac:dyDescent="0.25">
      <c r="A91061" s="1">
        <v>10</v>
      </c>
      <c r="B91061" s="1">
        <v>8</v>
      </c>
      <c r="C91061" s="1">
        <v>2</v>
      </c>
      <c r="D91061" s="1" t="s">
        <v>4</v>
      </c>
      <c r="E91061">
        <v>0.90230743793379053</v>
      </c>
    </row>
    <row r="91062" spans="1:5" x14ac:dyDescent="0.25">
      <c r="A91062" s="1">
        <v>10</v>
      </c>
      <c r="B91062" s="1">
        <v>8</v>
      </c>
      <c r="C91062" s="1">
        <v>2</v>
      </c>
      <c r="D91062" s="1" t="s">
        <v>4</v>
      </c>
      <c r="E91062">
        <v>1.8433651646704963E-2</v>
      </c>
    </row>
    <row r="91063" spans="1:5" x14ac:dyDescent="0.25">
      <c r="A91063" s="1">
        <v>10</v>
      </c>
      <c r="B91063" s="1">
        <v>8</v>
      </c>
      <c r="C91063" s="1">
        <v>2</v>
      </c>
      <c r="D91063" s="1" t="s">
        <v>4</v>
      </c>
      <c r="E91063">
        <v>0.31209104882046557</v>
      </c>
    </row>
    <row r="91064" spans="1:5" x14ac:dyDescent="0.25">
      <c r="A91064" s="1">
        <v>10</v>
      </c>
      <c r="B91064" s="1">
        <v>8</v>
      </c>
      <c r="C91064" s="1">
        <v>2</v>
      </c>
      <c r="D91064" s="1" t="s">
        <v>4</v>
      </c>
      <c r="E91064">
        <v>0.49875064354228504</v>
      </c>
    </row>
    <row r="91065" spans="1:5" x14ac:dyDescent="0.25">
      <c r="A91065" s="1">
        <v>10</v>
      </c>
      <c r="B91065" s="1">
        <v>8</v>
      </c>
      <c r="C91065" s="1">
        <v>2</v>
      </c>
      <c r="D91065" s="1" t="s">
        <v>4</v>
      </c>
      <c r="E91065">
        <v>0.1923584270728842</v>
      </c>
    </row>
    <row r="91066" spans="1:5" x14ac:dyDescent="0.25">
      <c r="A91066" s="1">
        <v>10</v>
      </c>
      <c r="B91066" s="1">
        <v>8</v>
      </c>
      <c r="C91066" s="1">
        <v>2</v>
      </c>
      <c r="D91066" s="1" t="s">
        <v>4</v>
      </c>
      <c r="E91066">
        <v>0.46782830702059242</v>
      </c>
    </row>
    <row r="91067" spans="1:5" x14ac:dyDescent="0.25">
      <c r="A91067" s="1">
        <v>10</v>
      </c>
      <c r="B91067" s="1">
        <v>8</v>
      </c>
      <c r="C91067" s="1">
        <v>2</v>
      </c>
      <c r="D91067" s="1" t="s">
        <v>4</v>
      </c>
      <c r="E91067">
        <v>0.44422596043311069</v>
      </c>
    </row>
    <row r="91068" spans="1:5" x14ac:dyDescent="0.25">
      <c r="A91068" s="1">
        <v>10</v>
      </c>
      <c r="B91068" s="1">
        <v>8</v>
      </c>
      <c r="C91068" s="1">
        <v>2</v>
      </c>
      <c r="D91068" s="1" t="s">
        <v>4</v>
      </c>
      <c r="E91068">
        <v>0.90806950099509198</v>
      </c>
    </row>
    <row r="91069" spans="1:5" x14ac:dyDescent="0.25">
      <c r="A91069" s="1">
        <v>10</v>
      </c>
      <c r="B91069" s="1">
        <v>8</v>
      </c>
      <c r="C91069" s="1">
        <v>2</v>
      </c>
      <c r="D91069" s="1" t="s">
        <v>4</v>
      </c>
      <c r="E91069">
        <v>8.8741242222339367E-2</v>
      </c>
    </row>
    <row r="91070" spans="1:5" x14ac:dyDescent="0.25">
      <c r="A91070" s="1">
        <v>10</v>
      </c>
      <c r="B91070" s="1">
        <v>8</v>
      </c>
      <c r="C91070" s="1">
        <v>2</v>
      </c>
      <c r="D91070" s="1" t="s">
        <v>4</v>
      </c>
      <c r="E91070">
        <v>0.73244263291058065</v>
      </c>
    </row>
    <row r="91071" spans="1:5" x14ac:dyDescent="0.25">
      <c r="A91071" s="1">
        <v>10</v>
      </c>
      <c r="B91071" s="1">
        <v>8</v>
      </c>
      <c r="C91071" s="1">
        <v>2</v>
      </c>
      <c r="D91071" s="1" t="s">
        <v>4</v>
      </c>
      <c r="E91071">
        <v>0.49508182934307143</v>
      </c>
    </row>
    <row r="91072" spans="1:5" x14ac:dyDescent="0.25">
      <c r="A91072" s="1">
        <v>10</v>
      </c>
      <c r="B91072" s="1">
        <v>8</v>
      </c>
      <c r="C91072" s="1">
        <v>2</v>
      </c>
      <c r="D91072" s="1" t="s">
        <v>4</v>
      </c>
      <c r="E91072">
        <v>0.61187222241080408</v>
      </c>
    </row>
    <row r="91073" spans="1:5" x14ac:dyDescent="0.25">
      <c r="A91073" s="1">
        <v>10</v>
      </c>
      <c r="B91073" s="1">
        <v>8</v>
      </c>
      <c r="C91073" s="1">
        <v>2</v>
      </c>
      <c r="D91073" s="1" t="s">
        <v>4</v>
      </c>
      <c r="E91073">
        <v>0.53852680013738063</v>
      </c>
    </row>
    <row r="91074" spans="1:5" x14ac:dyDescent="0.25">
      <c r="A91074" s="1">
        <v>10</v>
      </c>
      <c r="B91074" s="1">
        <v>8</v>
      </c>
      <c r="C91074" s="1">
        <v>2</v>
      </c>
      <c r="D91074" s="1" t="s">
        <v>4</v>
      </c>
      <c r="E91074">
        <v>0.99075694821737115</v>
      </c>
    </row>
    <row r="91075" spans="1:5" x14ac:dyDescent="0.25">
      <c r="A91075" s="1">
        <v>10</v>
      </c>
      <c r="B91075" s="1">
        <v>8</v>
      </c>
      <c r="C91075" s="1">
        <v>2</v>
      </c>
      <c r="D91075" s="1" t="s">
        <v>4</v>
      </c>
      <c r="E91075">
        <v>0.21205248695814827</v>
      </c>
    </row>
    <row r="91076" spans="1:5" x14ac:dyDescent="0.25">
      <c r="A91076" s="1">
        <v>10</v>
      </c>
      <c r="B91076" s="1">
        <v>8</v>
      </c>
      <c r="C91076" s="1">
        <v>2</v>
      </c>
      <c r="D91076" s="1" t="s">
        <v>4</v>
      </c>
      <c r="E91076">
        <v>0.85521749368960087</v>
      </c>
    </row>
    <row r="91077" spans="1:5" x14ac:dyDescent="0.25">
      <c r="A91077" s="1">
        <v>10</v>
      </c>
      <c r="B91077" s="1">
        <v>8</v>
      </c>
      <c r="C91077" s="1">
        <v>2</v>
      </c>
      <c r="D91077" s="1" t="s">
        <v>4</v>
      </c>
      <c r="E91077">
        <v>0.85624696576721104</v>
      </c>
    </row>
    <row r="91078" spans="1:5" x14ac:dyDescent="0.25">
      <c r="A91078" s="1">
        <v>10</v>
      </c>
      <c r="B91078" s="1">
        <v>8</v>
      </c>
      <c r="C91078" s="1">
        <v>2</v>
      </c>
      <c r="D91078" s="1" t="s">
        <v>4</v>
      </c>
      <c r="E91078">
        <v>0.66377266853578754</v>
      </c>
    </row>
    <row r="91079" spans="1:5" x14ac:dyDescent="0.25">
      <c r="A91079" s="1">
        <v>10</v>
      </c>
      <c r="B91079" s="1">
        <v>8</v>
      </c>
      <c r="C91079" s="1">
        <v>2</v>
      </c>
      <c r="D91079" s="1" t="s">
        <v>4</v>
      </c>
      <c r="E91079">
        <v>0.35464422157395092</v>
      </c>
    </row>
    <row r="91080" spans="1:5" x14ac:dyDescent="0.25">
      <c r="A91080" s="1">
        <v>10</v>
      </c>
      <c r="B91080" s="1">
        <v>8</v>
      </c>
      <c r="C91080" s="1">
        <v>2</v>
      </c>
      <c r="D91080" s="1" t="s">
        <v>4</v>
      </c>
      <c r="E91080">
        <v>0.96580809229344577</v>
      </c>
    </row>
    <row r="91081" spans="1:5" x14ac:dyDescent="0.25">
      <c r="A91081" s="1">
        <v>10</v>
      </c>
      <c r="B91081" s="1">
        <v>8</v>
      </c>
      <c r="C91081" s="1">
        <v>2</v>
      </c>
      <c r="D91081" s="1" t="s">
        <v>4</v>
      </c>
      <c r="E91081">
        <v>0.88996608230492968</v>
      </c>
    </row>
    <row r="91082" spans="1:5" x14ac:dyDescent="0.25">
      <c r="A91082" s="1">
        <v>10</v>
      </c>
      <c r="B91082" s="1">
        <v>8</v>
      </c>
      <c r="C91082" s="1">
        <v>2</v>
      </c>
      <c r="D91082" s="1" t="s">
        <v>4</v>
      </c>
      <c r="E91082">
        <v>0.18291256358983599</v>
      </c>
    </row>
    <row r="91083" spans="1:5" x14ac:dyDescent="0.25">
      <c r="A91083" s="1">
        <v>10</v>
      </c>
      <c r="B91083" s="1">
        <v>8</v>
      </c>
      <c r="C91083" s="1">
        <v>2</v>
      </c>
      <c r="D91083" s="1" t="s">
        <v>4</v>
      </c>
      <c r="E91083">
        <v>0.83616425586904142</v>
      </c>
    </row>
    <row r="91084" spans="1:5" x14ac:dyDescent="0.25">
      <c r="A91084" s="1">
        <v>10</v>
      </c>
      <c r="B91084" s="1">
        <v>8</v>
      </c>
      <c r="C91084" s="1">
        <v>2</v>
      </c>
      <c r="D91084" s="1" t="s">
        <v>4</v>
      </c>
      <c r="E91084">
        <v>0.14101466097760085</v>
      </c>
    </row>
    <row r="91085" spans="1:5" x14ac:dyDescent="0.25">
      <c r="A91085" s="1">
        <v>10</v>
      </c>
      <c r="B91085" s="1">
        <v>8</v>
      </c>
      <c r="C91085" s="1">
        <v>2</v>
      </c>
      <c r="D91085" s="1" t="s">
        <v>4</v>
      </c>
      <c r="E91085">
        <v>0.12724124469043252</v>
      </c>
    </row>
    <row r="91086" spans="1:5" x14ac:dyDescent="0.25">
      <c r="A91086" s="1">
        <v>10</v>
      </c>
      <c r="B91086" s="1">
        <v>8</v>
      </c>
      <c r="C91086" s="1">
        <v>2</v>
      </c>
      <c r="D91086" s="1" t="s">
        <v>4</v>
      </c>
      <c r="E91086">
        <v>0.56198394163170429</v>
      </c>
    </row>
    <row r="91087" spans="1:5" x14ac:dyDescent="0.25">
      <c r="A91087" s="1">
        <v>10</v>
      </c>
      <c r="B91087" s="1">
        <v>8</v>
      </c>
      <c r="C91087" s="1">
        <v>2</v>
      </c>
      <c r="D91087" s="1" t="s">
        <v>4</v>
      </c>
      <c r="E91087">
        <v>0.69288661721663802</v>
      </c>
    </row>
    <row r="91088" spans="1:5" x14ac:dyDescent="0.25">
      <c r="A91088" s="1">
        <v>10</v>
      </c>
      <c r="B91088" s="1">
        <v>8</v>
      </c>
      <c r="C91088" s="1">
        <v>2</v>
      </c>
      <c r="D91088" s="1" t="s">
        <v>4</v>
      </c>
      <c r="E91088">
        <v>0.46231744090241633</v>
      </c>
    </row>
    <row r="91089" spans="1:5" x14ac:dyDescent="0.25">
      <c r="A91089" s="1">
        <v>10</v>
      </c>
      <c r="B91089" s="1">
        <v>8</v>
      </c>
      <c r="C91089" s="1">
        <v>2</v>
      </c>
      <c r="D91089" s="1" t="s">
        <v>4</v>
      </c>
      <c r="E91089">
        <v>0.86990860346453047</v>
      </c>
    </row>
    <row r="91090" spans="1:5" x14ac:dyDescent="0.25">
      <c r="A91090" s="1">
        <v>10</v>
      </c>
      <c r="B91090" s="1">
        <v>8</v>
      </c>
      <c r="C91090" s="1">
        <v>2</v>
      </c>
      <c r="D91090" s="1" t="s">
        <v>4</v>
      </c>
      <c r="E91090">
        <v>0.3896900118261547</v>
      </c>
    </row>
    <row r="91091" spans="1:5" x14ac:dyDescent="0.25">
      <c r="A91091" s="1">
        <v>10</v>
      </c>
      <c r="B91091" s="1">
        <v>8</v>
      </c>
      <c r="C91091" s="1">
        <v>2</v>
      </c>
      <c r="D91091" s="1" t="s">
        <v>4</v>
      </c>
      <c r="E91091">
        <v>0.81480783587276895</v>
      </c>
    </row>
    <row r="91092" spans="1:5" x14ac:dyDescent="0.25">
      <c r="A91092" s="1">
        <v>10</v>
      </c>
      <c r="B91092" s="1">
        <v>8</v>
      </c>
      <c r="C91092" s="1">
        <v>2</v>
      </c>
      <c r="D91092" s="1" t="s">
        <v>4</v>
      </c>
      <c r="E91092">
        <v>0.54710869696053133</v>
      </c>
    </row>
    <row r="91093" spans="1:5" x14ac:dyDescent="0.25">
      <c r="A91093" s="1">
        <v>10</v>
      </c>
      <c r="B91093" s="1">
        <v>8</v>
      </c>
      <c r="C91093" s="1">
        <v>2</v>
      </c>
      <c r="D91093" s="1" t="s">
        <v>4</v>
      </c>
      <c r="E91093">
        <v>0.97479586566561105</v>
      </c>
    </row>
    <row r="91094" spans="1:5" x14ac:dyDescent="0.25">
      <c r="A91094" s="1">
        <v>10</v>
      </c>
      <c r="B91094" s="1">
        <v>8</v>
      </c>
      <c r="C91094" s="1">
        <v>2</v>
      </c>
      <c r="D91094" s="1" t="s">
        <v>4</v>
      </c>
      <c r="E91094">
        <v>1.6402246021972267E-2</v>
      </c>
    </row>
    <row r="91095" spans="1:5" x14ac:dyDescent="0.25">
      <c r="A91095" s="1">
        <v>10</v>
      </c>
      <c r="B91095" s="1">
        <v>8</v>
      </c>
      <c r="C91095" s="1">
        <v>2</v>
      </c>
      <c r="D91095" s="1" t="s">
        <v>4</v>
      </c>
      <c r="E91095">
        <v>0.38089454166973546</v>
      </c>
    </row>
    <row r="91096" spans="1:5" x14ac:dyDescent="0.25">
      <c r="A91096" s="1">
        <v>10</v>
      </c>
      <c r="B91096" s="1">
        <v>8</v>
      </c>
      <c r="C91096" s="1">
        <v>2</v>
      </c>
      <c r="D91096" s="1" t="s">
        <v>4</v>
      </c>
      <c r="E91096">
        <v>0.67064969242368877</v>
      </c>
    </row>
    <row r="91097" spans="1:5" x14ac:dyDescent="0.25">
      <c r="A91097" s="1">
        <v>10</v>
      </c>
      <c r="B91097" s="1">
        <v>8</v>
      </c>
      <c r="C91097" s="1">
        <v>2</v>
      </c>
      <c r="D91097" s="1" t="s">
        <v>4</v>
      </c>
      <c r="E91097">
        <v>0.55687649654787197</v>
      </c>
    </row>
    <row r="91098" spans="1:5" x14ac:dyDescent="0.25">
      <c r="A91098" s="1">
        <v>10</v>
      </c>
      <c r="B91098" s="1">
        <v>8</v>
      </c>
      <c r="C91098" s="1">
        <v>2</v>
      </c>
      <c r="D91098" s="1" t="s">
        <v>4</v>
      </c>
      <c r="E91098">
        <v>0.64738163062555409</v>
      </c>
    </row>
    <row r="91099" spans="1:5" x14ac:dyDescent="0.25">
      <c r="A91099" s="1">
        <v>10</v>
      </c>
      <c r="B91099" s="1">
        <v>8</v>
      </c>
      <c r="C91099" s="1">
        <v>2</v>
      </c>
      <c r="D91099" s="1" t="s">
        <v>4</v>
      </c>
      <c r="E91099">
        <v>0.98176304723974728</v>
      </c>
    </row>
    <row r="91100" spans="1:5" x14ac:dyDescent="0.25">
      <c r="A91100" s="1">
        <v>10</v>
      </c>
      <c r="B91100" s="1">
        <v>8</v>
      </c>
      <c r="C91100" s="1">
        <v>2</v>
      </c>
      <c r="D91100" s="1" t="s">
        <v>4</v>
      </c>
      <c r="E91100">
        <v>0.8950783961542309</v>
      </c>
    </row>
    <row r="91101" spans="1:5" x14ac:dyDescent="0.25">
      <c r="A91101" s="1">
        <v>10</v>
      </c>
      <c r="B91101" s="1">
        <v>8</v>
      </c>
      <c r="C91101" s="1">
        <v>2</v>
      </c>
      <c r="D91101" s="1" t="s">
        <v>4</v>
      </c>
      <c r="E91101">
        <v>0.48204424131785539</v>
      </c>
    </row>
    <row r="91102" spans="1:5" x14ac:dyDescent="0.25">
      <c r="A91102" s="1">
        <v>10</v>
      </c>
      <c r="B91102" s="1">
        <v>8</v>
      </c>
      <c r="C91102" s="1">
        <v>2</v>
      </c>
      <c r="D91102" s="1" t="s">
        <v>4</v>
      </c>
      <c r="E91102">
        <v>0.77436484057266319</v>
      </c>
    </row>
    <row r="91103" spans="1:5" x14ac:dyDescent="0.25">
      <c r="A91103" s="1">
        <v>10</v>
      </c>
      <c r="B91103" s="1">
        <v>8</v>
      </c>
      <c r="C91103" s="1">
        <v>2</v>
      </c>
      <c r="D91103" s="1" t="s">
        <v>4</v>
      </c>
      <c r="E91103">
        <v>0.48402129421968809</v>
      </c>
    </row>
    <row r="91104" spans="1:5" x14ac:dyDescent="0.25">
      <c r="A91104" s="1">
        <v>10</v>
      </c>
      <c r="B91104" s="1">
        <v>8</v>
      </c>
      <c r="C91104" s="1">
        <v>2</v>
      </c>
      <c r="D91104" s="1" t="s">
        <v>4</v>
      </c>
      <c r="E91104">
        <v>0.72771486202299107</v>
      </c>
    </row>
    <row r="91105" spans="1:5" x14ac:dyDescent="0.25">
      <c r="A91105" s="1">
        <v>10</v>
      </c>
      <c r="B91105" s="1">
        <v>8</v>
      </c>
      <c r="C91105" s="1">
        <v>2</v>
      </c>
      <c r="D91105" s="1" t="s">
        <v>4</v>
      </c>
      <c r="E91105">
        <v>0.43860101140891439</v>
      </c>
    </row>
    <row r="91106" spans="1:5" x14ac:dyDescent="0.25">
      <c r="A91106" s="1">
        <v>10</v>
      </c>
      <c r="B91106" s="1">
        <v>8</v>
      </c>
      <c r="C91106" s="1">
        <v>2</v>
      </c>
      <c r="D91106" s="1" t="s">
        <v>4</v>
      </c>
      <c r="E91106">
        <v>0.87840672448647461</v>
      </c>
    </row>
    <row r="91107" spans="1:5" x14ac:dyDescent="0.25">
      <c r="A91107" s="1">
        <v>10</v>
      </c>
      <c r="B91107" s="1">
        <v>8</v>
      </c>
      <c r="C91107" s="1">
        <v>2</v>
      </c>
      <c r="D91107" s="1" t="s">
        <v>4</v>
      </c>
      <c r="E91107">
        <v>0.79304132997258769</v>
      </c>
    </row>
    <row r="91108" spans="1:5" x14ac:dyDescent="0.25">
      <c r="A91108" s="1">
        <v>10</v>
      </c>
      <c r="B91108" s="1">
        <v>8</v>
      </c>
      <c r="C91108" s="1">
        <v>2</v>
      </c>
      <c r="D91108" s="1" t="s">
        <v>4</v>
      </c>
      <c r="E91108">
        <v>9.7513372158833822E-2</v>
      </c>
    </row>
    <row r="91109" spans="1:5" x14ac:dyDescent="0.25">
      <c r="A91109" s="1">
        <v>10</v>
      </c>
      <c r="B91109" s="1">
        <v>8</v>
      </c>
      <c r="C91109" s="1">
        <v>2</v>
      </c>
      <c r="D91109" s="1" t="s">
        <v>4</v>
      </c>
      <c r="E91109">
        <v>0.86971533551826219</v>
      </c>
    </row>
    <row r="91110" spans="1:5" x14ac:dyDescent="0.25">
      <c r="A91110" s="1">
        <v>10</v>
      </c>
      <c r="B91110" s="1">
        <v>8</v>
      </c>
      <c r="C91110" s="1">
        <v>2</v>
      </c>
      <c r="D91110" s="1" t="s">
        <v>4</v>
      </c>
      <c r="E91110">
        <v>0.61909762276863101</v>
      </c>
    </row>
    <row r="91111" spans="1:5" x14ac:dyDescent="0.25">
      <c r="A91111" s="1">
        <v>10</v>
      </c>
      <c r="B91111" s="1">
        <v>8</v>
      </c>
      <c r="C91111" s="1">
        <v>2</v>
      </c>
      <c r="D91111" s="1" t="s">
        <v>4</v>
      </c>
      <c r="E91111">
        <v>0.80472054447608621</v>
      </c>
    </row>
    <row r="91112" spans="1:5" x14ac:dyDescent="0.25">
      <c r="A91112" s="1">
        <v>10</v>
      </c>
      <c r="B91112" s="1">
        <v>8</v>
      </c>
      <c r="C91112" s="1">
        <v>2</v>
      </c>
      <c r="D91112" s="1" t="s">
        <v>4</v>
      </c>
      <c r="E91112">
        <v>0.98636176295249178</v>
      </c>
    </row>
    <row r="91113" spans="1:5" x14ac:dyDescent="0.25">
      <c r="A91113" s="1">
        <v>10</v>
      </c>
      <c r="B91113" s="1">
        <v>8</v>
      </c>
      <c r="C91113" s="1">
        <v>2</v>
      </c>
      <c r="D91113" s="1" t="s">
        <v>4</v>
      </c>
      <c r="E91113">
        <v>7.3522491520705224E-2</v>
      </c>
    </row>
    <row r="91114" spans="1:5" x14ac:dyDescent="0.25">
      <c r="A91114" s="1">
        <v>10</v>
      </c>
      <c r="B91114" s="1">
        <v>8</v>
      </c>
      <c r="C91114" s="1">
        <v>2</v>
      </c>
      <c r="D91114" s="1" t="s">
        <v>4</v>
      </c>
      <c r="E91114">
        <v>0.78875063891511865</v>
      </c>
    </row>
    <row r="91115" spans="1:5" x14ac:dyDescent="0.25">
      <c r="A91115" s="1">
        <v>10</v>
      </c>
      <c r="B91115" s="1">
        <v>8</v>
      </c>
      <c r="C91115" s="1">
        <v>2</v>
      </c>
      <c r="D91115" s="1" t="s">
        <v>4</v>
      </c>
      <c r="E91115">
        <v>1.8286985977855608E-3</v>
      </c>
    </row>
    <row r="91116" spans="1:5" x14ac:dyDescent="0.25">
      <c r="A91116" s="1">
        <v>10</v>
      </c>
      <c r="B91116" s="1">
        <v>8</v>
      </c>
      <c r="C91116" s="1">
        <v>2</v>
      </c>
      <c r="D91116" s="1" t="s">
        <v>4</v>
      </c>
      <c r="E91116">
        <v>0.88102982392407514</v>
      </c>
    </row>
    <row r="91117" spans="1:5" x14ac:dyDescent="0.25">
      <c r="A91117" s="1">
        <v>10</v>
      </c>
      <c r="B91117" s="1">
        <v>8</v>
      </c>
      <c r="C91117" s="1">
        <v>2</v>
      </c>
      <c r="D91117" s="1" t="s">
        <v>4</v>
      </c>
      <c r="E91117">
        <v>0.33320127535982735</v>
      </c>
    </row>
    <row r="91118" spans="1:5" x14ac:dyDescent="0.25">
      <c r="A91118" s="1">
        <v>10</v>
      </c>
      <c r="B91118" s="1">
        <v>8</v>
      </c>
      <c r="C91118" s="1">
        <v>2</v>
      </c>
      <c r="D91118" s="1" t="s">
        <v>4</v>
      </c>
      <c r="E91118">
        <v>0.1548800487803732</v>
      </c>
    </row>
    <row r="91119" spans="1:5" x14ac:dyDescent="0.25">
      <c r="A91119" s="1">
        <v>10</v>
      </c>
      <c r="B91119" s="1">
        <v>8</v>
      </c>
      <c r="C91119" s="1">
        <v>2</v>
      </c>
      <c r="D91119" s="1" t="s">
        <v>4</v>
      </c>
      <c r="E91119">
        <v>0.34682626967620489</v>
      </c>
    </row>
    <row r="91120" spans="1:5" x14ac:dyDescent="0.25">
      <c r="A91120" s="1">
        <v>10</v>
      </c>
      <c r="B91120" s="1">
        <v>8</v>
      </c>
      <c r="C91120" s="1">
        <v>2</v>
      </c>
      <c r="D91120" s="1" t="s">
        <v>4</v>
      </c>
      <c r="E91120">
        <v>0.32192045345363807</v>
      </c>
    </row>
    <row r="91121" spans="1:5" x14ac:dyDescent="0.25">
      <c r="A91121" s="1">
        <v>10</v>
      </c>
      <c r="B91121" s="1">
        <v>8</v>
      </c>
      <c r="C91121" s="1">
        <v>2</v>
      </c>
      <c r="D91121" s="1" t="s">
        <v>4</v>
      </c>
      <c r="E91121">
        <v>2.6277214886035738E-2</v>
      </c>
    </row>
    <row r="91122" spans="1:5" x14ac:dyDescent="0.25">
      <c r="A91122" s="1">
        <v>10</v>
      </c>
      <c r="B91122" s="1">
        <v>8</v>
      </c>
      <c r="C91122" s="1">
        <v>2</v>
      </c>
      <c r="D91122" s="1" t="s">
        <v>4</v>
      </c>
      <c r="E91122">
        <v>0.94026947017975693</v>
      </c>
    </row>
    <row r="91123" spans="1:5" x14ac:dyDescent="0.25">
      <c r="A91123" s="1">
        <v>10</v>
      </c>
      <c r="B91123" s="1">
        <v>8</v>
      </c>
      <c r="C91123" s="1">
        <v>2</v>
      </c>
      <c r="D91123" s="1" t="s">
        <v>4</v>
      </c>
      <c r="E91123">
        <v>0.3505796460957491</v>
      </c>
    </row>
    <row r="91124" spans="1:5" x14ac:dyDescent="0.25">
      <c r="A91124" s="1">
        <v>10</v>
      </c>
      <c r="B91124" s="1">
        <v>8</v>
      </c>
      <c r="C91124" s="1">
        <v>2</v>
      </c>
      <c r="D91124" s="1" t="s">
        <v>4</v>
      </c>
      <c r="E91124">
        <v>0.21637864181056021</v>
      </c>
    </row>
    <row r="91125" spans="1:5" x14ac:dyDescent="0.25">
      <c r="A91125" s="1">
        <v>10</v>
      </c>
      <c r="B91125" s="1">
        <v>8</v>
      </c>
      <c r="C91125" s="1">
        <v>2</v>
      </c>
      <c r="D91125" s="1" t="s">
        <v>4</v>
      </c>
      <c r="E91125">
        <v>0.28056487542577146</v>
      </c>
    </row>
    <row r="91126" spans="1:5" x14ac:dyDescent="0.25">
      <c r="A91126" s="1">
        <v>10</v>
      </c>
      <c r="B91126" s="1">
        <v>8</v>
      </c>
      <c r="C91126" s="1">
        <v>2</v>
      </c>
      <c r="D91126" s="1" t="s">
        <v>4</v>
      </c>
      <c r="E91126">
        <v>9.7153754151863114E-2</v>
      </c>
    </row>
    <row r="91127" spans="1:5" x14ac:dyDescent="0.25">
      <c r="A91127" s="1">
        <v>10</v>
      </c>
      <c r="B91127" s="1">
        <v>8</v>
      </c>
      <c r="C91127" s="1">
        <v>2</v>
      </c>
      <c r="D91127" s="1" t="s">
        <v>4</v>
      </c>
      <c r="E91127">
        <v>0.45518698583269979</v>
      </c>
    </row>
    <row r="91128" spans="1:5" x14ac:dyDescent="0.25">
      <c r="A91128" s="1">
        <v>10</v>
      </c>
      <c r="B91128" s="1">
        <v>8</v>
      </c>
      <c r="C91128" s="1">
        <v>2</v>
      </c>
      <c r="D91128" s="1" t="s">
        <v>4</v>
      </c>
      <c r="E91128">
        <v>0.25716498655134901</v>
      </c>
    </row>
    <row r="91129" spans="1:5" x14ac:dyDescent="0.25">
      <c r="A91129" s="1">
        <v>10</v>
      </c>
      <c r="B91129" s="1">
        <v>8</v>
      </c>
      <c r="C91129" s="1">
        <v>2</v>
      </c>
      <c r="D91129" s="1" t="s">
        <v>4</v>
      </c>
      <c r="E91129">
        <v>0.89357728938266789</v>
      </c>
    </row>
    <row r="91130" spans="1:5" x14ac:dyDescent="0.25">
      <c r="A91130" s="1">
        <v>10</v>
      </c>
      <c r="B91130" s="1">
        <v>8</v>
      </c>
      <c r="C91130" s="1">
        <v>2</v>
      </c>
      <c r="D91130" s="1" t="s">
        <v>4</v>
      </c>
      <c r="E91130">
        <v>0.72051670188002293</v>
      </c>
    </row>
    <row r="91131" spans="1:5" x14ac:dyDescent="0.25">
      <c r="A91131" s="1">
        <v>10</v>
      </c>
      <c r="B91131" s="1">
        <v>8</v>
      </c>
      <c r="C91131" s="1">
        <v>2</v>
      </c>
      <c r="D91131" s="1" t="s">
        <v>4</v>
      </c>
      <c r="E91131">
        <v>0.15916805028548331</v>
      </c>
    </row>
    <row r="91132" spans="1:5" x14ac:dyDescent="0.25">
      <c r="A91132" s="1">
        <v>10</v>
      </c>
      <c r="B91132" s="1">
        <v>8</v>
      </c>
      <c r="C91132" s="1">
        <v>2</v>
      </c>
      <c r="D91132" s="1" t="s">
        <v>4</v>
      </c>
      <c r="E91132">
        <v>0.74080200036122856</v>
      </c>
    </row>
    <row r="91133" spans="1:5" x14ac:dyDescent="0.25">
      <c r="A91133" s="1">
        <v>10</v>
      </c>
      <c r="B91133" s="1">
        <v>8</v>
      </c>
      <c r="C91133" s="1">
        <v>2</v>
      </c>
      <c r="D91133" s="1" t="s">
        <v>4</v>
      </c>
      <c r="E91133">
        <v>0.91289340799469054</v>
      </c>
    </row>
    <row r="91134" spans="1:5" x14ac:dyDescent="0.25">
      <c r="A91134" s="1">
        <v>10</v>
      </c>
      <c r="B91134" s="1">
        <v>8</v>
      </c>
      <c r="C91134" s="1">
        <v>2</v>
      </c>
      <c r="D91134" s="1" t="s">
        <v>4</v>
      </c>
      <c r="E91134">
        <v>0.9152313694069043</v>
      </c>
    </row>
    <row r="91135" spans="1:5" x14ac:dyDescent="0.25">
      <c r="A91135" s="1">
        <v>10</v>
      </c>
      <c r="B91135" s="1">
        <v>8</v>
      </c>
      <c r="C91135" s="1">
        <v>2</v>
      </c>
      <c r="D91135" s="1" t="s">
        <v>4</v>
      </c>
      <c r="E91135">
        <v>0.63456014163890295</v>
      </c>
    </row>
    <row r="91136" spans="1:5" x14ac:dyDescent="0.25">
      <c r="A91136" s="1">
        <v>10</v>
      </c>
      <c r="B91136" s="1">
        <v>8</v>
      </c>
      <c r="C91136" s="1">
        <v>2</v>
      </c>
      <c r="D91136" s="1" t="s">
        <v>4</v>
      </c>
      <c r="E91136">
        <v>0.31585294679256726</v>
      </c>
    </row>
    <row r="91137" spans="1:5" x14ac:dyDescent="0.25">
      <c r="A91137" s="1">
        <v>10</v>
      </c>
      <c r="B91137" s="1">
        <v>8</v>
      </c>
      <c r="C91137" s="1">
        <v>2</v>
      </c>
      <c r="D91137" s="1" t="s">
        <v>4</v>
      </c>
      <c r="E91137">
        <v>0.48688967727986532</v>
      </c>
    </row>
    <row r="91138" spans="1:5" x14ac:dyDescent="0.25">
      <c r="A91138" s="1">
        <v>10</v>
      </c>
      <c r="B91138" s="1">
        <v>8</v>
      </c>
      <c r="C91138" s="1">
        <v>2</v>
      </c>
      <c r="D91138" s="1" t="s">
        <v>4</v>
      </c>
      <c r="E91138">
        <v>0.1827482570408131</v>
      </c>
    </row>
    <row r="91139" spans="1:5" x14ac:dyDescent="0.25">
      <c r="A91139" s="1">
        <v>10</v>
      </c>
      <c r="B91139" s="1">
        <v>8</v>
      </c>
      <c r="C91139" s="1">
        <v>2</v>
      </c>
      <c r="D91139" s="1" t="s">
        <v>4</v>
      </c>
      <c r="E91139">
        <v>0.9380015867403676</v>
      </c>
    </row>
    <row r="91140" spans="1:5" x14ac:dyDescent="0.25">
      <c r="A91140" s="1">
        <v>10</v>
      </c>
      <c r="B91140" s="1">
        <v>8</v>
      </c>
      <c r="C91140" s="1">
        <v>2</v>
      </c>
      <c r="D91140" s="1" t="s">
        <v>4</v>
      </c>
      <c r="E91140">
        <v>0.70779476723647194</v>
      </c>
    </row>
    <row r="91141" spans="1:5" x14ac:dyDescent="0.25">
      <c r="A91141" s="1">
        <v>10</v>
      </c>
      <c r="B91141" s="1">
        <v>8</v>
      </c>
      <c r="C91141" s="1">
        <v>2</v>
      </c>
      <c r="D91141" s="1" t="s">
        <v>4</v>
      </c>
      <c r="E91141">
        <v>0.33840470323248806</v>
      </c>
    </row>
    <row r="91142" spans="1:5" x14ac:dyDescent="0.25">
      <c r="A91142" s="1">
        <v>10</v>
      </c>
      <c r="B91142" s="1">
        <v>8</v>
      </c>
      <c r="C91142" s="1">
        <v>2</v>
      </c>
      <c r="D91142" s="1" t="s">
        <v>4</v>
      </c>
      <c r="E91142">
        <v>0.92526161136433804</v>
      </c>
    </row>
    <row r="91143" spans="1:5" x14ac:dyDescent="0.25">
      <c r="A91143" s="1">
        <v>10</v>
      </c>
      <c r="B91143" s="1">
        <v>8</v>
      </c>
      <c r="C91143" s="1">
        <v>2</v>
      </c>
      <c r="D91143" s="1" t="s">
        <v>4</v>
      </c>
      <c r="E91143">
        <v>0.3016729501028067</v>
      </c>
    </row>
    <row r="91144" spans="1:5" x14ac:dyDescent="0.25">
      <c r="A91144" s="1">
        <v>10</v>
      </c>
      <c r="B91144" s="1">
        <v>8</v>
      </c>
      <c r="C91144" s="1">
        <v>2</v>
      </c>
      <c r="D91144" s="1" t="s">
        <v>4</v>
      </c>
      <c r="E91144">
        <v>0.26499776996914559</v>
      </c>
    </row>
    <row r="91145" spans="1:5" x14ac:dyDescent="0.25">
      <c r="A91145" s="1">
        <v>11</v>
      </c>
      <c r="B91145" s="1">
        <v>8</v>
      </c>
      <c r="C91145" s="1">
        <v>2</v>
      </c>
      <c r="D91145" s="1" t="s">
        <v>4</v>
      </c>
      <c r="E91145">
        <v>506374</v>
      </c>
    </row>
    <row r="91146" spans="1:5" x14ac:dyDescent="0.25">
      <c r="A91146" s="1">
        <v>11</v>
      </c>
      <c r="B91146" s="1">
        <v>8</v>
      </c>
      <c r="C91146" s="1">
        <v>2</v>
      </c>
      <c r="D91146" s="1" t="s">
        <v>4</v>
      </c>
      <c r="E91146">
        <v>0.48832112774282865</v>
      </c>
    </row>
    <row r="91147" spans="1:5" x14ac:dyDescent="0.25">
      <c r="A91147" s="1">
        <v>11</v>
      </c>
      <c r="B91147" s="1">
        <v>8</v>
      </c>
      <c r="C91147" s="1">
        <v>2</v>
      </c>
      <c r="D91147" s="1" t="s">
        <v>4</v>
      </c>
      <c r="E91147">
        <v>0.97876172800880257</v>
      </c>
    </row>
    <row r="91148" spans="1:5" x14ac:dyDescent="0.25">
      <c r="A91148" s="1">
        <v>11</v>
      </c>
      <c r="B91148" s="1">
        <v>8</v>
      </c>
      <c r="C91148" s="1">
        <v>2</v>
      </c>
      <c r="D91148" s="1" t="s">
        <v>4</v>
      </c>
      <c r="E91148">
        <v>0.40500561959495396</v>
      </c>
    </row>
    <row r="91149" spans="1:5" x14ac:dyDescent="0.25">
      <c r="A91149" s="1">
        <v>11</v>
      </c>
      <c r="B91149" s="1">
        <v>8</v>
      </c>
      <c r="C91149" s="1">
        <v>2</v>
      </c>
      <c r="D91149" s="1" t="s">
        <v>4</v>
      </c>
      <c r="E91149">
        <v>0.24942689757887848</v>
      </c>
    </row>
    <row r="91150" spans="1:5" x14ac:dyDescent="0.25">
      <c r="A91150" s="1">
        <v>11</v>
      </c>
      <c r="B91150" s="1">
        <v>8</v>
      </c>
      <c r="C91150" s="1">
        <v>2</v>
      </c>
      <c r="D91150" s="1" t="s">
        <v>4</v>
      </c>
      <c r="E91150">
        <v>0.66171215888465895</v>
      </c>
    </row>
    <row r="91151" spans="1:5" x14ac:dyDescent="0.25">
      <c r="A91151" s="1">
        <v>11</v>
      </c>
      <c r="B91151" s="1">
        <v>8</v>
      </c>
      <c r="C91151" s="1">
        <v>2</v>
      </c>
      <c r="D91151" s="1" t="s">
        <v>4</v>
      </c>
      <c r="E91151">
        <v>0.18110703270094719</v>
      </c>
    </row>
    <row r="91152" spans="1:5" x14ac:dyDescent="0.25">
      <c r="A91152" s="1">
        <v>11</v>
      </c>
      <c r="B91152" s="1">
        <v>8</v>
      </c>
      <c r="C91152" s="1">
        <v>2</v>
      </c>
      <c r="D91152" s="1" t="s">
        <v>4</v>
      </c>
      <c r="E91152">
        <v>0.97435604091423811</v>
      </c>
    </row>
    <row r="91153" spans="1:5" x14ac:dyDescent="0.25">
      <c r="A91153" s="1">
        <v>11</v>
      </c>
      <c r="B91153" s="1">
        <v>8</v>
      </c>
      <c r="C91153" s="1">
        <v>2</v>
      </c>
      <c r="D91153" s="1" t="s">
        <v>4</v>
      </c>
      <c r="E91153">
        <v>0.15603029262516854</v>
      </c>
    </row>
    <row r="91154" spans="1:5" x14ac:dyDescent="0.25">
      <c r="A91154" s="1">
        <v>11</v>
      </c>
      <c r="B91154" s="1">
        <v>8</v>
      </c>
      <c r="C91154" s="1">
        <v>2</v>
      </c>
      <c r="D91154" s="1" t="s">
        <v>4</v>
      </c>
      <c r="E91154">
        <v>0.14611462267518893</v>
      </c>
    </row>
    <row r="91155" spans="1:5" x14ac:dyDescent="0.25">
      <c r="A91155" s="1">
        <v>11</v>
      </c>
      <c r="B91155" s="1">
        <v>8</v>
      </c>
      <c r="C91155" s="1">
        <v>2</v>
      </c>
      <c r="D91155" s="1" t="s">
        <v>4</v>
      </c>
      <c r="E91155">
        <v>0.85722663793964249</v>
      </c>
    </row>
    <row r="91156" spans="1:5" x14ac:dyDescent="0.25">
      <c r="A91156" s="1">
        <v>11</v>
      </c>
      <c r="B91156" s="1">
        <v>8</v>
      </c>
      <c r="C91156" s="1">
        <v>2</v>
      </c>
      <c r="D91156" s="1" t="s">
        <v>4</v>
      </c>
      <c r="E91156">
        <v>0.53538323078141992</v>
      </c>
    </row>
    <row r="91157" spans="1:5" x14ac:dyDescent="0.25">
      <c r="A91157" s="1">
        <v>11</v>
      </c>
      <c r="B91157" s="1">
        <v>8</v>
      </c>
      <c r="C91157" s="1">
        <v>2</v>
      </c>
      <c r="D91157" s="1" t="s">
        <v>4</v>
      </c>
      <c r="E91157">
        <v>0.98638315071164206</v>
      </c>
    </row>
    <row r="91158" spans="1:5" x14ac:dyDescent="0.25">
      <c r="A91158" s="1">
        <v>11</v>
      </c>
      <c r="B91158" s="1">
        <v>8</v>
      </c>
      <c r="C91158" s="1">
        <v>2</v>
      </c>
      <c r="D91158" s="1" t="s">
        <v>4</v>
      </c>
      <c r="E91158">
        <v>0.73965439334159444</v>
      </c>
    </row>
    <row r="91159" spans="1:5" x14ac:dyDescent="0.25">
      <c r="A91159" s="1">
        <v>11</v>
      </c>
      <c r="B91159" s="1">
        <v>8</v>
      </c>
      <c r="C91159" s="1">
        <v>2</v>
      </c>
      <c r="D91159" s="1" t="s">
        <v>4</v>
      </c>
      <c r="E91159">
        <v>0.76079059250877301</v>
      </c>
    </row>
    <row r="91160" spans="1:5" x14ac:dyDescent="0.25">
      <c r="A91160" s="1">
        <v>11</v>
      </c>
      <c r="B91160" s="1">
        <v>8</v>
      </c>
      <c r="C91160" s="1">
        <v>2</v>
      </c>
      <c r="D91160" s="1" t="s">
        <v>4</v>
      </c>
      <c r="E91160">
        <v>0.65165621596689416</v>
      </c>
    </row>
    <row r="91161" spans="1:5" x14ac:dyDescent="0.25">
      <c r="A91161" s="1">
        <v>11</v>
      </c>
      <c r="B91161" s="1">
        <v>8</v>
      </c>
      <c r="C91161" s="1">
        <v>2</v>
      </c>
      <c r="D91161" s="1" t="s">
        <v>4</v>
      </c>
      <c r="E91161">
        <v>0.32500568385087858</v>
      </c>
    </row>
    <row r="91162" spans="1:5" x14ac:dyDescent="0.25">
      <c r="A91162" s="1">
        <v>11</v>
      </c>
      <c r="B91162" s="1">
        <v>8</v>
      </c>
      <c r="C91162" s="1">
        <v>2</v>
      </c>
      <c r="D91162" s="1" t="s">
        <v>4</v>
      </c>
      <c r="E91162">
        <v>0.82616398805629054</v>
      </c>
    </row>
    <row r="91163" spans="1:5" x14ac:dyDescent="0.25">
      <c r="A91163" s="1">
        <v>11</v>
      </c>
      <c r="B91163" s="1">
        <v>8</v>
      </c>
      <c r="C91163" s="1">
        <v>2</v>
      </c>
      <c r="D91163" s="1" t="s">
        <v>4</v>
      </c>
      <c r="E91163">
        <v>0.45016141419746192</v>
      </c>
    </row>
    <row r="91164" spans="1:5" x14ac:dyDescent="0.25">
      <c r="A91164" s="1">
        <v>11</v>
      </c>
      <c r="B91164" s="1">
        <v>8</v>
      </c>
      <c r="C91164" s="1">
        <v>2</v>
      </c>
      <c r="D91164" s="1" t="s">
        <v>4</v>
      </c>
      <c r="E91164">
        <v>0.52305706848295819</v>
      </c>
    </row>
    <row r="91165" spans="1:5" x14ac:dyDescent="0.25">
      <c r="A91165" s="1">
        <v>11</v>
      </c>
      <c r="B91165" s="1">
        <v>8</v>
      </c>
      <c r="C91165" s="1">
        <v>2</v>
      </c>
      <c r="D91165" s="1" t="s">
        <v>4</v>
      </c>
      <c r="E91165">
        <v>0.27087633568951464</v>
      </c>
    </row>
    <row r="91166" spans="1:5" x14ac:dyDescent="0.25">
      <c r="A91166" s="1">
        <v>11</v>
      </c>
      <c r="B91166" s="1">
        <v>8</v>
      </c>
      <c r="C91166" s="1">
        <v>2</v>
      </c>
      <c r="D91166" s="1" t="s">
        <v>4</v>
      </c>
      <c r="E91166">
        <v>0.54509636745963752</v>
      </c>
    </row>
    <row r="91167" spans="1:5" x14ac:dyDescent="0.25">
      <c r="A91167" s="1">
        <v>11</v>
      </c>
      <c r="B91167" s="1">
        <v>8</v>
      </c>
      <c r="C91167" s="1">
        <v>2</v>
      </c>
      <c r="D91167" s="1" t="s">
        <v>4</v>
      </c>
      <c r="E91167">
        <v>0.29616731862697931</v>
      </c>
    </row>
    <row r="91168" spans="1:5" x14ac:dyDescent="0.25">
      <c r="A91168" s="1">
        <v>11</v>
      </c>
      <c r="B91168" s="1">
        <v>8</v>
      </c>
      <c r="C91168" s="1">
        <v>2</v>
      </c>
      <c r="D91168" s="1" t="s">
        <v>4</v>
      </c>
      <c r="E91168">
        <v>0.38883420675200264</v>
      </c>
    </row>
    <row r="91169" spans="1:5" x14ac:dyDescent="0.25">
      <c r="A91169" s="1">
        <v>11</v>
      </c>
      <c r="B91169" s="1">
        <v>8</v>
      </c>
      <c r="C91169" s="1">
        <v>2</v>
      </c>
      <c r="D91169" s="1" t="s">
        <v>4</v>
      </c>
      <c r="E91169">
        <v>0.76201212420692099</v>
      </c>
    </row>
    <row r="91170" spans="1:5" x14ac:dyDescent="0.25">
      <c r="A91170" s="1">
        <v>11</v>
      </c>
      <c r="B91170" s="1">
        <v>8</v>
      </c>
      <c r="C91170" s="1">
        <v>2</v>
      </c>
      <c r="D91170" s="1" t="s">
        <v>4</v>
      </c>
      <c r="E91170">
        <v>0.48595290942276703</v>
      </c>
    </row>
    <row r="91171" spans="1:5" x14ac:dyDescent="0.25">
      <c r="A91171" s="1">
        <v>11</v>
      </c>
      <c r="B91171" s="1">
        <v>8</v>
      </c>
      <c r="C91171" s="1">
        <v>2</v>
      </c>
      <c r="D91171" s="1" t="s">
        <v>4</v>
      </c>
      <c r="E91171">
        <v>0.32021381569603191</v>
      </c>
    </row>
    <row r="91172" spans="1:5" x14ac:dyDescent="0.25">
      <c r="A91172" s="1">
        <v>11</v>
      </c>
      <c r="B91172" s="1">
        <v>8</v>
      </c>
      <c r="C91172" s="1">
        <v>2</v>
      </c>
      <c r="D91172" s="1" t="s">
        <v>4</v>
      </c>
      <c r="E91172">
        <v>0.78269977220028464</v>
      </c>
    </row>
    <row r="91173" spans="1:5" x14ac:dyDescent="0.25">
      <c r="A91173" s="1">
        <v>11</v>
      </c>
      <c r="B91173" s="1">
        <v>8</v>
      </c>
      <c r="C91173" s="1">
        <v>2</v>
      </c>
      <c r="D91173" s="1" t="s">
        <v>4</v>
      </c>
      <c r="E91173">
        <v>0.59759041515575673</v>
      </c>
    </row>
    <row r="91174" spans="1:5" x14ac:dyDescent="0.25">
      <c r="A91174" s="1">
        <v>11</v>
      </c>
      <c r="B91174" s="1">
        <v>8</v>
      </c>
      <c r="C91174" s="1">
        <v>2</v>
      </c>
      <c r="D91174" s="1" t="s">
        <v>4</v>
      </c>
      <c r="E91174">
        <v>0.33010774626346095</v>
      </c>
    </row>
    <row r="91175" spans="1:5" x14ac:dyDescent="0.25">
      <c r="A91175" s="1">
        <v>11</v>
      </c>
      <c r="B91175" s="1">
        <v>8</v>
      </c>
      <c r="C91175" s="1">
        <v>2</v>
      </c>
      <c r="D91175" s="1" t="s">
        <v>4</v>
      </c>
      <c r="E91175">
        <v>0.84347732135252917</v>
      </c>
    </row>
    <row r="91176" spans="1:5" x14ac:dyDescent="0.25">
      <c r="A91176" s="1">
        <v>11</v>
      </c>
      <c r="B91176" s="1">
        <v>8</v>
      </c>
      <c r="C91176" s="1">
        <v>2</v>
      </c>
      <c r="D91176" s="1" t="s">
        <v>4</v>
      </c>
      <c r="E91176">
        <v>0.32115411092604618</v>
      </c>
    </row>
    <row r="91177" spans="1:5" x14ac:dyDescent="0.25">
      <c r="A91177" s="1">
        <v>11</v>
      </c>
      <c r="B91177" s="1">
        <v>8</v>
      </c>
      <c r="C91177" s="1">
        <v>2</v>
      </c>
      <c r="D91177" s="1" t="s">
        <v>4</v>
      </c>
      <c r="E91177">
        <v>0.50993722781888284</v>
      </c>
    </row>
    <row r="91178" spans="1:5" x14ac:dyDescent="0.25">
      <c r="A91178" s="1">
        <v>11</v>
      </c>
      <c r="B91178" s="1">
        <v>8</v>
      </c>
      <c r="C91178" s="1">
        <v>2</v>
      </c>
      <c r="D91178" s="1" t="s">
        <v>4</v>
      </c>
      <c r="E91178">
        <v>0.38732440015411329</v>
      </c>
    </row>
    <row r="91179" spans="1:5" x14ac:dyDescent="0.25">
      <c r="A91179" s="1">
        <v>11</v>
      </c>
      <c r="B91179" s="1">
        <v>8</v>
      </c>
      <c r="C91179" s="1">
        <v>2</v>
      </c>
      <c r="D91179" s="1" t="s">
        <v>4</v>
      </c>
      <c r="E91179">
        <v>0.49140057645960056</v>
      </c>
    </row>
    <row r="91180" spans="1:5" x14ac:dyDescent="0.25">
      <c r="A91180" s="1">
        <v>11</v>
      </c>
      <c r="B91180" s="1">
        <v>8</v>
      </c>
      <c r="C91180" s="1">
        <v>2</v>
      </c>
      <c r="D91180" s="1" t="s">
        <v>4</v>
      </c>
      <c r="E91180">
        <v>0.37125896069235209</v>
      </c>
    </row>
    <row r="91181" spans="1:5" x14ac:dyDescent="0.25">
      <c r="A91181" s="1">
        <v>11</v>
      </c>
      <c r="B91181" s="1">
        <v>8</v>
      </c>
      <c r="C91181" s="1">
        <v>2</v>
      </c>
      <c r="D91181" s="1" t="s">
        <v>4</v>
      </c>
      <c r="E91181">
        <v>0.96780941325364478</v>
      </c>
    </row>
    <row r="91182" spans="1:5" x14ac:dyDescent="0.25">
      <c r="A91182" s="1">
        <v>11</v>
      </c>
      <c r="B91182" s="1">
        <v>8</v>
      </c>
      <c r="C91182" s="1">
        <v>2</v>
      </c>
      <c r="D91182" s="1" t="s">
        <v>4</v>
      </c>
      <c r="E91182">
        <v>2.992510984566088E-2</v>
      </c>
    </row>
    <row r="91183" spans="1:5" x14ac:dyDescent="0.25">
      <c r="A91183" s="1">
        <v>11</v>
      </c>
      <c r="B91183" s="1">
        <v>8</v>
      </c>
      <c r="C91183" s="1">
        <v>2</v>
      </c>
      <c r="D91183" s="1" t="s">
        <v>4</v>
      </c>
      <c r="E91183">
        <v>0.44243640695806585</v>
      </c>
    </row>
    <row r="91184" spans="1:5" x14ac:dyDescent="0.25">
      <c r="A91184" s="1">
        <v>11</v>
      </c>
      <c r="B91184" s="1">
        <v>8</v>
      </c>
      <c r="C91184" s="1">
        <v>2</v>
      </c>
      <c r="D91184" s="1" t="s">
        <v>4</v>
      </c>
      <c r="E91184">
        <v>0.64037063773731717</v>
      </c>
    </row>
    <row r="91185" spans="1:5" x14ac:dyDescent="0.25">
      <c r="A91185" s="1">
        <v>11</v>
      </c>
      <c r="B91185" s="1">
        <v>8</v>
      </c>
      <c r="C91185" s="1">
        <v>2</v>
      </c>
      <c r="D91185" s="1" t="s">
        <v>4</v>
      </c>
      <c r="E91185">
        <v>2.7487885526785716E-3</v>
      </c>
    </row>
    <row r="91186" spans="1:5" x14ac:dyDescent="0.25">
      <c r="A91186" s="1">
        <v>11</v>
      </c>
      <c r="B91186" s="1">
        <v>8</v>
      </c>
      <c r="C91186" s="1">
        <v>2</v>
      </c>
      <c r="D91186" s="1" t="s">
        <v>4</v>
      </c>
      <c r="E91186">
        <v>0.61448710277279051</v>
      </c>
    </row>
    <row r="91187" spans="1:5" x14ac:dyDescent="0.25">
      <c r="A91187" s="1">
        <v>11</v>
      </c>
      <c r="B91187" s="1">
        <v>8</v>
      </c>
      <c r="C91187" s="1">
        <v>2</v>
      </c>
      <c r="D91187" s="1" t="s">
        <v>4</v>
      </c>
      <c r="E91187">
        <v>0.93596304468566083</v>
      </c>
    </row>
    <row r="91188" spans="1:5" x14ac:dyDescent="0.25">
      <c r="A91188" s="1">
        <v>11</v>
      </c>
      <c r="B91188" s="1">
        <v>8</v>
      </c>
      <c r="C91188" s="1">
        <v>2</v>
      </c>
      <c r="D91188" s="1" t="s">
        <v>4</v>
      </c>
      <c r="E91188">
        <v>0.45788316020783981</v>
      </c>
    </row>
    <row r="91189" spans="1:5" x14ac:dyDescent="0.25">
      <c r="A91189" s="1">
        <v>11</v>
      </c>
      <c r="B91189" s="1">
        <v>8</v>
      </c>
      <c r="C91189" s="1">
        <v>2</v>
      </c>
      <c r="D91189" s="1" t="s">
        <v>4</v>
      </c>
      <c r="E91189">
        <v>0.24188894133372907</v>
      </c>
    </row>
    <row r="91190" spans="1:5" x14ac:dyDescent="0.25">
      <c r="A91190" s="1">
        <v>11</v>
      </c>
      <c r="B91190" s="1">
        <v>8</v>
      </c>
      <c r="C91190" s="1">
        <v>2</v>
      </c>
      <c r="D91190" s="1" t="s">
        <v>4</v>
      </c>
      <c r="E91190">
        <v>0.59910397085365164</v>
      </c>
    </row>
    <row r="91191" spans="1:5" x14ac:dyDescent="0.25">
      <c r="A91191" s="1">
        <v>11</v>
      </c>
      <c r="B91191" s="1">
        <v>8</v>
      </c>
      <c r="C91191" s="1">
        <v>2</v>
      </c>
      <c r="D91191" s="1" t="s">
        <v>4</v>
      </c>
      <c r="E91191">
        <v>0.96152054317068258</v>
      </c>
    </row>
    <row r="91192" spans="1:5" x14ac:dyDescent="0.25">
      <c r="A91192" s="1">
        <v>11</v>
      </c>
      <c r="B91192" s="1">
        <v>8</v>
      </c>
      <c r="C91192" s="1">
        <v>2</v>
      </c>
      <c r="D91192" s="1" t="s">
        <v>4</v>
      </c>
      <c r="E91192">
        <v>0.27782023611671147</v>
      </c>
    </row>
    <row r="91193" spans="1:5" x14ac:dyDescent="0.25">
      <c r="A91193" s="1">
        <v>11</v>
      </c>
      <c r="B91193" s="1">
        <v>8</v>
      </c>
      <c r="C91193" s="1">
        <v>2</v>
      </c>
      <c r="D91193" s="1" t="s">
        <v>4</v>
      </c>
      <c r="E91193">
        <v>0.5034458388601768</v>
      </c>
    </row>
    <row r="91194" spans="1:5" x14ac:dyDescent="0.25">
      <c r="A91194" s="1">
        <v>11</v>
      </c>
      <c r="B91194" s="1">
        <v>8</v>
      </c>
      <c r="C91194" s="1">
        <v>2</v>
      </c>
      <c r="D91194" s="1" t="s">
        <v>4</v>
      </c>
      <c r="E91194">
        <v>0.21366474759004572</v>
      </c>
    </row>
    <row r="91195" spans="1:5" x14ac:dyDescent="0.25">
      <c r="A91195" s="1">
        <v>11</v>
      </c>
      <c r="B91195" s="1">
        <v>8</v>
      </c>
      <c r="C91195" s="1">
        <v>2</v>
      </c>
      <c r="D91195" s="1" t="s">
        <v>4</v>
      </c>
      <c r="E91195">
        <v>0.73999458703823939</v>
      </c>
    </row>
    <row r="91196" spans="1:5" x14ac:dyDescent="0.25">
      <c r="A91196" s="1">
        <v>11</v>
      </c>
      <c r="B91196" s="1">
        <v>8</v>
      </c>
      <c r="C91196" s="1">
        <v>2</v>
      </c>
      <c r="D91196" s="1" t="s">
        <v>4</v>
      </c>
      <c r="E91196">
        <v>0.72115474122489509</v>
      </c>
    </row>
    <row r="91197" spans="1:5" x14ac:dyDescent="0.25">
      <c r="A91197" s="1">
        <v>11</v>
      </c>
      <c r="B91197" s="1">
        <v>8</v>
      </c>
      <c r="C91197" s="1">
        <v>2</v>
      </c>
      <c r="D91197" s="1" t="s">
        <v>4</v>
      </c>
      <c r="E91197">
        <v>0.76522595192927456</v>
      </c>
    </row>
    <row r="91198" spans="1:5" x14ac:dyDescent="0.25">
      <c r="A91198" s="1">
        <v>11</v>
      </c>
      <c r="B91198" s="1">
        <v>8</v>
      </c>
      <c r="C91198" s="1">
        <v>2</v>
      </c>
      <c r="D91198" s="1" t="s">
        <v>4</v>
      </c>
      <c r="E91198">
        <v>0.22126706631872473</v>
      </c>
    </row>
    <row r="91199" spans="1:5" x14ac:dyDescent="0.25">
      <c r="A91199" s="1">
        <v>11</v>
      </c>
      <c r="B91199" s="1">
        <v>8</v>
      </c>
      <c r="C91199" s="1">
        <v>2</v>
      </c>
      <c r="D91199" s="1" t="s">
        <v>4</v>
      </c>
      <c r="E91199">
        <v>7.7100432490554427E-2</v>
      </c>
    </row>
    <row r="91200" spans="1:5" x14ac:dyDescent="0.25">
      <c r="A91200" s="1">
        <v>11</v>
      </c>
      <c r="B91200" s="1">
        <v>8</v>
      </c>
      <c r="C91200" s="1">
        <v>2</v>
      </c>
      <c r="D91200" s="1" t="s">
        <v>4</v>
      </c>
      <c r="E91200">
        <v>0.29802239157972021</v>
      </c>
    </row>
    <row r="91201" spans="1:5" x14ac:dyDescent="0.25">
      <c r="A91201" s="1">
        <v>11</v>
      </c>
      <c r="B91201" s="1">
        <v>8</v>
      </c>
      <c r="C91201" s="1">
        <v>2</v>
      </c>
      <c r="D91201" s="1" t="s">
        <v>4</v>
      </c>
      <c r="E91201">
        <v>5.1836401039945579E-2</v>
      </c>
    </row>
    <row r="91202" spans="1:5" x14ac:dyDescent="0.25">
      <c r="A91202" s="1">
        <v>11</v>
      </c>
      <c r="B91202" s="1">
        <v>8</v>
      </c>
      <c r="C91202" s="1">
        <v>2</v>
      </c>
      <c r="D91202" s="1" t="s">
        <v>4</v>
      </c>
      <c r="E91202">
        <v>2.0794798730698005E-2</v>
      </c>
    </row>
    <row r="91203" spans="1:5" x14ac:dyDescent="0.25">
      <c r="A91203" s="1">
        <v>11</v>
      </c>
      <c r="B91203" s="1">
        <v>8</v>
      </c>
      <c r="C91203" s="1">
        <v>2</v>
      </c>
      <c r="D91203" s="1" t="s">
        <v>4</v>
      </c>
      <c r="E91203">
        <v>0.92049633628829286</v>
      </c>
    </row>
    <row r="91204" spans="1:5" x14ac:dyDescent="0.25">
      <c r="A91204" s="1">
        <v>11</v>
      </c>
      <c r="B91204" s="1">
        <v>8</v>
      </c>
      <c r="C91204" s="1">
        <v>2</v>
      </c>
      <c r="D91204" s="1" t="s">
        <v>4</v>
      </c>
      <c r="E91204">
        <v>0.8025363677755637</v>
      </c>
    </row>
    <row r="91205" spans="1:5" x14ac:dyDescent="0.25">
      <c r="A91205" s="1">
        <v>11</v>
      </c>
      <c r="B91205" s="1">
        <v>8</v>
      </c>
      <c r="C91205" s="1">
        <v>2</v>
      </c>
      <c r="D91205" s="1" t="s">
        <v>4</v>
      </c>
      <c r="E91205">
        <v>0.80288351238933531</v>
      </c>
    </row>
    <row r="91206" spans="1:5" x14ac:dyDescent="0.25">
      <c r="A91206" s="1">
        <v>11</v>
      </c>
      <c r="B91206" s="1">
        <v>8</v>
      </c>
      <c r="C91206" s="1">
        <v>2</v>
      </c>
      <c r="D91206" s="1" t="s">
        <v>4</v>
      </c>
      <c r="E91206">
        <v>0.58385505258071069</v>
      </c>
    </row>
    <row r="91207" spans="1:5" x14ac:dyDescent="0.25">
      <c r="A91207" s="1">
        <v>11</v>
      </c>
      <c r="B91207" s="1">
        <v>8</v>
      </c>
      <c r="C91207" s="1">
        <v>2</v>
      </c>
      <c r="D91207" s="1" t="s">
        <v>4</v>
      </c>
      <c r="E91207">
        <v>0.48408239334905168</v>
      </c>
    </row>
    <row r="91208" spans="1:5" x14ac:dyDescent="0.25">
      <c r="A91208" s="1">
        <v>11</v>
      </c>
      <c r="B91208" s="1">
        <v>8</v>
      </c>
      <c r="C91208" s="1">
        <v>2</v>
      </c>
      <c r="D91208" s="1" t="s">
        <v>4</v>
      </c>
      <c r="E91208">
        <v>0.25669776924205656</v>
      </c>
    </row>
    <row r="91209" spans="1:5" x14ac:dyDescent="0.25">
      <c r="A91209" s="1">
        <v>11</v>
      </c>
      <c r="B91209" s="1">
        <v>8</v>
      </c>
      <c r="C91209" s="1">
        <v>2</v>
      </c>
      <c r="D91209" s="1" t="s">
        <v>4</v>
      </c>
      <c r="E91209">
        <v>0.58229812066818465</v>
      </c>
    </row>
    <row r="91210" spans="1:5" x14ac:dyDescent="0.25">
      <c r="A91210" s="1">
        <v>11</v>
      </c>
      <c r="B91210" s="1">
        <v>8</v>
      </c>
      <c r="C91210" s="1">
        <v>2</v>
      </c>
      <c r="D91210" s="1" t="s">
        <v>4</v>
      </c>
      <c r="E91210">
        <v>0.49368276833026448</v>
      </c>
    </row>
    <row r="91211" spans="1:5" x14ac:dyDescent="0.25">
      <c r="A91211" s="1">
        <v>11</v>
      </c>
      <c r="B91211" s="1">
        <v>8</v>
      </c>
      <c r="C91211" s="1">
        <v>2</v>
      </c>
      <c r="D91211" s="1" t="s">
        <v>4</v>
      </c>
      <c r="E91211">
        <v>0.1165172978989587</v>
      </c>
    </row>
    <row r="91212" spans="1:5" x14ac:dyDescent="0.25">
      <c r="A91212" s="1">
        <v>11</v>
      </c>
      <c r="B91212" s="1">
        <v>8</v>
      </c>
      <c r="C91212" s="1">
        <v>2</v>
      </c>
      <c r="D91212" s="1" t="s">
        <v>4</v>
      </c>
      <c r="E91212">
        <v>0.19493697541832355</v>
      </c>
    </row>
    <row r="91213" spans="1:5" x14ac:dyDescent="0.25">
      <c r="A91213" s="1">
        <v>11</v>
      </c>
      <c r="B91213" s="1">
        <v>8</v>
      </c>
      <c r="C91213" s="1">
        <v>2</v>
      </c>
      <c r="D91213" s="1" t="s">
        <v>4</v>
      </c>
      <c r="E91213">
        <v>0.56802642470873244</v>
      </c>
    </row>
    <row r="91214" spans="1:5" x14ac:dyDescent="0.25">
      <c r="A91214" s="1">
        <v>11</v>
      </c>
      <c r="B91214" s="1">
        <v>8</v>
      </c>
      <c r="C91214" s="1">
        <v>2</v>
      </c>
      <c r="D91214" s="1" t="s">
        <v>4</v>
      </c>
      <c r="E91214">
        <v>0.65928595930439782</v>
      </c>
    </row>
    <row r="91215" spans="1:5" x14ac:dyDescent="0.25">
      <c r="A91215" s="1">
        <v>11</v>
      </c>
      <c r="B91215" s="1">
        <v>8</v>
      </c>
      <c r="C91215" s="1">
        <v>2</v>
      </c>
      <c r="D91215" s="1" t="s">
        <v>4</v>
      </c>
      <c r="E91215">
        <v>0.6857118869416946</v>
      </c>
    </row>
    <row r="91216" spans="1:5" x14ac:dyDescent="0.25">
      <c r="A91216" s="1">
        <v>11</v>
      </c>
      <c r="B91216" s="1">
        <v>8</v>
      </c>
      <c r="C91216" s="1">
        <v>2</v>
      </c>
      <c r="D91216" s="1" t="s">
        <v>4</v>
      </c>
      <c r="E91216">
        <v>2.7108662081430368E-2</v>
      </c>
    </row>
    <row r="91217" spans="1:5" x14ac:dyDescent="0.25">
      <c r="A91217" s="1">
        <v>11</v>
      </c>
      <c r="B91217" s="1">
        <v>8</v>
      </c>
      <c r="C91217" s="1">
        <v>2</v>
      </c>
      <c r="D91217" s="1" t="s">
        <v>4</v>
      </c>
      <c r="E91217">
        <v>0.12167816939530451</v>
      </c>
    </row>
    <row r="91218" spans="1:5" x14ac:dyDescent="0.25">
      <c r="A91218" s="1">
        <v>11</v>
      </c>
      <c r="B91218" s="1">
        <v>8</v>
      </c>
      <c r="C91218" s="1">
        <v>2</v>
      </c>
      <c r="D91218" s="1" t="s">
        <v>4</v>
      </c>
      <c r="E91218">
        <v>0.11501822148709573</v>
      </c>
    </row>
    <row r="91219" spans="1:5" x14ac:dyDescent="0.25">
      <c r="A91219" s="1">
        <v>11</v>
      </c>
      <c r="B91219" s="1">
        <v>8</v>
      </c>
      <c r="C91219" s="1">
        <v>2</v>
      </c>
      <c r="D91219" s="1" t="s">
        <v>4</v>
      </c>
      <c r="E91219">
        <v>0.62703532661702244</v>
      </c>
    </row>
    <row r="91220" spans="1:5" x14ac:dyDescent="0.25">
      <c r="A91220" s="1">
        <v>11</v>
      </c>
      <c r="B91220" s="1">
        <v>8</v>
      </c>
      <c r="C91220" s="1">
        <v>2</v>
      </c>
      <c r="D91220" s="1" t="s">
        <v>4</v>
      </c>
      <c r="E91220">
        <v>0.19530367017645001</v>
      </c>
    </row>
    <row r="91221" spans="1:5" x14ac:dyDescent="0.25">
      <c r="A91221" s="1">
        <v>11</v>
      </c>
      <c r="B91221" s="1">
        <v>8</v>
      </c>
      <c r="C91221" s="1">
        <v>2</v>
      </c>
      <c r="D91221" s="1" t="s">
        <v>4</v>
      </c>
      <c r="E91221">
        <v>0.8793242668775505</v>
      </c>
    </row>
    <row r="91222" spans="1:5" x14ac:dyDescent="0.25">
      <c r="A91222" s="1">
        <v>11</v>
      </c>
      <c r="B91222" s="1">
        <v>8</v>
      </c>
      <c r="C91222" s="1">
        <v>2</v>
      </c>
      <c r="D91222" s="1" t="s">
        <v>4</v>
      </c>
      <c r="E91222">
        <v>0.68392940468127705</v>
      </c>
    </row>
    <row r="91223" spans="1:5" x14ac:dyDescent="0.25">
      <c r="A91223" s="1">
        <v>11</v>
      </c>
      <c r="B91223" s="1">
        <v>8</v>
      </c>
      <c r="C91223" s="1">
        <v>2</v>
      </c>
      <c r="D91223" s="1" t="s">
        <v>4</v>
      </c>
      <c r="E91223">
        <v>0.96019585248266703</v>
      </c>
    </row>
    <row r="91224" spans="1:5" x14ac:dyDescent="0.25">
      <c r="A91224" s="1">
        <v>11</v>
      </c>
      <c r="B91224" s="1">
        <v>8</v>
      </c>
      <c r="C91224" s="1">
        <v>2</v>
      </c>
      <c r="D91224" s="1" t="s">
        <v>4</v>
      </c>
      <c r="E91224">
        <v>0.84862884643100267</v>
      </c>
    </row>
    <row r="91225" spans="1:5" x14ac:dyDescent="0.25">
      <c r="A91225" s="1">
        <v>11</v>
      </c>
      <c r="B91225" s="1">
        <v>8</v>
      </c>
      <c r="C91225" s="1">
        <v>2</v>
      </c>
      <c r="D91225" s="1" t="s">
        <v>4</v>
      </c>
      <c r="E91225">
        <v>0.22748837589522242</v>
      </c>
    </row>
    <row r="91226" spans="1:5" x14ac:dyDescent="0.25">
      <c r="A91226" s="1">
        <v>11</v>
      </c>
      <c r="B91226" s="1">
        <v>8</v>
      </c>
      <c r="C91226" s="1">
        <v>2</v>
      </c>
      <c r="D91226" s="1" t="s">
        <v>4</v>
      </c>
      <c r="E91226">
        <v>0.18265910922508888</v>
      </c>
    </row>
    <row r="91227" spans="1:5" x14ac:dyDescent="0.25">
      <c r="A91227" s="1">
        <v>11</v>
      </c>
      <c r="B91227" s="1">
        <v>8</v>
      </c>
      <c r="C91227" s="1">
        <v>2</v>
      </c>
      <c r="D91227" s="1" t="s">
        <v>4</v>
      </c>
      <c r="E91227">
        <v>0.51823495141544595</v>
      </c>
    </row>
    <row r="91228" spans="1:5" x14ac:dyDescent="0.25">
      <c r="A91228" s="1">
        <v>11</v>
      </c>
      <c r="B91228" s="1">
        <v>8</v>
      </c>
      <c r="C91228" s="1">
        <v>2</v>
      </c>
      <c r="D91228" s="1" t="s">
        <v>4</v>
      </c>
      <c r="E91228">
        <v>0.80014581037478394</v>
      </c>
    </row>
    <row r="91229" spans="1:5" x14ac:dyDescent="0.25">
      <c r="A91229" s="1">
        <v>11</v>
      </c>
      <c r="B91229" s="1">
        <v>8</v>
      </c>
      <c r="C91229" s="1">
        <v>2</v>
      </c>
      <c r="D91229" s="1" t="s">
        <v>4</v>
      </c>
      <c r="E91229">
        <v>0.73247792815858048</v>
      </c>
    </row>
    <row r="91230" spans="1:5" x14ac:dyDescent="0.25">
      <c r="A91230" s="1">
        <v>11</v>
      </c>
      <c r="B91230" s="1">
        <v>8</v>
      </c>
      <c r="C91230" s="1">
        <v>2</v>
      </c>
      <c r="D91230" s="1" t="s">
        <v>4</v>
      </c>
      <c r="E91230">
        <v>0.27630233759469802</v>
      </c>
    </row>
    <row r="91231" spans="1:5" x14ac:dyDescent="0.25">
      <c r="A91231" s="1">
        <v>11</v>
      </c>
      <c r="B91231" s="1">
        <v>8</v>
      </c>
      <c r="C91231" s="1">
        <v>2</v>
      </c>
      <c r="D91231" s="1" t="s">
        <v>4</v>
      </c>
      <c r="E91231">
        <v>0.35180015146334442</v>
      </c>
    </row>
    <row r="91232" spans="1:5" x14ac:dyDescent="0.25">
      <c r="A91232" s="1">
        <v>11</v>
      </c>
      <c r="B91232" s="1">
        <v>8</v>
      </c>
      <c r="C91232" s="1">
        <v>2</v>
      </c>
      <c r="D91232" s="1" t="s">
        <v>4</v>
      </c>
      <c r="E91232">
        <v>0.60144840069457861</v>
      </c>
    </row>
    <row r="91233" spans="1:5" x14ac:dyDescent="0.25">
      <c r="A91233" s="1">
        <v>11</v>
      </c>
      <c r="B91233" s="1">
        <v>8</v>
      </c>
      <c r="C91233" s="1">
        <v>2</v>
      </c>
      <c r="D91233" s="1" t="s">
        <v>4</v>
      </c>
      <c r="E91233">
        <v>7.6552158427347861E-2</v>
      </c>
    </row>
    <row r="91234" spans="1:5" x14ac:dyDescent="0.25">
      <c r="A91234" s="1">
        <v>11</v>
      </c>
      <c r="B91234" s="1">
        <v>8</v>
      </c>
      <c r="C91234" s="1">
        <v>2</v>
      </c>
      <c r="D91234" s="1" t="s">
        <v>4</v>
      </c>
      <c r="E91234">
        <v>5.359004226771491E-2</v>
      </c>
    </row>
    <row r="91235" spans="1:5" x14ac:dyDescent="0.25">
      <c r="A91235" s="1">
        <v>11</v>
      </c>
      <c r="B91235" s="1">
        <v>8</v>
      </c>
      <c r="C91235" s="1">
        <v>2</v>
      </c>
      <c r="D91235" s="1" t="s">
        <v>4</v>
      </c>
      <c r="E91235">
        <v>0.77283844808960744</v>
      </c>
    </row>
    <row r="91236" spans="1:5" x14ac:dyDescent="0.25">
      <c r="A91236" s="1">
        <v>11</v>
      </c>
      <c r="B91236" s="1">
        <v>8</v>
      </c>
      <c r="C91236" s="1">
        <v>2</v>
      </c>
      <c r="D91236" s="1" t="s">
        <v>4</v>
      </c>
      <c r="E91236">
        <v>0.67289732841650818</v>
      </c>
    </row>
    <row r="91237" spans="1:5" x14ac:dyDescent="0.25">
      <c r="A91237" s="1">
        <v>11</v>
      </c>
      <c r="B91237" s="1">
        <v>8</v>
      </c>
      <c r="C91237" s="1">
        <v>2</v>
      </c>
      <c r="D91237" s="1" t="s">
        <v>4</v>
      </c>
      <c r="E91237">
        <v>0.32102586343803563</v>
      </c>
    </row>
    <row r="91238" spans="1:5" x14ac:dyDescent="0.25">
      <c r="A91238" s="1">
        <v>11</v>
      </c>
      <c r="B91238" s="1">
        <v>8</v>
      </c>
      <c r="C91238" s="1">
        <v>2</v>
      </c>
      <c r="D91238" s="1" t="s">
        <v>4</v>
      </c>
      <c r="E91238">
        <v>0.88589177985078593</v>
      </c>
    </row>
    <row r="91239" spans="1:5" x14ac:dyDescent="0.25">
      <c r="A91239" s="1">
        <v>11</v>
      </c>
      <c r="B91239" s="1">
        <v>8</v>
      </c>
      <c r="C91239" s="1">
        <v>2</v>
      </c>
      <c r="D91239" s="1" t="s">
        <v>4</v>
      </c>
      <c r="E91239">
        <v>0.78407844012374717</v>
      </c>
    </row>
    <row r="91240" spans="1:5" x14ac:dyDescent="0.25">
      <c r="A91240" s="1">
        <v>11</v>
      </c>
      <c r="B91240" s="1">
        <v>8</v>
      </c>
      <c r="C91240" s="1">
        <v>2</v>
      </c>
      <c r="D91240" s="1" t="s">
        <v>4</v>
      </c>
      <c r="E91240">
        <v>0.56132022419062377</v>
      </c>
    </row>
    <row r="91241" spans="1:5" x14ac:dyDescent="0.25">
      <c r="A91241" s="1">
        <v>11</v>
      </c>
      <c r="B91241" s="1">
        <v>8</v>
      </c>
      <c r="C91241" s="1">
        <v>2</v>
      </c>
      <c r="D91241" s="1" t="s">
        <v>4</v>
      </c>
      <c r="E91241">
        <v>0.86425934445820063</v>
      </c>
    </row>
    <row r="91242" spans="1:5" x14ac:dyDescent="0.25">
      <c r="A91242" s="1">
        <v>11</v>
      </c>
      <c r="B91242" s="1">
        <v>8</v>
      </c>
      <c r="C91242" s="1">
        <v>2</v>
      </c>
      <c r="D91242" s="1" t="s">
        <v>4</v>
      </c>
      <c r="E91242">
        <v>0.15796144835273063</v>
      </c>
    </row>
    <row r="91243" spans="1:5" x14ac:dyDescent="0.25">
      <c r="A91243" s="1">
        <v>11</v>
      </c>
      <c r="B91243" s="1">
        <v>8</v>
      </c>
      <c r="C91243" s="1">
        <v>2</v>
      </c>
      <c r="D91243" s="1" t="s">
        <v>4</v>
      </c>
      <c r="E91243">
        <v>0.70414650293054981</v>
      </c>
    </row>
    <row r="91244" spans="1:5" x14ac:dyDescent="0.25">
      <c r="A91244" s="1">
        <v>11</v>
      </c>
      <c r="B91244" s="1">
        <v>8</v>
      </c>
      <c r="C91244" s="1">
        <v>2</v>
      </c>
      <c r="D91244" s="1" t="s">
        <v>4</v>
      </c>
      <c r="E91244">
        <v>0.56202380030165922</v>
      </c>
    </row>
    <row r="91245" spans="1:5" x14ac:dyDescent="0.25">
      <c r="A91245" s="1">
        <v>11</v>
      </c>
      <c r="B91245" s="1">
        <v>8</v>
      </c>
      <c r="C91245" s="1">
        <v>2</v>
      </c>
      <c r="D91245" s="1" t="s">
        <v>4</v>
      </c>
      <c r="E91245">
        <v>0.29158653393874212</v>
      </c>
    </row>
    <row r="91246" spans="1:5" x14ac:dyDescent="0.25">
      <c r="A91246" s="1">
        <v>11</v>
      </c>
      <c r="B91246" s="1">
        <v>8</v>
      </c>
      <c r="C91246" s="1">
        <v>2</v>
      </c>
      <c r="D91246" s="1" t="s">
        <v>4</v>
      </c>
      <c r="E91246">
        <v>1.4011624825844837E-2</v>
      </c>
    </row>
    <row r="91247" spans="1:5" x14ac:dyDescent="0.25">
      <c r="A91247" s="1">
        <v>11</v>
      </c>
      <c r="B91247" s="1">
        <v>8</v>
      </c>
      <c r="C91247" s="1">
        <v>2</v>
      </c>
      <c r="D91247" s="1" t="s">
        <v>4</v>
      </c>
      <c r="E91247">
        <v>0.64288842054208617</v>
      </c>
    </row>
    <row r="91248" spans="1:5" x14ac:dyDescent="0.25">
      <c r="A91248" s="1">
        <v>11</v>
      </c>
      <c r="B91248" s="1">
        <v>8</v>
      </c>
      <c r="C91248" s="1">
        <v>2</v>
      </c>
      <c r="D91248" s="1" t="s">
        <v>4</v>
      </c>
      <c r="E91248">
        <v>0.13825414739128705</v>
      </c>
    </row>
    <row r="91249" spans="1:5" x14ac:dyDescent="0.25">
      <c r="A91249" s="1">
        <v>11</v>
      </c>
      <c r="B91249" s="1">
        <v>8</v>
      </c>
      <c r="C91249" s="1">
        <v>2</v>
      </c>
      <c r="D91249" s="1" t="s">
        <v>4</v>
      </c>
      <c r="E91249">
        <v>0.42458507082302122</v>
      </c>
    </row>
    <row r="91250" spans="1:5" x14ac:dyDescent="0.25">
      <c r="A91250" s="1">
        <v>11</v>
      </c>
      <c r="B91250" s="1">
        <v>8</v>
      </c>
      <c r="C91250" s="1">
        <v>2</v>
      </c>
      <c r="D91250" s="1" t="s">
        <v>4</v>
      </c>
      <c r="E91250">
        <v>0.34961541215282887</v>
      </c>
    </row>
    <row r="91251" spans="1:5" x14ac:dyDescent="0.25">
      <c r="A91251" s="1">
        <v>11</v>
      </c>
      <c r="B91251" s="1">
        <v>8</v>
      </c>
      <c r="C91251" s="1">
        <v>2</v>
      </c>
      <c r="D91251" s="1" t="s">
        <v>4</v>
      </c>
      <c r="E91251">
        <v>0.10744436758898568</v>
      </c>
    </row>
    <row r="91252" spans="1:5" x14ac:dyDescent="0.25">
      <c r="A91252" s="1">
        <v>11</v>
      </c>
      <c r="B91252" s="1">
        <v>8</v>
      </c>
      <c r="C91252" s="1">
        <v>2</v>
      </c>
      <c r="D91252" s="1" t="s">
        <v>4</v>
      </c>
      <c r="E91252">
        <v>0.7987803422807237</v>
      </c>
    </row>
    <row r="91253" spans="1:5" x14ac:dyDescent="0.25">
      <c r="A91253" s="1">
        <v>11</v>
      </c>
      <c r="B91253" s="1">
        <v>8</v>
      </c>
      <c r="C91253" s="1">
        <v>2</v>
      </c>
      <c r="D91253" s="1" t="s">
        <v>4</v>
      </c>
      <c r="E91253">
        <v>0.26869296886848526</v>
      </c>
    </row>
    <row r="91254" spans="1:5" x14ac:dyDescent="0.25">
      <c r="A91254" s="1">
        <v>11</v>
      </c>
      <c r="B91254" s="1">
        <v>8</v>
      </c>
      <c r="C91254" s="1">
        <v>2</v>
      </c>
      <c r="D91254" s="1" t="s">
        <v>4</v>
      </c>
      <c r="E91254">
        <v>0.89809931580988667</v>
      </c>
    </row>
    <row r="91255" spans="1:5" x14ac:dyDescent="0.25">
      <c r="A91255" s="1">
        <v>11</v>
      </c>
      <c r="B91255" s="1">
        <v>8</v>
      </c>
      <c r="C91255" s="1">
        <v>2</v>
      </c>
      <c r="D91255" s="1" t="s">
        <v>4</v>
      </c>
      <c r="E91255">
        <v>0.42685222913556709</v>
      </c>
    </row>
    <row r="91256" spans="1:5" x14ac:dyDescent="0.25">
      <c r="A91256" s="1">
        <v>11</v>
      </c>
      <c r="B91256" s="1">
        <v>8</v>
      </c>
      <c r="C91256" s="1">
        <v>2</v>
      </c>
      <c r="D91256" s="1" t="s">
        <v>4</v>
      </c>
      <c r="E91256">
        <v>0.35306521400132462</v>
      </c>
    </row>
    <row r="91257" spans="1:5" x14ac:dyDescent="0.25">
      <c r="A91257" s="1">
        <v>11</v>
      </c>
      <c r="B91257" s="1">
        <v>8</v>
      </c>
      <c r="C91257" s="1">
        <v>2</v>
      </c>
      <c r="D91257" s="1" t="s">
        <v>4</v>
      </c>
      <c r="E91257">
        <v>0.23102918515044524</v>
      </c>
    </row>
    <row r="91258" spans="1:5" x14ac:dyDescent="0.25">
      <c r="A91258" s="1">
        <v>11</v>
      </c>
      <c r="B91258" s="1">
        <v>8</v>
      </c>
      <c r="C91258" s="1">
        <v>2</v>
      </c>
      <c r="D91258" s="1" t="s">
        <v>4</v>
      </c>
      <c r="E91258">
        <v>0.40950458173805238</v>
      </c>
    </row>
    <row r="91259" spans="1:5" x14ac:dyDescent="0.25">
      <c r="A91259" s="1">
        <v>11</v>
      </c>
      <c r="B91259" s="1">
        <v>8</v>
      </c>
      <c r="C91259" s="1">
        <v>2</v>
      </c>
      <c r="D91259" s="1" t="s">
        <v>4</v>
      </c>
      <c r="E91259">
        <v>0.87143021363180684</v>
      </c>
    </row>
    <row r="91260" spans="1:5" x14ac:dyDescent="0.25">
      <c r="A91260" s="1">
        <v>11</v>
      </c>
      <c r="B91260" s="1">
        <v>8</v>
      </c>
      <c r="C91260" s="1">
        <v>2</v>
      </c>
      <c r="D91260" s="1" t="s">
        <v>4</v>
      </c>
      <c r="E91260">
        <v>0.75352673068633835</v>
      </c>
    </row>
    <row r="91261" spans="1:5" x14ac:dyDescent="0.25">
      <c r="A91261" s="1">
        <v>11</v>
      </c>
      <c r="B91261" s="1">
        <v>8</v>
      </c>
      <c r="C91261" s="1">
        <v>2</v>
      </c>
      <c r="D91261" s="1" t="s">
        <v>4</v>
      </c>
      <c r="E91261">
        <v>0.93437590784213442</v>
      </c>
    </row>
    <row r="91262" spans="1:5" x14ac:dyDescent="0.25">
      <c r="A91262" s="1">
        <v>11</v>
      </c>
      <c r="B91262" s="1">
        <v>8</v>
      </c>
      <c r="C91262" s="1">
        <v>2</v>
      </c>
      <c r="D91262" s="1" t="s">
        <v>4</v>
      </c>
      <c r="E91262">
        <v>0.60085840986514727</v>
      </c>
    </row>
    <row r="91263" spans="1:5" x14ac:dyDescent="0.25">
      <c r="A91263" s="1">
        <v>11</v>
      </c>
      <c r="B91263" s="1">
        <v>8</v>
      </c>
      <c r="C91263" s="1">
        <v>2</v>
      </c>
      <c r="D91263" s="1" t="s">
        <v>4</v>
      </c>
      <c r="E91263">
        <v>0.3129166969107835</v>
      </c>
    </row>
    <row r="91264" spans="1:5" x14ac:dyDescent="0.25">
      <c r="A91264" s="1">
        <v>11</v>
      </c>
      <c r="B91264" s="1">
        <v>8</v>
      </c>
      <c r="C91264" s="1">
        <v>2</v>
      </c>
      <c r="D91264" s="1" t="s">
        <v>4</v>
      </c>
      <c r="E91264">
        <v>5.5682048494849479E-2</v>
      </c>
    </row>
    <row r="91265" spans="1:5" x14ac:dyDescent="0.25">
      <c r="A91265" s="1">
        <v>11</v>
      </c>
      <c r="B91265" s="1">
        <v>8</v>
      </c>
      <c r="C91265" s="1">
        <v>2</v>
      </c>
      <c r="D91265" s="1" t="s">
        <v>4</v>
      </c>
      <c r="E91265">
        <v>0.18863234948118113</v>
      </c>
    </row>
    <row r="91266" spans="1:5" x14ac:dyDescent="0.25">
      <c r="A91266" s="1">
        <v>11</v>
      </c>
      <c r="B91266" s="1">
        <v>8</v>
      </c>
      <c r="C91266" s="1">
        <v>2</v>
      </c>
      <c r="D91266" s="1" t="s">
        <v>4</v>
      </c>
      <c r="E91266">
        <v>0.76841041003180188</v>
      </c>
    </row>
    <row r="91267" spans="1:5" x14ac:dyDescent="0.25">
      <c r="A91267" s="1">
        <v>11</v>
      </c>
      <c r="B91267" s="1">
        <v>8</v>
      </c>
      <c r="C91267" s="1">
        <v>2</v>
      </c>
      <c r="D91267" s="1" t="s">
        <v>4</v>
      </c>
      <c r="E91267">
        <v>2.2321594355426355E-2</v>
      </c>
    </row>
    <row r="91268" spans="1:5" x14ac:dyDescent="0.25">
      <c r="A91268" s="1">
        <v>11</v>
      </c>
      <c r="B91268" s="1">
        <v>8</v>
      </c>
      <c r="C91268" s="1">
        <v>2</v>
      </c>
      <c r="D91268" s="1" t="s">
        <v>4</v>
      </c>
      <c r="E91268">
        <v>0.37950568277540864</v>
      </c>
    </row>
    <row r="91269" spans="1:5" x14ac:dyDescent="0.25">
      <c r="A91269" s="1">
        <v>11</v>
      </c>
      <c r="B91269" s="1">
        <v>8</v>
      </c>
      <c r="C91269" s="1">
        <v>2</v>
      </c>
      <c r="D91269" s="1" t="s">
        <v>4</v>
      </c>
      <c r="E91269">
        <v>0.19765186843215909</v>
      </c>
    </row>
    <row r="91270" spans="1:5" x14ac:dyDescent="0.25">
      <c r="A91270" s="1">
        <v>11</v>
      </c>
      <c r="B91270" s="1">
        <v>8</v>
      </c>
      <c r="C91270" s="1">
        <v>2</v>
      </c>
      <c r="D91270" s="1" t="s">
        <v>4</v>
      </c>
      <c r="E91270">
        <v>0.69565406492386517</v>
      </c>
    </row>
    <row r="91271" spans="1:5" x14ac:dyDescent="0.25">
      <c r="A91271" s="1">
        <v>11</v>
      </c>
      <c r="B91271" s="1">
        <v>8</v>
      </c>
      <c r="C91271" s="1">
        <v>2</v>
      </c>
      <c r="D91271" s="1" t="s">
        <v>4</v>
      </c>
      <c r="E91271">
        <v>0.73467006889351016</v>
      </c>
    </row>
    <row r="91272" spans="1:5" x14ac:dyDescent="0.25">
      <c r="A91272" s="1">
        <v>11</v>
      </c>
      <c r="B91272" s="1">
        <v>8</v>
      </c>
      <c r="C91272" s="1">
        <v>2</v>
      </c>
      <c r="D91272" s="1" t="s">
        <v>4</v>
      </c>
      <c r="E91272">
        <v>0.13912189700537958</v>
      </c>
    </row>
    <row r="91273" spans="1:5" x14ac:dyDescent="0.25">
      <c r="A91273" s="1">
        <v>11</v>
      </c>
      <c r="B91273" s="1">
        <v>8</v>
      </c>
      <c r="C91273" s="1">
        <v>2</v>
      </c>
      <c r="D91273" s="1" t="s">
        <v>4</v>
      </c>
      <c r="E91273">
        <v>0.87722481231834692</v>
      </c>
    </row>
    <row r="91274" spans="1:5" x14ac:dyDescent="0.25">
      <c r="A91274" s="1">
        <v>11</v>
      </c>
      <c r="B91274" s="1">
        <v>8</v>
      </c>
      <c r="C91274" s="1">
        <v>2</v>
      </c>
      <c r="D91274" s="1" t="s">
        <v>4</v>
      </c>
      <c r="E91274">
        <v>0.76536692893174985</v>
      </c>
    </row>
    <row r="91275" spans="1:5" x14ac:dyDescent="0.25">
      <c r="A91275" s="1">
        <v>11</v>
      </c>
      <c r="B91275" s="1">
        <v>8</v>
      </c>
      <c r="C91275" s="1">
        <v>2</v>
      </c>
      <c r="D91275" s="1" t="s">
        <v>4</v>
      </c>
      <c r="E91275">
        <v>0.4232963572792503</v>
      </c>
    </row>
    <row r="91276" spans="1:5" x14ac:dyDescent="0.25">
      <c r="A91276" s="1">
        <v>11</v>
      </c>
      <c r="B91276" s="1">
        <v>8</v>
      </c>
      <c r="C91276" s="1">
        <v>2</v>
      </c>
      <c r="D91276" s="1" t="s">
        <v>4</v>
      </c>
      <c r="E91276">
        <v>0.22299104480195675</v>
      </c>
    </row>
    <row r="91277" spans="1:5" x14ac:dyDescent="0.25">
      <c r="A91277" s="1">
        <v>11</v>
      </c>
      <c r="B91277" s="1">
        <v>8</v>
      </c>
      <c r="C91277" s="1">
        <v>2</v>
      </c>
      <c r="D91277" s="1" t="s">
        <v>4</v>
      </c>
      <c r="E91277">
        <v>0.23907201009029211</v>
      </c>
    </row>
    <row r="91278" spans="1:5" x14ac:dyDescent="0.25">
      <c r="A91278" s="1">
        <v>11</v>
      </c>
      <c r="B91278" s="1">
        <v>8</v>
      </c>
      <c r="C91278" s="1">
        <v>2</v>
      </c>
      <c r="D91278" s="1" t="s">
        <v>4</v>
      </c>
      <c r="E91278">
        <v>0.98956683754599584</v>
      </c>
    </row>
    <row r="91279" spans="1:5" x14ac:dyDescent="0.25">
      <c r="A91279" s="1">
        <v>11</v>
      </c>
      <c r="B91279" s="1">
        <v>8</v>
      </c>
      <c r="C91279" s="1">
        <v>2</v>
      </c>
      <c r="D91279" s="1" t="s">
        <v>4</v>
      </c>
      <c r="E91279">
        <v>0.32107125235235456</v>
      </c>
    </row>
    <row r="91280" spans="1:5" x14ac:dyDescent="0.25">
      <c r="A91280" s="1">
        <v>11</v>
      </c>
      <c r="B91280" s="1">
        <v>8</v>
      </c>
      <c r="C91280" s="1">
        <v>2</v>
      </c>
      <c r="D91280" s="1" t="s">
        <v>4</v>
      </c>
      <c r="E91280">
        <v>0.25303818813188694</v>
      </c>
    </row>
    <row r="91281" spans="1:5" x14ac:dyDescent="0.25">
      <c r="A91281" s="1">
        <v>11</v>
      </c>
      <c r="B91281" s="1">
        <v>8</v>
      </c>
      <c r="C91281" s="1">
        <v>2</v>
      </c>
      <c r="D91281" s="1" t="s">
        <v>4</v>
      </c>
      <c r="E91281">
        <v>0.15606466843859435</v>
      </c>
    </row>
    <row r="91282" spans="1:5" x14ac:dyDescent="0.25">
      <c r="A91282" s="1">
        <v>11</v>
      </c>
      <c r="B91282" s="1">
        <v>8</v>
      </c>
      <c r="C91282" s="1">
        <v>2</v>
      </c>
      <c r="D91282" s="1" t="s">
        <v>4</v>
      </c>
      <c r="E91282">
        <v>8.196466108519318E-3</v>
      </c>
    </row>
    <row r="91283" spans="1:5" x14ac:dyDescent="0.25">
      <c r="A91283" s="1">
        <v>11</v>
      </c>
      <c r="B91283" s="1">
        <v>8</v>
      </c>
      <c r="C91283" s="1">
        <v>2</v>
      </c>
      <c r="D91283" s="1" t="s">
        <v>4</v>
      </c>
      <c r="E91283">
        <v>0.60192438427018802</v>
      </c>
    </row>
    <row r="91284" spans="1:5" x14ac:dyDescent="0.25">
      <c r="A91284" s="1">
        <v>11</v>
      </c>
      <c r="B91284" s="1">
        <v>8</v>
      </c>
      <c r="C91284" s="1">
        <v>2</v>
      </c>
      <c r="D91284" s="1" t="s">
        <v>4</v>
      </c>
      <c r="E91284">
        <v>0.52871157928385082</v>
      </c>
    </row>
    <row r="91285" spans="1:5" x14ac:dyDescent="0.25">
      <c r="A91285" s="1">
        <v>11</v>
      </c>
      <c r="B91285" s="1">
        <v>8</v>
      </c>
      <c r="C91285" s="1">
        <v>2</v>
      </c>
      <c r="D91285" s="1" t="s">
        <v>4</v>
      </c>
      <c r="E91285">
        <v>0.46548850387340268</v>
      </c>
    </row>
    <row r="91286" spans="1:5" x14ac:dyDescent="0.25">
      <c r="A91286" s="1">
        <v>11</v>
      </c>
      <c r="B91286" s="1">
        <v>8</v>
      </c>
      <c r="C91286" s="1">
        <v>2</v>
      </c>
      <c r="D91286" s="1" t="s">
        <v>4</v>
      </c>
      <c r="E91286">
        <v>0.97551158319197695</v>
      </c>
    </row>
    <row r="91287" spans="1:5" x14ac:dyDescent="0.25">
      <c r="A91287" s="1">
        <v>11</v>
      </c>
      <c r="B91287" s="1">
        <v>8</v>
      </c>
      <c r="C91287" s="1">
        <v>2</v>
      </c>
      <c r="D91287" s="1" t="s">
        <v>4</v>
      </c>
      <c r="E91287">
        <v>0.79324800988272404</v>
      </c>
    </row>
    <row r="91288" spans="1:5" x14ac:dyDescent="0.25">
      <c r="A91288" s="1">
        <v>11</v>
      </c>
      <c r="B91288" s="1">
        <v>8</v>
      </c>
      <c r="C91288" s="1">
        <v>2</v>
      </c>
      <c r="D91288" s="1" t="s">
        <v>4</v>
      </c>
      <c r="E91288">
        <v>0.77074744742547807</v>
      </c>
    </row>
    <row r="91289" spans="1:5" x14ac:dyDescent="0.25">
      <c r="A91289" s="1">
        <v>11</v>
      </c>
      <c r="B91289" s="1">
        <v>8</v>
      </c>
      <c r="C91289" s="1">
        <v>2</v>
      </c>
      <c r="D91289" s="1" t="s">
        <v>4</v>
      </c>
      <c r="E91289">
        <v>0.29002126722787258</v>
      </c>
    </row>
    <row r="91290" spans="1:5" x14ac:dyDescent="0.25">
      <c r="A91290" s="1">
        <v>11</v>
      </c>
      <c r="B91290" s="1">
        <v>8</v>
      </c>
      <c r="C91290" s="1">
        <v>2</v>
      </c>
      <c r="D91290" s="1" t="s">
        <v>4</v>
      </c>
      <c r="E91290">
        <v>0.65256324138312216</v>
      </c>
    </row>
    <row r="91291" spans="1:5" x14ac:dyDescent="0.25">
      <c r="A91291" s="1">
        <v>11</v>
      </c>
      <c r="B91291" s="1">
        <v>8</v>
      </c>
      <c r="C91291" s="1">
        <v>2</v>
      </c>
      <c r="D91291" s="1" t="s">
        <v>4</v>
      </c>
      <c r="E91291">
        <v>0.428246241951175</v>
      </c>
    </row>
    <row r="91292" spans="1:5" x14ac:dyDescent="0.25">
      <c r="A91292" s="1">
        <v>11</v>
      </c>
      <c r="B91292" s="1">
        <v>8</v>
      </c>
      <c r="C91292" s="1">
        <v>2</v>
      </c>
      <c r="D91292" s="1" t="s">
        <v>4</v>
      </c>
      <c r="E91292">
        <v>0.3194571647389528</v>
      </c>
    </row>
    <row r="91293" spans="1:5" x14ac:dyDescent="0.25">
      <c r="A91293" s="1">
        <v>11</v>
      </c>
      <c r="B91293" s="1">
        <v>8</v>
      </c>
      <c r="C91293" s="1">
        <v>2</v>
      </c>
      <c r="D91293" s="1" t="s">
        <v>4</v>
      </c>
      <c r="E91293">
        <v>0.66019427176575363</v>
      </c>
    </row>
    <row r="91294" spans="1:5" x14ac:dyDescent="0.25">
      <c r="A91294" s="1">
        <v>11</v>
      </c>
      <c r="B91294" s="1">
        <v>8</v>
      </c>
      <c r="C91294" s="1">
        <v>2</v>
      </c>
      <c r="D91294" s="1" t="s">
        <v>4</v>
      </c>
      <c r="E91294">
        <v>0.95482753933521303</v>
      </c>
    </row>
    <row r="91295" spans="1:5" x14ac:dyDescent="0.25">
      <c r="A91295" s="1">
        <v>11</v>
      </c>
      <c r="B91295" s="1">
        <v>8</v>
      </c>
      <c r="C91295" s="1">
        <v>2</v>
      </c>
      <c r="D91295" s="1" t="s">
        <v>4</v>
      </c>
      <c r="E91295">
        <v>0.66702011481150258</v>
      </c>
    </row>
    <row r="91296" spans="1:5" x14ac:dyDescent="0.25">
      <c r="A91296" s="1">
        <v>11</v>
      </c>
      <c r="B91296" s="1">
        <v>8</v>
      </c>
      <c r="C91296" s="1">
        <v>2</v>
      </c>
      <c r="D91296" s="1" t="s">
        <v>4</v>
      </c>
      <c r="E91296">
        <v>1.3641076843282529E-2</v>
      </c>
    </row>
    <row r="91297" spans="1:5" x14ac:dyDescent="0.25">
      <c r="A91297" s="1">
        <v>11</v>
      </c>
      <c r="B91297" s="1">
        <v>8</v>
      </c>
      <c r="C91297" s="1">
        <v>2</v>
      </c>
      <c r="D91297" s="1" t="s">
        <v>4</v>
      </c>
      <c r="E91297">
        <v>7.4604324087664819E-3</v>
      </c>
    </row>
    <row r="91298" spans="1:5" x14ac:dyDescent="0.25">
      <c r="A91298" s="1">
        <v>11</v>
      </c>
      <c r="B91298" s="1">
        <v>8</v>
      </c>
      <c r="C91298" s="1">
        <v>2</v>
      </c>
      <c r="D91298" s="1" t="s">
        <v>4</v>
      </c>
      <c r="E91298">
        <v>0.66595137935588389</v>
      </c>
    </row>
    <row r="91299" spans="1:5" x14ac:dyDescent="0.25">
      <c r="A91299" s="1">
        <v>11</v>
      </c>
      <c r="B91299" s="1">
        <v>8</v>
      </c>
      <c r="C91299" s="1">
        <v>2</v>
      </c>
      <c r="D91299" s="1" t="s">
        <v>4</v>
      </c>
      <c r="E91299">
        <v>0.61615499268474616</v>
      </c>
    </row>
    <row r="91300" spans="1:5" x14ac:dyDescent="0.25">
      <c r="A91300" s="1">
        <v>11</v>
      </c>
      <c r="B91300" s="1">
        <v>8</v>
      </c>
      <c r="C91300" s="1">
        <v>2</v>
      </c>
      <c r="D91300" s="1" t="s">
        <v>4</v>
      </c>
      <c r="E91300">
        <v>0.57877312220558075</v>
      </c>
    </row>
    <row r="91301" spans="1:5" x14ac:dyDescent="0.25">
      <c r="A91301" s="1">
        <v>11</v>
      </c>
      <c r="B91301" s="1">
        <v>8</v>
      </c>
      <c r="C91301" s="1">
        <v>2</v>
      </c>
      <c r="D91301" s="1" t="s">
        <v>4</v>
      </c>
      <c r="E91301">
        <v>0.86359260386503001</v>
      </c>
    </row>
    <row r="91302" spans="1:5" x14ac:dyDescent="0.25">
      <c r="A91302" s="1">
        <v>11</v>
      </c>
      <c r="B91302" s="1">
        <v>8</v>
      </c>
      <c r="C91302" s="1">
        <v>2</v>
      </c>
      <c r="D91302" s="1" t="s">
        <v>4</v>
      </c>
      <c r="E91302">
        <v>2.1745794673527774E-2</v>
      </c>
    </row>
    <row r="91303" spans="1:5" x14ac:dyDescent="0.25">
      <c r="A91303" s="1">
        <v>11</v>
      </c>
      <c r="B91303" s="1">
        <v>8</v>
      </c>
      <c r="C91303" s="1">
        <v>2</v>
      </c>
      <c r="D91303" s="1" t="s">
        <v>4</v>
      </c>
      <c r="E91303">
        <v>0.85880402654992605</v>
      </c>
    </row>
    <row r="91304" spans="1:5" x14ac:dyDescent="0.25">
      <c r="A91304" s="1">
        <v>11</v>
      </c>
      <c r="B91304" s="1">
        <v>8</v>
      </c>
      <c r="C91304" s="1">
        <v>2</v>
      </c>
      <c r="D91304" s="1" t="s">
        <v>4</v>
      </c>
      <c r="E91304">
        <v>0.9868889297917266</v>
      </c>
    </row>
    <row r="91305" spans="1:5" x14ac:dyDescent="0.25">
      <c r="A91305" s="1">
        <v>11</v>
      </c>
      <c r="B91305" s="1">
        <v>8</v>
      </c>
      <c r="C91305" s="1">
        <v>2</v>
      </c>
      <c r="D91305" s="1" t="s">
        <v>4</v>
      </c>
      <c r="E91305">
        <v>0.1499875488040332</v>
      </c>
    </row>
    <row r="91306" spans="1:5" x14ac:dyDescent="0.25">
      <c r="A91306" s="1">
        <v>11</v>
      </c>
      <c r="B91306" s="1">
        <v>8</v>
      </c>
      <c r="C91306" s="1">
        <v>2</v>
      </c>
      <c r="D91306" s="1" t="s">
        <v>4</v>
      </c>
      <c r="E91306">
        <v>0.39297352105700833</v>
      </c>
    </row>
    <row r="91307" spans="1:5" x14ac:dyDescent="0.25">
      <c r="A91307" s="1">
        <v>11</v>
      </c>
      <c r="B91307" s="1">
        <v>8</v>
      </c>
      <c r="C91307" s="1">
        <v>2</v>
      </c>
      <c r="D91307" s="1" t="s">
        <v>4</v>
      </c>
      <c r="E91307">
        <v>0.27073758406076343</v>
      </c>
    </row>
    <row r="91308" spans="1:5" x14ac:dyDescent="0.25">
      <c r="A91308" s="1">
        <v>11</v>
      </c>
      <c r="B91308" s="1">
        <v>8</v>
      </c>
      <c r="C91308" s="1">
        <v>2</v>
      </c>
      <c r="D91308" s="1" t="s">
        <v>4</v>
      </c>
      <c r="E91308">
        <v>0.91564934026178801</v>
      </c>
    </row>
    <row r="91309" spans="1:5" x14ac:dyDescent="0.25">
      <c r="A91309" s="1">
        <v>11</v>
      </c>
      <c r="B91309" s="1">
        <v>8</v>
      </c>
      <c r="C91309" s="1">
        <v>2</v>
      </c>
      <c r="D91309" s="1" t="s">
        <v>4</v>
      </c>
      <c r="E91309">
        <v>0.76955280779695556</v>
      </c>
    </row>
    <row r="91310" spans="1:5" x14ac:dyDescent="0.25">
      <c r="A91310" s="1">
        <v>11</v>
      </c>
      <c r="B91310" s="1">
        <v>8</v>
      </c>
      <c r="C91310" s="1">
        <v>2</v>
      </c>
      <c r="D91310" s="1" t="s">
        <v>4</v>
      </c>
      <c r="E91310">
        <v>0.35114051533689572</v>
      </c>
    </row>
    <row r="91311" spans="1:5" x14ac:dyDescent="0.25">
      <c r="A91311" s="1">
        <v>11</v>
      </c>
      <c r="B91311" s="1">
        <v>8</v>
      </c>
      <c r="C91311" s="1">
        <v>2</v>
      </c>
      <c r="D91311" s="1" t="s">
        <v>4</v>
      </c>
      <c r="E91311">
        <v>0.5425549915963398</v>
      </c>
    </row>
    <row r="91312" spans="1:5" x14ac:dyDescent="0.25">
      <c r="A91312" s="1">
        <v>11</v>
      </c>
      <c r="B91312" s="1">
        <v>8</v>
      </c>
      <c r="C91312" s="1">
        <v>2</v>
      </c>
      <c r="D91312" s="1" t="s">
        <v>4</v>
      </c>
      <c r="E91312">
        <v>0.13034048361841322</v>
      </c>
    </row>
    <row r="91313" spans="1:5" x14ac:dyDescent="0.25">
      <c r="A91313" s="1">
        <v>11</v>
      </c>
      <c r="B91313" s="1">
        <v>8</v>
      </c>
      <c r="C91313" s="1">
        <v>2</v>
      </c>
      <c r="D91313" s="1" t="s">
        <v>4</v>
      </c>
      <c r="E91313">
        <v>0.82420475432017903</v>
      </c>
    </row>
    <row r="91314" spans="1:5" x14ac:dyDescent="0.25">
      <c r="A91314" s="1">
        <v>11</v>
      </c>
      <c r="B91314" s="1">
        <v>8</v>
      </c>
      <c r="C91314" s="1">
        <v>2</v>
      </c>
      <c r="D91314" s="1" t="s">
        <v>4</v>
      </c>
      <c r="E91314">
        <v>0.98841619131190217</v>
      </c>
    </row>
    <row r="91315" spans="1:5" x14ac:dyDescent="0.25">
      <c r="A91315" s="1">
        <v>11</v>
      </c>
      <c r="B91315" s="1">
        <v>8</v>
      </c>
      <c r="C91315" s="1">
        <v>2</v>
      </c>
      <c r="D91315" s="1" t="s">
        <v>4</v>
      </c>
      <c r="E91315">
        <v>0.95423194051946325</v>
      </c>
    </row>
    <row r="91316" spans="1:5" x14ac:dyDescent="0.25">
      <c r="A91316" s="1">
        <v>11</v>
      </c>
      <c r="B91316" s="1">
        <v>8</v>
      </c>
      <c r="C91316" s="1">
        <v>2</v>
      </c>
      <c r="D91316" s="1" t="s">
        <v>4</v>
      </c>
      <c r="E91316">
        <v>0.34011017362867779</v>
      </c>
    </row>
    <row r="91317" spans="1:5" x14ac:dyDescent="0.25">
      <c r="A91317" s="1">
        <v>11</v>
      </c>
      <c r="B91317" s="1">
        <v>8</v>
      </c>
      <c r="C91317" s="1">
        <v>2</v>
      </c>
      <c r="D91317" s="1" t="s">
        <v>4</v>
      </c>
      <c r="E91317">
        <v>0.67260810805324367</v>
      </c>
    </row>
    <row r="91318" spans="1:5" x14ac:dyDescent="0.25">
      <c r="A91318" s="1">
        <v>11</v>
      </c>
      <c r="B91318" s="1">
        <v>8</v>
      </c>
      <c r="C91318" s="1">
        <v>2</v>
      </c>
      <c r="D91318" s="1" t="s">
        <v>4</v>
      </c>
      <c r="E91318">
        <v>0.48097012390012128</v>
      </c>
    </row>
    <row r="91319" spans="1:5" x14ac:dyDescent="0.25">
      <c r="A91319" s="1">
        <v>11</v>
      </c>
      <c r="B91319" s="1">
        <v>8</v>
      </c>
      <c r="C91319" s="1">
        <v>2</v>
      </c>
      <c r="D91319" s="1" t="s">
        <v>4</v>
      </c>
      <c r="E91319">
        <v>0.85540307566226437</v>
      </c>
    </row>
    <row r="91320" spans="1:5" x14ac:dyDescent="0.25">
      <c r="A91320" s="1">
        <v>11</v>
      </c>
      <c r="B91320" s="1">
        <v>8</v>
      </c>
      <c r="C91320" s="1">
        <v>2</v>
      </c>
      <c r="D91320" s="1" t="s">
        <v>4</v>
      </c>
      <c r="E91320">
        <v>0.83853010059052935</v>
      </c>
    </row>
    <row r="91321" spans="1:5" x14ac:dyDescent="0.25">
      <c r="A91321" s="1">
        <v>11</v>
      </c>
      <c r="B91321" s="1">
        <v>8</v>
      </c>
      <c r="C91321" s="1">
        <v>2</v>
      </c>
      <c r="D91321" s="1" t="s">
        <v>4</v>
      </c>
      <c r="E91321">
        <v>0.21563862807182566</v>
      </c>
    </row>
    <row r="91322" spans="1:5" x14ac:dyDescent="0.25">
      <c r="A91322" s="1">
        <v>11</v>
      </c>
      <c r="B91322" s="1">
        <v>8</v>
      </c>
      <c r="C91322" s="1">
        <v>2</v>
      </c>
      <c r="D91322" s="1" t="s">
        <v>4</v>
      </c>
      <c r="E91322">
        <v>0.53442826105360119</v>
      </c>
    </row>
    <row r="91323" spans="1:5" x14ac:dyDescent="0.25">
      <c r="A91323" s="1">
        <v>11</v>
      </c>
      <c r="B91323" s="1">
        <v>8</v>
      </c>
      <c r="C91323" s="1">
        <v>2</v>
      </c>
      <c r="D91323" s="1" t="s">
        <v>4</v>
      </c>
      <c r="E91323">
        <v>0.99325595897208974</v>
      </c>
    </row>
    <row r="91324" spans="1:5" x14ac:dyDescent="0.25">
      <c r="A91324" s="1">
        <v>11</v>
      </c>
      <c r="B91324" s="1">
        <v>8</v>
      </c>
      <c r="C91324" s="1">
        <v>2</v>
      </c>
      <c r="D91324" s="1" t="s">
        <v>4</v>
      </c>
      <c r="E91324">
        <v>2.8611571005418335E-2</v>
      </c>
    </row>
    <row r="91325" spans="1:5" x14ac:dyDescent="0.25">
      <c r="A91325" s="1">
        <v>11</v>
      </c>
      <c r="B91325" s="1">
        <v>8</v>
      </c>
      <c r="C91325" s="1">
        <v>2</v>
      </c>
      <c r="D91325" s="1" t="s">
        <v>4</v>
      </c>
      <c r="E91325">
        <v>0.25115209117872728</v>
      </c>
    </row>
    <row r="91326" spans="1:5" x14ac:dyDescent="0.25">
      <c r="A91326" s="1">
        <v>11</v>
      </c>
      <c r="B91326" s="1">
        <v>8</v>
      </c>
      <c r="C91326" s="1">
        <v>2</v>
      </c>
      <c r="D91326" s="1" t="s">
        <v>4</v>
      </c>
      <c r="E91326">
        <v>0.53081452642629434</v>
      </c>
    </row>
    <row r="91327" spans="1:5" x14ac:dyDescent="0.25">
      <c r="A91327" s="1">
        <v>11</v>
      </c>
      <c r="B91327" s="1">
        <v>8</v>
      </c>
      <c r="C91327" s="1">
        <v>2</v>
      </c>
      <c r="D91327" s="1" t="s">
        <v>4</v>
      </c>
      <c r="E91327">
        <v>0.29963933809725862</v>
      </c>
    </row>
    <row r="91328" spans="1:5" x14ac:dyDescent="0.25">
      <c r="A91328" s="1">
        <v>11</v>
      </c>
      <c r="B91328" s="1">
        <v>8</v>
      </c>
      <c r="C91328" s="1">
        <v>2</v>
      </c>
      <c r="D91328" s="1" t="s">
        <v>4</v>
      </c>
      <c r="E91328">
        <v>0.75369249959396767</v>
      </c>
    </row>
    <row r="91329" spans="1:5" x14ac:dyDescent="0.25">
      <c r="A91329" s="1">
        <v>11</v>
      </c>
      <c r="B91329" s="1">
        <v>8</v>
      </c>
      <c r="C91329" s="1">
        <v>2</v>
      </c>
      <c r="D91329" s="1" t="s">
        <v>4</v>
      </c>
      <c r="E91329">
        <v>0.47499450107200081</v>
      </c>
    </row>
    <row r="91330" spans="1:5" x14ac:dyDescent="0.25">
      <c r="A91330" s="1">
        <v>11</v>
      </c>
      <c r="B91330" s="1">
        <v>8</v>
      </c>
      <c r="C91330" s="1">
        <v>2</v>
      </c>
      <c r="D91330" s="1" t="s">
        <v>4</v>
      </c>
      <c r="E91330">
        <v>0.90825868362716256</v>
      </c>
    </row>
    <row r="91331" spans="1:5" x14ac:dyDescent="0.25">
      <c r="A91331" s="1">
        <v>11</v>
      </c>
      <c r="B91331" s="1">
        <v>8</v>
      </c>
      <c r="C91331" s="1">
        <v>2</v>
      </c>
      <c r="D91331" s="1" t="s">
        <v>4</v>
      </c>
      <c r="E91331">
        <v>0.99996480772176399</v>
      </c>
    </row>
    <row r="91332" spans="1:5" x14ac:dyDescent="0.25">
      <c r="A91332" s="1">
        <v>11</v>
      </c>
      <c r="B91332" s="1">
        <v>8</v>
      </c>
      <c r="C91332" s="1">
        <v>2</v>
      </c>
      <c r="D91332" s="1" t="s">
        <v>4</v>
      </c>
      <c r="E91332">
        <v>0.20815148917756454</v>
      </c>
    </row>
    <row r="91333" spans="1:5" x14ac:dyDescent="0.25">
      <c r="A91333" s="1">
        <v>11</v>
      </c>
      <c r="B91333" s="1">
        <v>8</v>
      </c>
      <c r="C91333" s="1">
        <v>2</v>
      </c>
      <c r="D91333" s="1" t="s">
        <v>4</v>
      </c>
      <c r="E91333">
        <v>0.72178992195299685</v>
      </c>
    </row>
    <row r="91334" spans="1:5" x14ac:dyDescent="0.25">
      <c r="A91334" s="1">
        <v>11</v>
      </c>
      <c r="B91334" s="1">
        <v>8</v>
      </c>
      <c r="C91334" s="1">
        <v>2</v>
      </c>
      <c r="D91334" s="1" t="s">
        <v>4</v>
      </c>
      <c r="E91334">
        <v>0.54791496332930045</v>
      </c>
    </row>
    <row r="91335" spans="1:5" x14ac:dyDescent="0.25">
      <c r="A91335" s="1">
        <v>11</v>
      </c>
      <c r="B91335" s="1">
        <v>8</v>
      </c>
      <c r="C91335" s="1">
        <v>2</v>
      </c>
      <c r="D91335" s="1" t="s">
        <v>4</v>
      </c>
      <c r="E91335">
        <v>0.93870821450174879</v>
      </c>
    </row>
    <row r="91336" spans="1:5" x14ac:dyDescent="0.25">
      <c r="A91336" s="1">
        <v>11</v>
      </c>
      <c r="B91336" s="1">
        <v>8</v>
      </c>
      <c r="C91336" s="1">
        <v>2</v>
      </c>
      <c r="D91336" s="1" t="s">
        <v>4</v>
      </c>
      <c r="E91336">
        <v>8.5694713524246957E-2</v>
      </c>
    </row>
    <row r="91337" spans="1:5" x14ac:dyDescent="0.25">
      <c r="A91337" s="1">
        <v>11</v>
      </c>
      <c r="B91337" s="1">
        <v>8</v>
      </c>
      <c r="C91337" s="1">
        <v>2</v>
      </c>
      <c r="D91337" s="1" t="s">
        <v>4</v>
      </c>
      <c r="E91337">
        <v>0.33689365374922964</v>
      </c>
    </row>
    <row r="91338" spans="1:5" x14ac:dyDescent="0.25">
      <c r="A91338" s="1">
        <v>11</v>
      </c>
      <c r="B91338" s="1">
        <v>8</v>
      </c>
      <c r="C91338" s="1">
        <v>2</v>
      </c>
      <c r="D91338" s="1" t="s">
        <v>4</v>
      </c>
      <c r="E91338">
        <v>0.7169498815712676</v>
      </c>
    </row>
    <row r="91339" spans="1:5" x14ac:dyDescent="0.25">
      <c r="A91339" s="1">
        <v>11</v>
      </c>
      <c r="B91339" s="1">
        <v>8</v>
      </c>
      <c r="C91339" s="1">
        <v>2</v>
      </c>
      <c r="D91339" s="1" t="s">
        <v>4</v>
      </c>
      <c r="E91339">
        <v>0.82979263368930556</v>
      </c>
    </row>
    <row r="91340" spans="1:5" x14ac:dyDescent="0.25">
      <c r="A91340" s="1">
        <v>11</v>
      </c>
      <c r="B91340" s="1">
        <v>8</v>
      </c>
      <c r="C91340" s="1">
        <v>2</v>
      </c>
      <c r="D91340" s="1" t="s">
        <v>4</v>
      </c>
      <c r="E91340">
        <v>0.53799990748531734</v>
      </c>
    </row>
    <row r="91341" spans="1:5" x14ac:dyDescent="0.25">
      <c r="A91341" s="1">
        <v>11</v>
      </c>
      <c r="B91341" s="1">
        <v>8</v>
      </c>
      <c r="C91341" s="1">
        <v>2</v>
      </c>
      <c r="D91341" s="1" t="s">
        <v>4</v>
      </c>
      <c r="E91341">
        <v>0.15000064884413289</v>
      </c>
    </row>
    <row r="91342" spans="1:5" x14ac:dyDescent="0.25">
      <c r="A91342" s="1">
        <v>11</v>
      </c>
      <c r="B91342" s="1">
        <v>8</v>
      </c>
      <c r="C91342" s="1">
        <v>2</v>
      </c>
      <c r="D91342" s="1" t="s">
        <v>4</v>
      </c>
      <c r="E91342">
        <v>0.42212245262134551</v>
      </c>
    </row>
    <row r="91343" spans="1:5" x14ac:dyDescent="0.25">
      <c r="A91343" s="1">
        <v>11</v>
      </c>
      <c r="B91343" s="1">
        <v>8</v>
      </c>
      <c r="C91343" s="1">
        <v>2</v>
      </c>
      <c r="D91343" s="1" t="s">
        <v>4</v>
      </c>
      <c r="E91343">
        <v>0.73486268378176212</v>
      </c>
    </row>
    <row r="91344" spans="1:5" x14ac:dyDescent="0.25">
      <c r="A91344" s="1">
        <v>11</v>
      </c>
      <c r="B91344" s="1">
        <v>8</v>
      </c>
      <c r="C91344" s="1">
        <v>2</v>
      </c>
      <c r="D91344" s="1" t="s">
        <v>4</v>
      </c>
      <c r="E91344">
        <v>0.46279082596677068</v>
      </c>
    </row>
    <row r="91345" spans="1:5" x14ac:dyDescent="0.25">
      <c r="A91345" s="1">
        <v>11</v>
      </c>
      <c r="B91345" s="1">
        <v>8</v>
      </c>
      <c r="C91345" s="1">
        <v>2</v>
      </c>
      <c r="D91345" s="1" t="s">
        <v>4</v>
      </c>
      <c r="E91345">
        <v>0.38124972788224076</v>
      </c>
    </row>
    <row r="91346" spans="1:5" x14ac:dyDescent="0.25">
      <c r="A91346" s="1">
        <v>11</v>
      </c>
      <c r="B91346" s="1">
        <v>8</v>
      </c>
      <c r="C91346" s="1">
        <v>2</v>
      </c>
      <c r="D91346" s="1" t="s">
        <v>4</v>
      </c>
      <c r="E91346">
        <v>0.86539288096551248</v>
      </c>
    </row>
    <row r="91347" spans="1:5" x14ac:dyDescent="0.25">
      <c r="A91347" s="1">
        <v>11</v>
      </c>
      <c r="B91347" s="1">
        <v>8</v>
      </c>
      <c r="C91347" s="1">
        <v>2</v>
      </c>
      <c r="D91347" s="1" t="s">
        <v>4</v>
      </c>
      <c r="E91347">
        <v>0.44843503999375323</v>
      </c>
    </row>
    <row r="91348" spans="1:5" x14ac:dyDescent="0.25">
      <c r="A91348" s="1">
        <v>11</v>
      </c>
      <c r="B91348" s="1">
        <v>8</v>
      </c>
      <c r="C91348" s="1">
        <v>2</v>
      </c>
      <c r="D91348" s="1" t="s">
        <v>4</v>
      </c>
      <c r="E91348">
        <v>0.61795495417874557</v>
      </c>
    </row>
    <row r="91349" spans="1:5" x14ac:dyDescent="0.25">
      <c r="A91349" s="1">
        <v>12</v>
      </c>
      <c r="B91349" s="1">
        <v>8</v>
      </c>
      <c r="C91349" s="1">
        <v>2</v>
      </c>
      <c r="D91349" s="1" t="s">
        <v>4</v>
      </c>
      <c r="E91349">
        <v>4382462</v>
      </c>
    </row>
    <row r="91350" spans="1:5" x14ac:dyDescent="0.25">
      <c r="A91350" s="1">
        <v>12</v>
      </c>
      <c r="B91350" s="1">
        <v>8</v>
      </c>
      <c r="C91350" s="1">
        <v>2</v>
      </c>
      <c r="D91350" s="1" t="s">
        <v>4</v>
      </c>
      <c r="E91350">
        <v>0.9522667568246358</v>
      </c>
    </row>
    <row r="91351" spans="1:5" x14ac:dyDescent="0.25">
      <c r="A91351" s="1">
        <v>12</v>
      </c>
      <c r="B91351" s="1">
        <v>8</v>
      </c>
      <c r="C91351" s="1">
        <v>2</v>
      </c>
      <c r="D91351" s="1" t="s">
        <v>4</v>
      </c>
      <c r="E91351">
        <v>6.116122997041995E-2</v>
      </c>
    </row>
    <row r="91352" spans="1:5" x14ac:dyDescent="0.25">
      <c r="A91352" s="1">
        <v>12</v>
      </c>
      <c r="B91352" s="1">
        <v>8</v>
      </c>
      <c r="C91352" s="1">
        <v>2</v>
      </c>
      <c r="D91352" s="1" t="s">
        <v>4</v>
      </c>
      <c r="E91352">
        <v>0.62613808436905982</v>
      </c>
    </row>
    <row r="91353" spans="1:5" x14ac:dyDescent="0.25">
      <c r="A91353" s="1">
        <v>12</v>
      </c>
      <c r="B91353" s="1">
        <v>8</v>
      </c>
      <c r="C91353" s="1">
        <v>2</v>
      </c>
      <c r="D91353" s="1" t="s">
        <v>4</v>
      </c>
      <c r="E91353">
        <v>6.710579939041228E-2</v>
      </c>
    </row>
    <row r="91354" spans="1:5" x14ac:dyDescent="0.25">
      <c r="A91354" s="1">
        <v>12</v>
      </c>
      <c r="B91354" s="1">
        <v>8</v>
      </c>
      <c r="C91354" s="1">
        <v>2</v>
      </c>
      <c r="D91354" s="1" t="s">
        <v>4</v>
      </c>
      <c r="E91354">
        <v>9.7440505454451931E-2</v>
      </c>
    </row>
    <row r="91355" spans="1:5" x14ac:dyDescent="0.25">
      <c r="A91355" s="1">
        <v>12</v>
      </c>
      <c r="B91355" s="1">
        <v>8</v>
      </c>
      <c r="C91355" s="1">
        <v>2</v>
      </c>
      <c r="D91355" s="1" t="s">
        <v>4</v>
      </c>
      <c r="E91355">
        <v>0.57415048787224476</v>
      </c>
    </row>
    <row r="91356" spans="1:5" x14ac:dyDescent="0.25">
      <c r="A91356" s="1">
        <v>12</v>
      </c>
      <c r="B91356" s="1">
        <v>8</v>
      </c>
      <c r="C91356" s="1">
        <v>2</v>
      </c>
      <c r="D91356" s="1" t="s">
        <v>4</v>
      </c>
      <c r="E91356">
        <v>0.43072855065101145</v>
      </c>
    </row>
    <row r="91357" spans="1:5" x14ac:dyDescent="0.25">
      <c r="A91357" s="1">
        <v>12</v>
      </c>
      <c r="B91357" s="1">
        <v>8</v>
      </c>
      <c r="C91357" s="1">
        <v>2</v>
      </c>
      <c r="D91357" s="1" t="s">
        <v>4</v>
      </c>
      <c r="E91357">
        <v>0.50203081054608867</v>
      </c>
    </row>
    <row r="91358" spans="1:5" x14ac:dyDescent="0.25">
      <c r="A91358" s="1">
        <v>12</v>
      </c>
      <c r="B91358" s="1">
        <v>8</v>
      </c>
      <c r="C91358" s="1">
        <v>2</v>
      </c>
      <c r="D91358" s="1" t="s">
        <v>4</v>
      </c>
      <c r="E91358">
        <v>0.87482723367307547</v>
      </c>
    </row>
    <row r="91359" spans="1:5" x14ac:dyDescent="0.25">
      <c r="A91359" s="1">
        <v>12</v>
      </c>
      <c r="B91359" s="1">
        <v>8</v>
      </c>
      <c r="C91359" s="1">
        <v>2</v>
      </c>
      <c r="D91359" s="1" t="s">
        <v>4</v>
      </c>
      <c r="E91359">
        <v>0.76761325099120736</v>
      </c>
    </row>
    <row r="91360" spans="1:5" x14ac:dyDescent="0.25">
      <c r="A91360" s="1">
        <v>12</v>
      </c>
      <c r="B91360" s="1">
        <v>8</v>
      </c>
      <c r="C91360" s="1">
        <v>2</v>
      </c>
      <c r="D91360" s="1" t="s">
        <v>4</v>
      </c>
      <c r="E91360">
        <v>0.19030125271815346</v>
      </c>
    </row>
    <row r="91361" spans="1:5" x14ac:dyDescent="0.25">
      <c r="A91361" s="1">
        <v>12</v>
      </c>
      <c r="B91361" s="1">
        <v>8</v>
      </c>
      <c r="C91361" s="1">
        <v>2</v>
      </c>
      <c r="D91361" s="1" t="s">
        <v>4</v>
      </c>
      <c r="E91361">
        <v>5.8754323373516826E-2</v>
      </c>
    </row>
    <row r="91362" spans="1:5" x14ac:dyDescent="0.25">
      <c r="A91362" s="1">
        <v>12</v>
      </c>
      <c r="B91362" s="1">
        <v>8</v>
      </c>
      <c r="C91362" s="1">
        <v>2</v>
      </c>
      <c r="D91362" s="1" t="s">
        <v>4</v>
      </c>
      <c r="E91362">
        <v>0.1614313000626646</v>
      </c>
    </row>
    <row r="91363" spans="1:5" x14ac:dyDescent="0.25">
      <c r="A91363" s="1">
        <v>12</v>
      </c>
      <c r="B91363" s="1">
        <v>8</v>
      </c>
      <c r="C91363" s="1">
        <v>2</v>
      </c>
      <c r="D91363" s="1" t="s">
        <v>4</v>
      </c>
      <c r="E91363">
        <v>0.9134548945340657</v>
      </c>
    </row>
    <row r="91364" spans="1:5" x14ac:dyDescent="0.25">
      <c r="A91364" s="1">
        <v>12</v>
      </c>
      <c r="B91364" s="1">
        <v>8</v>
      </c>
      <c r="C91364" s="1">
        <v>2</v>
      </c>
      <c r="D91364" s="1" t="s">
        <v>4</v>
      </c>
      <c r="E91364">
        <v>6.4083178571209487E-2</v>
      </c>
    </row>
    <row r="91365" spans="1:5" x14ac:dyDescent="0.25">
      <c r="A91365" s="1">
        <v>12</v>
      </c>
      <c r="B91365" s="1">
        <v>8</v>
      </c>
      <c r="C91365" s="1">
        <v>2</v>
      </c>
      <c r="D91365" s="1" t="s">
        <v>4</v>
      </c>
      <c r="E91365">
        <v>0.34648435882758144</v>
      </c>
    </row>
    <row r="91366" spans="1:5" x14ac:dyDescent="0.25">
      <c r="A91366" s="1">
        <v>12</v>
      </c>
      <c r="B91366" s="1">
        <v>8</v>
      </c>
      <c r="C91366" s="1">
        <v>2</v>
      </c>
      <c r="D91366" s="1" t="s">
        <v>4</v>
      </c>
      <c r="E91366">
        <v>0.98421044941259583</v>
      </c>
    </row>
    <row r="91367" spans="1:5" x14ac:dyDescent="0.25">
      <c r="A91367" s="1">
        <v>12</v>
      </c>
      <c r="B91367" s="1">
        <v>8</v>
      </c>
      <c r="C91367" s="1">
        <v>2</v>
      </c>
      <c r="D91367" s="1" t="s">
        <v>4</v>
      </c>
      <c r="E91367">
        <v>9.030346458880234E-3</v>
      </c>
    </row>
    <row r="91368" spans="1:5" x14ac:dyDescent="0.25">
      <c r="A91368" s="1">
        <v>12</v>
      </c>
      <c r="B91368" s="1">
        <v>8</v>
      </c>
      <c r="C91368" s="1">
        <v>2</v>
      </c>
      <c r="D91368" s="1" t="s">
        <v>4</v>
      </c>
      <c r="E91368">
        <v>0.99343070724266858</v>
      </c>
    </row>
    <row r="91369" spans="1:5" x14ac:dyDescent="0.25">
      <c r="A91369" s="1">
        <v>12</v>
      </c>
      <c r="B91369" s="1">
        <v>8</v>
      </c>
      <c r="C91369" s="1">
        <v>2</v>
      </c>
      <c r="D91369" s="1" t="s">
        <v>4</v>
      </c>
      <c r="E91369">
        <v>0.54250146447288528</v>
      </c>
    </row>
    <row r="91370" spans="1:5" x14ac:dyDescent="0.25">
      <c r="A91370" s="1">
        <v>12</v>
      </c>
      <c r="B91370" s="1">
        <v>8</v>
      </c>
      <c r="C91370" s="1">
        <v>2</v>
      </c>
      <c r="D91370" s="1" t="s">
        <v>4</v>
      </c>
      <c r="E91370">
        <v>0.58600644865825802</v>
      </c>
    </row>
    <row r="91371" spans="1:5" x14ac:dyDescent="0.25">
      <c r="A91371" s="1">
        <v>12</v>
      </c>
      <c r="B91371" s="1">
        <v>8</v>
      </c>
      <c r="C91371" s="1">
        <v>2</v>
      </c>
      <c r="D91371" s="1" t="s">
        <v>4</v>
      </c>
      <c r="E91371">
        <v>0.1697857192832154</v>
      </c>
    </row>
    <row r="91372" spans="1:5" x14ac:dyDescent="0.25">
      <c r="A91372" s="1">
        <v>12</v>
      </c>
      <c r="B91372" s="1">
        <v>8</v>
      </c>
      <c r="C91372" s="1">
        <v>2</v>
      </c>
      <c r="D91372" s="1" t="s">
        <v>4</v>
      </c>
      <c r="E91372">
        <v>0.27912463399316467</v>
      </c>
    </row>
    <row r="91373" spans="1:5" x14ac:dyDescent="0.25">
      <c r="A91373" s="1">
        <v>12</v>
      </c>
      <c r="B91373" s="1">
        <v>8</v>
      </c>
      <c r="C91373" s="1">
        <v>2</v>
      </c>
      <c r="D91373" s="1" t="s">
        <v>4</v>
      </c>
      <c r="E91373">
        <v>0.5710860684375656</v>
      </c>
    </row>
    <row r="91374" spans="1:5" x14ac:dyDescent="0.25">
      <c r="A91374" s="1">
        <v>12</v>
      </c>
      <c r="B91374" s="1">
        <v>8</v>
      </c>
      <c r="C91374" s="1">
        <v>2</v>
      </c>
      <c r="D91374" s="1" t="s">
        <v>4</v>
      </c>
      <c r="E91374">
        <v>0.45470306285573081</v>
      </c>
    </row>
    <row r="91375" spans="1:5" x14ac:dyDescent="0.25">
      <c r="A91375" s="1">
        <v>12</v>
      </c>
      <c r="B91375" s="1">
        <v>8</v>
      </c>
      <c r="C91375" s="1">
        <v>2</v>
      </c>
      <c r="D91375" s="1" t="s">
        <v>4</v>
      </c>
      <c r="E91375">
        <v>2.2579820197804357E-2</v>
      </c>
    </row>
    <row r="91376" spans="1:5" x14ac:dyDescent="0.25">
      <c r="A91376" s="1">
        <v>12</v>
      </c>
      <c r="B91376" s="1">
        <v>8</v>
      </c>
      <c r="C91376" s="1">
        <v>2</v>
      </c>
      <c r="D91376" s="1" t="s">
        <v>4</v>
      </c>
      <c r="E91376">
        <v>0.97078481157286156</v>
      </c>
    </row>
    <row r="91377" spans="1:5" x14ac:dyDescent="0.25">
      <c r="A91377" s="1">
        <v>12</v>
      </c>
      <c r="B91377" s="1">
        <v>8</v>
      </c>
      <c r="C91377" s="1">
        <v>2</v>
      </c>
      <c r="D91377" s="1" t="s">
        <v>4</v>
      </c>
      <c r="E91377">
        <v>0.58087078548450999</v>
      </c>
    </row>
    <row r="91378" spans="1:5" x14ac:dyDescent="0.25">
      <c r="A91378" s="1">
        <v>12</v>
      </c>
      <c r="B91378" s="1">
        <v>8</v>
      </c>
      <c r="C91378" s="1">
        <v>2</v>
      </c>
      <c r="D91378" s="1" t="s">
        <v>4</v>
      </c>
      <c r="E91378">
        <v>0.65426473947337926</v>
      </c>
    </row>
    <row r="91379" spans="1:5" x14ac:dyDescent="0.25">
      <c r="A91379" s="1">
        <v>12</v>
      </c>
      <c r="B91379" s="1">
        <v>8</v>
      </c>
      <c r="C91379" s="1">
        <v>2</v>
      </c>
      <c r="D91379" s="1" t="s">
        <v>4</v>
      </c>
      <c r="E91379">
        <v>0.61143497958266635</v>
      </c>
    </row>
    <row r="91380" spans="1:5" x14ac:dyDescent="0.25">
      <c r="A91380" s="1">
        <v>12</v>
      </c>
      <c r="B91380" s="1">
        <v>8</v>
      </c>
      <c r="C91380" s="1">
        <v>2</v>
      </c>
      <c r="D91380" s="1" t="s">
        <v>4</v>
      </c>
      <c r="E91380">
        <v>0.88020219267898925</v>
      </c>
    </row>
    <row r="91381" spans="1:5" x14ac:dyDescent="0.25">
      <c r="A91381" s="1">
        <v>12</v>
      </c>
      <c r="B91381" s="1">
        <v>8</v>
      </c>
      <c r="C91381" s="1">
        <v>2</v>
      </c>
      <c r="D91381" s="1" t="s">
        <v>4</v>
      </c>
      <c r="E91381">
        <v>0.1625421833648768</v>
      </c>
    </row>
    <row r="91382" spans="1:5" x14ac:dyDescent="0.25">
      <c r="A91382" s="1">
        <v>12</v>
      </c>
      <c r="B91382" s="1">
        <v>8</v>
      </c>
      <c r="C91382" s="1">
        <v>2</v>
      </c>
      <c r="D91382" s="1" t="s">
        <v>4</v>
      </c>
      <c r="E91382">
        <v>0.18791127725841095</v>
      </c>
    </row>
    <row r="91383" spans="1:5" x14ac:dyDescent="0.25">
      <c r="A91383" s="1">
        <v>12</v>
      </c>
      <c r="B91383" s="1">
        <v>8</v>
      </c>
      <c r="C91383" s="1">
        <v>2</v>
      </c>
      <c r="D91383" s="1" t="s">
        <v>4</v>
      </c>
      <c r="E91383">
        <v>0.94563029640143204</v>
      </c>
    </row>
    <row r="91384" spans="1:5" x14ac:dyDescent="0.25">
      <c r="A91384" s="1">
        <v>12</v>
      </c>
      <c r="B91384" s="1">
        <v>8</v>
      </c>
      <c r="C91384" s="1">
        <v>2</v>
      </c>
      <c r="D91384" s="1" t="s">
        <v>4</v>
      </c>
      <c r="E91384">
        <v>0.43761339442759284</v>
      </c>
    </row>
    <row r="91385" spans="1:5" x14ac:dyDescent="0.25">
      <c r="A91385" s="1">
        <v>12</v>
      </c>
      <c r="B91385" s="1">
        <v>8</v>
      </c>
      <c r="C91385" s="1">
        <v>2</v>
      </c>
      <c r="D91385" s="1" t="s">
        <v>4</v>
      </c>
      <c r="E91385">
        <v>7.6067231572088945E-3</v>
      </c>
    </row>
    <row r="91386" spans="1:5" x14ac:dyDescent="0.25">
      <c r="A91386" s="1">
        <v>12</v>
      </c>
      <c r="B91386" s="1">
        <v>8</v>
      </c>
      <c r="C91386" s="1">
        <v>2</v>
      </c>
      <c r="D91386" s="1" t="s">
        <v>4</v>
      </c>
      <c r="E91386">
        <v>0.79653530116332438</v>
      </c>
    </row>
    <row r="91387" spans="1:5" x14ac:dyDescent="0.25">
      <c r="A91387" s="1">
        <v>12</v>
      </c>
      <c r="B91387" s="1">
        <v>8</v>
      </c>
      <c r="C91387" s="1">
        <v>2</v>
      </c>
      <c r="D91387" s="1" t="s">
        <v>4</v>
      </c>
      <c r="E91387">
        <v>0.46946502450688699</v>
      </c>
    </row>
    <row r="91388" spans="1:5" x14ac:dyDescent="0.25">
      <c r="A91388" s="1">
        <v>12</v>
      </c>
      <c r="B91388" s="1">
        <v>8</v>
      </c>
      <c r="C91388" s="1">
        <v>2</v>
      </c>
      <c r="D91388" s="1" t="s">
        <v>4</v>
      </c>
      <c r="E91388">
        <v>0.79841839592878372</v>
      </c>
    </row>
    <row r="91389" spans="1:5" x14ac:dyDescent="0.25">
      <c r="A91389" s="1">
        <v>12</v>
      </c>
      <c r="B91389" s="1">
        <v>8</v>
      </c>
      <c r="C91389" s="1">
        <v>2</v>
      </c>
      <c r="D91389" s="1" t="s">
        <v>4</v>
      </c>
      <c r="E91389">
        <v>0.99897363821904772</v>
      </c>
    </row>
    <row r="91390" spans="1:5" x14ac:dyDescent="0.25">
      <c r="A91390" s="1">
        <v>12</v>
      </c>
      <c r="B91390" s="1">
        <v>8</v>
      </c>
      <c r="C91390" s="1">
        <v>2</v>
      </c>
      <c r="D91390" s="1" t="s">
        <v>4</v>
      </c>
      <c r="E91390">
        <v>0.54957044298577717</v>
      </c>
    </row>
    <row r="91391" spans="1:5" x14ac:dyDescent="0.25">
      <c r="A91391" s="1">
        <v>12</v>
      </c>
      <c r="B91391" s="1">
        <v>8</v>
      </c>
      <c r="C91391" s="1">
        <v>2</v>
      </c>
      <c r="D91391" s="1" t="s">
        <v>4</v>
      </c>
      <c r="E91391">
        <v>0.41368334536508544</v>
      </c>
    </row>
    <row r="91392" spans="1:5" x14ac:dyDescent="0.25">
      <c r="A91392" s="1">
        <v>12</v>
      </c>
      <c r="B91392" s="1">
        <v>8</v>
      </c>
      <c r="C91392" s="1">
        <v>2</v>
      </c>
      <c r="D91392" s="1" t="s">
        <v>4</v>
      </c>
      <c r="E91392">
        <v>0.57756976743314348</v>
      </c>
    </row>
    <row r="91393" spans="1:5" x14ac:dyDescent="0.25">
      <c r="A91393" s="1">
        <v>12</v>
      </c>
      <c r="B91393" s="1">
        <v>8</v>
      </c>
      <c r="C91393" s="1">
        <v>2</v>
      </c>
      <c r="D91393" s="1" t="s">
        <v>4</v>
      </c>
      <c r="E91393">
        <v>4.5397033668957198E-2</v>
      </c>
    </row>
    <row r="91394" spans="1:5" x14ac:dyDescent="0.25">
      <c r="A91394" s="1">
        <v>12</v>
      </c>
      <c r="B91394" s="1">
        <v>8</v>
      </c>
      <c r="C91394" s="1">
        <v>2</v>
      </c>
      <c r="D91394" s="1" t="s">
        <v>4</v>
      </c>
      <c r="E91394">
        <v>0.8208703478111492</v>
      </c>
    </row>
    <row r="91395" spans="1:5" x14ac:dyDescent="0.25">
      <c r="A91395" s="1">
        <v>12</v>
      </c>
      <c r="B91395" s="1">
        <v>8</v>
      </c>
      <c r="C91395" s="1">
        <v>2</v>
      </c>
      <c r="D91395" s="1" t="s">
        <v>4</v>
      </c>
      <c r="E91395">
        <v>0.20046590373035822</v>
      </c>
    </row>
    <row r="91396" spans="1:5" x14ac:dyDescent="0.25">
      <c r="A91396" s="1">
        <v>12</v>
      </c>
      <c r="B91396" s="1">
        <v>8</v>
      </c>
      <c r="C91396" s="1">
        <v>2</v>
      </c>
      <c r="D91396" s="1" t="s">
        <v>4</v>
      </c>
      <c r="E91396">
        <v>0.3398372350378065</v>
      </c>
    </row>
    <row r="91397" spans="1:5" x14ac:dyDescent="0.25">
      <c r="A91397" s="1">
        <v>12</v>
      </c>
      <c r="B91397" s="1">
        <v>8</v>
      </c>
      <c r="C91397" s="1">
        <v>2</v>
      </c>
      <c r="D91397" s="1" t="s">
        <v>4</v>
      </c>
      <c r="E91397">
        <v>0.32435869873708778</v>
      </c>
    </row>
    <row r="91398" spans="1:5" x14ac:dyDescent="0.25">
      <c r="A91398" s="1">
        <v>12</v>
      </c>
      <c r="B91398" s="1">
        <v>8</v>
      </c>
      <c r="C91398" s="1">
        <v>2</v>
      </c>
      <c r="D91398" s="1" t="s">
        <v>4</v>
      </c>
      <c r="E91398">
        <v>0.75875972407345471</v>
      </c>
    </row>
    <row r="91399" spans="1:5" x14ac:dyDescent="0.25">
      <c r="A91399" s="1">
        <v>12</v>
      </c>
      <c r="B91399" s="1">
        <v>8</v>
      </c>
      <c r="C91399" s="1">
        <v>2</v>
      </c>
      <c r="D91399" s="1" t="s">
        <v>4</v>
      </c>
      <c r="E91399">
        <v>0.81705804456519648</v>
      </c>
    </row>
    <row r="91400" spans="1:5" x14ac:dyDescent="0.25">
      <c r="A91400" s="1">
        <v>12</v>
      </c>
      <c r="B91400" s="1">
        <v>8</v>
      </c>
      <c r="C91400" s="1">
        <v>2</v>
      </c>
      <c r="D91400" s="1" t="s">
        <v>4</v>
      </c>
      <c r="E91400">
        <v>0.50637892365598225</v>
      </c>
    </row>
    <row r="91401" spans="1:5" x14ac:dyDescent="0.25">
      <c r="A91401" s="1">
        <v>12</v>
      </c>
      <c r="B91401" s="1">
        <v>8</v>
      </c>
      <c r="C91401" s="1">
        <v>2</v>
      </c>
      <c r="D91401" s="1" t="s">
        <v>4</v>
      </c>
      <c r="E91401">
        <v>0.98176177455209945</v>
      </c>
    </row>
    <row r="91402" spans="1:5" x14ac:dyDescent="0.25">
      <c r="A91402" s="1">
        <v>12</v>
      </c>
      <c r="B91402" s="1">
        <v>8</v>
      </c>
      <c r="C91402" s="1">
        <v>2</v>
      </c>
      <c r="D91402" s="1" t="s">
        <v>4</v>
      </c>
      <c r="E91402">
        <v>0.1572705225147446</v>
      </c>
    </row>
    <row r="91403" spans="1:5" x14ac:dyDescent="0.25">
      <c r="A91403" s="1">
        <v>12</v>
      </c>
      <c r="B91403" s="1">
        <v>8</v>
      </c>
      <c r="C91403" s="1">
        <v>2</v>
      </c>
      <c r="D91403" s="1" t="s">
        <v>4</v>
      </c>
      <c r="E91403">
        <v>0.3475181471777391</v>
      </c>
    </row>
    <row r="91404" spans="1:5" x14ac:dyDescent="0.25">
      <c r="A91404" s="1">
        <v>12</v>
      </c>
      <c r="B91404" s="1">
        <v>8</v>
      </c>
      <c r="C91404" s="1">
        <v>2</v>
      </c>
      <c r="D91404" s="1" t="s">
        <v>4</v>
      </c>
      <c r="E91404">
        <v>0.65152656757296723</v>
      </c>
    </row>
    <row r="91405" spans="1:5" x14ac:dyDescent="0.25">
      <c r="A91405" s="1">
        <v>12</v>
      </c>
      <c r="B91405" s="1">
        <v>8</v>
      </c>
      <c r="C91405" s="1">
        <v>2</v>
      </c>
      <c r="D91405" s="1" t="s">
        <v>4</v>
      </c>
      <c r="E91405">
        <v>0.75184494048289829</v>
      </c>
    </row>
    <row r="91406" spans="1:5" x14ac:dyDescent="0.25">
      <c r="A91406" s="1">
        <v>12</v>
      </c>
      <c r="B91406" s="1">
        <v>8</v>
      </c>
      <c r="C91406" s="1">
        <v>2</v>
      </c>
      <c r="D91406" s="1" t="s">
        <v>4</v>
      </c>
      <c r="E91406">
        <v>0.71467753601426021</v>
      </c>
    </row>
    <row r="91407" spans="1:5" x14ac:dyDescent="0.25">
      <c r="A91407" s="1">
        <v>12</v>
      </c>
      <c r="B91407" s="1">
        <v>8</v>
      </c>
      <c r="C91407" s="1">
        <v>2</v>
      </c>
      <c r="D91407" s="1" t="s">
        <v>4</v>
      </c>
      <c r="E91407">
        <v>0.65773377309870873</v>
      </c>
    </row>
    <row r="91408" spans="1:5" x14ac:dyDescent="0.25">
      <c r="A91408" s="1">
        <v>12</v>
      </c>
      <c r="B91408" s="1">
        <v>8</v>
      </c>
      <c r="C91408" s="1">
        <v>2</v>
      </c>
      <c r="D91408" s="1" t="s">
        <v>4</v>
      </c>
      <c r="E91408">
        <v>0.25841846330109963</v>
      </c>
    </row>
    <row r="91409" spans="1:5" x14ac:dyDescent="0.25">
      <c r="A91409" s="1">
        <v>12</v>
      </c>
      <c r="B91409" s="1">
        <v>8</v>
      </c>
      <c r="C91409" s="1">
        <v>2</v>
      </c>
      <c r="D91409" s="1" t="s">
        <v>4</v>
      </c>
      <c r="E91409">
        <v>0.40701516136846261</v>
      </c>
    </row>
    <row r="91410" spans="1:5" x14ac:dyDescent="0.25">
      <c r="A91410" s="1">
        <v>12</v>
      </c>
      <c r="B91410" s="1">
        <v>8</v>
      </c>
      <c r="C91410" s="1">
        <v>2</v>
      </c>
      <c r="D91410" s="1" t="s">
        <v>4</v>
      </c>
      <c r="E91410">
        <v>2.5799658885507948E-2</v>
      </c>
    </row>
    <row r="91411" spans="1:5" x14ac:dyDescent="0.25">
      <c r="A91411" s="1">
        <v>12</v>
      </c>
      <c r="B91411" s="1">
        <v>8</v>
      </c>
      <c r="C91411" s="1">
        <v>2</v>
      </c>
      <c r="D91411" s="1" t="s">
        <v>4</v>
      </c>
      <c r="E91411">
        <v>0.5657675143601526</v>
      </c>
    </row>
    <row r="91412" spans="1:5" x14ac:dyDescent="0.25">
      <c r="A91412" s="1">
        <v>12</v>
      </c>
      <c r="B91412" s="1">
        <v>8</v>
      </c>
      <c r="C91412" s="1">
        <v>2</v>
      </c>
      <c r="D91412" s="1" t="s">
        <v>4</v>
      </c>
      <c r="E91412">
        <v>0.87809142554161723</v>
      </c>
    </row>
    <row r="91413" spans="1:5" x14ac:dyDescent="0.25">
      <c r="A91413" s="1">
        <v>12</v>
      </c>
      <c r="B91413" s="1">
        <v>8</v>
      </c>
      <c r="C91413" s="1">
        <v>2</v>
      </c>
      <c r="D91413" s="1" t="s">
        <v>4</v>
      </c>
      <c r="E91413">
        <v>0.42483731568492167</v>
      </c>
    </row>
    <row r="91414" spans="1:5" x14ac:dyDescent="0.25">
      <c r="A91414" s="1">
        <v>12</v>
      </c>
      <c r="B91414" s="1">
        <v>8</v>
      </c>
      <c r="C91414" s="1">
        <v>2</v>
      </c>
      <c r="D91414" s="1" t="s">
        <v>4</v>
      </c>
      <c r="E91414">
        <v>0.29613440459876772</v>
      </c>
    </row>
    <row r="91415" spans="1:5" x14ac:dyDescent="0.25">
      <c r="A91415" s="1">
        <v>12</v>
      </c>
      <c r="B91415" s="1">
        <v>8</v>
      </c>
      <c r="C91415" s="1">
        <v>2</v>
      </c>
      <c r="D91415" s="1" t="s">
        <v>4</v>
      </c>
      <c r="E91415">
        <v>0.69775825485517429</v>
      </c>
    </row>
    <row r="91416" spans="1:5" x14ac:dyDescent="0.25">
      <c r="A91416" s="1">
        <v>12</v>
      </c>
      <c r="B91416" s="1">
        <v>8</v>
      </c>
      <c r="C91416" s="1">
        <v>2</v>
      </c>
      <c r="D91416" s="1" t="s">
        <v>4</v>
      </c>
      <c r="E91416">
        <v>0.29386815600288496</v>
      </c>
    </row>
    <row r="91417" spans="1:5" x14ac:dyDescent="0.25">
      <c r="A91417" s="1">
        <v>12</v>
      </c>
      <c r="B91417" s="1">
        <v>8</v>
      </c>
      <c r="C91417" s="1">
        <v>2</v>
      </c>
      <c r="D91417" s="1" t="s">
        <v>4</v>
      </c>
      <c r="E91417">
        <v>0.76820629843397592</v>
      </c>
    </row>
    <row r="91418" spans="1:5" x14ac:dyDescent="0.25">
      <c r="A91418" s="1">
        <v>12</v>
      </c>
      <c r="B91418" s="1">
        <v>8</v>
      </c>
      <c r="C91418" s="1">
        <v>2</v>
      </c>
      <c r="D91418" s="1" t="s">
        <v>4</v>
      </c>
      <c r="E91418">
        <v>0.68874478513523241</v>
      </c>
    </row>
    <row r="91419" spans="1:5" x14ac:dyDescent="0.25">
      <c r="A91419" s="1">
        <v>12</v>
      </c>
      <c r="B91419" s="1">
        <v>8</v>
      </c>
      <c r="C91419" s="1">
        <v>2</v>
      </c>
      <c r="D91419" s="1" t="s">
        <v>4</v>
      </c>
      <c r="E91419">
        <v>0.62901775460671294</v>
      </c>
    </row>
    <row r="91420" spans="1:5" x14ac:dyDescent="0.25">
      <c r="A91420" s="1">
        <v>12</v>
      </c>
      <c r="B91420" s="1">
        <v>8</v>
      </c>
      <c r="C91420" s="1">
        <v>2</v>
      </c>
      <c r="D91420" s="1" t="s">
        <v>4</v>
      </c>
      <c r="E91420">
        <v>0.73135423850096448</v>
      </c>
    </row>
    <row r="91421" spans="1:5" x14ac:dyDescent="0.25">
      <c r="A91421" s="1">
        <v>12</v>
      </c>
      <c r="B91421" s="1">
        <v>8</v>
      </c>
      <c r="C91421" s="1">
        <v>2</v>
      </c>
      <c r="D91421" s="1" t="s">
        <v>4</v>
      </c>
      <c r="E91421">
        <v>0.21476830192369512</v>
      </c>
    </row>
    <row r="91422" spans="1:5" x14ac:dyDescent="0.25">
      <c r="A91422" s="1">
        <v>12</v>
      </c>
      <c r="B91422" s="1">
        <v>8</v>
      </c>
      <c r="C91422" s="1">
        <v>2</v>
      </c>
      <c r="D91422" s="1" t="s">
        <v>4</v>
      </c>
      <c r="E91422">
        <v>0.41891940762512581</v>
      </c>
    </row>
    <row r="91423" spans="1:5" x14ac:dyDescent="0.25">
      <c r="A91423" s="1">
        <v>12</v>
      </c>
      <c r="B91423" s="1">
        <v>8</v>
      </c>
      <c r="C91423" s="1">
        <v>2</v>
      </c>
      <c r="D91423" s="1" t="s">
        <v>4</v>
      </c>
      <c r="E91423">
        <v>0.84062663272299021</v>
      </c>
    </row>
    <row r="91424" spans="1:5" x14ac:dyDescent="0.25">
      <c r="A91424" s="1">
        <v>12</v>
      </c>
      <c r="B91424" s="1">
        <v>8</v>
      </c>
      <c r="C91424" s="1">
        <v>2</v>
      </c>
      <c r="D91424" s="1" t="s">
        <v>4</v>
      </c>
      <c r="E91424">
        <v>0.37408487242467814</v>
      </c>
    </row>
    <row r="91425" spans="1:5" x14ac:dyDescent="0.25">
      <c r="A91425" s="1">
        <v>12</v>
      </c>
      <c r="B91425" s="1">
        <v>8</v>
      </c>
      <c r="C91425" s="1">
        <v>2</v>
      </c>
      <c r="D91425" s="1" t="s">
        <v>4</v>
      </c>
      <c r="E91425">
        <v>0.24294517404788152</v>
      </c>
    </row>
    <row r="91426" spans="1:5" x14ac:dyDescent="0.25">
      <c r="A91426" s="1">
        <v>12</v>
      </c>
      <c r="B91426" s="1">
        <v>8</v>
      </c>
      <c r="C91426" s="1">
        <v>2</v>
      </c>
      <c r="D91426" s="1" t="s">
        <v>4</v>
      </c>
      <c r="E91426">
        <v>0.19697794421118442</v>
      </c>
    </row>
    <row r="91427" spans="1:5" x14ac:dyDescent="0.25">
      <c r="A91427" s="1">
        <v>12</v>
      </c>
      <c r="B91427" s="1">
        <v>8</v>
      </c>
      <c r="C91427" s="1">
        <v>2</v>
      </c>
      <c r="D91427" s="1" t="s">
        <v>4</v>
      </c>
      <c r="E91427">
        <v>0.4837475721373159</v>
      </c>
    </row>
    <row r="91428" spans="1:5" x14ac:dyDescent="0.25">
      <c r="A91428" s="1">
        <v>12</v>
      </c>
      <c r="B91428" s="1">
        <v>8</v>
      </c>
      <c r="C91428" s="1">
        <v>2</v>
      </c>
      <c r="D91428" s="1" t="s">
        <v>4</v>
      </c>
      <c r="E91428">
        <v>0.4458381920968304</v>
      </c>
    </row>
    <row r="91429" spans="1:5" x14ac:dyDescent="0.25">
      <c r="A91429" s="1">
        <v>12</v>
      </c>
      <c r="B91429" s="1">
        <v>8</v>
      </c>
      <c r="C91429" s="1">
        <v>2</v>
      </c>
      <c r="D91429" s="1" t="s">
        <v>4</v>
      </c>
      <c r="E91429">
        <v>8.4456294019039313E-2</v>
      </c>
    </row>
    <row r="91430" spans="1:5" x14ac:dyDescent="0.25">
      <c r="A91430" s="1">
        <v>12</v>
      </c>
      <c r="B91430" s="1">
        <v>8</v>
      </c>
      <c r="C91430" s="1">
        <v>2</v>
      </c>
      <c r="D91430" s="1" t="s">
        <v>4</v>
      </c>
      <c r="E91430">
        <v>0.38619621600719822</v>
      </c>
    </row>
    <row r="91431" spans="1:5" x14ac:dyDescent="0.25">
      <c r="A91431" s="1">
        <v>12</v>
      </c>
      <c r="B91431" s="1">
        <v>8</v>
      </c>
      <c r="C91431" s="1">
        <v>2</v>
      </c>
      <c r="D91431" s="1" t="s">
        <v>4</v>
      </c>
      <c r="E91431">
        <v>0.93703806021108571</v>
      </c>
    </row>
    <row r="91432" spans="1:5" x14ac:dyDescent="0.25">
      <c r="A91432" s="1">
        <v>12</v>
      </c>
      <c r="B91432" s="1">
        <v>8</v>
      </c>
      <c r="C91432" s="1">
        <v>2</v>
      </c>
      <c r="D91432" s="1" t="s">
        <v>4</v>
      </c>
      <c r="E91432">
        <v>0.90285860832945819</v>
      </c>
    </row>
    <row r="91433" spans="1:5" x14ac:dyDescent="0.25">
      <c r="A91433" s="1">
        <v>12</v>
      </c>
      <c r="B91433" s="1">
        <v>8</v>
      </c>
      <c r="C91433" s="1">
        <v>2</v>
      </c>
      <c r="D91433" s="1" t="s">
        <v>4</v>
      </c>
      <c r="E91433">
        <v>0.18702023990110761</v>
      </c>
    </row>
    <row r="91434" spans="1:5" x14ac:dyDescent="0.25">
      <c r="A91434" s="1">
        <v>12</v>
      </c>
      <c r="B91434" s="1">
        <v>8</v>
      </c>
      <c r="C91434" s="1">
        <v>2</v>
      </c>
      <c r="D91434" s="1" t="s">
        <v>4</v>
      </c>
      <c r="E91434">
        <v>0.29067575151354197</v>
      </c>
    </row>
    <row r="91435" spans="1:5" x14ac:dyDescent="0.25">
      <c r="A91435" s="1">
        <v>12</v>
      </c>
      <c r="B91435" s="1">
        <v>8</v>
      </c>
      <c r="C91435" s="1">
        <v>2</v>
      </c>
      <c r="D91435" s="1" t="s">
        <v>4</v>
      </c>
      <c r="E91435">
        <v>0.66695842578168008</v>
      </c>
    </row>
    <row r="91436" spans="1:5" x14ac:dyDescent="0.25">
      <c r="A91436" s="1">
        <v>12</v>
      </c>
      <c r="B91436" s="1">
        <v>8</v>
      </c>
      <c r="C91436" s="1">
        <v>2</v>
      </c>
      <c r="D91436" s="1" t="s">
        <v>4</v>
      </c>
      <c r="E91436">
        <v>0.34271016976317292</v>
      </c>
    </row>
    <row r="91437" spans="1:5" x14ac:dyDescent="0.25">
      <c r="A91437" s="1">
        <v>12</v>
      </c>
      <c r="B91437" s="1">
        <v>8</v>
      </c>
      <c r="C91437" s="1">
        <v>2</v>
      </c>
      <c r="D91437" s="1" t="s">
        <v>4</v>
      </c>
      <c r="E91437">
        <v>0.99595877672093647</v>
      </c>
    </row>
    <row r="91438" spans="1:5" x14ac:dyDescent="0.25">
      <c r="A91438" s="1">
        <v>12</v>
      </c>
      <c r="B91438" s="1">
        <v>8</v>
      </c>
      <c r="C91438" s="1">
        <v>2</v>
      </c>
      <c r="D91438" s="1" t="s">
        <v>4</v>
      </c>
      <c r="E91438">
        <v>0.31708541018648351</v>
      </c>
    </row>
    <row r="91439" spans="1:5" x14ac:dyDescent="0.25">
      <c r="A91439" s="1">
        <v>12</v>
      </c>
      <c r="B91439" s="1">
        <v>8</v>
      </c>
      <c r="C91439" s="1">
        <v>2</v>
      </c>
      <c r="D91439" s="1" t="s">
        <v>4</v>
      </c>
      <c r="E91439">
        <v>0.95643597276711589</v>
      </c>
    </row>
    <row r="91440" spans="1:5" x14ac:dyDescent="0.25">
      <c r="A91440" s="1">
        <v>12</v>
      </c>
      <c r="B91440" s="1">
        <v>8</v>
      </c>
      <c r="C91440" s="1">
        <v>2</v>
      </c>
      <c r="D91440" s="1" t="s">
        <v>4</v>
      </c>
      <c r="E91440">
        <v>8.1206326387218475E-2</v>
      </c>
    </row>
    <row r="91441" spans="1:5" x14ac:dyDescent="0.25">
      <c r="A91441" s="1">
        <v>12</v>
      </c>
      <c r="B91441" s="1">
        <v>8</v>
      </c>
      <c r="C91441" s="1">
        <v>2</v>
      </c>
      <c r="D91441" s="1" t="s">
        <v>4</v>
      </c>
      <c r="E91441">
        <v>0.65971364474392358</v>
      </c>
    </row>
    <row r="91442" spans="1:5" x14ac:dyDescent="0.25">
      <c r="A91442" s="1">
        <v>12</v>
      </c>
      <c r="B91442" s="1">
        <v>8</v>
      </c>
      <c r="C91442" s="1">
        <v>2</v>
      </c>
      <c r="D91442" s="1" t="s">
        <v>4</v>
      </c>
      <c r="E91442">
        <v>0.36455322640225818</v>
      </c>
    </row>
    <row r="91443" spans="1:5" x14ac:dyDescent="0.25">
      <c r="A91443" s="1">
        <v>12</v>
      </c>
      <c r="B91443" s="1">
        <v>8</v>
      </c>
      <c r="C91443" s="1">
        <v>2</v>
      </c>
      <c r="D91443" s="1" t="s">
        <v>4</v>
      </c>
      <c r="E91443">
        <v>0.65425882829943927</v>
      </c>
    </row>
    <row r="91444" spans="1:5" x14ac:dyDescent="0.25">
      <c r="A91444" s="1">
        <v>12</v>
      </c>
      <c r="B91444" s="1">
        <v>8</v>
      </c>
      <c r="C91444" s="1">
        <v>2</v>
      </c>
      <c r="D91444" s="1" t="s">
        <v>4</v>
      </c>
      <c r="E91444">
        <v>0.47483946081818806</v>
      </c>
    </row>
    <row r="91445" spans="1:5" x14ac:dyDescent="0.25">
      <c r="A91445" s="1">
        <v>12</v>
      </c>
      <c r="B91445" s="1">
        <v>8</v>
      </c>
      <c r="C91445" s="1">
        <v>2</v>
      </c>
      <c r="D91445" s="1" t="s">
        <v>4</v>
      </c>
      <c r="E91445">
        <v>0.99182643210324861</v>
      </c>
    </row>
    <row r="91446" spans="1:5" x14ac:dyDescent="0.25">
      <c r="A91446" s="1">
        <v>12</v>
      </c>
      <c r="B91446" s="1">
        <v>8</v>
      </c>
      <c r="C91446" s="1">
        <v>2</v>
      </c>
      <c r="D91446" s="1" t="s">
        <v>4</v>
      </c>
      <c r="E91446">
        <v>0.68858884250772501</v>
      </c>
    </row>
    <row r="91447" spans="1:5" x14ac:dyDescent="0.25">
      <c r="A91447" s="1">
        <v>12</v>
      </c>
      <c r="B91447" s="1">
        <v>8</v>
      </c>
      <c r="C91447" s="1">
        <v>2</v>
      </c>
      <c r="D91447" s="1" t="s">
        <v>4</v>
      </c>
      <c r="E91447">
        <v>0.21573827930431089</v>
      </c>
    </row>
    <row r="91448" spans="1:5" x14ac:dyDescent="0.25">
      <c r="A91448" s="1">
        <v>12</v>
      </c>
      <c r="B91448" s="1">
        <v>8</v>
      </c>
      <c r="C91448" s="1">
        <v>2</v>
      </c>
      <c r="D91448" s="1" t="s">
        <v>4</v>
      </c>
      <c r="E91448">
        <v>0.47335949534368338</v>
      </c>
    </row>
    <row r="91449" spans="1:5" x14ac:dyDescent="0.25">
      <c r="A91449" s="1">
        <v>12</v>
      </c>
      <c r="B91449" s="1">
        <v>8</v>
      </c>
      <c r="C91449" s="1">
        <v>2</v>
      </c>
      <c r="D91449" s="1" t="s">
        <v>4</v>
      </c>
      <c r="E91449">
        <v>0.78072062825196165</v>
      </c>
    </row>
    <row r="91450" spans="1:5" x14ac:dyDescent="0.25">
      <c r="A91450" s="1">
        <v>12</v>
      </c>
      <c r="B91450" s="1">
        <v>8</v>
      </c>
      <c r="C91450" s="1">
        <v>2</v>
      </c>
      <c r="D91450" s="1" t="s">
        <v>4</v>
      </c>
      <c r="E91450">
        <v>0.65776802019320024</v>
      </c>
    </row>
    <row r="91451" spans="1:5" x14ac:dyDescent="0.25">
      <c r="A91451" s="1">
        <v>12</v>
      </c>
      <c r="B91451" s="1">
        <v>8</v>
      </c>
      <c r="C91451" s="1">
        <v>2</v>
      </c>
      <c r="D91451" s="1" t="s">
        <v>4</v>
      </c>
      <c r="E91451">
        <v>0.95459190176614328</v>
      </c>
    </row>
    <row r="91452" spans="1:5" x14ac:dyDescent="0.25">
      <c r="A91452" s="1">
        <v>12</v>
      </c>
      <c r="B91452" s="1">
        <v>8</v>
      </c>
      <c r="C91452" s="1">
        <v>2</v>
      </c>
      <c r="D91452" s="1" t="s">
        <v>4</v>
      </c>
      <c r="E91452">
        <v>7.5628213301835889E-2</v>
      </c>
    </row>
    <row r="91453" spans="1:5" x14ac:dyDescent="0.25">
      <c r="A91453" s="1">
        <v>12</v>
      </c>
      <c r="B91453" s="1">
        <v>8</v>
      </c>
      <c r="C91453" s="1">
        <v>2</v>
      </c>
      <c r="D91453" s="1" t="s">
        <v>4</v>
      </c>
      <c r="E91453">
        <v>0.32866408596497843</v>
      </c>
    </row>
    <row r="91454" spans="1:5" x14ac:dyDescent="0.25">
      <c r="A91454" s="1">
        <v>12</v>
      </c>
      <c r="B91454" s="1">
        <v>8</v>
      </c>
      <c r="C91454" s="1">
        <v>2</v>
      </c>
      <c r="D91454" s="1" t="s">
        <v>4</v>
      </c>
      <c r="E91454">
        <v>0.27601271401308669</v>
      </c>
    </row>
    <row r="91455" spans="1:5" x14ac:dyDescent="0.25">
      <c r="A91455" s="1">
        <v>12</v>
      </c>
      <c r="B91455" s="1">
        <v>8</v>
      </c>
      <c r="C91455" s="1">
        <v>2</v>
      </c>
      <c r="D91455" s="1" t="s">
        <v>4</v>
      </c>
      <c r="E91455">
        <v>0.6066637479767476</v>
      </c>
    </row>
    <row r="91456" spans="1:5" x14ac:dyDescent="0.25">
      <c r="A91456" s="1">
        <v>12</v>
      </c>
      <c r="B91456" s="1">
        <v>8</v>
      </c>
      <c r="C91456" s="1">
        <v>2</v>
      </c>
      <c r="D91456" s="1" t="s">
        <v>4</v>
      </c>
      <c r="E91456">
        <v>0.83160171653979043</v>
      </c>
    </row>
    <row r="91457" spans="1:5" x14ac:dyDescent="0.25">
      <c r="A91457" s="1">
        <v>12</v>
      </c>
      <c r="B91457" s="1">
        <v>8</v>
      </c>
      <c r="C91457" s="1">
        <v>2</v>
      </c>
      <c r="D91457" s="1" t="s">
        <v>4</v>
      </c>
      <c r="E91457">
        <v>0.92257892910388928</v>
      </c>
    </row>
    <row r="91458" spans="1:5" x14ac:dyDescent="0.25">
      <c r="A91458" s="1">
        <v>12</v>
      </c>
      <c r="B91458" s="1">
        <v>8</v>
      </c>
      <c r="C91458" s="1">
        <v>2</v>
      </c>
      <c r="D91458" s="1" t="s">
        <v>4</v>
      </c>
      <c r="E91458">
        <v>7.8651271376823706E-2</v>
      </c>
    </row>
    <row r="91459" spans="1:5" x14ac:dyDescent="0.25">
      <c r="A91459" s="1">
        <v>12</v>
      </c>
      <c r="B91459" s="1">
        <v>8</v>
      </c>
      <c r="C91459" s="1">
        <v>2</v>
      </c>
      <c r="D91459" s="1" t="s">
        <v>4</v>
      </c>
      <c r="E91459">
        <v>1.8012293564223292E-2</v>
      </c>
    </row>
    <row r="91460" spans="1:5" x14ac:dyDescent="0.25">
      <c r="A91460" s="1">
        <v>12</v>
      </c>
      <c r="B91460" s="1">
        <v>8</v>
      </c>
      <c r="C91460" s="1">
        <v>2</v>
      </c>
      <c r="D91460" s="1" t="s">
        <v>4</v>
      </c>
      <c r="E91460">
        <v>0.78427044808995683</v>
      </c>
    </row>
    <row r="91461" spans="1:5" x14ac:dyDescent="0.25">
      <c r="A91461" s="1">
        <v>12</v>
      </c>
      <c r="B91461" s="1">
        <v>8</v>
      </c>
      <c r="C91461" s="1">
        <v>2</v>
      </c>
      <c r="D91461" s="1" t="s">
        <v>4</v>
      </c>
      <c r="E91461">
        <v>0.79190538474570238</v>
      </c>
    </row>
    <row r="91462" spans="1:5" x14ac:dyDescent="0.25">
      <c r="A91462" s="1">
        <v>12</v>
      </c>
      <c r="B91462" s="1">
        <v>8</v>
      </c>
      <c r="C91462" s="1">
        <v>2</v>
      </c>
      <c r="D91462" s="1" t="s">
        <v>4</v>
      </c>
      <c r="E91462">
        <v>2.7045367282804156E-2</v>
      </c>
    </row>
    <row r="91463" spans="1:5" x14ac:dyDescent="0.25">
      <c r="A91463" s="1">
        <v>12</v>
      </c>
      <c r="B91463" s="1">
        <v>8</v>
      </c>
      <c r="C91463" s="1">
        <v>2</v>
      </c>
      <c r="D91463" s="1" t="s">
        <v>4</v>
      </c>
      <c r="E91463">
        <v>1.3060804363450806E-2</v>
      </c>
    </row>
    <row r="91464" spans="1:5" x14ac:dyDescent="0.25">
      <c r="A91464" s="1">
        <v>12</v>
      </c>
      <c r="B91464" s="1">
        <v>8</v>
      </c>
      <c r="C91464" s="1">
        <v>2</v>
      </c>
      <c r="D91464" s="1" t="s">
        <v>4</v>
      </c>
      <c r="E91464">
        <v>0.27761290600245869</v>
      </c>
    </row>
    <row r="91465" spans="1:5" x14ac:dyDescent="0.25">
      <c r="A91465" s="1">
        <v>12</v>
      </c>
      <c r="B91465" s="1">
        <v>8</v>
      </c>
      <c r="C91465" s="1">
        <v>2</v>
      </c>
      <c r="D91465" s="1" t="s">
        <v>4</v>
      </c>
      <c r="E91465">
        <v>0.99251488457316905</v>
      </c>
    </row>
    <row r="91466" spans="1:5" x14ac:dyDescent="0.25">
      <c r="A91466" s="1">
        <v>12</v>
      </c>
      <c r="B91466" s="1">
        <v>8</v>
      </c>
      <c r="C91466" s="1">
        <v>2</v>
      </c>
      <c r="D91466" s="1" t="s">
        <v>4</v>
      </c>
      <c r="E91466">
        <v>0.32442141192490703</v>
      </c>
    </row>
    <row r="91467" spans="1:5" x14ac:dyDescent="0.25">
      <c r="A91467" s="1">
        <v>12</v>
      </c>
      <c r="B91467" s="1">
        <v>8</v>
      </c>
      <c r="C91467" s="1">
        <v>2</v>
      </c>
      <c r="D91467" s="1" t="s">
        <v>4</v>
      </c>
      <c r="E91467">
        <v>0.27291845693513772</v>
      </c>
    </row>
    <row r="91468" spans="1:5" x14ac:dyDescent="0.25">
      <c r="A91468" s="1">
        <v>12</v>
      </c>
      <c r="B91468" s="1">
        <v>8</v>
      </c>
      <c r="C91468" s="1">
        <v>2</v>
      </c>
      <c r="D91468" s="1" t="s">
        <v>4</v>
      </c>
      <c r="E91468">
        <v>0.87009518794672813</v>
      </c>
    </row>
    <row r="91469" spans="1:5" x14ac:dyDescent="0.25">
      <c r="A91469" s="1">
        <v>12</v>
      </c>
      <c r="B91469" s="1">
        <v>8</v>
      </c>
      <c r="C91469" s="1">
        <v>2</v>
      </c>
      <c r="D91469" s="1" t="s">
        <v>4</v>
      </c>
      <c r="E91469">
        <v>0.57070680178607613</v>
      </c>
    </row>
    <row r="91470" spans="1:5" x14ac:dyDescent="0.25">
      <c r="A91470" s="1">
        <v>12</v>
      </c>
      <c r="B91470" s="1">
        <v>8</v>
      </c>
      <c r="C91470" s="1">
        <v>2</v>
      </c>
      <c r="D91470" s="1" t="s">
        <v>4</v>
      </c>
      <c r="E91470">
        <v>0.65464609869873802</v>
      </c>
    </row>
    <row r="91471" spans="1:5" x14ac:dyDescent="0.25">
      <c r="A91471" s="1">
        <v>12</v>
      </c>
      <c r="B91471" s="1">
        <v>8</v>
      </c>
      <c r="C91471" s="1">
        <v>2</v>
      </c>
      <c r="D91471" s="1" t="s">
        <v>4</v>
      </c>
      <c r="E91471">
        <v>0.35964517256328099</v>
      </c>
    </row>
    <row r="91472" spans="1:5" x14ac:dyDescent="0.25">
      <c r="A91472" s="1">
        <v>12</v>
      </c>
      <c r="B91472" s="1">
        <v>8</v>
      </c>
      <c r="C91472" s="1">
        <v>2</v>
      </c>
      <c r="D91472" s="1" t="s">
        <v>4</v>
      </c>
      <c r="E91472">
        <v>0.187975758994395</v>
      </c>
    </row>
    <row r="91473" spans="1:5" x14ac:dyDescent="0.25">
      <c r="A91473" s="1">
        <v>12</v>
      </c>
      <c r="B91473" s="1">
        <v>8</v>
      </c>
      <c r="C91473" s="1">
        <v>2</v>
      </c>
      <c r="D91473" s="1" t="s">
        <v>4</v>
      </c>
      <c r="E91473">
        <v>0.30761229171402804</v>
      </c>
    </row>
    <row r="91474" spans="1:5" x14ac:dyDescent="0.25">
      <c r="A91474" s="1">
        <v>12</v>
      </c>
      <c r="B91474" s="1">
        <v>8</v>
      </c>
      <c r="C91474" s="1">
        <v>2</v>
      </c>
      <c r="D91474" s="1" t="s">
        <v>4</v>
      </c>
      <c r="E91474">
        <v>0.20603707346222278</v>
      </c>
    </row>
    <row r="91475" spans="1:5" x14ac:dyDescent="0.25">
      <c r="A91475" s="1">
        <v>12</v>
      </c>
      <c r="B91475" s="1">
        <v>8</v>
      </c>
      <c r="C91475" s="1">
        <v>2</v>
      </c>
      <c r="D91475" s="1" t="s">
        <v>4</v>
      </c>
      <c r="E91475">
        <v>0.85914692962297812</v>
      </c>
    </row>
    <row r="91476" spans="1:5" x14ac:dyDescent="0.25">
      <c r="A91476" s="1">
        <v>12</v>
      </c>
      <c r="B91476" s="1">
        <v>8</v>
      </c>
      <c r="C91476" s="1">
        <v>2</v>
      </c>
      <c r="D91476" s="1" t="s">
        <v>4</v>
      </c>
      <c r="E91476">
        <v>0.92865060000701261</v>
      </c>
    </row>
    <row r="91477" spans="1:5" x14ac:dyDescent="0.25">
      <c r="A91477" s="1">
        <v>12</v>
      </c>
      <c r="B91477" s="1">
        <v>8</v>
      </c>
      <c r="C91477" s="1">
        <v>2</v>
      </c>
      <c r="D91477" s="1" t="s">
        <v>4</v>
      </c>
      <c r="E91477">
        <v>0.32186782718713647</v>
      </c>
    </row>
    <row r="91478" spans="1:5" x14ac:dyDescent="0.25">
      <c r="A91478" s="1">
        <v>12</v>
      </c>
      <c r="B91478" s="1">
        <v>8</v>
      </c>
      <c r="C91478" s="1">
        <v>2</v>
      </c>
      <c r="D91478" s="1" t="s">
        <v>4</v>
      </c>
      <c r="E91478">
        <v>0.98390129723254272</v>
      </c>
    </row>
    <row r="91479" spans="1:5" x14ac:dyDescent="0.25">
      <c r="A91479" s="1">
        <v>12</v>
      </c>
      <c r="B91479" s="1">
        <v>8</v>
      </c>
      <c r="C91479" s="1">
        <v>2</v>
      </c>
      <c r="D91479" s="1" t="s">
        <v>4</v>
      </c>
      <c r="E91479">
        <v>0.98355222718373214</v>
      </c>
    </row>
    <row r="91480" spans="1:5" x14ac:dyDescent="0.25">
      <c r="A91480" s="1">
        <v>12</v>
      </c>
      <c r="B91480" s="1">
        <v>8</v>
      </c>
      <c r="C91480" s="1">
        <v>2</v>
      </c>
      <c r="D91480" s="1" t="s">
        <v>4</v>
      </c>
      <c r="E91480">
        <v>0.38150134522306867</v>
      </c>
    </row>
    <row r="91481" spans="1:5" x14ac:dyDescent="0.25">
      <c r="A91481" s="1">
        <v>12</v>
      </c>
      <c r="B91481" s="1">
        <v>8</v>
      </c>
      <c r="C91481" s="1">
        <v>2</v>
      </c>
      <c r="D91481" s="1" t="s">
        <v>4</v>
      </c>
      <c r="E91481">
        <v>0.81721011884820738</v>
      </c>
    </row>
    <row r="91482" spans="1:5" x14ac:dyDescent="0.25">
      <c r="A91482" s="1">
        <v>12</v>
      </c>
      <c r="B91482" s="1">
        <v>8</v>
      </c>
      <c r="C91482" s="1">
        <v>2</v>
      </c>
      <c r="D91482" s="1" t="s">
        <v>4</v>
      </c>
      <c r="E91482">
        <v>0.33834546932273057</v>
      </c>
    </row>
    <row r="91483" spans="1:5" x14ac:dyDescent="0.25">
      <c r="A91483" s="1">
        <v>12</v>
      </c>
      <c r="B91483" s="1">
        <v>8</v>
      </c>
      <c r="C91483" s="1">
        <v>2</v>
      </c>
      <c r="D91483" s="1" t="s">
        <v>4</v>
      </c>
      <c r="E91483">
        <v>0.87333463691749236</v>
      </c>
    </row>
    <row r="91484" spans="1:5" x14ac:dyDescent="0.25">
      <c r="A91484" s="1">
        <v>12</v>
      </c>
      <c r="B91484" s="1">
        <v>8</v>
      </c>
      <c r="C91484" s="1">
        <v>2</v>
      </c>
      <c r="D91484" s="1" t="s">
        <v>4</v>
      </c>
      <c r="E91484">
        <v>0.77218487671370462</v>
      </c>
    </row>
    <row r="91485" spans="1:5" x14ac:dyDescent="0.25">
      <c r="A91485" s="1">
        <v>12</v>
      </c>
      <c r="B91485" s="1">
        <v>8</v>
      </c>
      <c r="C91485" s="1">
        <v>2</v>
      </c>
      <c r="D91485" s="1" t="s">
        <v>4</v>
      </c>
      <c r="E91485">
        <v>0.30168293264872004</v>
      </c>
    </row>
    <row r="91486" spans="1:5" x14ac:dyDescent="0.25">
      <c r="A91486" s="1">
        <v>12</v>
      </c>
      <c r="B91486" s="1">
        <v>8</v>
      </c>
      <c r="C91486" s="1">
        <v>2</v>
      </c>
      <c r="D91486" s="1" t="s">
        <v>4</v>
      </c>
      <c r="E91486">
        <v>0.33800405667268463</v>
      </c>
    </row>
    <row r="91487" spans="1:5" x14ac:dyDescent="0.25">
      <c r="A91487" s="1">
        <v>12</v>
      </c>
      <c r="B91487" s="1">
        <v>8</v>
      </c>
      <c r="C91487" s="1">
        <v>2</v>
      </c>
      <c r="D91487" s="1" t="s">
        <v>4</v>
      </c>
      <c r="E91487">
        <v>0.27011067299010694</v>
      </c>
    </row>
    <row r="91488" spans="1:5" x14ac:dyDescent="0.25">
      <c r="A91488" s="1">
        <v>12</v>
      </c>
      <c r="B91488" s="1">
        <v>8</v>
      </c>
      <c r="C91488" s="1">
        <v>2</v>
      </c>
      <c r="D91488" s="1" t="s">
        <v>4</v>
      </c>
      <c r="E91488">
        <v>0.45602962865183216</v>
      </c>
    </row>
    <row r="91489" spans="1:5" x14ac:dyDescent="0.25">
      <c r="A91489" s="1">
        <v>12</v>
      </c>
      <c r="B91489" s="1">
        <v>8</v>
      </c>
      <c r="C91489" s="1">
        <v>2</v>
      </c>
      <c r="D91489" s="1" t="s">
        <v>4</v>
      </c>
      <c r="E91489">
        <v>0.67643562172035077</v>
      </c>
    </row>
    <row r="91490" spans="1:5" x14ac:dyDescent="0.25">
      <c r="A91490" s="1">
        <v>12</v>
      </c>
      <c r="B91490" s="1">
        <v>8</v>
      </c>
      <c r="C91490" s="1">
        <v>2</v>
      </c>
      <c r="D91490" s="1" t="s">
        <v>4</v>
      </c>
      <c r="E91490">
        <v>0.60568240871775214</v>
      </c>
    </row>
    <row r="91491" spans="1:5" x14ac:dyDescent="0.25">
      <c r="A91491" s="1">
        <v>12</v>
      </c>
      <c r="B91491" s="1">
        <v>8</v>
      </c>
      <c r="C91491" s="1">
        <v>2</v>
      </c>
      <c r="D91491" s="1" t="s">
        <v>4</v>
      </c>
      <c r="E91491">
        <v>0.19295544284487176</v>
      </c>
    </row>
    <row r="91492" spans="1:5" x14ac:dyDescent="0.25">
      <c r="A91492" s="1">
        <v>12</v>
      </c>
      <c r="B91492" s="1">
        <v>8</v>
      </c>
      <c r="C91492" s="1">
        <v>2</v>
      </c>
      <c r="D91492" s="1" t="s">
        <v>4</v>
      </c>
      <c r="E91492">
        <v>0.48718059723943241</v>
      </c>
    </row>
    <row r="91493" spans="1:5" x14ac:dyDescent="0.25">
      <c r="A91493" s="1">
        <v>12</v>
      </c>
      <c r="B91493" s="1">
        <v>8</v>
      </c>
      <c r="C91493" s="1">
        <v>2</v>
      </c>
      <c r="D91493" s="1" t="s">
        <v>4</v>
      </c>
      <c r="E91493">
        <v>0.69463221769478911</v>
      </c>
    </row>
    <row r="91494" spans="1:5" x14ac:dyDescent="0.25">
      <c r="A91494" s="1">
        <v>12</v>
      </c>
      <c r="B91494" s="1">
        <v>8</v>
      </c>
      <c r="C91494" s="1">
        <v>2</v>
      </c>
      <c r="D91494" s="1" t="s">
        <v>4</v>
      </c>
      <c r="E91494">
        <v>0.49851369505189536</v>
      </c>
    </row>
    <row r="91495" spans="1:5" x14ac:dyDescent="0.25">
      <c r="A91495" s="1">
        <v>12</v>
      </c>
      <c r="B91495" s="1">
        <v>8</v>
      </c>
      <c r="C91495" s="1">
        <v>2</v>
      </c>
      <c r="D91495" s="1" t="s">
        <v>4</v>
      </c>
      <c r="E91495">
        <v>0.74424372567199959</v>
      </c>
    </row>
    <row r="91496" spans="1:5" x14ac:dyDescent="0.25">
      <c r="A91496" s="1">
        <v>12</v>
      </c>
      <c r="B91496" s="1">
        <v>8</v>
      </c>
      <c r="C91496" s="1">
        <v>2</v>
      </c>
      <c r="D91496" s="1" t="s">
        <v>4</v>
      </c>
      <c r="E91496">
        <v>0.3723614099360304</v>
      </c>
    </row>
    <row r="91497" spans="1:5" x14ac:dyDescent="0.25">
      <c r="A91497" s="1">
        <v>12</v>
      </c>
      <c r="B91497" s="1">
        <v>8</v>
      </c>
      <c r="C91497" s="1">
        <v>2</v>
      </c>
      <c r="D91497" s="1" t="s">
        <v>4</v>
      </c>
      <c r="E91497">
        <v>0.42477887107221757</v>
      </c>
    </row>
    <row r="91498" spans="1:5" x14ac:dyDescent="0.25">
      <c r="A91498" s="1">
        <v>12</v>
      </c>
      <c r="B91498" s="1">
        <v>8</v>
      </c>
      <c r="C91498" s="1">
        <v>2</v>
      </c>
      <c r="D91498" s="1" t="s">
        <v>4</v>
      </c>
      <c r="E91498">
        <v>6.3080207277003364E-2</v>
      </c>
    </row>
    <row r="91499" spans="1:5" x14ac:dyDescent="0.25">
      <c r="A91499" s="1">
        <v>12</v>
      </c>
      <c r="B91499" s="1">
        <v>8</v>
      </c>
      <c r="C91499" s="1">
        <v>2</v>
      </c>
      <c r="D91499" s="1" t="s">
        <v>4</v>
      </c>
      <c r="E91499">
        <v>0.19543729618922578</v>
      </c>
    </row>
    <row r="91500" spans="1:5" x14ac:dyDescent="0.25">
      <c r="A91500" s="1">
        <v>12</v>
      </c>
      <c r="B91500" s="1">
        <v>8</v>
      </c>
      <c r="C91500" s="1">
        <v>2</v>
      </c>
      <c r="D91500" s="1" t="s">
        <v>4</v>
      </c>
      <c r="E91500">
        <v>0.88159831676946321</v>
      </c>
    </row>
    <row r="91501" spans="1:5" x14ac:dyDescent="0.25">
      <c r="A91501" s="1">
        <v>12</v>
      </c>
      <c r="B91501" s="1">
        <v>8</v>
      </c>
      <c r="C91501" s="1">
        <v>2</v>
      </c>
      <c r="D91501" s="1" t="s">
        <v>4</v>
      </c>
      <c r="E91501">
        <v>0.51781655963397921</v>
      </c>
    </row>
    <row r="91502" spans="1:5" x14ac:dyDescent="0.25">
      <c r="A91502" s="1">
        <v>12</v>
      </c>
      <c r="B91502" s="1">
        <v>8</v>
      </c>
      <c r="C91502" s="1">
        <v>2</v>
      </c>
      <c r="D91502" s="1" t="s">
        <v>4</v>
      </c>
      <c r="E91502">
        <v>2.5051097221292951E-2</v>
      </c>
    </row>
    <row r="91503" spans="1:5" x14ac:dyDescent="0.25">
      <c r="A91503" s="1">
        <v>12</v>
      </c>
      <c r="B91503" s="1">
        <v>8</v>
      </c>
      <c r="C91503" s="1">
        <v>2</v>
      </c>
      <c r="D91503" s="1" t="s">
        <v>4</v>
      </c>
      <c r="E91503">
        <v>5.8903777194204143E-2</v>
      </c>
    </row>
    <row r="91504" spans="1:5" x14ac:dyDescent="0.25">
      <c r="A91504" s="1">
        <v>12</v>
      </c>
      <c r="B91504" s="1">
        <v>8</v>
      </c>
      <c r="C91504" s="1">
        <v>2</v>
      </c>
      <c r="D91504" s="1" t="s">
        <v>4</v>
      </c>
      <c r="E91504">
        <v>0.63297782070320285</v>
      </c>
    </row>
    <row r="91505" spans="1:5" x14ac:dyDescent="0.25">
      <c r="A91505" s="1">
        <v>12</v>
      </c>
      <c r="B91505" s="1">
        <v>8</v>
      </c>
      <c r="C91505" s="1">
        <v>2</v>
      </c>
      <c r="D91505" s="1" t="s">
        <v>4</v>
      </c>
      <c r="E91505">
        <v>0.27361511934370897</v>
      </c>
    </row>
    <row r="91506" spans="1:5" x14ac:dyDescent="0.25">
      <c r="A91506" s="1">
        <v>12</v>
      </c>
      <c r="B91506" s="1">
        <v>8</v>
      </c>
      <c r="C91506" s="1">
        <v>2</v>
      </c>
      <c r="D91506" s="1" t="s">
        <v>4</v>
      </c>
      <c r="E91506">
        <v>0.1832397768498123</v>
      </c>
    </row>
    <row r="91507" spans="1:5" x14ac:dyDescent="0.25">
      <c r="A91507" s="1">
        <v>12</v>
      </c>
      <c r="B91507" s="1">
        <v>8</v>
      </c>
      <c r="C91507" s="1">
        <v>2</v>
      </c>
      <c r="D91507" s="1" t="s">
        <v>4</v>
      </c>
      <c r="E91507">
        <v>0.93876627704947568</v>
      </c>
    </row>
    <row r="91508" spans="1:5" x14ac:dyDescent="0.25">
      <c r="A91508" s="1">
        <v>12</v>
      </c>
      <c r="B91508" s="1">
        <v>8</v>
      </c>
      <c r="C91508" s="1">
        <v>2</v>
      </c>
      <c r="D91508" s="1" t="s">
        <v>4</v>
      </c>
      <c r="E91508">
        <v>0.79448596921297732</v>
      </c>
    </row>
    <row r="91509" spans="1:5" x14ac:dyDescent="0.25">
      <c r="A91509" s="1">
        <v>12</v>
      </c>
      <c r="B91509" s="1">
        <v>8</v>
      </c>
      <c r="C91509" s="1">
        <v>2</v>
      </c>
      <c r="D91509" s="1" t="s">
        <v>4</v>
      </c>
      <c r="E91509">
        <v>0.73004359996845725</v>
      </c>
    </row>
    <row r="91510" spans="1:5" x14ac:dyDescent="0.25">
      <c r="A91510" s="1">
        <v>12</v>
      </c>
      <c r="B91510" s="1">
        <v>8</v>
      </c>
      <c r="C91510" s="1">
        <v>2</v>
      </c>
      <c r="D91510" s="1" t="s">
        <v>4</v>
      </c>
      <c r="E91510">
        <v>0.96958660490540027</v>
      </c>
    </row>
    <row r="91511" spans="1:5" x14ac:dyDescent="0.25">
      <c r="A91511" s="1">
        <v>12</v>
      </c>
      <c r="B91511" s="1">
        <v>8</v>
      </c>
      <c r="C91511" s="1">
        <v>2</v>
      </c>
      <c r="D91511" s="1" t="s">
        <v>4</v>
      </c>
      <c r="E91511">
        <v>0.57194721837787477</v>
      </c>
    </row>
    <row r="91512" spans="1:5" x14ac:dyDescent="0.25">
      <c r="A91512" s="1">
        <v>12</v>
      </c>
      <c r="B91512" s="1">
        <v>8</v>
      </c>
      <c r="C91512" s="1">
        <v>2</v>
      </c>
      <c r="D91512" s="1" t="s">
        <v>4</v>
      </c>
      <c r="E91512">
        <v>0.65320374104035006</v>
      </c>
    </row>
    <row r="91513" spans="1:5" x14ac:dyDescent="0.25">
      <c r="A91513" s="1">
        <v>12</v>
      </c>
      <c r="B91513" s="1">
        <v>8</v>
      </c>
      <c r="C91513" s="1">
        <v>2</v>
      </c>
      <c r="D91513" s="1" t="s">
        <v>4</v>
      </c>
      <c r="E91513">
        <v>0.25658103560263379</v>
      </c>
    </row>
    <row r="91514" spans="1:5" x14ac:dyDescent="0.25">
      <c r="A91514" s="1">
        <v>12</v>
      </c>
      <c r="B91514" s="1">
        <v>8</v>
      </c>
      <c r="C91514" s="1">
        <v>2</v>
      </c>
      <c r="D91514" s="1" t="s">
        <v>4</v>
      </c>
      <c r="E91514">
        <v>0.60942310667333721</v>
      </c>
    </row>
    <row r="91515" spans="1:5" x14ac:dyDescent="0.25">
      <c r="A91515" s="1">
        <v>12</v>
      </c>
      <c r="B91515" s="1">
        <v>8</v>
      </c>
      <c r="C91515" s="1">
        <v>2</v>
      </c>
      <c r="D91515" s="1" t="s">
        <v>4</v>
      </c>
      <c r="E91515">
        <v>0.61998362984427269</v>
      </c>
    </row>
    <row r="91516" spans="1:5" x14ac:dyDescent="0.25">
      <c r="A91516" s="1">
        <v>12</v>
      </c>
      <c r="B91516" s="1">
        <v>8</v>
      </c>
      <c r="C91516" s="1">
        <v>2</v>
      </c>
      <c r="D91516" s="1" t="s">
        <v>4</v>
      </c>
      <c r="E91516">
        <v>0.99061031500729824</v>
      </c>
    </row>
    <row r="91517" spans="1:5" x14ac:dyDescent="0.25">
      <c r="A91517" s="1">
        <v>12</v>
      </c>
      <c r="B91517" s="1">
        <v>8</v>
      </c>
      <c r="C91517" s="1">
        <v>2</v>
      </c>
      <c r="D91517" s="1" t="s">
        <v>4</v>
      </c>
      <c r="E91517">
        <v>0.42447090368946294</v>
      </c>
    </row>
    <row r="91518" spans="1:5" x14ac:dyDescent="0.25">
      <c r="A91518" s="1">
        <v>12</v>
      </c>
      <c r="B91518" s="1">
        <v>8</v>
      </c>
      <c r="C91518" s="1">
        <v>2</v>
      </c>
      <c r="D91518" s="1" t="s">
        <v>4</v>
      </c>
      <c r="E91518">
        <v>0.27047625842558631</v>
      </c>
    </row>
    <row r="91519" spans="1:5" x14ac:dyDescent="0.25">
      <c r="A91519" s="1">
        <v>12</v>
      </c>
      <c r="B91519" s="1">
        <v>8</v>
      </c>
      <c r="C91519" s="1">
        <v>2</v>
      </c>
      <c r="D91519" s="1" t="s">
        <v>4</v>
      </c>
      <c r="E91519">
        <v>0.45285537982731783</v>
      </c>
    </row>
    <row r="91520" spans="1:5" x14ac:dyDescent="0.25">
      <c r="A91520" s="1">
        <v>12</v>
      </c>
      <c r="B91520" s="1">
        <v>8</v>
      </c>
      <c r="C91520" s="1">
        <v>2</v>
      </c>
      <c r="D91520" s="1" t="s">
        <v>4</v>
      </c>
      <c r="E91520">
        <v>0.17247121725330594</v>
      </c>
    </row>
    <row r="91521" spans="1:5" x14ac:dyDescent="0.25">
      <c r="A91521" s="1">
        <v>12</v>
      </c>
      <c r="B91521" s="1">
        <v>8</v>
      </c>
      <c r="C91521" s="1">
        <v>2</v>
      </c>
      <c r="D91521" s="1" t="s">
        <v>4</v>
      </c>
      <c r="E91521">
        <v>0.24671137797223419</v>
      </c>
    </row>
    <row r="91522" spans="1:5" x14ac:dyDescent="0.25">
      <c r="A91522" s="1">
        <v>12</v>
      </c>
      <c r="B91522" s="1">
        <v>8</v>
      </c>
      <c r="C91522" s="1">
        <v>2</v>
      </c>
      <c r="D91522" s="1" t="s">
        <v>4</v>
      </c>
      <c r="E91522">
        <v>0.82442245604801379</v>
      </c>
    </row>
    <row r="91523" spans="1:5" x14ac:dyDescent="0.25">
      <c r="A91523" s="1">
        <v>12</v>
      </c>
      <c r="B91523" s="1">
        <v>8</v>
      </c>
      <c r="C91523" s="1">
        <v>2</v>
      </c>
      <c r="D91523" s="1" t="s">
        <v>4</v>
      </c>
      <c r="E91523">
        <v>0.37798206611792751</v>
      </c>
    </row>
    <row r="91524" spans="1:5" x14ac:dyDescent="0.25">
      <c r="A91524" s="1">
        <v>13</v>
      </c>
      <c r="B91524" s="1">
        <v>8</v>
      </c>
      <c r="C91524" s="1">
        <v>2</v>
      </c>
      <c r="D91524" s="1" t="s">
        <v>4</v>
      </c>
      <c r="E91524">
        <v>927890</v>
      </c>
    </row>
    <row r="91525" spans="1:5" x14ac:dyDescent="0.25">
      <c r="A91525" s="1">
        <v>13</v>
      </c>
      <c r="B91525" s="1">
        <v>8</v>
      </c>
      <c r="C91525" s="1">
        <v>2</v>
      </c>
      <c r="D91525" s="1" t="s">
        <v>4</v>
      </c>
      <c r="E91525">
        <v>0.61276650549218115</v>
      </c>
    </row>
    <row r="91526" spans="1:5" x14ac:dyDescent="0.25">
      <c r="A91526" s="1">
        <v>13</v>
      </c>
      <c r="B91526" s="1">
        <v>8</v>
      </c>
      <c r="C91526" s="1">
        <v>2</v>
      </c>
      <c r="D91526" s="1" t="s">
        <v>4</v>
      </c>
      <c r="E91526">
        <v>0.23371264652436508</v>
      </c>
    </row>
    <row r="91527" spans="1:5" x14ac:dyDescent="0.25">
      <c r="A91527" s="1">
        <v>13</v>
      </c>
      <c r="B91527" s="1">
        <v>8</v>
      </c>
      <c r="C91527" s="1">
        <v>2</v>
      </c>
      <c r="D91527" s="1" t="s">
        <v>4</v>
      </c>
      <c r="E91527">
        <v>0.36140283875467649</v>
      </c>
    </row>
    <row r="91528" spans="1:5" x14ac:dyDescent="0.25">
      <c r="A91528" s="1">
        <v>13</v>
      </c>
      <c r="B91528" s="1">
        <v>8</v>
      </c>
      <c r="C91528" s="1">
        <v>2</v>
      </c>
      <c r="D91528" s="1" t="s">
        <v>4</v>
      </c>
      <c r="E91528">
        <v>0.51070782426398531</v>
      </c>
    </row>
    <row r="91529" spans="1:5" x14ac:dyDescent="0.25">
      <c r="A91529" s="1">
        <v>13</v>
      </c>
      <c r="B91529" s="1">
        <v>8</v>
      </c>
      <c r="C91529" s="1">
        <v>2</v>
      </c>
      <c r="D91529" s="1" t="s">
        <v>4</v>
      </c>
      <c r="E91529">
        <v>0.80333928851409053</v>
      </c>
    </row>
    <row r="91530" spans="1:5" x14ac:dyDescent="0.25">
      <c r="A91530" s="1">
        <v>13</v>
      </c>
      <c r="B91530" s="1">
        <v>8</v>
      </c>
      <c r="C91530" s="1">
        <v>2</v>
      </c>
      <c r="D91530" s="1" t="s">
        <v>4</v>
      </c>
      <c r="E91530">
        <v>9.4241991097367528E-2</v>
      </c>
    </row>
    <row r="91531" spans="1:5" x14ac:dyDescent="0.25">
      <c r="A91531" s="1">
        <v>13</v>
      </c>
      <c r="B91531" s="1">
        <v>8</v>
      </c>
      <c r="C91531" s="1">
        <v>2</v>
      </c>
      <c r="D91531" s="1" t="s">
        <v>4</v>
      </c>
      <c r="E91531">
        <v>0.39576237376949841</v>
      </c>
    </row>
    <row r="91532" spans="1:5" x14ac:dyDescent="0.25">
      <c r="A91532" s="1">
        <v>13</v>
      </c>
      <c r="B91532" s="1">
        <v>8</v>
      </c>
      <c r="C91532" s="1">
        <v>2</v>
      </c>
      <c r="D91532" s="1" t="s">
        <v>4</v>
      </c>
      <c r="E91532">
        <v>0.75700780303956883</v>
      </c>
    </row>
    <row r="91533" spans="1:5" x14ac:dyDescent="0.25">
      <c r="A91533" s="1">
        <v>13</v>
      </c>
      <c r="B91533" s="1">
        <v>8</v>
      </c>
      <c r="C91533" s="1">
        <v>2</v>
      </c>
      <c r="D91533" s="1" t="s">
        <v>4</v>
      </c>
      <c r="E91533">
        <v>0.41442225628906981</v>
      </c>
    </row>
    <row r="91534" spans="1:5" x14ac:dyDescent="0.25">
      <c r="A91534" s="1">
        <v>13</v>
      </c>
      <c r="B91534" s="1">
        <v>8</v>
      </c>
      <c r="C91534" s="1">
        <v>2</v>
      </c>
      <c r="D91534" s="1" t="s">
        <v>4</v>
      </c>
      <c r="E91534">
        <v>0.32631556307657861</v>
      </c>
    </row>
    <row r="91535" spans="1:5" x14ac:dyDescent="0.25">
      <c r="A91535" s="1">
        <v>13</v>
      </c>
      <c r="B91535" s="1">
        <v>8</v>
      </c>
      <c r="C91535" s="1">
        <v>2</v>
      </c>
      <c r="D91535" s="1" t="s">
        <v>4</v>
      </c>
      <c r="E91535">
        <v>0.7803780132791569</v>
      </c>
    </row>
    <row r="91536" spans="1:5" x14ac:dyDescent="0.25">
      <c r="A91536" s="1">
        <v>13</v>
      </c>
      <c r="B91536" s="1">
        <v>8</v>
      </c>
      <c r="C91536" s="1">
        <v>2</v>
      </c>
      <c r="D91536" s="1" t="s">
        <v>4</v>
      </c>
      <c r="E91536">
        <v>0.18481439096730423</v>
      </c>
    </row>
    <row r="91537" spans="1:5" x14ac:dyDescent="0.25">
      <c r="A91537" s="1">
        <v>13</v>
      </c>
      <c r="B91537" s="1">
        <v>8</v>
      </c>
      <c r="C91537" s="1">
        <v>2</v>
      </c>
      <c r="D91537" s="1" t="s">
        <v>4</v>
      </c>
      <c r="E91537">
        <v>6.5926426121152848E-2</v>
      </c>
    </row>
    <row r="91538" spans="1:5" x14ac:dyDescent="0.25">
      <c r="A91538" s="1">
        <v>13</v>
      </c>
      <c r="B91538" s="1">
        <v>8</v>
      </c>
      <c r="C91538" s="1">
        <v>2</v>
      </c>
      <c r="D91538" s="1" t="s">
        <v>4</v>
      </c>
      <c r="E91538">
        <v>0.38898569046778242</v>
      </c>
    </row>
    <row r="91539" spans="1:5" x14ac:dyDescent="0.25">
      <c r="A91539" s="1">
        <v>13</v>
      </c>
      <c r="B91539" s="1">
        <v>8</v>
      </c>
      <c r="C91539" s="1">
        <v>2</v>
      </c>
      <c r="D91539" s="1" t="s">
        <v>4</v>
      </c>
      <c r="E91539">
        <v>0.707290961314886</v>
      </c>
    </row>
    <row r="91540" spans="1:5" x14ac:dyDescent="0.25">
      <c r="A91540" s="1">
        <v>13</v>
      </c>
      <c r="B91540" s="1">
        <v>8</v>
      </c>
      <c r="C91540" s="1">
        <v>2</v>
      </c>
      <c r="D91540" s="1" t="s">
        <v>4</v>
      </c>
      <c r="E91540">
        <v>0.3972741664631011</v>
      </c>
    </row>
    <row r="91541" spans="1:5" x14ac:dyDescent="0.25">
      <c r="A91541" s="1">
        <v>13</v>
      </c>
      <c r="B91541" s="1">
        <v>8</v>
      </c>
      <c r="C91541" s="1">
        <v>2</v>
      </c>
      <c r="D91541" s="1" t="s">
        <v>4</v>
      </c>
      <c r="E91541">
        <v>0.24535245529326399</v>
      </c>
    </row>
    <row r="91542" spans="1:5" x14ac:dyDescent="0.25">
      <c r="A91542" s="1">
        <v>13</v>
      </c>
      <c r="B91542" s="1">
        <v>8</v>
      </c>
      <c r="C91542" s="1">
        <v>2</v>
      </c>
      <c r="D91542" s="1" t="s">
        <v>4</v>
      </c>
      <c r="E91542">
        <v>0.62351115912368227</v>
      </c>
    </row>
    <row r="91543" spans="1:5" x14ac:dyDescent="0.25">
      <c r="A91543" s="1">
        <v>13</v>
      </c>
      <c r="B91543" s="1">
        <v>8</v>
      </c>
      <c r="C91543" s="1">
        <v>2</v>
      </c>
      <c r="D91543" s="1" t="s">
        <v>4</v>
      </c>
      <c r="E91543">
        <v>0.81396175826023731</v>
      </c>
    </row>
    <row r="91544" spans="1:5" x14ac:dyDescent="0.25">
      <c r="A91544" s="1">
        <v>13</v>
      </c>
      <c r="B91544" s="1">
        <v>8</v>
      </c>
      <c r="C91544" s="1">
        <v>2</v>
      </c>
      <c r="D91544" s="1" t="s">
        <v>4</v>
      </c>
      <c r="E91544">
        <v>0.38941230734029919</v>
      </c>
    </row>
    <row r="91545" spans="1:5" x14ac:dyDescent="0.25">
      <c r="A91545" s="1">
        <v>13</v>
      </c>
      <c r="B91545" s="1">
        <v>8</v>
      </c>
      <c r="C91545" s="1">
        <v>2</v>
      </c>
      <c r="D91545" s="1" t="s">
        <v>4</v>
      </c>
      <c r="E91545">
        <v>0.50541174811922074</v>
      </c>
    </row>
    <row r="91546" spans="1:5" x14ac:dyDescent="0.25">
      <c r="A91546" s="1">
        <v>13</v>
      </c>
      <c r="B91546" s="1">
        <v>8</v>
      </c>
      <c r="C91546" s="1">
        <v>2</v>
      </c>
      <c r="D91546" s="1" t="s">
        <v>4</v>
      </c>
      <c r="E91546">
        <v>0.60118706270041733</v>
      </c>
    </row>
    <row r="91547" spans="1:5" x14ac:dyDescent="0.25">
      <c r="A91547" s="1">
        <v>13</v>
      </c>
      <c r="B91547" s="1">
        <v>8</v>
      </c>
      <c r="C91547" s="1">
        <v>2</v>
      </c>
      <c r="D91547" s="1" t="s">
        <v>4</v>
      </c>
      <c r="E91547">
        <v>0.33731644287840246</v>
      </c>
    </row>
    <row r="91548" spans="1:5" x14ac:dyDescent="0.25">
      <c r="A91548" s="1">
        <v>13</v>
      </c>
      <c r="B91548" s="1">
        <v>8</v>
      </c>
      <c r="C91548" s="1">
        <v>2</v>
      </c>
      <c r="D91548" s="1" t="s">
        <v>4</v>
      </c>
      <c r="E91548">
        <v>0.76909354481514403</v>
      </c>
    </row>
    <row r="91549" spans="1:5" x14ac:dyDescent="0.25">
      <c r="A91549" s="1">
        <v>13</v>
      </c>
      <c r="B91549" s="1">
        <v>8</v>
      </c>
      <c r="C91549" s="1">
        <v>2</v>
      </c>
      <c r="D91549" s="1" t="s">
        <v>4</v>
      </c>
      <c r="E91549">
        <v>0.51292115219932333</v>
      </c>
    </row>
    <row r="91550" spans="1:5" x14ac:dyDescent="0.25">
      <c r="A91550" s="1">
        <v>13</v>
      </c>
      <c r="B91550" s="1">
        <v>8</v>
      </c>
      <c r="C91550" s="1">
        <v>2</v>
      </c>
      <c r="D91550" s="1" t="s">
        <v>4</v>
      </c>
      <c r="E91550">
        <v>0.11514988376218416</v>
      </c>
    </row>
    <row r="91551" spans="1:5" x14ac:dyDescent="0.25">
      <c r="A91551" s="1">
        <v>13</v>
      </c>
      <c r="B91551" s="1">
        <v>8</v>
      </c>
      <c r="C91551" s="1">
        <v>2</v>
      </c>
      <c r="D91551" s="1" t="s">
        <v>4</v>
      </c>
      <c r="E91551">
        <v>0.4618552347103283</v>
      </c>
    </row>
    <row r="91552" spans="1:5" x14ac:dyDescent="0.25">
      <c r="A91552" s="1">
        <v>13</v>
      </c>
      <c r="B91552" s="1">
        <v>8</v>
      </c>
      <c r="C91552" s="1">
        <v>2</v>
      </c>
      <c r="D91552" s="1" t="s">
        <v>4</v>
      </c>
      <c r="E91552">
        <v>0.15383429891306455</v>
      </c>
    </row>
    <row r="91553" spans="1:5" x14ac:dyDescent="0.25">
      <c r="A91553" s="1">
        <v>13</v>
      </c>
      <c r="B91553" s="1">
        <v>8</v>
      </c>
      <c r="C91553" s="1">
        <v>2</v>
      </c>
      <c r="D91553" s="1" t="s">
        <v>4</v>
      </c>
      <c r="E91553">
        <v>0.74026141416934288</v>
      </c>
    </row>
    <row r="91554" spans="1:5" x14ac:dyDescent="0.25">
      <c r="A91554" s="1">
        <v>13</v>
      </c>
      <c r="B91554" s="1">
        <v>8</v>
      </c>
      <c r="C91554" s="1">
        <v>2</v>
      </c>
      <c r="D91554" s="1" t="s">
        <v>4</v>
      </c>
      <c r="E91554">
        <v>0.60476257223580587</v>
      </c>
    </row>
    <row r="91555" spans="1:5" x14ac:dyDescent="0.25">
      <c r="A91555" s="1">
        <v>13</v>
      </c>
      <c r="B91555" s="1">
        <v>8</v>
      </c>
      <c r="C91555" s="1">
        <v>2</v>
      </c>
      <c r="D91555" s="1" t="s">
        <v>4</v>
      </c>
      <c r="E91555">
        <v>0.4934455710130613</v>
      </c>
    </row>
    <row r="91556" spans="1:5" x14ac:dyDescent="0.25">
      <c r="A91556" s="1">
        <v>13</v>
      </c>
      <c r="B91556" s="1">
        <v>8</v>
      </c>
      <c r="C91556" s="1">
        <v>2</v>
      </c>
      <c r="D91556" s="1" t="s">
        <v>4</v>
      </c>
      <c r="E91556">
        <v>1.6933455623299176E-2</v>
      </c>
    </row>
    <row r="91557" spans="1:5" x14ac:dyDescent="0.25">
      <c r="A91557" s="1">
        <v>13</v>
      </c>
      <c r="B91557" s="1">
        <v>8</v>
      </c>
      <c r="C91557" s="1">
        <v>2</v>
      </c>
      <c r="D91557" s="1" t="s">
        <v>4</v>
      </c>
      <c r="E91557">
        <v>0.59166640499036216</v>
      </c>
    </row>
    <row r="91558" spans="1:5" x14ac:dyDescent="0.25">
      <c r="A91558" s="1">
        <v>13</v>
      </c>
      <c r="B91558" s="1">
        <v>8</v>
      </c>
      <c r="C91558" s="1">
        <v>2</v>
      </c>
      <c r="D91558" s="1" t="s">
        <v>4</v>
      </c>
      <c r="E91558">
        <v>0.40372357176027607</v>
      </c>
    </row>
    <row r="91559" spans="1:5" x14ac:dyDescent="0.25">
      <c r="A91559" s="1">
        <v>13</v>
      </c>
      <c r="B91559" s="1">
        <v>8</v>
      </c>
      <c r="C91559" s="1">
        <v>2</v>
      </c>
      <c r="D91559" s="1" t="s">
        <v>4</v>
      </c>
      <c r="E91559">
        <v>0.25702361105116145</v>
      </c>
    </row>
    <row r="91560" spans="1:5" x14ac:dyDescent="0.25">
      <c r="A91560" s="1">
        <v>13</v>
      </c>
      <c r="B91560" s="1">
        <v>8</v>
      </c>
      <c r="C91560" s="1">
        <v>2</v>
      </c>
      <c r="D91560" s="1" t="s">
        <v>4</v>
      </c>
      <c r="E91560">
        <v>0.24955422886888068</v>
      </c>
    </row>
    <row r="91561" spans="1:5" x14ac:dyDescent="0.25">
      <c r="A91561" s="1">
        <v>13</v>
      </c>
      <c r="B91561" s="1">
        <v>8</v>
      </c>
      <c r="C91561" s="1">
        <v>2</v>
      </c>
      <c r="D91561" s="1" t="s">
        <v>4</v>
      </c>
      <c r="E91561">
        <v>0.53883629636061459</v>
      </c>
    </row>
    <row r="91562" spans="1:5" x14ac:dyDescent="0.25">
      <c r="A91562" s="1">
        <v>13</v>
      </c>
      <c r="B91562" s="1">
        <v>8</v>
      </c>
      <c r="C91562" s="1">
        <v>2</v>
      </c>
      <c r="D91562" s="1" t="s">
        <v>4</v>
      </c>
      <c r="E91562">
        <v>0.83683218981503249</v>
      </c>
    </row>
    <row r="91563" spans="1:5" x14ac:dyDescent="0.25">
      <c r="A91563" s="1">
        <v>13</v>
      </c>
      <c r="B91563" s="1">
        <v>8</v>
      </c>
      <c r="C91563" s="1">
        <v>2</v>
      </c>
      <c r="D91563" s="1" t="s">
        <v>4</v>
      </c>
      <c r="E91563">
        <v>0.16427971490664672</v>
      </c>
    </row>
    <row r="91564" spans="1:5" x14ac:dyDescent="0.25">
      <c r="A91564" s="1">
        <v>13</v>
      </c>
      <c r="B91564" s="1">
        <v>8</v>
      </c>
      <c r="C91564" s="1">
        <v>2</v>
      </c>
      <c r="D91564" s="1" t="s">
        <v>4</v>
      </c>
      <c r="E91564">
        <v>0.22980316077463903</v>
      </c>
    </row>
    <row r="91565" spans="1:5" x14ac:dyDescent="0.25">
      <c r="A91565" s="1">
        <v>13</v>
      </c>
      <c r="B91565" s="1">
        <v>8</v>
      </c>
      <c r="C91565" s="1">
        <v>2</v>
      </c>
      <c r="D91565" s="1" t="s">
        <v>4</v>
      </c>
      <c r="E91565">
        <v>0.40384484835517476</v>
      </c>
    </row>
    <row r="91566" spans="1:5" x14ac:dyDescent="0.25">
      <c r="A91566" s="1">
        <v>13</v>
      </c>
      <c r="B91566" s="1">
        <v>8</v>
      </c>
      <c r="C91566" s="1">
        <v>2</v>
      </c>
      <c r="D91566" s="1" t="s">
        <v>4</v>
      </c>
      <c r="E91566">
        <v>0.8553828278330835</v>
      </c>
    </row>
    <row r="91567" spans="1:5" x14ac:dyDescent="0.25">
      <c r="A91567" s="1">
        <v>13</v>
      </c>
      <c r="B91567" s="1">
        <v>8</v>
      </c>
      <c r="C91567" s="1">
        <v>2</v>
      </c>
      <c r="D91567" s="1" t="s">
        <v>4</v>
      </c>
      <c r="E91567">
        <v>0.72650464419166039</v>
      </c>
    </row>
    <row r="91568" spans="1:5" x14ac:dyDescent="0.25">
      <c r="A91568" s="1">
        <v>13</v>
      </c>
      <c r="B91568" s="1">
        <v>8</v>
      </c>
      <c r="C91568" s="1">
        <v>2</v>
      </c>
      <c r="D91568" s="1" t="s">
        <v>4</v>
      </c>
      <c r="E91568">
        <v>0.24551639957170746</v>
      </c>
    </row>
    <row r="91569" spans="1:5" x14ac:dyDescent="0.25">
      <c r="A91569" s="1">
        <v>13</v>
      </c>
      <c r="B91569" s="1">
        <v>8</v>
      </c>
      <c r="C91569" s="1">
        <v>2</v>
      </c>
      <c r="D91569" s="1" t="s">
        <v>4</v>
      </c>
      <c r="E91569">
        <v>0.27203732340359099</v>
      </c>
    </row>
    <row r="91570" spans="1:5" x14ac:dyDescent="0.25">
      <c r="A91570" s="1">
        <v>13</v>
      </c>
      <c r="B91570" s="1">
        <v>8</v>
      </c>
      <c r="C91570" s="1">
        <v>2</v>
      </c>
      <c r="D91570" s="1" t="s">
        <v>4</v>
      </c>
      <c r="E91570">
        <v>0.59744864261967967</v>
      </c>
    </row>
    <row r="91571" spans="1:5" x14ac:dyDescent="0.25">
      <c r="A91571" s="1">
        <v>13</v>
      </c>
      <c r="B91571" s="1">
        <v>8</v>
      </c>
      <c r="C91571" s="1">
        <v>2</v>
      </c>
      <c r="D91571" s="1" t="s">
        <v>4</v>
      </c>
      <c r="E91571">
        <v>0.8981253016095434</v>
      </c>
    </row>
    <row r="91572" spans="1:5" x14ac:dyDescent="0.25">
      <c r="A91572" s="1">
        <v>13</v>
      </c>
      <c r="B91572" s="1">
        <v>8</v>
      </c>
      <c r="C91572" s="1">
        <v>2</v>
      </c>
      <c r="D91572" s="1" t="s">
        <v>4</v>
      </c>
      <c r="E91572">
        <v>0.70437740443004748</v>
      </c>
    </row>
    <row r="91573" spans="1:5" x14ac:dyDescent="0.25">
      <c r="A91573" s="1">
        <v>13</v>
      </c>
      <c r="B91573" s="1">
        <v>8</v>
      </c>
      <c r="C91573" s="1">
        <v>2</v>
      </c>
      <c r="D91573" s="1" t="s">
        <v>4</v>
      </c>
      <c r="E91573">
        <v>0.64359186924577771</v>
      </c>
    </row>
    <row r="91574" spans="1:5" x14ac:dyDescent="0.25">
      <c r="A91574" s="1">
        <v>13</v>
      </c>
      <c r="B91574" s="1">
        <v>8</v>
      </c>
      <c r="C91574" s="1">
        <v>2</v>
      </c>
      <c r="D91574" s="1" t="s">
        <v>4</v>
      </c>
      <c r="E91574">
        <v>0.98685488089079043</v>
      </c>
    </row>
    <row r="91575" spans="1:5" x14ac:dyDescent="0.25">
      <c r="A91575" s="1">
        <v>13</v>
      </c>
      <c r="B91575" s="1">
        <v>8</v>
      </c>
      <c r="C91575" s="1">
        <v>2</v>
      </c>
      <c r="D91575" s="1" t="s">
        <v>4</v>
      </c>
      <c r="E91575">
        <v>0.52805990727256213</v>
      </c>
    </row>
    <row r="91576" spans="1:5" x14ac:dyDescent="0.25">
      <c r="A91576" s="1">
        <v>13</v>
      </c>
      <c r="B91576" s="1">
        <v>8</v>
      </c>
      <c r="C91576" s="1">
        <v>2</v>
      </c>
      <c r="D91576" s="1" t="s">
        <v>4</v>
      </c>
      <c r="E91576">
        <v>0.68315487581649459</v>
      </c>
    </row>
    <row r="91577" spans="1:5" x14ac:dyDescent="0.25">
      <c r="A91577" s="1">
        <v>13</v>
      </c>
      <c r="B91577" s="1">
        <v>8</v>
      </c>
      <c r="C91577" s="1">
        <v>2</v>
      </c>
      <c r="D91577" s="1" t="s">
        <v>4</v>
      </c>
      <c r="E91577">
        <v>0.33964455664397719</v>
      </c>
    </row>
    <row r="91578" spans="1:5" x14ac:dyDescent="0.25">
      <c r="A91578" s="1">
        <v>13</v>
      </c>
      <c r="B91578" s="1">
        <v>8</v>
      </c>
      <c r="C91578" s="1">
        <v>2</v>
      </c>
      <c r="D91578" s="1" t="s">
        <v>4</v>
      </c>
      <c r="E91578">
        <v>0.2434308665196574</v>
      </c>
    </row>
    <row r="91579" spans="1:5" x14ac:dyDescent="0.25">
      <c r="A91579" s="1">
        <v>13</v>
      </c>
      <c r="B91579" s="1">
        <v>8</v>
      </c>
      <c r="C91579" s="1">
        <v>2</v>
      </c>
      <c r="D91579" s="1" t="s">
        <v>4</v>
      </c>
      <c r="E91579">
        <v>0.36887456900148474</v>
      </c>
    </row>
    <row r="91580" spans="1:5" x14ac:dyDescent="0.25">
      <c r="A91580" s="1">
        <v>13</v>
      </c>
      <c r="B91580" s="1">
        <v>8</v>
      </c>
      <c r="C91580" s="1">
        <v>2</v>
      </c>
      <c r="D91580" s="1" t="s">
        <v>4</v>
      </c>
      <c r="E91580">
        <v>1.7262718757087847E-2</v>
      </c>
    </row>
    <row r="91581" spans="1:5" x14ac:dyDescent="0.25">
      <c r="A91581" s="1">
        <v>13</v>
      </c>
      <c r="B91581" s="1">
        <v>8</v>
      </c>
      <c r="C91581" s="1">
        <v>2</v>
      </c>
      <c r="D91581" s="1" t="s">
        <v>4</v>
      </c>
      <c r="E91581">
        <v>0.36735368084460351</v>
      </c>
    </row>
    <row r="91582" spans="1:5" x14ac:dyDescent="0.25">
      <c r="A91582" s="1">
        <v>13</v>
      </c>
      <c r="B91582" s="1">
        <v>8</v>
      </c>
      <c r="C91582" s="1">
        <v>2</v>
      </c>
      <c r="D91582" s="1" t="s">
        <v>4</v>
      </c>
      <c r="E91582">
        <v>0.96716893015143157</v>
      </c>
    </row>
    <row r="91583" spans="1:5" x14ac:dyDescent="0.25">
      <c r="A91583" s="1">
        <v>13</v>
      </c>
      <c r="B91583" s="1">
        <v>8</v>
      </c>
      <c r="C91583" s="1">
        <v>2</v>
      </c>
      <c r="D91583" s="1" t="s">
        <v>4</v>
      </c>
      <c r="E91583">
        <v>0.54782422984673673</v>
      </c>
    </row>
    <row r="91584" spans="1:5" x14ac:dyDescent="0.25">
      <c r="A91584" s="1">
        <v>13</v>
      </c>
      <c r="B91584" s="1">
        <v>8</v>
      </c>
      <c r="C91584" s="1">
        <v>2</v>
      </c>
      <c r="D91584" s="1" t="s">
        <v>4</v>
      </c>
      <c r="E91584">
        <v>0.3125089101269789</v>
      </c>
    </row>
    <row r="91585" spans="1:5" x14ac:dyDescent="0.25">
      <c r="A91585" s="1">
        <v>13</v>
      </c>
      <c r="B91585" s="1">
        <v>8</v>
      </c>
      <c r="C91585" s="1">
        <v>2</v>
      </c>
      <c r="D91585" s="1" t="s">
        <v>4</v>
      </c>
      <c r="E91585">
        <v>0.41800656669995362</v>
      </c>
    </row>
    <row r="91586" spans="1:5" x14ac:dyDescent="0.25">
      <c r="A91586" s="1">
        <v>13</v>
      </c>
      <c r="B91586" s="1">
        <v>8</v>
      </c>
      <c r="C91586" s="1">
        <v>2</v>
      </c>
      <c r="D91586" s="1" t="s">
        <v>4</v>
      </c>
      <c r="E91586">
        <v>0.28020754424452177</v>
      </c>
    </row>
    <row r="91587" spans="1:5" x14ac:dyDescent="0.25">
      <c r="A91587" s="1">
        <v>13</v>
      </c>
      <c r="B91587" s="1">
        <v>8</v>
      </c>
      <c r="C91587" s="1">
        <v>2</v>
      </c>
      <c r="D91587" s="1" t="s">
        <v>4</v>
      </c>
      <c r="E91587">
        <v>0.13921299534093545</v>
      </c>
    </row>
    <row r="91588" spans="1:5" x14ac:dyDescent="0.25">
      <c r="A91588" s="1">
        <v>13</v>
      </c>
      <c r="B91588" s="1">
        <v>8</v>
      </c>
      <c r="C91588" s="1">
        <v>2</v>
      </c>
      <c r="D91588" s="1" t="s">
        <v>4</v>
      </c>
      <c r="E91588">
        <v>0.97281351960754059</v>
      </c>
    </row>
    <row r="91589" spans="1:5" x14ac:dyDescent="0.25">
      <c r="A91589" s="1">
        <v>13</v>
      </c>
      <c r="B91589" s="1">
        <v>8</v>
      </c>
      <c r="C91589" s="1">
        <v>2</v>
      </c>
      <c r="D91589" s="1" t="s">
        <v>4</v>
      </c>
      <c r="E91589">
        <v>0.92324788795908941</v>
      </c>
    </row>
    <row r="91590" spans="1:5" x14ac:dyDescent="0.25">
      <c r="A91590" s="1">
        <v>13</v>
      </c>
      <c r="B91590" s="1">
        <v>8</v>
      </c>
      <c r="C91590" s="1">
        <v>2</v>
      </c>
      <c r="D91590" s="1" t="s">
        <v>4</v>
      </c>
      <c r="E91590">
        <v>0.36309466763092602</v>
      </c>
    </row>
    <row r="91591" spans="1:5" x14ac:dyDescent="0.25">
      <c r="A91591" s="1">
        <v>13</v>
      </c>
      <c r="B91591" s="1">
        <v>8</v>
      </c>
      <c r="C91591" s="1">
        <v>2</v>
      </c>
      <c r="D91591" s="1" t="s">
        <v>4</v>
      </c>
      <c r="E91591">
        <v>0.49411011208233613</v>
      </c>
    </row>
    <row r="91592" spans="1:5" x14ac:dyDescent="0.25">
      <c r="A91592" s="1">
        <v>13</v>
      </c>
      <c r="B91592" s="1">
        <v>8</v>
      </c>
      <c r="C91592" s="1">
        <v>2</v>
      </c>
      <c r="D91592" s="1" t="s">
        <v>4</v>
      </c>
      <c r="E91592">
        <v>0.5808407925695046</v>
      </c>
    </row>
    <row r="91593" spans="1:5" x14ac:dyDescent="0.25">
      <c r="A91593" s="1">
        <v>13</v>
      </c>
      <c r="B91593" s="1">
        <v>8</v>
      </c>
      <c r="C91593" s="1">
        <v>2</v>
      </c>
      <c r="D91593" s="1" t="s">
        <v>4</v>
      </c>
      <c r="E91593">
        <v>0.6267358487867587</v>
      </c>
    </row>
    <row r="91594" spans="1:5" x14ac:dyDescent="0.25">
      <c r="A91594" s="1">
        <v>13</v>
      </c>
      <c r="B91594" s="1">
        <v>8</v>
      </c>
      <c r="C91594" s="1">
        <v>2</v>
      </c>
      <c r="D91594" s="1" t="s">
        <v>4</v>
      </c>
      <c r="E91594">
        <v>0.60557724286794656</v>
      </c>
    </row>
    <row r="91595" spans="1:5" x14ac:dyDescent="0.25">
      <c r="A91595" s="1">
        <v>13</v>
      </c>
      <c r="B91595" s="1">
        <v>8</v>
      </c>
      <c r="C91595" s="1">
        <v>2</v>
      </c>
      <c r="D91595" s="1" t="s">
        <v>4</v>
      </c>
      <c r="E91595">
        <v>0.28130962495450051</v>
      </c>
    </row>
    <row r="91596" spans="1:5" x14ac:dyDescent="0.25">
      <c r="A91596" s="1">
        <v>13</v>
      </c>
      <c r="B91596" s="1">
        <v>8</v>
      </c>
      <c r="C91596" s="1">
        <v>2</v>
      </c>
      <c r="D91596" s="1" t="s">
        <v>4</v>
      </c>
      <c r="E91596">
        <v>0.74290345965402771</v>
      </c>
    </row>
    <row r="91597" spans="1:5" x14ac:dyDescent="0.25">
      <c r="A91597" s="1">
        <v>13</v>
      </c>
      <c r="B91597" s="1">
        <v>8</v>
      </c>
      <c r="C91597" s="1">
        <v>2</v>
      </c>
      <c r="D91597" s="1" t="s">
        <v>4</v>
      </c>
      <c r="E91597">
        <v>0.44200812730773675</v>
      </c>
    </row>
    <row r="91598" spans="1:5" x14ac:dyDescent="0.25">
      <c r="A91598" s="1">
        <v>13</v>
      </c>
      <c r="B91598" s="1">
        <v>8</v>
      </c>
      <c r="C91598" s="1">
        <v>2</v>
      </c>
      <c r="D91598" s="1" t="s">
        <v>4</v>
      </c>
      <c r="E91598">
        <v>0.50720048481208202</v>
      </c>
    </row>
    <row r="91599" spans="1:5" x14ac:dyDescent="0.25">
      <c r="A91599" s="1">
        <v>13</v>
      </c>
      <c r="B91599" s="1">
        <v>8</v>
      </c>
      <c r="C91599" s="1">
        <v>2</v>
      </c>
      <c r="D91599" s="1" t="s">
        <v>4</v>
      </c>
      <c r="E91599">
        <v>0.77252313324313404</v>
      </c>
    </row>
    <row r="91600" spans="1:5" x14ac:dyDescent="0.25">
      <c r="A91600" s="1">
        <v>13</v>
      </c>
      <c r="B91600" s="1">
        <v>8</v>
      </c>
      <c r="C91600" s="1">
        <v>2</v>
      </c>
      <c r="D91600" s="1" t="s">
        <v>4</v>
      </c>
      <c r="E91600">
        <v>0.81516252578250237</v>
      </c>
    </row>
    <row r="91601" spans="1:5" x14ac:dyDescent="0.25">
      <c r="A91601" s="1">
        <v>13</v>
      </c>
      <c r="B91601" s="1">
        <v>8</v>
      </c>
      <c r="C91601" s="1">
        <v>2</v>
      </c>
      <c r="D91601" s="1" t="s">
        <v>4</v>
      </c>
      <c r="E91601">
        <v>0.96206716590685259</v>
      </c>
    </row>
    <row r="91602" spans="1:5" x14ac:dyDescent="0.25">
      <c r="A91602" s="1">
        <v>13</v>
      </c>
      <c r="B91602" s="1">
        <v>8</v>
      </c>
      <c r="C91602" s="1">
        <v>2</v>
      </c>
      <c r="D91602" s="1" t="s">
        <v>4</v>
      </c>
      <c r="E91602">
        <v>0.40929129519127461</v>
      </c>
    </row>
    <row r="91603" spans="1:5" x14ac:dyDescent="0.25">
      <c r="A91603" s="1">
        <v>13</v>
      </c>
      <c r="B91603" s="1">
        <v>8</v>
      </c>
      <c r="C91603" s="1">
        <v>2</v>
      </c>
      <c r="D91603" s="1" t="s">
        <v>4</v>
      </c>
      <c r="E91603">
        <v>0.76514664745949634</v>
      </c>
    </row>
    <row r="91604" spans="1:5" x14ac:dyDescent="0.25">
      <c r="A91604" s="1">
        <v>13</v>
      </c>
      <c r="B91604" s="1">
        <v>8</v>
      </c>
      <c r="C91604" s="1">
        <v>2</v>
      </c>
      <c r="D91604" s="1" t="s">
        <v>4</v>
      </c>
      <c r="E91604">
        <v>0.76505879172528801</v>
      </c>
    </row>
    <row r="91605" spans="1:5" x14ac:dyDescent="0.25">
      <c r="A91605" s="1">
        <v>13</v>
      </c>
      <c r="B91605" s="1">
        <v>8</v>
      </c>
      <c r="C91605" s="1">
        <v>2</v>
      </c>
      <c r="D91605" s="1" t="s">
        <v>4</v>
      </c>
      <c r="E91605">
        <v>0.36216990470660937</v>
      </c>
    </row>
    <row r="91606" spans="1:5" x14ac:dyDescent="0.25">
      <c r="A91606" s="1">
        <v>13</v>
      </c>
      <c r="B91606" s="1">
        <v>8</v>
      </c>
      <c r="C91606" s="1">
        <v>2</v>
      </c>
      <c r="D91606" s="1" t="s">
        <v>4</v>
      </c>
      <c r="E91606">
        <v>0.11743756209520917</v>
      </c>
    </row>
    <row r="91607" spans="1:5" x14ac:dyDescent="0.25">
      <c r="A91607" s="1">
        <v>13</v>
      </c>
      <c r="B91607" s="1">
        <v>8</v>
      </c>
      <c r="C91607" s="1">
        <v>2</v>
      </c>
      <c r="D91607" s="1" t="s">
        <v>4</v>
      </c>
      <c r="E91607">
        <v>0.67754457214080643</v>
      </c>
    </row>
    <row r="91608" spans="1:5" x14ac:dyDescent="0.25">
      <c r="A91608" s="1">
        <v>13</v>
      </c>
      <c r="B91608" s="1">
        <v>8</v>
      </c>
      <c r="C91608" s="1">
        <v>2</v>
      </c>
      <c r="D91608" s="1" t="s">
        <v>4</v>
      </c>
      <c r="E91608">
        <v>0.79007734221635939</v>
      </c>
    </row>
    <row r="91609" spans="1:5" x14ac:dyDescent="0.25">
      <c r="A91609" s="1">
        <v>13</v>
      </c>
      <c r="B91609" s="1">
        <v>8</v>
      </c>
      <c r="C91609" s="1">
        <v>2</v>
      </c>
      <c r="D91609" s="1" t="s">
        <v>4</v>
      </c>
      <c r="E91609">
        <v>0.59453455051870607</v>
      </c>
    </row>
    <row r="91610" spans="1:5" x14ac:dyDescent="0.25">
      <c r="A91610" s="1">
        <v>13</v>
      </c>
      <c r="B91610" s="1">
        <v>8</v>
      </c>
      <c r="C91610" s="1">
        <v>2</v>
      </c>
      <c r="D91610" s="1" t="s">
        <v>4</v>
      </c>
      <c r="E91610">
        <v>0.48236563294201074</v>
      </c>
    </row>
    <row r="91611" spans="1:5" x14ac:dyDescent="0.25">
      <c r="A91611" s="1">
        <v>13</v>
      </c>
      <c r="B91611" s="1">
        <v>8</v>
      </c>
      <c r="C91611" s="1">
        <v>2</v>
      </c>
      <c r="D91611" s="1" t="s">
        <v>4</v>
      </c>
      <c r="E91611">
        <v>0.77464424891140071</v>
      </c>
    </row>
    <row r="91612" spans="1:5" x14ac:dyDescent="0.25">
      <c r="A91612" s="1">
        <v>13</v>
      </c>
      <c r="B91612" s="1">
        <v>8</v>
      </c>
      <c r="C91612" s="1">
        <v>2</v>
      </c>
      <c r="D91612" s="1" t="s">
        <v>4</v>
      </c>
      <c r="E91612">
        <v>0.21535961963645389</v>
      </c>
    </row>
    <row r="91613" spans="1:5" x14ac:dyDescent="0.25">
      <c r="A91613" s="1">
        <v>13</v>
      </c>
      <c r="B91613" s="1">
        <v>8</v>
      </c>
      <c r="C91613" s="1">
        <v>2</v>
      </c>
      <c r="D91613" s="1" t="s">
        <v>4</v>
      </c>
      <c r="E91613">
        <v>0.71215292204770275</v>
      </c>
    </row>
    <row r="91614" spans="1:5" x14ac:dyDescent="0.25">
      <c r="A91614" s="1">
        <v>13</v>
      </c>
      <c r="B91614" s="1">
        <v>8</v>
      </c>
      <c r="C91614" s="1">
        <v>2</v>
      </c>
      <c r="D91614" s="1" t="s">
        <v>4</v>
      </c>
      <c r="E91614">
        <v>4.7156088061746315E-2</v>
      </c>
    </row>
    <row r="91615" spans="1:5" x14ac:dyDescent="0.25">
      <c r="A91615" s="1">
        <v>13</v>
      </c>
      <c r="B91615" s="1">
        <v>8</v>
      </c>
      <c r="C91615" s="1">
        <v>2</v>
      </c>
      <c r="D91615" s="1" t="s">
        <v>4</v>
      </c>
      <c r="E91615">
        <v>0.18573768449660766</v>
      </c>
    </row>
    <row r="91616" spans="1:5" x14ac:dyDescent="0.25">
      <c r="A91616" s="1">
        <v>13</v>
      </c>
      <c r="B91616" s="1">
        <v>8</v>
      </c>
      <c r="C91616" s="1">
        <v>2</v>
      </c>
      <c r="D91616" s="1" t="s">
        <v>4</v>
      </c>
      <c r="E91616">
        <v>0.6223422780187996</v>
      </c>
    </row>
    <row r="91617" spans="1:5" x14ac:dyDescent="0.25">
      <c r="A91617" s="1">
        <v>13</v>
      </c>
      <c r="B91617" s="1">
        <v>8</v>
      </c>
      <c r="C91617" s="1">
        <v>2</v>
      </c>
      <c r="D91617" s="1" t="s">
        <v>4</v>
      </c>
      <c r="E91617">
        <v>0.8786234142782805</v>
      </c>
    </row>
    <row r="91618" spans="1:5" x14ac:dyDescent="0.25">
      <c r="A91618" s="1">
        <v>13</v>
      </c>
      <c r="B91618" s="1">
        <v>8</v>
      </c>
      <c r="C91618" s="1">
        <v>2</v>
      </c>
      <c r="D91618" s="1" t="s">
        <v>4</v>
      </c>
      <c r="E91618">
        <v>0.94002793244001848</v>
      </c>
    </row>
    <row r="91619" spans="1:5" x14ac:dyDescent="0.25">
      <c r="A91619" s="1">
        <v>13</v>
      </c>
      <c r="B91619" s="1">
        <v>8</v>
      </c>
      <c r="C91619" s="1">
        <v>2</v>
      </c>
      <c r="D91619" s="1" t="s">
        <v>4</v>
      </c>
      <c r="E91619">
        <v>0.36173715932454054</v>
      </c>
    </row>
    <row r="91620" spans="1:5" x14ac:dyDescent="0.25">
      <c r="A91620" s="1">
        <v>13</v>
      </c>
      <c r="B91620" s="1">
        <v>8</v>
      </c>
      <c r="C91620" s="1">
        <v>2</v>
      </c>
      <c r="D91620" s="1" t="s">
        <v>4</v>
      </c>
      <c r="E91620">
        <v>0.12251560298937847</v>
      </c>
    </row>
    <row r="91621" spans="1:5" x14ac:dyDescent="0.25">
      <c r="A91621" s="1">
        <v>13</v>
      </c>
      <c r="B91621" s="1">
        <v>8</v>
      </c>
      <c r="C91621" s="1">
        <v>2</v>
      </c>
      <c r="D91621" s="1" t="s">
        <v>4</v>
      </c>
      <c r="E91621">
        <v>0.12189700862757002</v>
      </c>
    </row>
    <row r="91622" spans="1:5" x14ac:dyDescent="0.25">
      <c r="A91622" s="1">
        <v>13</v>
      </c>
      <c r="B91622" s="1">
        <v>8</v>
      </c>
      <c r="C91622" s="1">
        <v>2</v>
      </c>
      <c r="D91622" s="1" t="s">
        <v>4</v>
      </c>
      <c r="E91622">
        <v>0.29445981460412218</v>
      </c>
    </row>
    <row r="91623" spans="1:5" x14ac:dyDescent="0.25">
      <c r="A91623" s="1">
        <v>13</v>
      </c>
      <c r="B91623" s="1">
        <v>8</v>
      </c>
      <c r="C91623" s="1">
        <v>2</v>
      </c>
      <c r="D91623" s="1" t="s">
        <v>4</v>
      </c>
      <c r="E91623">
        <v>0.88573371334616013</v>
      </c>
    </row>
    <row r="91624" spans="1:5" x14ac:dyDescent="0.25">
      <c r="A91624" s="1">
        <v>13</v>
      </c>
      <c r="B91624" s="1">
        <v>8</v>
      </c>
      <c r="C91624" s="1">
        <v>2</v>
      </c>
      <c r="D91624" s="1" t="s">
        <v>4</v>
      </c>
      <c r="E91624">
        <v>0.18355860287147152</v>
      </c>
    </row>
    <row r="91625" spans="1:5" x14ac:dyDescent="0.25">
      <c r="A91625" s="1">
        <v>13</v>
      </c>
      <c r="B91625" s="1">
        <v>8</v>
      </c>
      <c r="C91625" s="1">
        <v>2</v>
      </c>
      <c r="D91625" s="1" t="s">
        <v>4</v>
      </c>
      <c r="E91625">
        <v>0.17205402545746595</v>
      </c>
    </row>
    <row r="91626" spans="1:5" x14ac:dyDescent="0.25">
      <c r="A91626" s="1">
        <v>13</v>
      </c>
      <c r="B91626" s="1">
        <v>8</v>
      </c>
      <c r="C91626" s="1">
        <v>2</v>
      </c>
      <c r="D91626" s="1" t="s">
        <v>4</v>
      </c>
      <c r="E91626">
        <v>0.61220618378973457</v>
      </c>
    </row>
    <row r="91627" spans="1:5" x14ac:dyDescent="0.25">
      <c r="A91627" s="1">
        <v>13</v>
      </c>
      <c r="B91627" s="1">
        <v>8</v>
      </c>
      <c r="C91627" s="1">
        <v>2</v>
      </c>
      <c r="D91627" s="1" t="s">
        <v>4</v>
      </c>
      <c r="E91627">
        <v>9.8559235332701722E-2</v>
      </c>
    </row>
    <row r="91628" spans="1:5" x14ac:dyDescent="0.25">
      <c r="A91628" s="1">
        <v>13</v>
      </c>
      <c r="B91628" s="1">
        <v>8</v>
      </c>
      <c r="C91628" s="1">
        <v>2</v>
      </c>
      <c r="D91628" s="1" t="s">
        <v>4</v>
      </c>
      <c r="E91628">
        <v>0.4395222093062009</v>
      </c>
    </row>
    <row r="91629" spans="1:5" x14ac:dyDescent="0.25">
      <c r="A91629" s="1">
        <v>13</v>
      </c>
      <c r="B91629" s="1">
        <v>8</v>
      </c>
      <c r="C91629" s="1">
        <v>2</v>
      </c>
      <c r="D91629" s="1" t="s">
        <v>4</v>
      </c>
      <c r="E91629">
        <v>0.78670729989492716</v>
      </c>
    </row>
    <row r="91630" spans="1:5" x14ac:dyDescent="0.25">
      <c r="A91630" s="1">
        <v>13</v>
      </c>
      <c r="B91630" s="1">
        <v>8</v>
      </c>
      <c r="C91630" s="1">
        <v>2</v>
      </c>
      <c r="D91630" s="1" t="s">
        <v>4</v>
      </c>
      <c r="E91630">
        <v>0.64980532161312721</v>
      </c>
    </row>
    <row r="91631" spans="1:5" x14ac:dyDescent="0.25">
      <c r="A91631" s="1">
        <v>13</v>
      </c>
      <c r="B91631" s="1">
        <v>8</v>
      </c>
      <c r="C91631" s="1">
        <v>2</v>
      </c>
      <c r="D91631" s="1" t="s">
        <v>4</v>
      </c>
      <c r="E91631">
        <v>0.83015381665449217</v>
      </c>
    </row>
    <row r="91632" spans="1:5" x14ac:dyDescent="0.25">
      <c r="A91632" s="1">
        <v>13</v>
      </c>
      <c r="B91632" s="1">
        <v>8</v>
      </c>
      <c r="C91632" s="1">
        <v>2</v>
      </c>
      <c r="D91632" s="1" t="s">
        <v>4</v>
      </c>
      <c r="E91632">
        <v>0.47239543359376979</v>
      </c>
    </row>
    <row r="91633" spans="1:5" x14ac:dyDescent="0.25">
      <c r="A91633" s="1">
        <v>13</v>
      </c>
      <c r="B91633" s="1">
        <v>8</v>
      </c>
      <c r="C91633" s="1">
        <v>2</v>
      </c>
      <c r="D91633" s="1" t="s">
        <v>4</v>
      </c>
      <c r="E91633">
        <v>0.81235263227019128</v>
      </c>
    </row>
    <row r="91634" spans="1:5" x14ac:dyDescent="0.25">
      <c r="A91634" s="1">
        <v>13</v>
      </c>
      <c r="B91634" s="1">
        <v>8</v>
      </c>
      <c r="C91634" s="1">
        <v>2</v>
      </c>
      <c r="D91634" s="1" t="s">
        <v>4</v>
      </c>
      <c r="E91634">
        <v>0.60546515600987383</v>
      </c>
    </row>
    <row r="91635" spans="1:5" x14ac:dyDescent="0.25">
      <c r="A91635" s="1">
        <v>13</v>
      </c>
      <c r="B91635" s="1">
        <v>8</v>
      </c>
      <c r="C91635" s="1">
        <v>2</v>
      </c>
      <c r="D91635" s="1" t="s">
        <v>4</v>
      </c>
      <c r="E91635">
        <v>0.63789206285376487</v>
      </c>
    </row>
    <row r="91636" spans="1:5" x14ac:dyDescent="0.25">
      <c r="A91636" s="1">
        <v>13</v>
      </c>
      <c r="B91636" s="1">
        <v>8</v>
      </c>
      <c r="C91636" s="1">
        <v>2</v>
      </c>
      <c r="D91636" s="1" t="s">
        <v>4</v>
      </c>
      <c r="E91636">
        <v>0.6393037595962342</v>
      </c>
    </row>
    <row r="91637" spans="1:5" x14ac:dyDescent="0.25">
      <c r="A91637" s="1">
        <v>13</v>
      </c>
      <c r="B91637" s="1">
        <v>8</v>
      </c>
      <c r="C91637" s="1">
        <v>2</v>
      </c>
      <c r="D91637" s="1" t="s">
        <v>4</v>
      </c>
      <c r="E91637">
        <v>0.85596524918439942</v>
      </c>
    </row>
    <row r="91638" spans="1:5" x14ac:dyDescent="0.25">
      <c r="A91638" s="1">
        <v>13</v>
      </c>
      <c r="B91638" s="1">
        <v>8</v>
      </c>
      <c r="C91638" s="1">
        <v>2</v>
      </c>
      <c r="D91638" s="1" t="s">
        <v>4</v>
      </c>
      <c r="E91638">
        <v>0.61075208551730442</v>
      </c>
    </row>
    <row r="91639" spans="1:5" x14ac:dyDescent="0.25">
      <c r="A91639" s="1">
        <v>13</v>
      </c>
      <c r="B91639" s="1">
        <v>8</v>
      </c>
      <c r="C91639" s="1">
        <v>2</v>
      </c>
      <c r="D91639" s="1" t="s">
        <v>4</v>
      </c>
      <c r="E91639">
        <v>0.34462353216742536</v>
      </c>
    </row>
    <row r="91640" spans="1:5" x14ac:dyDescent="0.25">
      <c r="A91640" s="1">
        <v>13</v>
      </c>
      <c r="B91640" s="1">
        <v>8</v>
      </c>
      <c r="C91640" s="1">
        <v>2</v>
      </c>
      <c r="D91640" s="1" t="s">
        <v>4</v>
      </c>
      <c r="E91640">
        <v>0.63775359158990885</v>
      </c>
    </row>
    <row r="91641" spans="1:5" x14ac:dyDescent="0.25">
      <c r="A91641" s="1">
        <v>13</v>
      </c>
      <c r="B91641" s="1">
        <v>8</v>
      </c>
      <c r="C91641" s="1">
        <v>2</v>
      </c>
      <c r="D91641" s="1" t="s">
        <v>4</v>
      </c>
      <c r="E91641">
        <v>0.84836637995176145</v>
      </c>
    </row>
    <row r="91642" spans="1:5" x14ac:dyDescent="0.25">
      <c r="A91642" s="1">
        <v>13</v>
      </c>
      <c r="B91642" s="1">
        <v>8</v>
      </c>
      <c r="C91642" s="1">
        <v>2</v>
      </c>
      <c r="D91642" s="1" t="s">
        <v>4</v>
      </c>
      <c r="E91642">
        <v>0.79029671269674495</v>
      </c>
    </row>
    <row r="91643" spans="1:5" x14ac:dyDescent="0.25">
      <c r="A91643" s="1">
        <v>13</v>
      </c>
      <c r="B91643" s="1">
        <v>8</v>
      </c>
      <c r="C91643" s="1">
        <v>2</v>
      </c>
      <c r="D91643" s="1" t="s">
        <v>4</v>
      </c>
      <c r="E91643">
        <v>0.34203394087679151</v>
      </c>
    </row>
    <row r="91644" spans="1:5" x14ac:dyDescent="0.25">
      <c r="A91644" s="1">
        <v>13</v>
      </c>
      <c r="B91644" s="1">
        <v>8</v>
      </c>
      <c r="C91644" s="1">
        <v>2</v>
      </c>
      <c r="D91644" s="1" t="s">
        <v>4</v>
      </c>
      <c r="E91644">
        <v>0.65074944267574741</v>
      </c>
    </row>
    <row r="91645" spans="1:5" x14ac:dyDescent="0.25">
      <c r="A91645" s="1">
        <v>13</v>
      </c>
      <c r="B91645" s="1">
        <v>8</v>
      </c>
      <c r="C91645" s="1">
        <v>2</v>
      </c>
      <c r="D91645" s="1" t="s">
        <v>4</v>
      </c>
      <c r="E91645">
        <v>0.96936156999054746</v>
      </c>
    </row>
    <row r="91646" spans="1:5" x14ac:dyDescent="0.25">
      <c r="A91646" s="1">
        <v>13</v>
      </c>
      <c r="B91646" s="1">
        <v>8</v>
      </c>
      <c r="C91646" s="1">
        <v>2</v>
      </c>
      <c r="D91646" s="1" t="s">
        <v>4</v>
      </c>
      <c r="E91646">
        <v>0.4427697626185414</v>
      </c>
    </row>
    <row r="91647" spans="1:5" x14ac:dyDescent="0.25">
      <c r="A91647" s="1">
        <v>13</v>
      </c>
      <c r="B91647" s="1">
        <v>8</v>
      </c>
      <c r="C91647" s="1">
        <v>2</v>
      </c>
      <c r="D91647" s="1" t="s">
        <v>4</v>
      </c>
      <c r="E91647">
        <v>7.9035479378706919E-2</v>
      </c>
    </row>
    <row r="91648" spans="1:5" x14ac:dyDescent="0.25">
      <c r="A91648" s="1">
        <v>13</v>
      </c>
      <c r="B91648" s="1">
        <v>8</v>
      </c>
      <c r="C91648" s="1">
        <v>2</v>
      </c>
      <c r="D91648" s="1" t="s">
        <v>4</v>
      </c>
      <c r="E91648">
        <v>0.59427575466159432</v>
      </c>
    </row>
    <row r="91649" spans="1:5" x14ac:dyDescent="0.25">
      <c r="A91649" s="1">
        <v>13</v>
      </c>
      <c r="B91649" s="1">
        <v>8</v>
      </c>
      <c r="C91649" s="1">
        <v>2</v>
      </c>
      <c r="D91649" s="1" t="s">
        <v>4</v>
      </c>
      <c r="E91649">
        <v>0.37437832217388012</v>
      </c>
    </row>
    <row r="91650" spans="1:5" x14ac:dyDescent="0.25">
      <c r="A91650" s="1">
        <v>13</v>
      </c>
      <c r="B91650" s="1">
        <v>8</v>
      </c>
      <c r="C91650" s="1">
        <v>2</v>
      </c>
      <c r="D91650" s="1" t="s">
        <v>4</v>
      </c>
      <c r="E91650">
        <v>0.21767047298439113</v>
      </c>
    </row>
    <row r="91651" spans="1:5" x14ac:dyDescent="0.25">
      <c r="A91651" s="1">
        <v>13</v>
      </c>
      <c r="B91651" s="1">
        <v>8</v>
      </c>
      <c r="C91651" s="1">
        <v>2</v>
      </c>
      <c r="D91651" s="1" t="s">
        <v>4</v>
      </c>
      <c r="E91651">
        <v>0.39024576022688739</v>
      </c>
    </row>
    <row r="91652" spans="1:5" x14ac:dyDescent="0.25">
      <c r="A91652" s="1">
        <v>13</v>
      </c>
      <c r="B91652" s="1">
        <v>8</v>
      </c>
      <c r="C91652" s="1">
        <v>2</v>
      </c>
      <c r="D91652" s="1" t="s">
        <v>4</v>
      </c>
      <c r="E91652">
        <v>0.20154886471569466</v>
      </c>
    </row>
    <row r="91653" spans="1:5" x14ac:dyDescent="0.25">
      <c r="A91653" s="1">
        <v>13</v>
      </c>
      <c r="B91653" s="1">
        <v>8</v>
      </c>
      <c r="C91653" s="1">
        <v>2</v>
      </c>
      <c r="D91653" s="1" t="s">
        <v>4</v>
      </c>
      <c r="E91653">
        <v>0.91330737397437178</v>
      </c>
    </row>
    <row r="91654" spans="1:5" x14ac:dyDescent="0.25">
      <c r="A91654" s="1">
        <v>13</v>
      </c>
      <c r="B91654" s="1">
        <v>8</v>
      </c>
      <c r="C91654" s="1">
        <v>2</v>
      </c>
      <c r="D91654" s="1" t="s">
        <v>4</v>
      </c>
      <c r="E91654">
        <v>0.51500869956198403</v>
      </c>
    </row>
    <row r="91655" spans="1:5" x14ac:dyDescent="0.25">
      <c r="A91655" s="1">
        <v>13</v>
      </c>
      <c r="B91655" s="1">
        <v>8</v>
      </c>
      <c r="C91655" s="1">
        <v>2</v>
      </c>
      <c r="D91655" s="1" t="s">
        <v>4</v>
      </c>
      <c r="E91655">
        <v>0.83621717940930984</v>
      </c>
    </row>
    <row r="91656" spans="1:5" x14ac:dyDescent="0.25">
      <c r="A91656" s="1">
        <v>13</v>
      </c>
      <c r="B91656" s="1">
        <v>8</v>
      </c>
      <c r="C91656" s="1">
        <v>2</v>
      </c>
      <c r="D91656" s="1" t="s">
        <v>4</v>
      </c>
      <c r="E91656">
        <v>0.42160858490489839</v>
      </c>
    </row>
    <row r="91657" spans="1:5" x14ac:dyDescent="0.25">
      <c r="A91657" s="1">
        <v>13</v>
      </c>
      <c r="B91657" s="1">
        <v>8</v>
      </c>
      <c r="C91657" s="1">
        <v>2</v>
      </c>
      <c r="D91657" s="1" t="s">
        <v>4</v>
      </c>
      <c r="E91657">
        <v>0.5644787863996209</v>
      </c>
    </row>
    <row r="91658" spans="1:5" x14ac:dyDescent="0.25">
      <c r="A91658" s="1">
        <v>13</v>
      </c>
      <c r="B91658" s="1">
        <v>8</v>
      </c>
      <c r="C91658" s="1">
        <v>2</v>
      </c>
      <c r="D91658" s="1" t="s">
        <v>4</v>
      </c>
      <c r="E91658">
        <v>0.71875097356335316</v>
      </c>
    </row>
    <row r="91659" spans="1:5" x14ac:dyDescent="0.25">
      <c r="A91659" s="1">
        <v>13</v>
      </c>
      <c r="B91659" s="1">
        <v>8</v>
      </c>
      <c r="C91659" s="1">
        <v>2</v>
      </c>
      <c r="D91659" s="1" t="s">
        <v>4</v>
      </c>
      <c r="E91659">
        <v>2.4929430621112414E-2</v>
      </c>
    </row>
    <row r="91660" spans="1:5" x14ac:dyDescent="0.25">
      <c r="A91660" s="1">
        <v>13</v>
      </c>
      <c r="B91660" s="1">
        <v>8</v>
      </c>
      <c r="C91660" s="1">
        <v>2</v>
      </c>
      <c r="D91660" s="1" t="s">
        <v>4</v>
      </c>
      <c r="E91660">
        <v>0.88423295915967426</v>
      </c>
    </row>
    <row r="91661" spans="1:5" x14ac:dyDescent="0.25">
      <c r="A91661" s="1">
        <v>13</v>
      </c>
      <c r="B91661" s="1">
        <v>8</v>
      </c>
      <c r="C91661" s="1">
        <v>2</v>
      </c>
      <c r="D91661" s="1" t="s">
        <v>4</v>
      </c>
      <c r="E91661">
        <v>0.62017987792791374</v>
      </c>
    </row>
    <row r="91662" spans="1:5" x14ac:dyDescent="0.25">
      <c r="A91662" s="1">
        <v>13</v>
      </c>
      <c r="B91662" s="1">
        <v>8</v>
      </c>
      <c r="C91662" s="1">
        <v>2</v>
      </c>
      <c r="D91662" s="1" t="s">
        <v>4</v>
      </c>
      <c r="E91662">
        <v>0.28994025324780737</v>
      </c>
    </row>
    <row r="91663" spans="1:5" x14ac:dyDescent="0.25">
      <c r="A91663" s="1">
        <v>13</v>
      </c>
      <c r="B91663" s="1">
        <v>8</v>
      </c>
      <c r="C91663" s="1">
        <v>2</v>
      </c>
      <c r="D91663" s="1" t="s">
        <v>4</v>
      </c>
      <c r="E91663">
        <v>0.96315955111726492</v>
      </c>
    </row>
    <row r="91664" spans="1:5" x14ac:dyDescent="0.25">
      <c r="A91664" s="1">
        <v>13</v>
      </c>
      <c r="B91664" s="1">
        <v>8</v>
      </c>
      <c r="C91664" s="1">
        <v>2</v>
      </c>
      <c r="D91664" s="1" t="s">
        <v>4</v>
      </c>
      <c r="E91664">
        <v>0.98882414236180671</v>
      </c>
    </row>
    <row r="91665" spans="1:5" x14ac:dyDescent="0.25">
      <c r="A91665" s="1">
        <v>13</v>
      </c>
      <c r="B91665" s="1">
        <v>8</v>
      </c>
      <c r="C91665" s="1">
        <v>2</v>
      </c>
      <c r="D91665" s="1" t="s">
        <v>4</v>
      </c>
      <c r="E91665">
        <v>0.75484944591486913</v>
      </c>
    </row>
    <row r="91666" spans="1:5" x14ac:dyDescent="0.25">
      <c r="A91666" s="1">
        <v>13</v>
      </c>
      <c r="B91666" s="1">
        <v>8</v>
      </c>
      <c r="C91666" s="1">
        <v>2</v>
      </c>
      <c r="D91666" s="1" t="s">
        <v>4</v>
      </c>
      <c r="E91666">
        <v>0.19168750614630259</v>
      </c>
    </row>
    <row r="91667" spans="1:5" x14ac:dyDescent="0.25">
      <c r="A91667" s="1">
        <v>13</v>
      </c>
      <c r="B91667" s="1">
        <v>8</v>
      </c>
      <c r="C91667" s="1">
        <v>2</v>
      </c>
      <c r="D91667" s="1" t="s">
        <v>4</v>
      </c>
      <c r="E91667">
        <v>0.84669583925733971</v>
      </c>
    </row>
    <row r="91668" spans="1:5" x14ac:dyDescent="0.25">
      <c r="A91668" s="1">
        <v>13</v>
      </c>
      <c r="B91668" s="1">
        <v>8</v>
      </c>
      <c r="C91668" s="1">
        <v>2</v>
      </c>
      <c r="D91668" s="1" t="s">
        <v>4</v>
      </c>
      <c r="E91668">
        <v>0.51182686074007255</v>
      </c>
    </row>
    <row r="91669" spans="1:5" x14ac:dyDescent="0.25">
      <c r="A91669" s="1">
        <v>13</v>
      </c>
      <c r="B91669" s="1">
        <v>8</v>
      </c>
      <c r="C91669" s="1">
        <v>2</v>
      </c>
      <c r="D91669" s="1" t="s">
        <v>4</v>
      </c>
      <c r="E91669">
        <v>0.98305868411883079</v>
      </c>
    </row>
    <row r="91670" spans="1:5" x14ac:dyDescent="0.25">
      <c r="A91670" s="1">
        <v>13</v>
      </c>
      <c r="B91670" s="1">
        <v>8</v>
      </c>
      <c r="C91670" s="1">
        <v>2</v>
      </c>
      <c r="D91670" s="1" t="s">
        <v>4</v>
      </c>
      <c r="E91670">
        <v>0.59577288036890164</v>
      </c>
    </row>
    <row r="91671" spans="1:5" x14ac:dyDescent="0.25">
      <c r="A91671" s="1">
        <v>13</v>
      </c>
      <c r="B91671" s="1">
        <v>8</v>
      </c>
      <c r="C91671" s="1">
        <v>2</v>
      </c>
      <c r="D91671" s="1" t="s">
        <v>4</v>
      </c>
      <c r="E91671">
        <v>0.33996301638851101</v>
      </c>
    </row>
    <row r="91672" spans="1:5" x14ac:dyDescent="0.25">
      <c r="A91672" s="1">
        <v>13</v>
      </c>
      <c r="B91672" s="1">
        <v>8</v>
      </c>
      <c r="C91672" s="1">
        <v>2</v>
      </c>
      <c r="D91672" s="1" t="s">
        <v>4</v>
      </c>
      <c r="E91672">
        <v>0.49540572225265922</v>
      </c>
    </row>
    <row r="91673" spans="1:5" x14ac:dyDescent="0.25">
      <c r="A91673" s="1">
        <v>13</v>
      </c>
      <c r="B91673" s="1">
        <v>8</v>
      </c>
      <c r="C91673" s="1">
        <v>2</v>
      </c>
      <c r="D91673" s="1" t="s">
        <v>4</v>
      </c>
      <c r="E91673">
        <v>0.17161597816088769</v>
      </c>
    </row>
    <row r="91674" spans="1:5" x14ac:dyDescent="0.25">
      <c r="A91674" s="1">
        <v>13</v>
      </c>
      <c r="B91674" s="1">
        <v>8</v>
      </c>
      <c r="C91674" s="1">
        <v>2</v>
      </c>
      <c r="D91674" s="1" t="s">
        <v>4</v>
      </c>
      <c r="E91674">
        <v>0.32938304691266418</v>
      </c>
    </row>
    <row r="91675" spans="1:5" x14ac:dyDescent="0.25">
      <c r="A91675" s="1">
        <v>13</v>
      </c>
      <c r="B91675" s="1">
        <v>8</v>
      </c>
      <c r="C91675" s="1">
        <v>2</v>
      </c>
      <c r="D91675" s="1" t="s">
        <v>4</v>
      </c>
      <c r="E91675">
        <v>0.31847797189759119</v>
      </c>
    </row>
    <row r="91676" spans="1:5" x14ac:dyDescent="0.25">
      <c r="A91676" s="1">
        <v>13</v>
      </c>
      <c r="B91676" s="1">
        <v>8</v>
      </c>
      <c r="C91676" s="1">
        <v>2</v>
      </c>
      <c r="D91676" s="1" t="s">
        <v>4</v>
      </c>
      <c r="E91676">
        <v>0.5795207251968687</v>
      </c>
    </row>
    <row r="91677" spans="1:5" x14ac:dyDescent="0.25">
      <c r="A91677" s="1">
        <v>13</v>
      </c>
      <c r="B91677" s="1">
        <v>8</v>
      </c>
      <c r="C91677" s="1">
        <v>2</v>
      </c>
      <c r="D91677" s="1" t="s">
        <v>4</v>
      </c>
      <c r="E91677">
        <v>0.2086092233074035</v>
      </c>
    </row>
    <row r="91678" spans="1:5" x14ac:dyDescent="0.25">
      <c r="A91678" s="1">
        <v>13</v>
      </c>
      <c r="B91678" s="1">
        <v>8</v>
      </c>
      <c r="C91678" s="1">
        <v>2</v>
      </c>
      <c r="D91678" s="1" t="s">
        <v>4</v>
      </c>
      <c r="E91678">
        <v>6.0550347914009262E-2</v>
      </c>
    </row>
    <row r="91679" spans="1:5" x14ac:dyDescent="0.25">
      <c r="A91679" s="1">
        <v>13</v>
      </c>
      <c r="B91679" s="1">
        <v>8</v>
      </c>
      <c r="C91679" s="1">
        <v>2</v>
      </c>
      <c r="D91679" s="1" t="s">
        <v>4</v>
      </c>
      <c r="E91679">
        <v>0.2516568697846765</v>
      </c>
    </row>
    <row r="91680" spans="1:5" x14ac:dyDescent="0.25">
      <c r="A91680" s="1">
        <v>13</v>
      </c>
      <c r="B91680" s="1">
        <v>8</v>
      </c>
      <c r="C91680" s="1">
        <v>2</v>
      </c>
      <c r="D91680" s="1" t="s">
        <v>4</v>
      </c>
      <c r="E91680">
        <v>0.87020528389892016</v>
      </c>
    </row>
    <row r="91681" spans="1:5" x14ac:dyDescent="0.25">
      <c r="A91681" s="1">
        <v>13</v>
      </c>
      <c r="B91681" s="1">
        <v>8</v>
      </c>
      <c r="C91681" s="1">
        <v>2</v>
      </c>
      <c r="D91681" s="1" t="s">
        <v>4</v>
      </c>
      <c r="E91681">
        <v>0.15192611658994437</v>
      </c>
    </row>
    <row r="91682" spans="1:5" x14ac:dyDescent="0.25">
      <c r="A91682" s="1">
        <v>13</v>
      </c>
      <c r="B91682" s="1">
        <v>8</v>
      </c>
      <c r="C91682" s="1">
        <v>2</v>
      </c>
      <c r="D91682" s="1" t="s">
        <v>4</v>
      </c>
      <c r="E91682">
        <v>0.79214844486989355</v>
      </c>
    </row>
    <row r="91683" spans="1:5" x14ac:dyDescent="0.25">
      <c r="A91683" s="1">
        <v>13</v>
      </c>
      <c r="B91683" s="1">
        <v>8</v>
      </c>
      <c r="C91683" s="1">
        <v>2</v>
      </c>
      <c r="D91683" s="1" t="s">
        <v>4</v>
      </c>
      <c r="E91683">
        <v>0.88884575500466023</v>
      </c>
    </row>
    <row r="91684" spans="1:5" x14ac:dyDescent="0.25">
      <c r="A91684" s="1">
        <v>13</v>
      </c>
      <c r="B91684" s="1">
        <v>8</v>
      </c>
      <c r="C91684" s="1">
        <v>2</v>
      </c>
      <c r="D91684" s="1" t="s">
        <v>4</v>
      </c>
      <c r="E91684">
        <v>0.89876491216253995</v>
      </c>
    </row>
    <row r="91685" spans="1:5" x14ac:dyDescent="0.25">
      <c r="A91685" s="1">
        <v>13</v>
      </c>
      <c r="B91685" s="1">
        <v>8</v>
      </c>
      <c r="C91685" s="1">
        <v>2</v>
      </c>
      <c r="D91685" s="1" t="s">
        <v>4</v>
      </c>
      <c r="E91685">
        <v>0.68076919349449727</v>
      </c>
    </row>
    <row r="91686" spans="1:5" x14ac:dyDescent="0.25">
      <c r="A91686" s="1">
        <v>13</v>
      </c>
      <c r="B91686" s="1">
        <v>8</v>
      </c>
      <c r="C91686" s="1">
        <v>2</v>
      </c>
      <c r="D91686" s="1" t="s">
        <v>4</v>
      </c>
      <c r="E91686">
        <v>0.83683843460230278</v>
      </c>
    </row>
    <row r="91687" spans="1:5" x14ac:dyDescent="0.25">
      <c r="A91687" s="1">
        <v>13</v>
      </c>
      <c r="B91687" s="1">
        <v>8</v>
      </c>
      <c r="C91687" s="1">
        <v>2</v>
      </c>
      <c r="D91687" s="1" t="s">
        <v>4</v>
      </c>
      <c r="E91687">
        <v>0.67804868903608362</v>
      </c>
    </row>
    <row r="91688" spans="1:5" x14ac:dyDescent="0.25">
      <c r="A91688" s="1">
        <v>13</v>
      </c>
      <c r="B91688" s="1">
        <v>8</v>
      </c>
      <c r="C91688" s="1">
        <v>2</v>
      </c>
      <c r="D91688" s="1" t="s">
        <v>4</v>
      </c>
      <c r="E91688">
        <v>0.21977801894443427</v>
      </c>
    </row>
    <row r="91689" spans="1:5" x14ac:dyDescent="0.25">
      <c r="A91689" s="1">
        <v>13</v>
      </c>
      <c r="B91689" s="1">
        <v>8</v>
      </c>
      <c r="C91689" s="1">
        <v>2</v>
      </c>
      <c r="D91689" s="1" t="s">
        <v>4</v>
      </c>
      <c r="E91689">
        <v>0.95590889371226895</v>
      </c>
    </row>
    <row r="91690" spans="1:5" x14ac:dyDescent="0.25">
      <c r="A91690" s="1">
        <v>13</v>
      </c>
      <c r="B91690" s="1">
        <v>8</v>
      </c>
      <c r="C91690" s="1">
        <v>2</v>
      </c>
      <c r="D91690" s="1" t="s">
        <v>4</v>
      </c>
      <c r="E91690">
        <v>7.9148009992047741E-2</v>
      </c>
    </row>
    <row r="91691" spans="1:5" x14ac:dyDescent="0.25">
      <c r="A91691" s="1">
        <v>13</v>
      </c>
      <c r="B91691" s="1">
        <v>8</v>
      </c>
      <c r="C91691" s="1">
        <v>2</v>
      </c>
      <c r="D91691" s="1" t="s">
        <v>4</v>
      </c>
      <c r="E91691">
        <v>0.39467886829173604</v>
      </c>
    </row>
    <row r="91692" spans="1:5" x14ac:dyDescent="0.25">
      <c r="A91692" s="1">
        <v>13</v>
      </c>
      <c r="B91692" s="1">
        <v>8</v>
      </c>
      <c r="C91692" s="1">
        <v>2</v>
      </c>
      <c r="D91692" s="1" t="s">
        <v>4</v>
      </c>
      <c r="E91692">
        <v>0.72019581829134915</v>
      </c>
    </row>
    <row r="91693" spans="1:5" x14ac:dyDescent="0.25">
      <c r="A91693" s="1">
        <v>13</v>
      </c>
      <c r="B91693" s="1">
        <v>8</v>
      </c>
      <c r="C91693" s="1">
        <v>2</v>
      </c>
      <c r="D91693" s="1" t="s">
        <v>4</v>
      </c>
      <c r="E91693">
        <v>0.55789474015512786</v>
      </c>
    </row>
    <row r="91694" spans="1:5" x14ac:dyDescent="0.25">
      <c r="A91694" s="1">
        <v>13</v>
      </c>
      <c r="B91694" s="1">
        <v>8</v>
      </c>
      <c r="C91694" s="1">
        <v>2</v>
      </c>
      <c r="D91694" s="1" t="s">
        <v>4</v>
      </c>
      <c r="E91694">
        <v>0.99590606480700927</v>
      </c>
    </row>
    <row r="91695" spans="1:5" x14ac:dyDescent="0.25">
      <c r="A91695" s="1">
        <v>13</v>
      </c>
      <c r="B91695" s="1">
        <v>8</v>
      </c>
      <c r="C91695" s="1">
        <v>2</v>
      </c>
      <c r="D91695" s="1" t="s">
        <v>4</v>
      </c>
      <c r="E91695">
        <v>0.78675956821576198</v>
      </c>
    </row>
    <row r="91696" spans="1:5" x14ac:dyDescent="0.25">
      <c r="A91696" s="1">
        <v>13</v>
      </c>
      <c r="B91696" s="1">
        <v>8</v>
      </c>
      <c r="C91696" s="1">
        <v>2</v>
      </c>
      <c r="D91696" s="1" t="s">
        <v>4</v>
      </c>
      <c r="E91696">
        <v>0.76750078740034844</v>
      </c>
    </row>
    <row r="91697" spans="1:5" x14ac:dyDescent="0.25">
      <c r="A91697" s="1">
        <v>13</v>
      </c>
      <c r="B91697" s="1">
        <v>8</v>
      </c>
      <c r="C91697" s="1">
        <v>2</v>
      </c>
      <c r="D91697" s="1" t="s">
        <v>4</v>
      </c>
      <c r="E91697">
        <v>0.51717139826853764</v>
      </c>
    </row>
    <row r="91698" spans="1:5" x14ac:dyDescent="0.25">
      <c r="A91698" s="1">
        <v>13</v>
      </c>
      <c r="B91698" s="1">
        <v>8</v>
      </c>
      <c r="C91698" s="1">
        <v>2</v>
      </c>
      <c r="D91698" s="1" t="s">
        <v>4</v>
      </c>
      <c r="E91698">
        <v>0.60254298844828125</v>
      </c>
    </row>
    <row r="91699" spans="1:5" x14ac:dyDescent="0.25">
      <c r="A91699" s="1">
        <v>13</v>
      </c>
      <c r="B91699" s="1">
        <v>8</v>
      </c>
      <c r="C91699" s="1">
        <v>2</v>
      </c>
      <c r="D91699" s="1" t="s">
        <v>4</v>
      </c>
      <c r="E91699">
        <v>0.65335364665958651</v>
      </c>
    </row>
    <row r="91700" spans="1:5" x14ac:dyDescent="0.25">
      <c r="A91700" s="1">
        <v>13</v>
      </c>
      <c r="B91700" s="1">
        <v>8</v>
      </c>
      <c r="C91700" s="1">
        <v>2</v>
      </c>
      <c r="D91700" s="1" t="s">
        <v>4</v>
      </c>
      <c r="E91700">
        <v>0.91179841301800346</v>
      </c>
    </row>
    <row r="91701" spans="1:5" x14ac:dyDescent="0.25">
      <c r="A91701" s="1">
        <v>13</v>
      </c>
      <c r="B91701" s="1">
        <v>8</v>
      </c>
      <c r="C91701" s="1">
        <v>2</v>
      </c>
      <c r="D91701" s="1" t="s">
        <v>4</v>
      </c>
      <c r="E91701">
        <v>0.57602208435628466</v>
      </c>
    </row>
    <row r="91702" spans="1:5" x14ac:dyDescent="0.25">
      <c r="A91702" s="1">
        <v>13</v>
      </c>
      <c r="B91702" s="1">
        <v>8</v>
      </c>
      <c r="C91702" s="1">
        <v>2</v>
      </c>
      <c r="D91702" s="1" t="s">
        <v>4</v>
      </c>
      <c r="E91702">
        <v>0.22030756530903406</v>
      </c>
    </row>
    <row r="91703" spans="1:5" x14ac:dyDescent="0.25">
      <c r="A91703" s="1">
        <v>13</v>
      </c>
      <c r="B91703" s="1">
        <v>8</v>
      </c>
      <c r="C91703" s="1">
        <v>2</v>
      </c>
      <c r="D91703" s="1" t="s">
        <v>4</v>
      </c>
      <c r="E91703">
        <v>0.66460170421360054</v>
      </c>
    </row>
    <row r="91704" spans="1:5" x14ac:dyDescent="0.25">
      <c r="A91704" s="1">
        <v>13</v>
      </c>
      <c r="B91704" s="1">
        <v>8</v>
      </c>
      <c r="C91704" s="1">
        <v>2</v>
      </c>
      <c r="D91704" s="1" t="s">
        <v>4</v>
      </c>
      <c r="E91704">
        <v>0.97488042360727079</v>
      </c>
    </row>
    <row r="91705" spans="1:5" x14ac:dyDescent="0.25">
      <c r="A91705" s="1">
        <v>13</v>
      </c>
      <c r="B91705" s="1">
        <v>8</v>
      </c>
      <c r="C91705" s="1">
        <v>2</v>
      </c>
      <c r="D91705" s="1" t="s">
        <v>4</v>
      </c>
      <c r="E91705">
        <v>0.72948967121059938</v>
      </c>
    </row>
    <row r="91706" spans="1:5" x14ac:dyDescent="0.25">
      <c r="A91706" s="1">
        <v>13</v>
      </c>
      <c r="B91706" s="1">
        <v>8</v>
      </c>
      <c r="C91706" s="1">
        <v>2</v>
      </c>
      <c r="D91706" s="1" t="s">
        <v>4</v>
      </c>
      <c r="E91706">
        <v>0.7182388795173883</v>
      </c>
    </row>
    <row r="91707" spans="1:5" x14ac:dyDescent="0.25">
      <c r="A91707" s="1">
        <v>13</v>
      </c>
      <c r="B91707" s="1">
        <v>8</v>
      </c>
      <c r="C91707" s="1">
        <v>2</v>
      </c>
      <c r="D91707" s="1" t="s">
        <v>4</v>
      </c>
      <c r="E91707">
        <v>0.40460041773856215</v>
      </c>
    </row>
    <row r="91708" spans="1:5" x14ac:dyDescent="0.25">
      <c r="A91708" s="1">
        <v>13</v>
      </c>
      <c r="B91708" s="1">
        <v>8</v>
      </c>
      <c r="C91708" s="1">
        <v>2</v>
      </c>
      <c r="D91708" s="1" t="s">
        <v>4</v>
      </c>
      <c r="E91708">
        <v>8.7118012768688802E-3</v>
      </c>
    </row>
    <row r="91709" spans="1:5" x14ac:dyDescent="0.25">
      <c r="A91709" s="1">
        <v>13</v>
      </c>
      <c r="B91709" s="1">
        <v>8</v>
      </c>
      <c r="C91709" s="1">
        <v>2</v>
      </c>
      <c r="D91709" s="1" t="s">
        <v>4</v>
      </c>
      <c r="E91709">
        <v>0.78090130726075757</v>
      </c>
    </row>
    <row r="91710" spans="1:5" x14ac:dyDescent="0.25">
      <c r="A91710" s="1">
        <v>13</v>
      </c>
      <c r="B91710" s="1">
        <v>8</v>
      </c>
      <c r="C91710" s="1">
        <v>2</v>
      </c>
      <c r="D91710" s="1" t="s">
        <v>4</v>
      </c>
      <c r="E91710">
        <v>0.67377182997599849</v>
      </c>
    </row>
    <row r="91711" spans="1:5" x14ac:dyDescent="0.25">
      <c r="A91711" s="1">
        <v>13</v>
      </c>
      <c r="B91711" s="1">
        <v>8</v>
      </c>
      <c r="C91711" s="1">
        <v>2</v>
      </c>
      <c r="D91711" s="1" t="s">
        <v>4</v>
      </c>
      <c r="E91711">
        <v>0.57245458773300273</v>
      </c>
    </row>
    <row r="91712" spans="1:5" x14ac:dyDescent="0.25">
      <c r="A91712" s="1">
        <v>13</v>
      </c>
      <c r="B91712" s="1">
        <v>8</v>
      </c>
      <c r="C91712" s="1">
        <v>2</v>
      </c>
      <c r="D91712" s="1" t="s">
        <v>4</v>
      </c>
      <c r="E91712">
        <v>0.78645827556140002</v>
      </c>
    </row>
    <row r="91713" spans="1:5" x14ac:dyDescent="0.25">
      <c r="A91713" s="1">
        <v>13</v>
      </c>
      <c r="B91713" s="1">
        <v>8</v>
      </c>
      <c r="C91713" s="1">
        <v>2</v>
      </c>
      <c r="D91713" s="1" t="s">
        <v>4</v>
      </c>
      <c r="E91713">
        <v>0.11734937052064698</v>
      </c>
    </row>
    <row r="91714" spans="1:5" x14ac:dyDescent="0.25">
      <c r="A91714" s="1">
        <v>13</v>
      </c>
      <c r="B91714" s="1">
        <v>8</v>
      </c>
      <c r="C91714" s="1">
        <v>2</v>
      </c>
      <c r="D91714" s="1" t="s">
        <v>4</v>
      </c>
      <c r="E91714">
        <v>0.71714323796321799</v>
      </c>
    </row>
    <row r="91715" spans="1:5" x14ac:dyDescent="0.25">
      <c r="A91715" s="1">
        <v>13</v>
      </c>
      <c r="B91715" s="1">
        <v>8</v>
      </c>
      <c r="C91715" s="1">
        <v>2</v>
      </c>
      <c r="D91715" s="1" t="s">
        <v>4</v>
      </c>
      <c r="E91715">
        <v>1.2187505768685325E-2</v>
      </c>
    </row>
    <row r="91716" spans="1:5" x14ac:dyDescent="0.25">
      <c r="A91716" s="1">
        <v>13</v>
      </c>
      <c r="B91716" s="1">
        <v>8</v>
      </c>
      <c r="C91716" s="1">
        <v>2</v>
      </c>
      <c r="D91716" s="1" t="s">
        <v>4</v>
      </c>
      <c r="E91716">
        <v>0.20108434985446988</v>
      </c>
    </row>
    <row r="91717" spans="1:5" x14ac:dyDescent="0.25">
      <c r="A91717" s="1">
        <v>13</v>
      </c>
      <c r="B91717" s="1">
        <v>8</v>
      </c>
      <c r="C91717" s="1">
        <v>2</v>
      </c>
      <c r="D91717" s="1" t="s">
        <v>4</v>
      </c>
      <c r="E91717">
        <v>0.16145828798826478</v>
      </c>
    </row>
    <row r="91718" spans="1:5" x14ac:dyDescent="0.25">
      <c r="A91718" s="1">
        <v>13</v>
      </c>
      <c r="B91718" s="1">
        <v>8</v>
      </c>
      <c r="C91718" s="1">
        <v>2</v>
      </c>
      <c r="D91718" s="1" t="s">
        <v>4</v>
      </c>
      <c r="E91718">
        <v>0.17730503055358027</v>
      </c>
    </row>
    <row r="91719" spans="1:5" x14ac:dyDescent="0.25">
      <c r="A91719" s="1">
        <v>13</v>
      </c>
      <c r="B91719" s="1">
        <v>8</v>
      </c>
      <c r="C91719" s="1">
        <v>2</v>
      </c>
      <c r="D91719" s="1" t="s">
        <v>4</v>
      </c>
      <c r="E91719">
        <v>0.25879594944956441</v>
      </c>
    </row>
    <row r="91720" spans="1:5" x14ac:dyDescent="0.25">
      <c r="A91720" s="1">
        <v>13</v>
      </c>
      <c r="B91720" s="1">
        <v>8</v>
      </c>
      <c r="C91720" s="1">
        <v>2</v>
      </c>
      <c r="D91720" s="1" t="s">
        <v>4</v>
      </c>
      <c r="E91720">
        <v>0.18971716596270982</v>
      </c>
    </row>
    <row r="91721" spans="1:5" x14ac:dyDescent="0.25">
      <c r="A91721" s="1">
        <v>13</v>
      </c>
      <c r="B91721" s="1">
        <v>8</v>
      </c>
      <c r="C91721" s="1">
        <v>2</v>
      </c>
      <c r="D91721" s="1" t="s">
        <v>4</v>
      </c>
      <c r="E91721">
        <v>0.98799295621141681</v>
      </c>
    </row>
    <row r="91722" spans="1:5" x14ac:dyDescent="0.25">
      <c r="A91722" s="1">
        <v>13</v>
      </c>
      <c r="B91722" s="1">
        <v>8</v>
      </c>
      <c r="C91722" s="1">
        <v>2</v>
      </c>
      <c r="D91722" s="1" t="s">
        <v>4</v>
      </c>
      <c r="E91722">
        <v>3.0839730202568028E-2</v>
      </c>
    </row>
    <row r="91723" spans="1:5" x14ac:dyDescent="0.25">
      <c r="A91723" s="1">
        <v>13</v>
      </c>
      <c r="B91723" s="1">
        <v>8</v>
      </c>
      <c r="C91723" s="1">
        <v>2</v>
      </c>
      <c r="D91723" s="1" t="s">
        <v>4</v>
      </c>
      <c r="E91723">
        <v>0.58558815117754071</v>
      </c>
    </row>
    <row r="91724" spans="1:5" x14ac:dyDescent="0.25">
      <c r="A91724" s="1">
        <v>13</v>
      </c>
      <c r="B91724" s="1">
        <v>8</v>
      </c>
      <c r="C91724" s="1">
        <v>2</v>
      </c>
      <c r="D91724" s="1" t="s">
        <v>4</v>
      </c>
      <c r="E91724">
        <v>0.57638405350594579</v>
      </c>
    </row>
    <row r="91725" spans="1:5" x14ac:dyDescent="0.25">
      <c r="A91725" s="1">
        <v>13</v>
      </c>
      <c r="B91725" s="1">
        <v>8</v>
      </c>
      <c r="C91725" s="1">
        <v>2</v>
      </c>
      <c r="D91725" s="1" t="s">
        <v>4</v>
      </c>
      <c r="E91725">
        <v>0.40734118296066169</v>
      </c>
    </row>
    <row r="91726" spans="1:5" x14ac:dyDescent="0.25">
      <c r="A91726" s="1">
        <v>14</v>
      </c>
      <c r="B91726" s="1">
        <v>8</v>
      </c>
      <c r="C91726" s="1">
        <v>2</v>
      </c>
      <c r="D91726" s="1" t="s">
        <v>4</v>
      </c>
      <c r="E91726">
        <v>766368</v>
      </c>
    </row>
    <row r="91727" spans="1:5" x14ac:dyDescent="0.25">
      <c r="A91727" s="1">
        <v>14</v>
      </c>
      <c r="B91727" s="1">
        <v>8</v>
      </c>
      <c r="C91727" s="1">
        <v>2</v>
      </c>
      <c r="D91727" s="1" t="s">
        <v>4</v>
      </c>
      <c r="E91727">
        <v>7.0412800225601369E-2</v>
      </c>
    </row>
    <row r="91728" spans="1:5" x14ac:dyDescent="0.25">
      <c r="A91728" s="1">
        <v>14</v>
      </c>
      <c r="B91728" s="1">
        <v>8</v>
      </c>
      <c r="C91728" s="1">
        <v>2</v>
      </c>
      <c r="D91728" s="1" t="s">
        <v>4</v>
      </c>
      <c r="E91728">
        <v>0.1170436156965905</v>
      </c>
    </row>
    <row r="91729" spans="1:5" x14ac:dyDescent="0.25">
      <c r="A91729" s="1">
        <v>14</v>
      </c>
      <c r="B91729" s="1">
        <v>8</v>
      </c>
      <c r="C91729" s="1">
        <v>2</v>
      </c>
      <c r="D91729" s="1" t="s">
        <v>4</v>
      </c>
      <c r="E91729">
        <v>0.53139707137669567</v>
      </c>
    </row>
    <row r="91730" spans="1:5" x14ac:dyDescent="0.25">
      <c r="A91730" s="1">
        <v>14</v>
      </c>
      <c r="B91730" s="1">
        <v>8</v>
      </c>
      <c r="C91730" s="1">
        <v>2</v>
      </c>
      <c r="D91730" s="1" t="s">
        <v>4</v>
      </c>
      <c r="E91730">
        <v>0.4126295098253594</v>
      </c>
    </row>
    <row r="91731" spans="1:5" x14ac:dyDescent="0.25">
      <c r="A91731" s="1">
        <v>14</v>
      </c>
      <c r="B91731" s="1">
        <v>8</v>
      </c>
      <c r="C91731" s="1">
        <v>2</v>
      </c>
      <c r="D91731" s="1" t="s">
        <v>4</v>
      </c>
      <c r="E91731">
        <v>0.15558512529328561</v>
      </c>
    </row>
    <row r="91732" spans="1:5" x14ac:dyDescent="0.25">
      <c r="A91732" s="1">
        <v>14</v>
      </c>
      <c r="B91732" s="1">
        <v>8</v>
      </c>
      <c r="C91732" s="1">
        <v>2</v>
      </c>
      <c r="D91732" s="1" t="s">
        <v>4</v>
      </c>
      <c r="E91732">
        <v>0.4317865393363286</v>
      </c>
    </row>
    <row r="91733" spans="1:5" x14ac:dyDescent="0.25">
      <c r="A91733" s="1">
        <v>14</v>
      </c>
      <c r="B91733" s="1">
        <v>8</v>
      </c>
      <c r="C91733" s="1">
        <v>2</v>
      </c>
      <c r="D91733" s="1" t="s">
        <v>4</v>
      </c>
      <c r="E91733">
        <v>0.18257095317967487</v>
      </c>
    </row>
    <row r="91734" spans="1:5" x14ac:dyDescent="0.25">
      <c r="A91734" s="1">
        <v>14</v>
      </c>
      <c r="B91734" s="1">
        <v>8</v>
      </c>
      <c r="C91734" s="1">
        <v>2</v>
      </c>
      <c r="D91734" s="1" t="s">
        <v>4</v>
      </c>
      <c r="E91734">
        <v>0.26320749585659142</v>
      </c>
    </row>
    <row r="91735" spans="1:5" x14ac:dyDescent="0.25">
      <c r="A91735" s="1">
        <v>14</v>
      </c>
      <c r="B91735" s="1">
        <v>8</v>
      </c>
      <c r="C91735" s="1">
        <v>2</v>
      </c>
      <c r="D91735" s="1" t="s">
        <v>4</v>
      </c>
      <c r="E91735">
        <v>0.38634847597568911</v>
      </c>
    </row>
    <row r="91736" spans="1:5" x14ac:dyDescent="0.25">
      <c r="A91736" s="1">
        <v>14</v>
      </c>
      <c r="B91736" s="1">
        <v>8</v>
      </c>
      <c r="C91736" s="1">
        <v>2</v>
      </c>
      <c r="D91736" s="1" t="s">
        <v>4</v>
      </c>
      <c r="E91736">
        <v>0.22186481919774215</v>
      </c>
    </row>
    <row r="91737" spans="1:5" x14ac:dyDescent="0.25">
      <c r="A91737" s="1">
        <v>14</v>
      </c>
      <c r="B91737" s="1">
        <v>8</v>
      </c>
      <c r="C91737" s="1">
        <v>2</v>
      </c>
      <c r="D91737" s="1" t="s">
        <v>4</v>
      </c>
      <c r="E91737">
        <v>0.28162558120790038</v>
      </c>
    </row>
    <row r="91738" spans="1:5" x14ac:dyDescent="0.25">
      <c r="A91738" s="1">
        <v>14</v>
      </c>
      <c r="B91738" s="1">
        <v>8</v>
      </c>
      <c r="C91738" s="1">
        <v>2</v>
      </c>
      <c r="D91738" s="1" t="s">
        <v>4</v>
      </c>
      <c r="E91738">
        <v>0.63446324687136857</v>
      </c>
    </row>
    <row r="91739" spans="1:5" x14ac:dyDescent="0.25">
      <c r="A91739" s="1">
        <v>14</v>
      </c>
      <c r="B91739" s="1">
        <v>8</v>
      </c>
      <c r="C91739" s="1">
        <v>2</v>
      </c>
      <c r="D91739" s="1" t="s">
        <v>4</v>
      </c>
      <c r="E91739">
        <v>4.8535205141019722E-2</v>
      </c>
    </row>
    <row r="91740" spans="1:5" x14ac:dyDescent="0.25">
      <c r="A91740" s="1">
        <v>14</v>
      </c>
      <c r="B91740" s="1">
        <v>8</v>
      </c>
      <c r="C91740" s="1">
        <v>2</v>
      </c>
      <c r="D91740" s="1" t="s">
        <v>4</v>
      </c>
      <c r="E91740">
        <v>0.99737934431598818</v>
      </c>
    </row>
    <row r="91741" spans="1:5" x14ac:dyDescent="0.25">
      <c r="A91741" s="1">
        <v>14</v>
      </c>
      <c r="B91741" s="1">
        <v>8</v>
      </c>
      <c r="C91741" s="1">
        <v>2</v>
      </c>
      <c r="D91741" s="1" t="s">
        <v>4</v>
      </c>
      <c r="E91741">
        <v>0.72853751344873707</v>
      </c>
    </row>
    <row r="91742" spans="1:5" x14ac:dyDescent="0.25">
      <c r="A91742" s="1">
        <v>14</v>
      </c>
      <c r="B91742" s="1">
        <v>8</v>
      </c>
      <c r="C91742" s="1">
        <v>2</v>
      </c>
      <c r="D91742" s="1" t="s">
        <v>4</v>
      </c>
      <c r="E91742">
        <v>0.20240822315990648</v>
      </c>
    </row>
    <row r="91743" spans="1:5" x14ac:dyDescent="0.25">
      <c r="A91743" s="1">
        <v>14</v>
      </c>
      <c r="B91743" s="1">
        <v>8</v>
      </c>
      <c r="C91743" s="1">
        <v>2</v>
      </c>
      <c r="D91743" s="1" t="s">
        <v>4</v>
      </c>
      <c r="E91743">
        <v>0.22029327425289058</v>
      </c>
    </row>
    <row r="91744" spans="1:5" x14ac:dyDescent="0.25">
      <c r="A91744" s="1">
        <v>14</v>
      </c>
      <c r="B91744" s="1">
        <v>8</v>
      </c>
      <c r="C91744" s="1">
        <v>2</v>
      </c>
      <c r="D91744" s="1" t="s">
        <v>4</v>
      </c>
      <c r="E91744">
        <v>0.52960897765059833</v>
      </c>
    </row>
    <row r="91745" spans="1:5" x14ac:dyDescent="0.25">
      <c r="A91745" s="1">
        <v>14</v>
      </c>
      <c r="B91745" s="1">
        <v>8</v>
      </c>
      <c r="C91745" s="1">
        <v>2</v>
      </c>
      <c r="D91745" s="1" t="s">
        <v>4</v>
      </c>
      <c r="E91745">
        <v>0.18726985755981862</v>
      </c>
    </row>
    <row r="91746" spans="1:5" x14ac:dyDescent="0.25">
      <c r="A91746" s="1">
        <v>14</v>
      </c>
      <c r="B91746" s="1">
        <v>8</v>
      </c>
      <c r="C91746" s="1">
        <v>2</v>
      </c>
      <c r="D91746" s="1" t="s">
        <v>4</v>
      </c>
      <c r="E91746">
        <v>0.7511972761012673</v>
      </c>
    </row>
    <row r="91747" spans="1:5" x14ac:dyDescent="0.25">
      <c r="A91747" s="1">
        <v>14</v>
      </c>
      <c r="B91747" s="1">
        <v>8</v>
      </c>
      <c r="C91747" s="1">
        <v>2</v>
      </c>
      <c r="D91747" s="1" t="s">
        <v>4</v>
      </c>
      <c r="E91747">
        <v>1.0590987390357576E-4</v>
      </c>
    </row>
    <row r="91748" spans="1:5" x14ac:dyDescent="0.25">
      <c r="A91748" s="1">
        <v>14</v>
      </c>
      <c r="B91748" s="1">
        <v>8</v>
      </c>
      <c r="C91748" s="1">
        <v>2</v>
      </c>
      <c r="D91748" s="1" t="s">
        <v>4</v>
      </c>
      <c r="E91748">
        <v>0.71112877995807777</v>
      </c>
    </row>
    <row r="91749" spans="1:5" x14ac:dyDescent="0.25">
      <c r="A91749" s="1">
        <v>14</v>
      </c>
      <c r="B91749" s="1">
        <v>8</v>
      </c>
      <c r="C91749" s="1">
        <v>2</v>
      </c>
      <c r="D91749" s="1" t="s">
        <v>4</v>
      </c>
      <c r="E91749">
        <v>0.98822337661265502</v>
      </c>
    </row>
    <row r="91750" spans="1:5" x14ac:dyDescent="0.25">
      <c r="A91750" s="1">
        <v>14</v>
      </c>
      <c r="B91750" s="1">
        <v>8</v>
      </c>
      <c r="C91750" s="1">
        <v>2</v>
      </c>
      <c r="D91750" s="1" t="s">
        <v>4</v>
      </c>
      <c r="E91750">
        <v>0.39272522128476905</v>
      </c>
    </row>
    <row r="91751" spans="1:5" x14ac:dyDescent="0.25">
      <c r="A91751" s="1">
        <v>14</v>
      </c>
      <c r="B91751" s="1">
        <v>8</v>
      </c>
      <c r="C91751" s="1">
        <v>2</v>
      </c>
      <c r="D91751" s="1" t="s">
        <v>4</v>
      </c>
      <c r="E91751">
        <v>0.41937503812813026</v>
      </c>
    </row>
    <row r="91752" spans="1:5" x14ac:dyDescent="0.25">
      <c r="A91752" s="1">
        <v>14</v>
      </c>
      <c r="B91752" s="1">
        <v>8</v>
      </c>
      <c r="C91752" s="1">
        <v>2</v>
      </c>
      <c r="D91752" s="1" t="s">
        <v>4</v>
      </c>
      <c r="E91752">
        <v>0.77802022491110467</v>
      </c>
    </row>
    <row r="91753" spans="1:5" x14ac:dyDescent="0.25">
      <c r="A91753" s="1">
        <v>14</v>
      </c>
      <c r="B91753" s="1">
        <v>8</v>
      </c>
      <c r="C91753" s="1">
        <v>2</v>
      </c>
      <c r="D91753" s="1" t="s">
        <v>4</v>
      </c>
      <c r="E91753">
        <v>5.9157776997859068E-3</v>
      </c>
    </row>
    <row r="91754" spans="1:5" x14ac:dyDescent="0.25">
      <c r="A91754" s="1">
        <v>14</v>
      </c>
      <c r="B91754" s="1">
        <v>8</v>
      </c>
      <c r="C91754" s="1">
        <v>2</v>
      </c>
      <c r="D91754" s="1" t="s">
        <v>4</v>
      </c>
      <c r="E91754">
        <v>0.76966865661405715</v>
      </c>
    </row>
    <row r="91755" spans="1:5" x14ac:dyDescent="0.25">
      <c r="A91755" s="1">
        <v>14</v>
      </c>
      <c r="B91755" s="1">
        <v>8</v>
      </c>
      <c r="C91755" s="1">
        <v>2</v>
      </c>
      <c r="D91755" s="1" t="s">
        <v>4</v>
      </c>
      <c r="E91755">
        <v>0.23637609766438294</v>
      </c>
    </row>
    <row r="91756" spans="1:5" x14ac:dyDescent="0.25">
      <c r="A91756" s="1">
        <v>14</v>
      </c>
      <c r="B91756" s="1">
        <v>8</v>
      </c>
      <c r="C91756" s="1">
        <v>2</v>
      </c>
      <c r="D91756" s="1" t="s">
        <v>4</v>
      </c>
      <c r="E91756">
        <v>0.38712376524799419</v>
      </c>
    </row>
    <row r="91757" spans="1:5" x14ac:dyDescent="0.25">
      <c r="A91757" s="1">
        <v>14</v>
      </c>
      <c r="B91757" s="1">
        <v>8</v>
      </c>
      <c r="C91757" s="1">
        <v>2</v>
      </c>
      <c r="D91757" s="1" t="s">
        <v>4</v>
      </c>
      <c r="E91757">
        <v>0.22481061663491975</v>
      </c>
    </row>
    <row r="91758" spans="1:5" x14ac:dyDescent="0.25">
      <c r="A91758" s="1">
        <v>14</v>
      </c>
      <c r="B91758" s="1">
        <v>8</v>
      </c>
      <c r="C91758" s="1">
        <v>2</v>
      </c>
      <c r="D91758" s="1" t="s">
        <v>4</v>
      </c>
      <c r="E91758">
        <v>0.176817989689116</v>
      </c>
    </row>
    <row r="91759" spans="1:5" x14ac:dyDescent="0.25">
      <c r="A91759" s="1">
        <v>14</v>
      </c>
      <c r="B91759" s="1">
        <v>8</v>
      </c>
      <c r="C91759" s="1">
        <v>2</v>
      </c>
      <c r="D91759" s="1" t="s">
        <v>4</v>
      </c>
      <c r="E91759">
        <v>0.97343145279563292</v>
      </c>
    </row>
    <row r="91760" spans="1:5" x14ac:dyDescent="0.25">
      <c r="A91760" s="1">
        <v>14</v>
      </c>
      <c r="B91760" s="1">
        <v>8</v>
      </c>
      <c r="C91760" s="1">
        <v>2</v>
      </c>
      <c r="D91760" s="1" t="s">
        <v>4</v>
      </c>
      <c r="E91760">
        <v>0.87038605775997802</v>
      </c>
    </row>
    <row r="91761" spans="1:5" x14ac:dyDescent="0.25">
      <c r="A91761" s="1">
        <v>14</v>
      </c>
      <c r="B91761" s="1">
        <v>8</v>
      </c>
      <c r="C91761" s="1">
        <v>2</v>
      </c>
      <c r="D91761" s="1" t="s">
        <v>4</v>
      </c>
      <c r="E91761">
        <v>0.26188080884009957</v>
      </c>
    </row>
    <row r="91762" spans="1:5" x14ac:dyDescent="0.25">
      <c r="A91762" s="1">
        <v>14</v>
      </c>
      <c r="B91762" s="1">
        <v>8</v>
      </c>
      <c r="C91762" s="1">
        <v>2</v>
      </c>
      <c r="D91762" s="1" t="s">
        <v>4</v>
      </c>
      <c r="E91762">
        <v>0.38027100121632518</v>
      </c>
    </row>
    <row r="91763" spans="1:5" x14ac:dyDescent="0.25">
      <c r="A91763" s="1">
        <v>14</v>
      </c>
      <c r="B91763" s="1">
        <v>8</v>
      </c>
      <c r="C91763" s="1">
        <v>2</v>
      </c>
      <c r="D91763" s="1" t="s">
        <v>4</v>
      </c>
      <c r="E91763">
        <v>0.75543794437482659</v>
      </c>
    </row>
    <row r="91764" spans="1:5" x14ac:dyDescent="0.25">
      <c r="A91764" s="1">
        <v>14</v>
      </c>
      <c r="B91764" s="1">
        <v>8</v>
      </c>
      <c r="C91764" s="1">
        <v>2</v>
      </c>
      <c r="D91764" s="1" t="s">
        <v>4</v>
      </c>
      <c r="E91764">
        <v>9.8705010040703312E-2</v>
      </c>
    </row>
    <row r="91765" spans="1:5" x14ac:dyDescent="0.25">
      <c r="A91765" s="1">
        <v>14</v>
      </c>
      <c r="B91765" s="1">
        <v>8</v>
      </c>
      <c r="C91765" s="1">
        <v>2</v>
      </c>
      <c r="D91765" s="1" t="s">
        <v>4</v>
      </c>
      <c r="E91765">
        <v>0.20140591783032402</v>
      </c>
    </row>
    <row r="91766" spans="1:5" x14ac:dyDescent="0.25">
      <c r="A91766" s="1">
        <v>14</v>
      </c>
      <c r="B91766" s="1">
        <v>8</v>
      </c>
      <c r="C91766" s="1">
        <v>2</v>
      </c>
      <c r="D91766" s="1" t="s">
        <v>4</v>
      </c>
      <c r="E91766">
        <v>0.54003623202623374</v>
      </c>
    </row>
    <row r="91767" spans="1:5" x14ac:dyDescent="0.25">
      <c r="A91767" s="1">
        <v>14</v>
      </c>
      <c r="B91767" s="1">
        <v>8</v>
      </c>
      <c r="C91767" s="1">
        <v>2</v>
      </c>
      <c r="D91767" s="1" t="s">
        <v>4</v>
      </c>
      <c r="E91767">
        <v>0.7354242260451701</v>
      </c>
    </row>
    <row r="91768" spans="1:5" x14ac:dyDescent="0.25">
      <c r="A91768" s="1">
        <v>14</v>
      </c>
      <c r="B91768" s="1">
        <v>8</v>
      </c>
      <c r="C91768" s="1">
        <v>2</v>
      </c>
      <c r="D91768" s="1" t="s">
        <v>4</v>
      </c>
      <c r="E91768">
        <v>0.77927816693420615</v>
      </c>
    </row>
    <row r="91769" spans="1:5" x14ac:dyDescent="0.25">
      <c r="A91769" s="1">
        <v>14</v>
      </c>
      <c r="B91769" s="1">
        <v>8</v>
      </c>
      <c r="C91769" s="1">
        <v>2</v>
      </c>
      <c r="D91769" s="1" t="s">
        <v>4</v>
      </c>
      <c r="E91769">
        <v>0.71566694515448837</v>
      </c>
    </row>
    <row r="91770" spans="1:5" x14ac:dyDescent="0.25">
      <c r="A91770" s="1">
        <v>14</v>
      </c>
      <c r="B91770" s="1">
        <v>8</v>
      </c>
      <c r="C91770" s="1">
        <v>2</v>
      </c>
      <c r="D91770" s="1" t="s">
        <v>4</v>
      </c>
      <c r="E91770">
        <v>4.8820952698296005E-2</v>
      </c>
    </row>
    <row r="91771" spans="1:5" x14ac:dyDescent="0.25">
      <c r="A91771" s="1">
        <v>14</v>
      </c>
      <c r="B91771" s="1">
        <v>8</v>
      </c>
      <c r="C91771" s="1">
        <v>2</v>
      </c>
      <c r="D91771" s="1" t="s">
        <v>4</v>
      </c>
      <c r="E91771">
        <v>0.1516013846578752</v>
      </c>
    </row>
    <row r="91772" spans="1:5" x14ac:dyDescent="0.25">
      <c r="A91772" s="1">
        <v>14</v>
      </c>
      <c r="B91772" s="1">
        <v>8</v>
      </c>
      <c r="C91772" s="1">
        <v>2</v>
      </c>
      <c r="D91772" s="1" t="s">
        <v>4</v>
      </c>
      <c r="E91772">
        <v>0.68331072498411327</v>
      </c>
    </row>
    <row r="91773" spans="1:5" x14ac:dyDescent="0.25">
      <c r="A91773" s="1">
        <v>14</v>
      </c>
      <c r="B91773" s="1">
        <v>8</v>
      </c>
      <c r="C91773" s="1">
        <v>2</v>
      </c>
      <c r="D91773" s="1" t="s">
        <v>4</v>
      </c>
      <c r="E91773">
        <v>0.59461560030193128</v>
      </c>
    </row>
    <row r="91774" spans="1:5" x14ac:dyDescent="0.25">
      <c r="A91774" s="1">
        <v>14</v>
      </c>
      <c r="B91774" s="1">
        <v>8</v>
      </c>
      <c r="C91774" s="1">
        <v>2</v>
      </c>
      <c r="D91774" s="1" t="s">
        <v>4</v>
      </c>
      <c r="E91774">
        <v>0.28825438229554801</v>
      </c>
    </row>
    <row r="91775" spans="1:5" x14ac:dyDescent="0.25">
      <c r="A91775" s="1">
        <v>14</v>
      </c>
      <c r="B91775" s="1">
        <v>8</v>
      </c>
      <c r="C91775" s="1">
        <v>2</v>
      </c>
      <c r="D91775" s="1" t="s">
        <v>4</v>
      </c>
      <c r="E91775">
        <v>0.35041042113189602</v>
      </c>
    </row>
    <row r="91776" spans="1:5" x14ac:dyDescent="0.25">
      <c r="A91776" s="1">
        <v>14</v>
      </c>
      <c r="B91776" s="1">
        <v>8</v>
      </c>
      <c r="C91776" s="1">
        <v>2</v>
      </c>
      <c r="D91776" s="1" t="s">
        <v>4</v>
      </c>
      <c r="E91776">
        <v>0.25504186755877323</v>
      </c>
    </row>
    <row r="91777" spans="1:5" x14ac:dyDescent="0.25">
      <c r="A91777" s="1">
        <v>14</v>
      </c>
      <c r="B91777" s="1">
        <v>8</v>
      </c>
      <c r="C91777" s="1">
        <v>2</v>
      </c>
      <c r="D91777" s="1" t="s">
        <v>4</v>
      </c>
      <c r="E91777">
        <v>0.48825971284879555</v>
      </c>
    </row>
    <row r="91778" spans="1:5" x14ac:dyDescent="0.25">
      <c r="A91778" s="1">
        <v>14</v>
      </c>
      <c r="B91778" s="1">
        <v>8</v>
      </c>
      <c r="C91778" s="1">
        <v>2</v>
      </c>
      <c r="D91778" s="1" t="s">
        <v>4</v>
      </c>
      <c r="E91778">
        <v>0.27352486341031168</v>
      </c>
    </row>
    <row r="91779" spans="1:5" x14ac:dyDescent="0.25">
      <c r="A91779" s="1">
        <v>14</v>
      </c>
      <c r="B91779" s="1">
        <v>8</v>
      </c>
      <c r="C91779" s="1">
        <v>2</v>
      </c>
      <c r="D91779" s="1" t="s">
        <v>4</v>
      </c>
      <c r="E91779">
        <v>0.43135879125151932</v>
      </c>
    </row>
    <row r="91780" spans="1:5" x14ac:dyDescent="0.25">
      <c r="A91780" s="1">
        <v>14</v>
      </c>
      <c r="B91780" s="1">
        <v>8</v>
      </c>
      <c r="C91780" s="1">
        <v>2</v>
      </c>
      <c r="D91780" s="1" t="s">
        <v>4</v>
      </c>
      <c r="E91780">
        <v>0.28839885854780756</v>
      </c>
    </row>
    <row r="91781" spans="1:5" x14ac:dyDescent="0.25">
      <c r="A91781" s="1">
        <v>14</v>
      </c>
      <c r="B91781" s="1">
        <v>8</v>
      </c>
      <c r="C91781" s="1">
        <v>2</v>
      </c>
      <c r="D91781" s="1" t="s">
        <v>4</v>
      </c>
      <c r="E91781">
        <v>0.87742026721899191</v>
      </c>
    </row>
    <row r="91782" spans="1:5" x14ac:dyDescent="0.25">
      <c r="A91782" s="1">
        <v>14</v>
      </c>
      <c r="B91782" s="1">
        <v>8</v>
      </c>
      <c r="C91782" s="1">
        <v>2</v>
      </c>
      <c r="D91782" s="1" t="s">
        <v>4</v>
      </c>
      <c r="E91782">
        <v>0.90838428667902038</v>
      </c>
    </row>
    <row r="91783" spans="1:5" x14ac:dyDescent="0.25">
      <c r="A91783" s="1">
        <v>14</v>
      </c>
      <c r="B91783" s="1">
        <v>8</v>
      </c>
      <c r="C91783" s="1">
        <v>2</v>
      </c>
      <c r="D91783" s="1" t="s">
        <v>4</v>
      </c>
      <c r="E91783">
        <v>0.52197704378885912</v>
      </c>
    </row>
    <row r="91784" spans="1:5" x14ac:dyDescent="0.25">
      <c r="A91784" s="1">
        <v>14</v>
      </c>
      <c r="B91784" s="1">
        <v>8</v>
      </c>
      <c r="C91784" s="1">
        <v>2</v>
      </c>
      <c r="D91784" s="1" t="s">
        <v>4</v>
      </c>
      <c r="E91784">
        <v>0.87419036902510294</v>
      </c>
    </row>
    <row r="91785" spans="1:5" x14ac:dyDescent="0.25">
      <c r="A91785" s="1">
        <v>14</v>
      </c>
      <c r="B91785" s="1">
        <v>8</v>
      </c>
      <c r="C91785" s="1">
        <v>2</v>
      </c>
      <c r="D91785" s="1" t="s">
        <v>4</v>
      </c>
      <c r="E91785">
        <v>3.1679655161377385E-2</v>
      </c>
    </row>
    <row r="91786" spans="1:5" x14ac:dyDescent="0.25">
      <c r="A91786" s="1">
        <v>14</v>
      </c>
      <c r="B91786" s="1">
        <v>8</v>
      </c>
      <c r="C91786" s="1">
        <v>2</v>
      </c>
      <c r="D91786" s="1" t="s">
        <v>4</v>
      </c>
      <c r="E91786">
        <v>0.10470165462193692</v>
      </c>
    </row>
    <row r="91787" spans="1:5" x14ac:dyDescent="0.25">
      <c r="A91787" s="1">
        <v>14</v>
      </c>
      <c r="B91787" s="1">
        <v>8</v>
      </c>
      <c r="C91787" s="1">
        <v>2</v>
      </c>
      <c r="D91787" s="1" t="s">
        <v>4</v>
      </c>
      <c r="E91787">
        <v>7.5016256846960561E-2</v>
      </c>
    </row>
    <row r="91788" spans="1:5" x14ac:dyDescent="0.25">
      <c r="A91788" s="1">
        <v>14</v>
      </c>
      <c r="B91788" s="1">
        <v>8</v>
      </c>
      <c r="C91788" s="1">
        <v>2</v>
      </c>
      <c r="D91788" s="1" t="s">
        <v>4</v>
      </c>
      <c r="E91788">
        <v>0.61860227442962834</v>
      </c>
    </row>
    <row r="91789" spans="1:5" x14ac:dyDescent="0.25">
      <c r="A91789" s="1">
        <v>14</v>
      </c>
      <c r="B91789" s="1">
        <v>8</v>
      </c>
      <c r="C91789" s="1">
        <v>2</v>
      </c>
      <c r="D91789" s="1" t="s">
        <v>4</v>
      </c>
      <c r="E91789">
        <v>0.98775476496763737</v>
      </c>
    </row>
    <row r="91790" spans="1:5" x14ac:dyDescent="0.25">
      <c r="A91790" s="1">
        <v>14</v>
      </c>
      <c r="B91790" s="1">
        <v>8</v>
      </c>
      <c r="C91790" s="1">
        <v>2</v>
      </c>
      <c r="D91790" s="1" t="s">
        <v>4</v>
      </c>
      <c r="E91790">
        <v>0.33422244409109436</v>
      </c>
    </row>
    <row r="91791" spans="1:5" x14ac:dyDescent="0.25">
      <c r="A91791" s="1">
        <v>14</v>
      </c>
      <c r="B91791" s="1">
        <v>8</v>
      </c>
      <c r="C91791" s="1">
        <v>2</v>
      </c>
      <c r="D91791" s="1" t="s">
        <v>4</v>
      </c>
      <c r="E91791">
        <v>0.9950454209862426</v>
      </c>
    </row>
    <row r="91792" spans="1:5" x14ac:dyDescent="0.25">
      <c r="A91792" s="1">
        <v>14</v>
      </c>
      <c r="B91792" s="1">
        <v>8</v>
      </c>
      <c r="C91792" s="1">
        <v>2</v>
      </c>
      <c r="D91792" s="1" t="s">
        <v>4</v>
      </c>
      <c r="E91792">
        <v>0.21285985986709799</v>
      </c>
    </row>
    <row r="91793" spans="1:5" x14ac:dyDescent="0.25">
      <c r="A91793" s="1">
        <v>14</v>
      </c>
      <c r="B91793" s="1">
        <v>8</v>
      </c>
      <c r="C91793" s="1">
        <v>2</v>
      </c>
      <c r="D91793" s="1" t="s">
        <v>4</v>
      </c>
      <c r="E91793">
        <v>0.38719256388240342</v>
      </c>
    </row>
    <row r="91794" spans="1:5" x14ac:dyDescent="0.25">
      <c r="A91794" s="1">
        <v>14</v>
      </c>
      <c r="B91794" s="1">
        <v>8</v>
      </c>
      <c r="C91794" s="1">
        <v>2</v>
      </c>
      <c r="D91794" s="1" t="s">
        <v>4</v>
      </c>
      <c r="E91794">
        <v>0.27491838721414952</v>
      </c>
    </row>
    <row r="91795" spans="1:5" x14ac:dyDescent="0.25">
      <c r="A91795" s="1">
        <v>14</v>
      </c>
      <c r="B91795" s="1">
        <v>8</v>
      </c>
      <c r="C91795" s="1">
        <v>2</v>
      </c>
      <c r="D91795" s="1" t="s">
        <v>4</v>
      </c>
      <c r="E91795">
        <v>0.84789745920240789</v>
      </c>
    </row>
    <row r="91796" spans="1:5" x14ac:dyDescent="0.25">
      <c r="A91796" s="1">
        <v>14</v>
      </c>
      <c r="B91796" s="1">
        <v>8</v>
      </c>
      <c r="C91796" s="1">
        <v>2</v>
      </c>
      <c r="D91796" s="1" t="s">
        <v>4</v>
      </c>
      <c r="E91796">
        <v>0.79427313732627591</v>
      </c>
    </row>
    <row r="91797" spans="1:5" x14ac:dyDescent="0.25">
      <c r="A91797" s="1">
        <v>14</v>
      </c>
      <c r="B91797" s="1">
        <v>8</v>
      </c>
      <c r="C91797" s="1">
        <v>2</v>
      </c>
      <c r="D91797" s="1" t="s">
        <v>4</v>
      </c>
      <c r="E91797">
        <v>0.3492001195069534</v>
      </c>
    </row>
    <row r="91798" spans="1:5" x14ac:dyDescent="0.25">
      <c r="A91798" s="1">
        <v>14</v>
      </c>
      <c r="B91798" s="1">
        <v>8</v>
      </c>
      <c r="C91798" s="1">
        <v>2</v>
      </c>
      <c r="D91798" s="1" t="s">
        <v>4</v>
      </c>
      <c r="E91798">
        <v>9.0287914172195061E-2</v>
      </c>
    </row>
    <row r="91799" spans="1:5" x14ac:dyDescent="0.25">
      <c r="A91799" s="1">
        <v>14</v>
      </c>
      <c r="B91799" s="1">
        <v>8</v>
      </c>
      <c r="C91799" s="1">
        <v>2</v>
      </c>
      <c r="D91799" s="1" t="s">
        <v>4</v>
      </c>
      <c r="E91799">
        <v>0.88395130181906811</v>
      </c>
    </row>
    <row r="91800" spans="1:5" x14ac:dyDescent="0.25">
      <c r="A91800" s="1">
        <v>14</v>
      </c>
      <c r="B91800" s="1">
        <v>8</v>
      </c>
      <c r="C91800" s="1">
        <v>2</v>
      </c>
      <c r="D91800" s="1" t="s">
        <v>4</v>
      </c>
      <c r="E91800">
        <v>0.18048222137597103</v>
      </c>
    </row>
    <row r="91801" spans="1:5" x14ac:dyDescent="0.25">
      <c r="A91801" s="1">
        <v>14</v>
      </c>
      <c r="B91801" s="1">
        <v>8</v>
      </c>
      <c r="C91801" s="1">
        <v>2</v>
      </c>
      <c r="D91801" s="1" t="s">
        <v>4</v>
      </c>
      <c r="E91801">
        <v>0.42258456379375708</v>
      </c>
    </row>
    <row r="91802" spans="1:5" x14ac:dyDescent="0.25">
      <c r="A91802" s="1">
        <v>14</v>
      </c>
      <c r="B91802" s="1">
        <v>8</v>
      </c>
      <c r="C91802" s="1">
        <v>2</v>
      </c>
      <c r="D91802" s="1" t="s">
        <v>4</v>
      </c>
      <c r="E91802">
        <v>0.53719463194552353</v>
      </c>
    </row>
    <row r="91803" spans="1:5" x14ac:dyDescent="0.25">
      <c r="A91803" s="1">
        <v>14</v>
      </c>
      <c r="B91803" s="1">
        <v>8</v>
      </c>
      <c r="C91803" s="1">
        <v>2</v>
      </c>
      <c r="D91803" s="1" t="s">
        <v>4</v>
      </c>
      <c r="E91803">
        <v>0.11502667504653941</v>
      </c>
    </row>
    <row r="91804" spans="1:5" x14ac:dyDescent="0.25">
      <c r="A91804" s="1">
        <v>14</v>
      </c>
      <c r="B91804" s="1">
        <v>8</v>
      </c>
      <c r="C91804" s="1">
        <v>2</v>
      </c>
      <c r="D91804" s="1" t="s">
        <v>4</v>
      </c>
      <c r="E91804">
        <v>0.98157264466893202</v>
      </c>
    </row>
    <row r="91805" spans="1:5" x14ac:dyDescent="0.25">
      <c r="A91805" s="1">
        <v>14</v>
      </c>
      <c r="B91805" s="1">
        <v>8</v>
      </c>
      <c r="C91805" s="1">
        <v>2</v>
      </c>
      <c r="D91805" s="1" t="s">
        <v>4</v>
      </c>
      <c r="E91805">
        <v>6.0193400732584279E-2</v>
      </c>
    </row>
    <row r="91806" spans="1:5" x14ac:dyDescent="0.25">
      <c r="A91806" s="1">
        <v>14</v>
      </c>
      <c r="B91806" s="1">
        <v>8</v>
      </c>
      <c r="C91806" s="1">
        <v>2</v>
      </c>
      <c r="D91806" s="1" t="s">
        <v>4</v>
      </c>
      <c r="E91806">
        <v>0.53630728830314478</v>
      </c>
    </row>
    <row r="91807" spans="1:5" x14ac:dyDescent="0.25">
      <c r="A91807" s="1">
        <v>14</v>
      </c>
      <c r="B91807" s="1">
        <v>8</v>
      </c>
      <c r="C91807" s="1">
        <v>2</v>
      </c>
      <c r="D91807" s="1" t="s">
        <v>4</v>
      </c>
      <c r="E91807">
        <v>0.22470727028147841</v>
      </c>
    </row>
    <row r="91808" spans="1:5" x14ac:dyDescent="0.25">
      <c r="A91808" s="1">
        <v>14</v>
      </c>
      <c r="B91808" s="1">
        <v>8</v>
      </c>
      <c r="C91808" s="1">
        <v>2</v>
      </c>
      <c r="D91808" s="1" t="s">
        <v>4</v>
      </c>
      <c r="E91808">
        <v>0.79883090592049166</v>
      </c>
    </row>
    <row r="91809" spans="1:5" x14ac:dyDescent="0.25">
      <c r="A91809" s="1">
        <v>14</v>
      </c>
      <c r="B91809" s="1">
        <v>8</v>
      </c>
      <c r="C91809" s="1">
        <v>2</v>
      </c>
      <c r="D91809" s="1" t="s">
        <v>4</v>
      </c>
      <c r="E91809">
        <v>0.98990841347626846</v>
      </c>
    </row>
    <row r="91810" spans="1:5" x14ac:dyDescent="0.25">
      <c r="A91810" s="1">
        <v>14</v>
      </c>
      <c r="B91810" s="1">
        <v>8</v>
      </c>
      <c r="C91810" s="1">
        <v>2</v>
      </c>
      <c r="D91810" s="1" t="s">
        <v>4</v>
      </c>
      <c r="E91810">
        <v>5.8931939874862893E-2</v>
      </c>
    </row>
    <row r="91811" spans="1:5" x14ac:dyDescent="0.25">
      <c r="A91811" s="1">
        <v>14</v>
      </c>
      <c r="B91811" s="1">
        <v>8</v>
      </c>
      <c r="C91811" s="1">
        <v>2</v>
      </c>
      <c r="D91811" s="1" t="s">
        <v>4</v>
      </c>
      <c r="E91811">
        <v>0.66319700540116988</v>
      </c>
    </row>
    <row r="91812" spans="1:5" x14ac:dyDescent="0.25">
      <c r="A91812" s="1">
        <v>14</v>
      </c>
      <c r="B91812" s="1">
        <v>8</v>
      </c>
      <c r="C91812" s="1">
        <v>2</v>
      </c>
      <c r="D91812" s="1" t="s">
        <v>4</v>
      </c>
      <c r="E91812">
        <v>0.20426252877226603</v>
      </c>
    </row>
    <row r="91813" spans="1:5" x14ac:dyDescent="0.25">
      <c r="A91813" s="1">
        <v>14</v>
      </c>
      <c r="B91813" s="1">
        <v>8</v>
      </c>
      <c r="C91813" s="1">
        <v>2</v>
      </c>
      <c r="D91813" s="1" t="s">
        <v>4</v>
      </c>
      <c r="E91813">
        <v>0.31816200681711604</v>
      </c>
    </row>
    <row r="91814" spans="1:5" x14ac:dyDescent="0.25">
      <c r="A91814" s="1">
        <v>14</v>
      </c>
      <c r="B91814" s="1">
        <v>8</v>
      </c>
      <c r="C91814" s="1">
        <v>2</v>
      </c>
      <c r="D91814" s="1" t="s">
        <v>4</v>
      </c>
      <c r="E91814">
        <v>0.18500267590830832</v>
      </c>
    </row>
    <row r="91815" spans="1:5" x14ac:dyDescent="0.25">
      <c r="A91815" s="1">
        <v>14</v>
      </c>
      <c r="B91815" s="1">
        <v>8</v>
      </c>
      <c r="C91815" s="1">
        <v>2</v>
      </c>
      <c r="D91815" s="1" t="s">
        <v>4</v>
      </c>
      <c r="E91815">
        <v>0.88035328855062545</v>
      </c>
    </row>
    <row r="91816" spans="1:5" x14ac:dyDescent="0.25">
      <c r="A91816" s="1">
        <v>14</v>
      </c>
      <c r="B91816" s="1">
        <v>8</v>
      </c>
      <c r="C91816" s="1">
        <v>2</v>
      </c>
      <c r="D91816" s="1" t="s">
        <v>4</v>
      </c>
      <c r="E91816">
        <v>0.96159695017603708</v>
      </c>
    </row>
    <row r="91817" spans="1:5" x14ac:dyDescent="0.25">
      <c r="A91817" s="1">
        <v>14</v>
      </c>
      <c r="B91817" s="1">
        <v>8</v>
      </c>
      <c r="C91817" s="1">
        <v>2</v>
      </c>
      <c r="D91817" s="1" t="s">
        <v>4</v>
      </c>
      <c r="E91817">
        <v>0.19510727044701148</v>
      </c>
    </row>
    <row r="91818" spans="1:5" x14ac:dyDescent="0.25">
      <c r="A91818" s="1">
        <v>14</v>
      </c>
      <c r="B91818" s="1">
        <v>8</v>
      </c>
      <c r="C91818" s="1">
        <v>2</v>
      </c>
      <c r="D91818" s="1" t="s">
        <v>4</v>
      </c>
      <c r="E91818">
        <v>0.96922471724803461</v>
      </c>
    </row>
    <row r="91819" spans="1:5" x14ac:dyDescent="0.25">
      <c r="A91819" s="1">
        <v>14</v>
      </c>
      <c r="B91819" s="1">
        <v>8</v>
      </c>
      <c r="C91819" s="1">
        <v>2</v>
      </c>
      <c r="D91819" s="1" t="s">
        <v>4</v>
      </c>
      <c r="E91819">
        <v>0.28432999788724156</v>
      </c>
    </row>
    <row r="91820" spans="1:5" x14ac:dyDescent="0.25">
      <c r="A91820" s="1">
        <v>14</v>
      </c>
      <c r="B91820" s="1">
        <v>8</v>
      </c>
      <c r="C91820" s="1">
        <v>2</v>
      </c>
      <c r="D91820" s="1" t="s">
        <v>4</v>
      </c>
      <c r="E91820">
        <v>0.99735422112867145</v>
      </c>
    </row>
    <row r="91821" spans="1:5" x14ac:dyDescent="0.25">
      <c r="A91821" s="1">
        <v>14</v>
      </c>
      <c r="B91821" s="1">
        <v>8</v>
      </c>
      <c r="C91821" s="1">
        <v>2</v>
      </c>
      <c r="D91821" s="1" t="s">
        <v>4</v>
      </c>
      <c r="E91821">
        <v>0.39498853639622755</v>
      </c>
    </row>
    <row r="91822" spans="1:5" x14ac:dyDescent="0.25">
      <c r="A91822" s="1">
        <v>14</v>
      </c>
      <c r="B91822" s="1">
        <v>8</v>
      </c>
      <c r="C91822" s="1">
        <v>2</v>
      </c>
      <c r="D91822" s="1" t="s">
        <v>4</v>
      </c>
      <c r="E91822">
        <v>0.31583948160443753</v>
      </c>
    </row>
    <row r="91823" spans="1:5" x14ac:dyDescent="0.25">
      <c r="A91823" s="1">
        <v>14</v>
      </c>
      <c r="B91823" s="1">
        <v>8</v>
      </c>
      <c r="C91823" s="1">
        <v>2</v>
      </c>
      <c r="D91823" s="1" t="s">
        <v>4</v>
      </c>
      <c r="E91823">
        <v>0.17830214680279344</v>
      </c>
    </row>
    <row r="91824" spans="1:5" x14ac:dyDescent="0.25">
      <c r="A91824" s="1">
        <v>14</v>
      </c>
      <c r="B91824" s="1">
        <v>8</v>
      </c>
      <c r="C91824" s="1">
        <v>2</v>
      </c>
      <c r="D91824" s="1" t="s">
        <v>4</v>
      </c>
      <c r="E91824">
        <v>0.95965071138313462</v>
      </c>
    </row>
    <row r="91825" spans="1:5" x14ac:dyDescent="0.25">
      <c r="A91825" s="1">
        <v>14</v>
      </c>
      <c r="B91825" s="1">
        <v>8</v>
      </c>
      <c r="C91825" s="1">
        <v>2</v>
      </c>
      <c r="D91825" s="1" t="s">
        <v>4</v>
      </c>
      <c r="E91825">
        <v>0.22092218721584722</v>
      </c>
    </row>
    <row r="91826" spans="1:5" x14ac:dyDescent="0.25">
      <c r="A91826" s="1">
        <v>14</v>
      </c>
      <c r="B91826" s="1">
        <v>8</v>
      </c>
      <c r="C91826" s="1">
        <v>2</v>
      </c>
      <c r="D91826" s="1" t="s">
        <v>4</v>
      </c>
      <c r="E91826">
        <v>0.4072085893646199</v>
      </c>
    </row>
    <row r="91827" spans="1:5" x14ac:dyDescent="0.25">
      <c r="A91827" s="1">
        <v>14</v>
      </c>
      <c r="B91827" s="1">
        <v>8</v>
      </c>
      <c r="C91827" s="1">
        <v>2</v>
      </c>
      <c r="D91827" s="1" t="s">
        <v>4</v>
      </c>
      <c r="E91827">
        <v>0.62403327253606322</v>
      </c>
    </row>
    <row r="91828" spans="1:5" x14ac:dyDescent="0.25">
      <c r="A91828" s="1">
        <v>14</v>
      </c>
      <c r="B91828" s="1">
        <v>8</v>
      </c>
      <c r="C91828" s="1">
        <v>2</v>
      </c>
      <c r="D91828" s="1" t="s">
        <v>4</v>
      </c>
      <c r="E91828">
        <v>0.81277246837454198</v>
      </c>
    </row>
    <row r="91829" spans="1:5" x14ac:dyDescent="0.25">
      <c r="A91829" s="1">
        <v>14</v>
      </c>
      <c r="B91829" s="1">
        <v>8</v>
      </c>
      <c r="C91829" s="1">
        <v>2</v>
      </c>
      <c r="D91829" s="1" t="s">
        <v>4</v>
      </c>
      <c r="E91829">
        <v>0.73021236059024641</v>
      </c>
    </row>
    <row r="91830" spans="1:5" x14ac:dyDescent="0.25">
      <c r="A91830" s="1">
        <v>14</v>
      </c>
      <c r="B91830" s="1">
        <v>8</v>
      </c>
      <c r="C91830" s="1">
        <v>2</v>
      </c>
      <c r="D91830" s="1" t="s">
        <v>4</v>
      </c>
      <c r="E91830">
        <v>0.35738951568109789</v>
      </c>
    </row>
    <row r="91831" spans="1:5" x14ac:dyDescent="0.25">
      <c r="A91831" s="1">
        <v>14</v>
      </c>
      <c r="B91831" s="1">
        <v>8</v>
      </c>
      <c r="C91831" s="1">
        <v>2</v>
      </c>
      <c r="D91831" s="1" t="s">
        <v>4</v>
      </c>
      <c r="E91831">
        <v>0.90858558603072015</v>
      </c>
    </row>
    <row r="91832" spans="1:5" x14ac:dyDescent="0.25">
      <c r="A91832" s="1">
        <v>14</v>
      </c>
      <c r="B91832" s="1">
        <v>8</v>
      </c>
      <c r="C91832" s="1">
        <v>2</v>
      </c>
      <c r="D91832" s="1" t="s">
        <v>4</v>
      </c>
      <c r="E91832">
        <v>0.80714612547553066</v>
      </c>
    </row>
    <row r="91833" spans="1:5" x14ac:dyDescent="0.25">
      <c r="A91833" s="1">
        <v>14</v>
      </c>
      <c r="B91833" s="1">
        <v>8</v>
      </c>
      <c r="C91833" s="1">
        <v>2</v>
      </c>
      <c r="D91833" s="1" t="s">
        <v>4</v>
      </c>
      <c r="E91833">
        <v>0.39448944466291691</v>
      </c>
    </row>
    <row r="91834" spans="1:5" x14ac:dyDescent="0.25">
      <c r="A91834" s="1">
        <v>14</v>
      </c>
      <c r="B91834" s="1">
        <v>8</v>
      </c>
      <c r="C91834" s="1">
        <v>2</v>
      </c>
      <c r="D91834" s="1" t="s">
        <v>4</v>
      </c>
      <c r="E91834">
        <v>0.66910272909548563</v>
      </c>
    </row>
    <row r="91835" spans="1:5" x14ac:dyDescent="0.25">
      <c r="A91835" s="1">
        <v>14</v>
      </c>
      <c r="B91835" s="1">
        <v>8</v>
      </c>
      <c r="C91835" s="1">
        <v>2</v>
      </c>
      <c r="D91835" s="1" t="s">
        <v>4</v>
      </c>
      <c r="E91835">
        <v>4.926188218449945E-2</v>
      </c>
    </row>
    <row r="91836" spans="1:5" x14ac:dyDescent="0.25">
      <c r="A91836" s="1">
        <v>14</v>
      </c>
      <c r="B91836" s="1">
        <v>8</v>
      </c>
      <c r="C91836" s="1">
        <v>2</v>
      </c>
      <c r="D91836" s="1" t="s">
        <v>4</v>
      </c>
      <c r="E91836">
        <v>0.33718925440753067</v>
      </c>
    </row>
    <row r="91837" spans="1:5" x14ac:dyDescent="0.25">
      <c r="A91837" s="1">
        <v>14</v>
      </c>
      <c r="B91837" s="1">
        <v>8</v>
      </c>
      <c r="C91837" s="1">
        <v>2</v>
      </c>
      <c r="D91837" s="1" t="s">
        <v>4</v>
      </c>
      <c r="E91837">
        <v>0.95837432350042151</v>
      </c>
    </row>
    <row r="91838" spans="1:5" x14ac:dyDescent="0.25">
      <c r="A91838" s="1">
        <v>14</v>
      </c>
      <c r="B91838" s="1">
        <v>8</v>
      </c>
      <c r="C91838" s="1">
        <v>2</v>
      </c>
      <c r="D91838" s="1" t="s">
        <v>4</v>
      </c>
      <c r="E91838">
        <v>0.76096651894345091</v>
      </c>
    </row>
    <row r="91839" spans="1:5" x14ac:dyDescent="0.25">
      <c r="A91839" s="1">
        <v>14</v>
      </c>
      <c r="B91839" s="1">
        <v>8</v>
      </c>
      <c r="C91839" s="1">
        <v>2</v>
      </c>
      <c r="D91839" s="1" t="s">
        <v>4</v>
      </c>
      <c r="E91839">
        <v>0.56190759421326397</v>
      </c>
    </row>
    <row r="91840" spans="1:5" x14ac:dyDescent="0.25">
      <c r="A91840" s="1">
        <v>14</v>
      </c>
      <c r="B91840" s="1">
        <v>8</v>
      </c>
      <c r="C91840" s="1">
        <v>2</v>
      </c>
      <c r="D91840" s="1" t="s">
        <v>4</v>
      </c>
      <c r="E91840">
        <v>0.6536233508699566</v>
      </c>
    </row>
    <row r="91841" spans="1:5" x14ac:dyDescent="0.25">
      <c r="A91841" s="1">
        <v>14</v>
      </c>
      <c r="B91841" s="1">
        <v>8</v>
      </c>
      <c r="C91841" s="1">
        <v>2</v>
      </c>
      <c r="D91841" s="1" t="s">
        <v>4</v>
      </c>
      <c r="E91841">
        <v>0.44103416068961809</v>
      </c>
    </row>
    <row r="91842" spans="1:5" x14ac:dyDescent="0.25">
      <c r="A91842" s="1">
        <v>14</v>
      </c>
      <c r="B91842" s="1">
        <v>8</v>
      </c>
      <c r="C91842" s="1">
        <v>2</v>
      </c>
      <c r="D91842" s="1" t="s">
        <v>4</v>
      </c>
      <c r="E91842">
        <v>0.30160224201747576</v>
      </c>
    </row>
    <row r="91843" spans="1:5" x14ac:dyDescent="0.25">
      <c r="A91843" s="1">
        <v>14</v>
      </c>
      <c r="B91843" s="1">
        <v>8</v>
      </c>
      <c r="C91843" s="1">
        <v>2</v>
      </c>
      <c r="D91843" s="1" t="s">
        <v>4</v>
      </c>
      <c r="E91843">
        <v>0.53899002142661412</v>
      </c>
    </row>
    <row r="91844" spans="1:5" x14ac:dyDescent="0.25">
      <c r="A91844" s="1">
        <v>14</v>
      </c>
      <c r="B91844" s="1">
        <v>8</v>
      </c>
      <c r="C91844" s="1">
        <v>2</v>
      </c>
      <c r="D91844" s="1" t="s">
        <v>4</v>
      </c>
      <c r="E91844">
        <v>0.13218424448689547</v>
      </c>
    </row>
    <row r="91845" spans="1:5" x14ac:dyDescent="0.25">
      <c r="A91845" s="1">
        <v>14</v>
      </c>
      <c r="B91845" s="1">
        <v>8</v>
      </c>
      <c r="C91845" s="1">
        <v>2</v>
      </c>
      <c r="D91845" s="1" t="s">
        <v>4</v>
      </c>
      <c r="E91845">
        <v>0.93691082473057741</v>
      </c>
    </row>
    <row r="91846" spans="1:5" x14ac:dyDescent="0.25">
      <c r="A91846" s="1">
        <v>14</v>
      </c>
      <c r="B91846" s="1">
        <v>8</v>
      </c>
      <c r="C91846" s="1">
        <v>2</v>
      </c>
      <c r="D91846" s="1" t="s">
        <v>4</v>
      </c>
      <c r="E91846">
        <v>0.33818945813876022</v>
      </c>
    </row>
    <row r="91847" spans="1:5" x14ac:dyDescent="0.25">
      <c r="A91847" s="1">
        <v>14</v>
      </c>
      <c r="B91847" s="1">
        <v>8</v>
      </c>
      <c r="C91847" s="1">
        <v>2</v>
      </c>
      <c r="D91847" s="1" t="s">
        <v>4</v>
      </c>
      <c r="E91847">
        <v>0.93641118619876207</v>
      </c>
    </row>
    <row r="91848" spans="1:5" x14ac:dyDescent="0.25">
      <c r="A91848" s="1">
        <v>14</v>
      </c>
      <c r="B91848" s="1">
        <v>8</v>
      </c>
      <c r="C91848" s="1">
        <v>2</v>
      </c>
      <c r="D91848" s="1" t="s">
        <v>4</v>
      </c>
      <c r="E91848">
        <v>0.81726627638265936</v>
      </c>
    </row>
    <row r="91849" spans="1:5" x14ac:dyDescent="0.25">
      <c r="A91849" s="1">
        <v>14</v>
      </c>
      <c r="B91849" s="1">
        <v>8</v>
      </c>
      <c r="C91849" s="1">
        <v>2</v>
      </c>
      <c r="D91849" s="1" t="s">
        <v>4</v>
      </c>
      <c r="E91849">
        <v>0.11506627309418649</v>
      </c>
    </row>
    <row r="91850" spans="1:5" x14ac:dyDescent="0.25">
      <c r="A91850" s="1">
        <v>14</v>
      </c>
      <c r="B91850" s="1">
        <v>8</v>
      </c>
      <c r="C91850" s="1">
        <v>2</v>
      </c>
      <c r="D91850" s="1" t="s">
        <v>4</v>
      </c>
      <c r="E91850">
        <v>0.23927674856019887</v>
      </c>
    </row>
    <row r="91851" spans="1:5" x14ac:dyDescent="0.25">
      <c r="A91851" s="1">
        <v>14</v>
      </c>
      <c r="B91851" s="1">
        <v>8</v>
      </c>
      <c r="C91851" s="1">
        <v>2</v>
      </c>
      <c r="D91851" s="1" t="s">
        <v>4</v>
      </c>
      <c r="E91851">
        <v>0.85179943359866017</v>
      </c>
    </row>
    <row r="91852" spans="1:5" x14ac:dyDescent="0.25">
      <c r="A91852" s="1">
        <v>14</v>
      </c>
      <c r="B91852" s="1">
        <v>8</v>
      </c>
      <c r="C91852" s="1">
        <v>2</v>
      </c>
      <c r="D91852" s="1" t="s">
        <v>4</v>
      </c>
      <c r="E91852">
        <v>0.25688834340335476</v>
      </c>
    </row>
    <row r="91853" spans="1:5" x14ac:dyDescent="0.25">
      <c r="A91853" s="1">
        <v>14</v>
      </c>
      <c r="B91853" s="1">
        <v>8</v>
      </c>
      <c r="C91853" s="1">
        <v>2</v>
      </c>
      <c r="D91853" s="1" t="s">
        <v>4</v>
      </c>
      <c r="E91853">
        <v>9.1003377297337651E-2</v>
      </c>
    </row>
    <row r="91854" spans="1:5" x14ac:dyDescent="0.25">
      <c r="A91854" s="1">
        <v>14</v>
      </c>
      <c r="B91854" s="1">
        <v>8</v>
      </c>
      <c r="C91854" s="1">
        <v>2</v>
      </c>
      <c r="D91854" s="1" t="s">
        <v>4</v>
      </c>
      <c r="E91854">
        <v>0.28513065064565346</v>
      </c>
    </row>
    <row r="91855" spans="1:5" x14ac:dyDescent="0.25">
      <c r="A91855" s="1">
        <v>14</v>
      </c>
      <c r="B91855" s="1">
        <v>8</v>
      </c>
      <c r="C91855" s="1">
        <v>2</v>
      </c>
      <c r="D91855" s="1" t="s">
        <v>4</v>
      </c>
      <c r="E91855">
        <v>0.49206468336549047</v>
      </c>
    </row>
    <row r="91856" spans="1:5" x14ac:dyDescent="0.25">
      <c r="A91856" s="1">
        <v>14</v>
      </c>
      <c r="B91856" s="1">
        <v>8</v>
      </c>
      <c r="C91856" s="1">
        <v>2</v>
      </c>
      <c r="D91856" s="1" t="s">
        <v>4</v>
      </c>
      <c r="E91856">
        <v>0.22447104763751091</v>
      </c>
    </row>
    <row r="91857" spans="1:5" x14ac:dyDescent="0.25">
      <c r="A91857" s="1">
        <v>14</v>
      </c>
      <c r="B91857" s="1">
        <v>8</v>
      </c>
      <c r="C91857" s="1">
        <v>2</v>
      </c>
      <c r="D91857" s="1" t="s">
        <v>4</v>
      </c>
      <c r="E91857">
        <v>0.65048531227267814</v>
      </c>
    </row>
    <row r="91858" spans="1:5" x14ac:dyDescent="0.25">
      <c r="A91858" s="1">
        <v>14</v>
      </c>
      <c r="B91858" s="1">
        <v>8</v>
      </c>
      <c r="C91858" s="1">
        <v>2</v>
      </c>
      <c r="D91858" s="1" t="s">
        <v>4</v>
      </c>
      <c r="E91858">
        <v>0.33363190333162185</v>
      </c>
    </row>
    <row r="91859" spans="1:5" x14ac:dyDescent="0.25">
      <c r="A91859" s="1">
        <v>14</v>
      </c>
      <c r="B91859" s="1">
        <v>8</v>
      </c>
      <c r="C91859" s="1">
        <v>2</v>
      </c>
      <c r="D91859" s="1" t="s">
        <v>4</v>
      </c>
      <c r="E91859">
        <v>0.47429018354618446</v>
      </c>
    </row>
    <row r="91860" spans="1:5" x14ac:dyDescent="0.25">
      <c r="A91860" s="1">
        <v>14</v>
      </c>
      <c r="B91860" s="1">
        <v>8</v>
      </c>
      <c r="C91860" s="1">
        <v>2</v>
      </c>
      <c r="D91860" s="1" t="s">
        <v>4</v>
      </c>
      <c r="E91860">
        <v>0.78326632278023423</v>
      </c>
    </row>
    <row r="91861" spans="1:5" x14ac:dyDescent="0.25">
      <c r="A91861" s="1">
        <v>14</v>
      </c>
      <c r="B91861" s="1">
        <v>8</v>
      </c>
      <c r="C91861" s="1">
        <v>2</v>
      </c>
      <c r="D91861" s="1" t="s">
        <v>4</v>
      </c>
      <c r="E91861">
        <v>0.64178994663364675</v>
      </c>
    </row>
    <row r="91862" spans="1:5" x14ac:dyDescent="0.25">
      <c r="A91862" s="1">
        <v>14</v>
      </c>
      <c r="B91862" s="1">
        <v>8</v>
      </c>
      <c r="C91862" s="1">
        <v>2</v>
      </c>
      <c r="D91862" s="1" t="s">
        <v>4</v>
      </c>
      <c r="E91862">
        <v>0.36570445462711709</v>
      </c>
    </row>
    <row r="91863" spans="1:5" x14ac:dyDescent="0.25">
      <c r="A91863" s="1">
        <v>14</v>
      </c>
      <c r="B91863" s="1">
        <v>8</v>
      </c>
      <c r="C91863" s="1">
        <v>2</v>
      </c>
      <c r="D91863" s="1" t="s">
        <v>4</v>
      </c>
      <c r="E91863">
        <v>8.157390027811795E-2</v>
      </c>
    </row>
    <row r="91864" spans="1:5" x14ac:dyDescent="0.25">
      <c r="A91864" s="1">
        <v>14</v>
      </c>
      <c r="B91864" s="1">
        <v>8</v>
      </c>
      <c r="C91864" s="1">
        <v>2</v>
      </c>
      <c r="D91864" s="1" t="s">
        <v>4</v>
      </c>
      <c r="E91864">
        <v>0.29088185946276701</v>
      </c>
    </row>
    <row r="91865" spans="1:5" x14ac:dyDescent="0.25">
      <c r="A91865" s="1">
        <v>14</v>
      </c>
      <c r="B91865" s="1">
        <v>8</v>
      </c>
      <c r="C91865" s="1">
        <v>2</v>
      </c>
      <c r="D91865" s="1" t="s">
        <v>4</v>
      </c>
      <c r="E91865">
        <v>0.72100004034472953</v>
      </c>
    </row>
    <row r="91866" spans="1:5" x14ac:dyDescent="0.25">
      <c r="A91866" s="1">
        <v>14</v>
      </c>
      <c r="B91866" s="1">
        <v>8</v>
      </c>
      <c r="C91866" s="1">
        <v>2</v>
      </c>
      <c r="D91866" s="1" t="s">
        <v>4</v>
      </c>
      <c r="E91866">
        <v>0.8714894481250639</v>
      </c>
    </row>
    <row r="91867" spans="1:5" x14ac:dyDescent="0.25">
      <c r="A91867" s="1">
        <v>14</v>
      </c>
      <c r="B91867" s="1">
        <v>8</v>
      </c>
      <c r="C91867" s="1">
        <v>2</v>
      </c>
      <c r="D91867" s="1" t="s">
        <v>4</v>
      </c>
      <c r="E91867">
        <v>0.10422074914716695</v>
      </c>
    </row>
    <row r="91868" spans="1:5" x14ac:dyDescent="0.25">
      <c r="A91868" s="1">
        <v>14</v>
      </c>
      <c r="B91868" s="1">
        <v>8</v>
      </c>
      <c r="C91868" s="1">
        <v>2</v>
      </c>
      <c r="D91868" s="1" t="s">
        <v>4</v>
      </c>
      <c r="E91868">
        <v>0.36419483392084662</v>
      </c>
    </row>
    <row r="91869" spans="1:5" x14ac:dyDescent="0.25">
      <c r="A91869" s="1">
        <v>14</v>
      </c>
      <c r="B91869" s="1">
        <v>8</v>
      </c>
      <c r="C91869" s="1">
        <v>2</v>
      </c>
      <c r="D91869" s="1" t="s">
        <v>4</v>
      </c>
      <c r="E91869">
        <v>0.53434449932490269</v>
      </c>
    </row>
    <row r="91870" spans="1:5" x14ac:dyDescent="0.25">
      <c r="A91870" s="1">
        <v>14</v>
      </c>
      <c r="B91870" s="1">
        <v>8</v>
      </c>
      <c r="C91870" s="1">
        <v>2</v>
      </c>
      <c r="D91870" s="1" t="s">
        <v>4</v>
      </c>
      <c r="E91870">
        <v>0.9769529053234236</v>
      </c>
    </row>
    <row r="91871" spans="1:5" x14ac:dyDescent="0.25">
      <c r="A91871" s="1">
        <v>14</v>
      </c>
      <c r="B91871" s="1">
        <v>8</v>
      </c>
      <c r="C91871" s="1">
        <v>2</v>
      </c>
      <c r="D91871" s="1" t="s">
        <v>4</v>
      </c>
      <c r="E91871">
        <v>0.936726544976208</v>
      </c>
    </row>
    <row r="91872" spans="1:5" x14ac:dyDescent="0.25">
      <c r="A91872" s="1">
        <v>14</v>
      </c>
      <c r="B91872" s="1">
        <v>8</v>
      </c>
      <c r="C91872" s="1">
        <v>2</v>
      </c>
      <c r="D91872" s="1" t="s">
        <v>4</v>
      </c>
      <c r="E91872">
        <v>0.52905031020231974</v>
      </c>
    </row>
    <row r="91873" spans="1:5" x14ac:dyDescent="0.25">
      <c r="A91873" s="1">
        <v>14</v>
      </c>
      <c r="B91873" s="1">
        <v>8</v>
      </c>
      <c r="C91873" s="1">
        <v>2</v>
      </c>
      <c r="D91873" s="1" t="s">
        <v>4</v>
      </c>
      <c r="E91873">
        <v>0.85226924564502127</v>
      </c>
    </row>
    <row r="91874" spans="1:5" x14ac:dyDescent="0.25">
      <c r="A91874" s="1">
        <v>14</v>
      </c>
      <c r="B91874" s="1">
        <v>8</v>
      </c>
      <c r="C91874" s="1">
        <v>2</v>
      </c>
      <c r="D91874" s="1" t="s">
        <v>4</v>
      </c>
      <c r="E91874">
        <v>0.930342427015591</v>
      </c>
    </row>
    <row r="91875" spans="1:5" x14ac:dyDescent="0.25">
      <c r="A91875" s="1">
        <v>14</v>
      </c>
      <c r="B91875" s="1">
        <v>8</v>
      </c>
      <c r="C91875" s="1">
        <v>2</v>
      </c>
      <c r="D91875" s="1" t="s">
        <v>4</v>
      </c>
      <c r="E91875">
        <v>0.67228333030796317</v>
      </c>
    </row>
    <row r="91876" spans="1:5" x14ac:dyDescent="0.25">
      <c r="A91876" s="1">
        <v>14</v>
      </c>
      <c r="B91876" s="1">
        <v>8</v>
      </c>
      <c r="C91876" s="1">
        <v>2</v>
      </c>
      <c r="D91876" s="1" t="s">
        <v>4</v>
      </c>
      <c r="E91876">
        <v>0.26449209654001415</v>
      </c>
    </row>
    <row r="91877" spans="1:5" x14ac:dyDescent="0.25">
      <c r="A91877" s="1">
        <v>14</v>
      </c>
      <c r="B91877" s="1">
        <v>8</v>
      </c>
      <c r="C91877" s="1">
        <v>2</v>
      </c>
      <c r="D91877" s="1" t="s">
        <v>4</v>
      </c>
      <c r="E91877">
        <v>0.1318308065121111</v>
      </c>
    </row>
    <row r="91878" spans="1:5" x14ac:dyDescent="0.25">
      <c r="A91878" s="1">
        <v>14</v>
      </c>
      <c r="B91878" s="1">
        <v>8</v>
      </c>
      <c r="C91878" s="1">
        <v>2</v>
      </c>
      <c r="D91878" s="1" t="s">
        <v>4</v>
      </c>
      <c r="E91878">
        <v>6.8884637182995978E-2</v>
      </c>
    </row>
    <row r="91879" spans="1:5" x14ac:dyDescent="0.25">
      <c r="A91879" s="1">
        <v>14</v>
      </c>
      <c r="B91879" s="1">
        <v>8</v>
      </c>
      <c r="C91879" s="1">
        <v>2</v>
      </c>
      <c r="D91879" s="1" t="s">
        <v>4</v>
      </c>
      <c r="E91879">
        <v>3.9074904837533286E-2</v>
      </c>
    </row>
    <row r="91880" spans="1:5" x14ac:dyDescent="0.25">
      <c r="A91880" s="1">
        <v>14</v>
      </c>
      <c r="B91880" s="1">
        <v>8</v>
      </c>
      <c r="C91880" s="1">
        <v>2</v>
      </c>
      <c r="D91880" s="1" t="s">
        <v>4</v>
      </c>
      <c r="E91880">
        <v>0.41787448348212686</v>
      </c>
    </row>
    <row r="91881" spans="1:5" x14ac:dyDescent="0.25">
      <c r="A91881" s="1">
        <v>14</v>
      </c>
      <c r="B91881" s="1">
        <v>8</v>
      </c>
      <c r="C91881" s="1">
        <v>2</v>
      </c>
      <c r="D91881" s="1" t="s">
        <v>4</v>
      </c>
      <c r="E91881">
        <v>0.47717007465362793</v>
      </c>
    </row>
    <row r="91882" spans="1:5" x14ac:dyDescent="0.25">
      <c r="A91882" s="1">
        <v>14</v>
      </c>
      <c r="B91882" s="1">
        <v>8</v>
      </c>
      <c r="C91882" s="1">
        <v>2</v>
      </c>
      <c r="D91882" s="1" t="s">
        <v>4</v>
      </c>
      <c r="E91882">
        <v>0.66834192745820609</v>
      </c>
    </row>
    <row r="91883" spans="1:5" x14ac:dyDescent="0.25">
      <c r="A91883" s="1">
        <v>14</v>
      </c>
      <c r="B91883" s="1">
        <v>8</v>
      </c>
      <c r="C91883" s="1">
        <v>2</v>
      </c>
      <c r="D91883" s="1" t="s">
        <v>4</v>
      </c>
      <c r="E91883">
        <v>0.15642047158919914</v>
      </c>
    </row>
    <row r="91884" spans="1:5" x14ac:dyDescent="0.25">
      <c r="A91884" s="1">
        <v>14</v>
      </c>
      <c r="B91884" s="1">
        <v>8</v>
      </c>
      <c r="C91884" s="1">
        <v>2</v>
      </c>
      <c r="D91884" s="1" t="s">
        <v>4</v>
      </c>
      <c r="E91884">
        <v>0.51505557234409194</v>
      </c>
    </row>
    <row r="91885" spans="1:5" x14ac:dyDescent="0.25">
      <c r="A91885" s="1">
        <v>14</v>
      </c>
      <c r="B91885" s="1">
        <v>8</v>
      </c>
      <c r="C91885" s="1">
        <v>2</v>
      </c>
      <c r="D91885" s="1" t="s">
        <v>4</v>
      </c>
      <c r="E91885">
        <v>0.99223669963337269</v>
      </c>
    </row>
    <row r="91886" spans="1:5" x14ac:dyDescent="0.25">
      <c r="A91886" s="1">
        <v>14</v>
      </c>
      <c r="B91886" s="1">
        <v>8</v>
      </c>
      <c r="C91886" s="1">
        <v>2</v>
      </c>
      <c r="D91886" s="1" t="s">
        <v>4</v>
      </c>
      <c r="E91886">
        <v>0.14152331604521584</v>
      </c>
    </row>
    <row r="91887" spans="1:5" x14ac:dyDescent="0.25">
      <c r="A91887" s="1">
        <v>14</v>
      </c>
      <c r="B91887" s="1">
        <v>8</v>
      </c>
      <c r="C91887" s="1">
        <v>2</v>
      </c>
      <c r="D91887" s="1" t="s">
        <v>4</v>
      </c>
      <c r="E91887">
        <v>0.25386316190516145</v>
      </c>
    </row>
    <row r="91888" spans="1:5" x14ac:dyDescent="0.25">
      <c r="A91888" s="1">
        <v>14</v>
      </c>
      <c r="B91888" s="1">
        <v>8</v>
      </c>
      <c r="C91888" s="1">
        <v>2</v>
      </c>
      <c r="D91888" s="1" t="s">
        <v>4</v>
      </c>
      <c r="E91888">
        <v>0.31897416511637355</v>
      </c>
    </row>
    <row r="91889" spans="1:5" x14ac:dyDescent="0.25">
      <c r="A91889" s="1">
        <v>14</v>
      </c>
      <c r="B91889" s="1">
        <v>8</v>
      </c>
      <c r="C91889" s="1">
        <v>2</v>
      </c>
      <c r="D91889" s="1" t="s">
        <v>4</v>
      </c>
      <c r="E91889">
        <v>7.5600018942824865E-2</v>
      </c>
    </row>
    <row r="91890" spans="1:5" x14ac:dyDescent="0.25">
      <c r="A91890" s="1">
        <v>14</v>
      </c>
      <c r="B91890" s="1">
        <v>8</v>
      </c>
      <c r="C91890" s="1">
        <v>2</v>
      </c>
      <c r="D91890" s="1" t="s">
        <v>4</v>
      </c>
      <c r="E91890">
        <v>0.89657116368255196</v>
      </c>
    </row>
    <row r="91891" spans="1:5" x14ac:dyDescent="0.25">
      <c r="A91891" s="1">
        <v>14</v>
      </c>
      <c r="B91891" s="1">
        <v>8</v>
      </c>
      <c r="C91891" s="1">
        <v>2</v>
      </c>
      <c r="D91891" s="1" t="s">
        <v>4</v>
      </c>
      <c r="E91891">
        <v>0.69258964968702774</v>
      </c>
    </row>
    <row r="91892" spans="1:5" x14ac:dyDescent="0.25">
      <c r="A91892" s="1">
        <v>14</v>
      </c>
      <c r="B91892" s="1">
        <v>8</v>
      </c>
      <c r="C91892" s="1">
        <v>2</v>
      </c>
      <c r="D91892" s="1" t="s">
        <v>4</v>
      </c>
      <c r="E91892">
        <v>0.10026365302708284</v>
      </c>
    </row>
    <row r="91893" spans="1:5" x14ac:dyDescent="0.25">
      <c r="A91893" s="1">
        <v>14</v>
      </c>
      <c r="B91893" s="1">
        <v>8</v>
      </c>
      <c r="C91893" s="1">
        <v>2</v>
      </c>
      <c r="D91893" s="1" t="s">
        <v>4</v>
      </c>
      <c r="E91893">
        <v>0.29409529282469338</v>
      </c>
    </row>
    <row r="91894" spans="1:5" x14ac:dyDescent="0.25">
      <c r="A91894" s="1">
        <v>14</v>
      </c>
      <c r="B91894" s="1">
        <v>8</v>
      </c>
      <c r="C91894" s="1">
        <v>2</v>
      </c>
      <c r="D91894" s="1" t="s">
        <v>4</v>
      </c>
      <c r="E91894">
        <v>0.79182163050053755</v>
      </c>
    </row>
    <row r="91895" spans="1:5" x14ac:dyDescent="0.25">
      <c r="A91895" s="1">
        <v>14</v>
      </c>
      <c r="B91895" s="1">
        <v>8</v>
      </c>
      <c r="C91895" s="1">
        <v>2</v>
      </c>
      <c r="D91895" s="1" t="s">
        <v>4</v>
      </c>
      <c r="E91895">
        <v>0.85610565549023532</v>
      </c>
    </row>
    <row r="91896" spans="1:5" x14ac:dyDescent="0.25">
      <c r="A91896" s="1">
        <v>14</v>
      </c>
      <c r="B91896" s="1">
        <v>8</v>
      </c>
      <c r="C91896" s="1">
        <v>2</v>
      </c>
      <c r="D91896" s="1" t="s">
        <v>4</v>
      </c>
      <c r="E91896">
        <v>0.47515823403417734</v>
      </c>
    </row>
    <row r="91897" spans="1:5" x14ac:dyDescent="0.25">
      <c r="A91897" s="1">
        <v>14</v>
      </c>
      <c r="B91897" s="1">
        <v>8</v>
      </c>
      <c r="C91897" s="1">
        <v>2</v>
      </c>
      <c r="D91897" s="1" t="s">
        <v>4</v>
      </c>
      <c r="E91897">
        <v>9.0218827454827122E-2</v>
      </c>
    </row>
    <row r="91898" spans="1:5" x14ac:dyDescent="0.25">
      <c r="A91898" s="1">
        <v>14</v>
      </c>
      <c r="B91898" s="1">
        <v>8</v>
      </c>
      <c r="C91898" s="1">
        <v>2</v>
      </c>
      <c r="D91898" s="1" t="s">
        <v>4</v>
      </c>
      <c r="E91898">
        <v>0.53126364627612988</v>
      </c>
    </row>
    <row r="91899" spans="1:5" x14ac:dyDescent="0.25">
      <c r="A91899" s="1">
        <v>14</v>
      </c>
      <c r="B91899" s="1">
        <v>8</v>
      </c>
      <c r="C91899" s="1">
        <v>2</v>
      </c>
      <c r="D91899" s="1" t="s">
        <v>4</v>
      </c>
      <c r="E91899">
        <v>0.73588173566238291</v>
      </c>
    </row>
    <row r="91900" spans="1:5" x14ac:dyDescent="0.25">
      <c r="A91900" s="1">
        <v>14</v>
      </c>
      <c r="B91900" s="1">
        <v>8</v>
      </c>
      <c r="C91900" s="1">
        <v>2</v>
      </c>
      <c r="D91900" s="1" t="s">
        <v>4</v>
      </c>
      <c r="E91900">
        <v>0.33879793241752465</v>
      </c>
    </row>
    <row r="91901" spans="1:5" x14ac:dyDescent="0.25">
      <c r="A91901" s="1">
        <v>14</v>
      </c>
      <c r="B91901" s="1">
        <v>8</v>
      </c>
      <c r="C91901" s="1">
        <v>2</v>
      </c>
      <c r="D91901" s="1" t="s">
        <v>4</v>
      </c>
      <c r="E91901">
        <v>0.72759928769504267</v>
      </c>
    </row>
    <row r="91902" spans="1:5" x14ac:dyDescent="0.25">
      <c r="A91902" s="1">
        <v>14</v>
      </c>
      <c r="B91902" s="1">
        <v>8</v>
      </c>
      <c r="C91902" s="1">
        <v>2</v>
      </c>
      <c r="D91902" s="1" t="s">
        <v>4</v>
      </c>
      <c r="E91902">
        <v>0.53309750622616914</v>
      </c>
    </row>
    <row r="91903" spans="1:5" x14ac:dyDescent="0.25">
      <c r="A91903" s="1">
        <v>14</v>
      </c>
      <c r="B91903" s="1">
        <v>8</v>
      </c>
      <c r="C91903" s="1">
        <v>2</v>
      </c>
      <c r="D91903" s="1" t="s">
        <v>4</v>
      </c>
      <c r="E91903">
        <v>0.3277222347737293</v>
      </c>
    </row>
    <row r="91904" spans="1:5" x14ac:dyDescent="0.25">
      <c r="A91904" s="1">
        <v>14</v>
      </c>
      <c r="B91904" s="1">
        <v>8</v>
      </c>
      <c r="C91904" s="1">
        <v>2</v>
      </c>
      <c r="D91904" s="1" t="s">
        <v>4</v>
      </c>
      <c r="E91904">
        <v>0.37614074667010233</v>
      </c>
    </row>
    <row r="91905" spans="1:5" x14ac:dyDescent="0.25">
      <c r="A91905" s="1">
        <v>14</v>
      </c>
      <c r="B91905" s="1">
        <v>8</v>
      </c>
      <c r="C91905" s="1">
        <v>2</v>
      </c>
      <c r="D91905" s="1" t="s">
        <v>4</v>
      </c>
      <c r="E91905">
        <v>0.55953661815022282</v>
      </c>
    </row>
    <row r="91906" spans="1:5" x14ac:dyDescent="0.25">
      <c r="A91906" s="1">
        <v>14</v>
      </c>
      <c r="B91906" s="1">
        <v>8</v>
      </c>
      <c r="C91906" s="1">
        <v>2</v>
      </c>
      <c r="D91906" s="1" t="s">
        <v>4</v>
      </c>
      <c r="E91906">
        <v>0.77362120209668872</v>
      </c>
    </row>
    <row r="91907" spans="1:5" x14ac:dyDescent="0.25">
      <c r="A91907" s="1">
        <v>14</v>
      </c>
      <c r="B91907" s="1">
        <v>8</v>
      </c>
      <c r="C91907" s="1">
        <v>2</v>
      </c>
      <c r="D91907" s="1" t="s">
        <v>4</v>
      </c>
      <c r="E91907">
        <v>0.27589982668144553</v>
      </c>
    </row>
    <row r="91908" spans="1:5" x14ac:dyDescent="0.25">
      <c r="A91908" s="1">
        <v>14</v>
      </c>
      <c r="B91908" s="1">
        <v>8</v>
      </c>
      <c r="C91908" s="1">
        <v>2</v>
      </c>
      <c r="D91908" s="1" t="s">
        <v>4</v>
      </c>
      <c r="E91908">
        <v>0.86804195078270441</v>
      </c>
    </row>
    <row r="91909" spans="1:5" x14ac:dyDescent="0.25">
      <c r="A91909" s="1">
        <v>14</v>
      </c>
      <c r="B91909" s="1">
        <v>8</v>
      </c>
      <c r="C91909" s="1">
        <v>2</v>
      </c>
      <c r="D91909" s="1" t="s">
        <v>4</v>
      </c>
      <c r="E91909">
        <v>0.91751434580542668</v>
      </c>
    </row>
    <row r="91910" spans="1:5" x14ac:dyDescent="0.25">
      <c r="A91910" s="1">
        <v>14</v>
      </c>
      <c r="B91910" s="1">
        <v>8</v>
      </c>
      <c r="C91910" s="1">
        <v>2</v>
      </c>
      <c r="D91910" s="1" t="s">
        <v>4</v>
      </c>
      <c r="E91910">
        <v>0.85964828694887907</v>
      </c>
    </row>
    <row r="91911" spans="1:5" x14ac:dyDescent="0.25">
      <c r="A91911" s="1">
        <v>14</v>
      </c>
      <c r="B91911" s="1">
        <v>8</v>
      </c>
      <c r="C91911" s="1">
        <v>2</v>
      </c>
      <c r="D91911" s="1" t="s">
        <v>4</v>
      </c>
      <c r="E91911">
        <v>0.5546369670650434</v>
      </c>
    </row>
    <row r="91912" spans="1:5" x14ac:dyDescent="0.25">
      <c r="A91912" s="1">
        <v>14</v>
      </c>
      <c r="B91912" s="1">
        <v>8</v>
      </c>
      <c r="C91912" s="1">
        <v>2</v>
      </c>
      <c r="D91912" s="1" t="s">
        <v>4</v>
      </c>
      <c r="E91912">
        <v>2.6661552533616462E-2</v>
      </c>
    </row>
    <row r="91913" spans="1:5" x14ac:dyDescent="0.25">
      <c r="A91913" s="1">
        <v>14</v>
      </c>
      <c r="B91913" s="1">
        <v>8</v>
      </c>
      <c r="C91913" s="1">
        <v>2</v>
      </c>
      <c r="D91913" s="1" t="s">
        <v>4</v>
      </c>
      <c r="E91913">
        <v>0.6597543922863498</v>
      </c>
    </row>
    <row r="91914" spans="1:5" x14ac:dyDescent="0.25">
      <c r="A91914" s="1">
        <v>14</v>
      </c>
      <c r="B91914" s="1">
        <v>8</v>
      </c>
      <c r="C91914" s="1">
        <v>2</v>
      </c>
      <c r="D91914" s="1" t="s">
        <v>4</v>
      </c>
      <c r="E91914">
        <v>0.11488864055985148</v>
      </c>
    </row>
    <row r="91915" spans="1:5" x14ac:dyDescent="0.25">
      <c r="A91915" s="1">
        <v>14</v>
      </c>
      <c r="B91915" s="1">
        <v>8</v>
      </c>
      <c r="C91915" s="1">
        <v>2</v>
      </c>
      <c r="D91915" s="1" t="s">
        <v>4</v>
      </c>
      <c r="E91915">
        <v>0.3603044093140233</v>
      </c>
    </row>
    <row r="91916" spans="1:5" x14ac:dyDescent="0.25">
      <c r="A91916" s="1">
        <v>14</v>
      </c>
      <c r="B91916" s="1">
        <v>8</v>
      </c>
      <c r="C91916" s="1">
        <v>2</v>
      </c>
      <c r="D91916" s="1" t="s">
        <v>4</v>
      </c>
      <c r="E91916">
        <v>0.89221304808010982</v>
      </c>
    </row>
    <row r="91917" spans="1:5" x14ac:dyDescent="0.25">
      <c r="A91917" s="1">
        <v>14</v>
      </c>
      <c r="B91917" s="1">
        <v>8</v>
      </c>
      <c r="C91917" s="1">
        <v>2</v>
      </c>
      <c r="D91917" s="1" t="s">
        <v>4</v>
      </c>
      <c r="E91917">
        <v>0.69429841197670283</v>
      </c>
    </row>
    <row r="91918" spans="1:5" x14ac:dyDescent="0.25">
      <c r="A91918" s="1">
        <v>14</v>
      </c>
      <c r="B91918" s="1">
        <v>8</v>
      </c>
      <c r="C91918" s="1">
        <v>2</v>
      </c>
      <c r="D91918" s="1" t="s">
        <v>4</v>
      </c>
      <c r="E91918">
        <v>0.77919952348144639</v>
      </c>
    </row>
    <row r="91919" spans="1:5" x14ac:dyDescent="0.25">
      <c r="A91919" s="1">
        <v>14</v>
      </c>
      <c r="B91919" s="1">
        <v>8</v>
      </c>
      <c r="C91919" s="1">
        <v>2</v>
      </c>
      <c r="D91919" s="1" t="s">
        <v>4</v>
      </c>
      <c r="E91919">
        <v>0.80274650090290689</v>
      </c>
    </row>
    <row r="91920" spans="1:5" x14ac:dyDescent="0.25">
      <c r="A91920" s="1">
        <v>14</v>
      </c>
      <c r="B91920" s="1">
        <v>8</v>
      </c>
      <c r="C91920" s="1">
        <v>2</v>
      </c>
      <c r="D91920" s="1" t="s">
        <v>4</v>
      </c>
      <c r="E91920">
        <v>0.90216817646759517</v>
      </c>
    </row>
    <row r="91921" spans="1:5" x14ac:dyDescent="0.25">
      <c r="A91921" s="1">
        <v>14</v>
      </c>
      <c r="B91921" s="1">
        <v>8</v>
      </c>
      <c r="C91921" s="1">
        <v>2</v>
      </c>
      <c r="D91921" s="1" t="s">
        <v>4</v>
      </c>
      <c r="E91921">
        <v>0.59676332222292772</v>
      </c>
    </row>
    <row r="91922" spans="1:5" x14ac:dyDescent="0.25">
      <c r="A91922" s="1">
        <v>14</v>
      </c>
      <c r="B91922" s="1">
        <v>8</v>
      </c>
      <c r="C91922" s="1">
        <v>2</v>
      </c>
      <c r="D91922" s="1" t="s">
        <v>4</v>
      </c>
      <c r="E91922">
        <v>0.514340688881602</v>
      </c>
    </row>
    <row r="91923" spans="1:5" x14ac:dyDescent="0.25">
      <c r="A91923" s="1">
        <v>14</v>
      </c>
      <c r="B91923" s="1">
        <v>8</v>
      </c>
      <c r="C91923" s="1">
        <v>2</v>
      </c>
      <c r="D91923" s="1" t="s">
        <v>4</v>
      </c>
      <c r="E91923">
        <v>0.43043144601060557</v>
      </c>
    </row>
    <row r="91924" spans="1:5" x14ac:dyDescent="0.25">
      <c r="A91924" s="1">
        <v>14</v>
      </c>
      <c r="B91924" s="1">
        <v>8</v>
      </c>
      <c r="C91924" s="1">
        <v>2</v>
      </c>
      <c r="D91924" s="1" t="s">
        <v>4</v>
      </c>
      <c r="E91924">
        <v>0.60438320671209145</v>
      </c>
    </row>
    <row r="91925" spans="1:5" x14ac:dyDescent="0.25">
      <c r="A91925" s="1">
        <v>14</v>
      </c>
      <c r="B91925" s="1">
        <v>8</v>
      </c>
      <c r="C91925" s="1">
        <v>2</v>
      </c>
      <c r="D91925" s="1" t="s">
        <v>4</v>
      </c>
      <c r="E91925">
        <v>0.77983250436932516</v>
      </c>
    </row>
    <row r="91926" spans="1:5" x14ac:dyDescent="0.25">
      <c r="A91926" s="1">
        <v>14</v>
      </c>
      <c r="B91926" s="1">
        <v>8</v>
      </c>
      <c r="C91926" s="1">
        <v>2</v>
      </c>
      <c r="D91926" s="1" t="s">
        <v>4</v>
      </c>
      <c r="E91926">
        <v>0.28584452426624751</v>
      </c>
    </row>
    <row r="91927" spans="1:5" x14ac:dyDescent="0.25">
      <c r="A91927" s="1">
        <v>14</v>
      </c>
      <c r="B91927" s="1">
        <v>8</v>
      </c>
      <c r="C91927" s="1">
        <v>2</v>
      </c>
      <c r="D91927" s="1" t="s">
        <v>4</v>
      </c>
      <c r="E91927">
        <v>0.10166434220587284</v>
      </c>
    </row>
    <row r="91928" spans="1:5" x14ac:dyDescent="0.25">
      <c r="A91928" s="1">
        <v>14</v>
      </c>
      <c r="B91928" s="1">
        <v>8</v>
      </c>
      <c r="C91928" s="1">
        <v>2</v>
      </c>
      <c r="D91928" s="1" t="s">
        <v>4</v>
      </c>
      <c r="E91928">
        <v>0.62721496177319869</v>
      </c>
    </row>
    <row r="91929" spans="1:5" x14ac:dyDescent="0.25">
      <c r="A91929" s="1">
        <v>14</v>
      </c>
      <c r="B91929" s="1">
        <v>8</v>
      </c>
      <c r="C91929" s="1">
        <v>2</v>
      </c>
      <c r="D91929" s="1" t="s">
        <v>4</v>
      </c>
      <c r="E91929">
        <v>0.53970893405780662</v>
      </c>
    </row>
    <row r="91930" spans="1:5" x14ac:dyDescent="0.25">
      <c r="A91930" s="1">
        <v>15</v>
      </c>
      <c r="B91930" s="1">
        <v>8</v>
      </c>
      <c r="C91930" s="1">
        <v>2</v>
      </c>
      <c r="D91930" s="1" t="s">
        <v>4</v>
      </c>
      <c r="E91930">
        <v>1255097</v>
      </c>
    </row>
    <row r="91931" spans="1:5" x14ac:dyDescent="0.25">
      <c r="A91931" s="1">
        <v>15</v>
      </c>
      <c r="B91931" s="1">
        <v>8</v>
      </c>
      <c r="C91931" s="1">
        <v>2</v>
      </c>
      <c r="D91931" s="1" t="s">
        <v>4</v>
      </c>
      <c r="E91931">
        <v>0.34783802957460219</v>
      </c>
    </row>
    <row r="91932" spans="1:5" x14ac:dyDescent="0.25">
      <c r="A91932" s="1">
        <v>15</v>
      </c>
      <c r="B91932" s="1">
        <v>8</v>
      </c>
      <c r="C91932" s="1">
        <v>2</v>
      </c>
      <c r="D91932" s="1" t="s">
        <v>4</v>
      </c>
      <c r="E91932">
        <v>0.22288939895885951</v>
      </c>
    </row>
    <row r="91933" spans="1:5" x14ac:dyDescent="0.25">
      <c r="A91933" s="1">
        <v>15</v>
      </c>
      <c r="B91933" s="1">
        <v>8</v>
      </c>
      <c r="C91933" s="1">
        <v>2</v>
      </c>
      <c r="D91933" s="1" t="s">
        <v>4</v>
      </c>
      <c r="E91933">
        <v>0.9425453641114504</v>
      </c>
    </row>
    <row r="91934" spans="1:5" x14ac:dyDescent="0.25">
      <c r="A91934" s="1">
        <v>15</v>
      </c>
      <c r="B91934" s="1">
        <v>8</v>
      </c>
      <c r="C91934" s="1">
        <v>2</v>
      </c>
      <c r="D91934" s="1" t="s">
        <v>4</v>
      </c>
      <c r="E91934">
        <v>0.70416977250336055</v>
      </c>
    </row>
    <row r="91935" spans="1:5" x14ac:dyDescent="0.25">
      <c r="A91935" s="1">
        <v>15</v>
      </c>
      <c r="B91935" s="1">
        <v>8</v>
      </c>
      <c r="C91935" s="1">
        <v>2</v>
      </c>
      <c r="D91935" s="1" t="s">
        <v>4</v>
      </c>
      <c r="E91935">
        <v>0.49613073517779083</v>
      </c>
    </row>
    <row r="91936" spans="1:5" x14ac:dyDescent="0.25">
      <c r="A91936" s="1">
        <v>15</v>
      </c>
      <c r="B91936" s="1">
        <v>8</v>
      </c>
      <c r="C91936" s="1">
        <v>2</v>
      </c>
      <c r="D91936" s="1" t="s">
        <v>4</v>
      </c>
      <c r="E91936">
        <v>0.91514718619568425</v>
      </c>
    </row>
    <row r="91937" spans="1:5" x14ac:dyDescent="0.25">
      <c r="A91937" s="1">
        <v>15</v>
      </c>
      <c r="B91937" s="1">
        <v>8</v>
      </c>
      <c r="C91937" s="1">
        <v>2</v>
      </c>
      <c r="D91937" s="1" t="s">
        <v>4</v>
      </c>
      <c r="E91937">
        <v>0.66173554660955214</v>
      </c>
    </row>
    <row r="91938" spans="1:5" x14ac:dyDescent="0.25">
      <c r="A91938" s="1">
        <v>15</v>
      </c>
      <c r="B91938" s="1">
        <v>8</v>
      </c>
      <c r="C91938" s="1">
        <v>2</v>
      </c>
      <c r="D91938" s="1" t="s">
        <v>4</v>
      </c>
      <c r="E91938">
        <v>0.5375265038360808</v>
      </c>
    </row>
    <row r="91939" spans="1:5" x14ac:dyDescent="0.25">
      <c r="A91939" s="1">
        <v>15</v>
      </c>
      <c r="B91939" s="1">
        <v>8</v>
      </c>
      <c r="C91939" s="1">
        <v>2</v>
      </c>
      <c r="D91939" s="1" t="s">
        <v>4</v>
      </c>
      <c r="E91939">
        <v>0.97460836825176667</v>
      </c>
    </row>
    <row r="91940" spans="1:5" x14ac:dyDescent="0.25">
      <c r="A91940" s="1">
        <v>15</v>
      </c>
      <c r="B91940" s="1">
        <v>8</v>
      </c>
      <c r="C91940" s="1">
        <v>2</v>
      </c>
      <c r="D91940" s="1" t="s">
        <v>4</v>
      </c>
      <c r="E91940">
        <v>0.24104150726884721</v>
      </c>
    </row>
    <row r="91941" spans="1:5" x14ac:dyDescent="0.25">
      <c r="A91941" s="1">
        <v>15</v>
      </c>
      <c r="B91941" s="1">
        <v>8</v>
      </c>
      <c r="C91941" s="1">
        <v>2</v>
      </c>
      <c r="D91941" s="1" t="s">
        <v>4</v>
      </c>
      <c r="E91941">
        <v>8.9881470594701196E-2</v>
      </c>
    </row>
    <row r="91942" spans="1:5" x14ac:dyDescent="0.25">
      <c r="A91942" s="1">
        <v>15</v>
      </c>
      <c r="B91942" s="1">
        <v>8</v>
      </c>
      <c r="C91942" s="1">
        <v>2</v>
      </c>
      <c r="D91942" s="1" t="s">
        <v>4</v>
      </c>
      <c r="E91942">
        <v>1.9708808548542844E-2</v>
      </c>
    </row>
    <row r="91943" spans="1:5" x14ac:dyDescent="0.25">
      <c r="A91943" s="1">
        <v>15</v>
      </c>
      <c r="B91943" s="1">
        <v>8</v>
      </c>
      <c r="C91943" s="1">
        <v>2</v>
      </c>
      <c r="D91943" s="1" t="s">
        <v>4</v>
      </c>
      <c r="E91943">
        <v>0.42094954160194586</v>
      </c>
    </row>
    <row r="91944" spans="1:5" x14ac:dyDescent="0.25">
      <c r="A91944" s="1">
        <v>15</v>
      </c>
      <c r="B91944" s="1">
        <v>8</v>
      </c>
      <c r="C91944" s="1">
        <v>2</v>
      </c>
      <c r="D91944" s="1" t="s">
        <v>4</v>
      </c>
      <c r="E91944">
        <v>0.22710968996066216</v>
      </c>
    </row>
    <row r="91945" spans="1:5" x14ac:dyDescent="0.25">
      <c r="A91945" s="1">
        <v>15</v>
      </c>
      <c r="B91945" s="1">
        <v>8</v>
      </c>
      <c r="C91945" s="1">
        <v>2</v>
      </c>
      <c r="D91945" s="1" t="s">
        <v>4</v>
      </c>
      <c r="E91945">
        <v>0.53034540545303555</v>
      </c>
    </row>
    <row r="91946" spans="1:5" x14ac:dyDescent="0.25">
      <c r="A91946" s="1">
        <v>15</v>
      </c>
      <c r="B91946" s="1">
        <v>8</v>
      </c>
      <c r="C91946" s="1">
        <v>2</v>
      </c>
      <c r="D91946" s="1" t="s">
        <v>4</v>
      </c>
      <c r="E91946">
        <v>0.60985382588833026</v>
      </c>
    </row>
    <row r="91947" spans="1:5" x14ac:dyDescent="0.25">
      <c r="A91947" s="1">
        <v>15</v>
      </c>
      <c r="B91947" s="1">
        <v>8</v>
      </c>
      <c r="C91947" s="1">
        <v>2</v>
      </c>
      <c r="D91947" s="1" t="s">
        <v>4</v>
      </c>
      <c r="E91947">
        <v>1.990870193439287E-2</v>
      </c>
    </row>
    <row r="91948" spans="1:5" x14ac:dyDescent="0.25">
      <c r="A91948" s="1">
        <v>15</v>
      </c>
      <c r="B91948" s="1">
        <v>8</v>
      </c>
      <c r="C91948" s="1">
        <v>2</v>
      </c>
      <c r="D91948" s="1" t="s">
        <v>4</v>
      </c>
      <c r="E91948">
        <v>5.0279473248760254E-2</v>
      </c>
    </row>
    <row r="91949" spans="1:5" x14ac:dyDescent="0.25">
      <c r="A91949" s="1">
        <v>15</v>
      </c>
      <c r="B91949" s="1">
        <v>8</v>
      </c>
      <c r="C91949" s="1">
        <v>2</v>
      </c>
      <c r="D91949" s="1" t="s">
        <v>4</v>
      </c>
      <c r="E91949">
        <v>0.3793882885229819</v>
      </c>
    </row>
    <row r="91950" spans="1:5" x14ac:dyDescent="0.25">
      <c r="A91950" s="1">
        <v>15</v>
      </c>
      <c r="B91950" s="1">
        <v>8</v>
      </c>
      <c r="C91950" s="1">
        <v>2</v>
      </c>
      <c r="D91950" s="1" t="s">
        <v>4</v>
      </c>
      <c r="E91950">
        <v>0.12919751386380562</v>
      </c>
    </row>
    <row r="91951" spans="1:5" x14ac:dyDescent="0.25">
      <c r="A91951" s="1">
        <v>15</v>
      </c>
      <c r="B91951" s="1">
        <v>8</v>
      </c>
      <c r="C91951" s="1">
        <v>2</v>
      </c>
      <c r="D91951" s="1" t="s">
        <v>4</v>
      </c>
      <c r="E91951">
        <v>0.59588526997103874</v>
      </c>
    </row>
    <row r="91952" spans="1:5" x14ac:dyDescent="0.25">
      <c r="A91952" s="1">
        <v>15</v>
      </c>
      <c r="B91952" s="1">
        <v>8</v>
      </c>
      <c r="C91952" s="1">
        <v>2</v>
      </c>
      <c r="D91952" s="1" t="s">
        <v>4</v>
      </c>
      <c r="E91952">
        <v>0.42213380603065442</v>
      </c>
    </row>
    <row r="91953" spans="1:5" x14ac:dyDescent="0.25">
      <c r="A91953" s="1">
        <v>15</v>
      </c>
      <c r="B91953" s="1">
        <v>8</v>
      </c>
      <c r="C91953" s="1">
        <v>2</v>
      </c>
      <c r="D91953" s="1" t="s">
        <v>4</v>
      </c>
      <c r="E91953">
        <v>0.37983023745196831</v>
      </c>
    </row>
    <row r="91954" spans="1:5" x14ac:dyDescent="0.25">
      <c r="A91954" s="1">
        <v>15</v>
      </c>
      <c r="B91954" s="1">
        <v>8</v>
      </c>
      <c r="C91954" s="1">
        <v>2</v>
      </c>
      <c r="D91954" s="1" t="s">
        <v>4</v>
      </c>
      <c r="E91954">
        <v>0.45372773909646535</v>
      </c>
    </row>
    <row r="91955" spans="1:5" x14ac:dyDescent="0.25">
      <c r="A91955" s="1">
        <v>15</v>
      </c>
      <c r="B91955" s="1">
        <v>8</v>
      </c>
      <c r="C91955" s="1">
        <v>2</v>
      </c>
      <c r="D91955" s="1" t="s">
        <v>4</v>
      </c>
      <c r="E91955">
        <v>0.72122546842691293</v>
      </c>
    </row>
    <row r="91956" spans="1:5" x14ac:dyDescent="0.25">
      <c r="A91956" s="1">
        <v>15</v>
      </c>
      <c r="B91956" s="1">
        <v>8</v>
      </c>
      <c r="C91956" s="1">
        <v>2</v>
      </c>
      <c r="D91956" s="1" t="s">
        <v>4</v>
      </c>
      <c r="E91956">
        <v>0.90099517919425687</v>
      </c>
    </row>
    <row r="91957" spans="1:5" x14ac:dyDescent="0.25">
      <c r="A91957" s="1">
        <v>15</v>
      </c>
      <c r="B91957" s="1">
        <v>8</v>
      </c>
      <c r="C91957" s="1">
        <v>2</v>
      </c>
      <c r="D91957" s="1" t="s">
        <v>4</v>
      </c>
      <c r="E91957">
        <v>0.51301755838465046</v>
      </c>
    </row>
    <row r="91958" spans="1:5" x14ac:dyDescent="0.25">
      <c r="A91958" s="1">
        <v>15</v>
      </c>
      <c r="B91958" s="1">
        <v>8</v>
      </c>
      <c r="C91958" s="1">
        <v>2</v>
      </c>
      <c r="D91958" s="1" t="s">
        <v>4</v>
      </c>
      <c r="E91958">
        <v>0.29397384139218496</v>
      </c>
    </row>
    <row r="91959" spans="1:5" x14ac:dyDescent="0.25">
      <c r="A91959" s="1">
        <v>15</v>
      </c>
      <c r="B91959" s="1">
        <v>8</v>
      </c>
      <c r="C91959" s="1">
        <v>2</v>
      </c>
      <c r="D91959" s="1" t="s">
        <v>4</v>
      </c>
      <c r="E91959">
        <v>4.2680197839393696E-2</v>
      </c>
    </row>
    <row r="91960" spans="1:5" x14ac:dyDescent="0.25">
      <c r="A91960" s="1">
        <v>15</v>
      </c>
      <c r="B91960" s="1">
        <v>8</v>
      </c>
      <c r="C91960" s="1">
        <v>2</v>
      </c>
      <c r="D91960" s="1" t="s">
        <v>4</v>
      </c>
      <c r="E91960">
        <v>0.58937909908359909</v>
      </c>
    </row>
    <row r="91961" spans="1:5" x14ac:dyDescent="0.25">
      <c r="A91961" s="1">
        <v>15</v>
      </c>
      <c r="B91961" s="1">
        <v>8</v>
      </c>
      <c r="C91961" s="1">
        <v>2</v>
      </c>
      <c r="D91961" s="1" t="s">
        <v>4</v>
      </c>
      <c r="E91961">
        <v>0.8999766577900159</v>
      </c>
    </row>
    <row r="91962" spans="1:5" x14ac:dyDescent="0.25">
      <c r="A91962" s="1">
        <v>15</v>
      </c>
      <c r="B91962" s="1">
        <v>8</v>
      </c>
      <c r="C91962" s="1">
        <v>2</v>
      </c>
      <c r="D91962" s="1" t="s">
        <v>4</v>
      </c>
      <c r="E91962">
        <v>0.45747062179700193</v>
      </c>
    </row>
    <row r="91963" spans="1:5" x14ac:dyDescent="0.25">
      <c r="A91963" s="1">
        <v>15</v>
      </c>
      <c r="B91963" s="1">
        <v>8</v>
      </c>
      <c r="C91963" s="1">
        <v>2</v>
      </c>
      <c r="D91963" s="1" t="s">
        <v>4</v>
      </c>
      <c r="E91963">
        <v>0.93566824776666535</v>
      </c>
    </row>
    <row r="91964" spans="1:5" x14ac:dyDescent="0.25">
      <c r="A91964" s="1">
        <v>15</v>
      </c>
      <c r="B91964" s="1">
        <v>8</v>
      </c>
      <c r="C91964" s="1">
        <v>2</v>
      </c>
      <c r="D91964" s="1" t="s">
        <v>4</v>
      </c>
      <c r="E91964">
        <v>0.43315604656081419</v>
      </c>
    </row>
    <row r="91965" spans="1:5" x14ac:dyDescent="0.25">
      <c r="A91965" s="1">
        <v>15</v>
      </c>
      <c r="B91965" s="1">
        <v>8</v>
      </c>
      <c r="C91965" s="1">
        <v>2</v>
      </c>
      <c r="D91965" s="1" t="s">
        <v>4</v>
      </c>
      <c r="E91965">
        <v>0.25548631177270409</v>
      </c>
    </row>
    <row r="91966" spans="1:5" x14ac:dyDescent="0.25">
      <c r="A91966" s="1">
        <v>15</v>
      </c>
      <c r="B91966" s="1">
        <v>8</v>
      </c>
      <c r="C91966" s="1">
        <v>2</v>
      </c>
      <c r="D91966" s="1" t="s">
        <v>4</v>
      </c>
      <c r="E91966">
        <v>0.63884948492253768</v>
      </c>
    </row>
    <row r="91967" spans="1:5" x14ac:dyDescent="0.25">
      <c r="A91967" s="1">
        <v>15</v>
      </c>
      <c r="B91967" s="1">
        <v>8</v>
      </c>
      <c r="C91967" s="1">
        <v>2</v>
      </c>
      <c r="D91967" s="1" t="s">
        <v>4</v>
      </c>
      <c r="E91967">
        <v>0.28447137203023687</v>
      </c>
    </row>
    <row r="91968" spans="1:5" x14ac:dyDescent="0.25">
      <c r="A91968" s="1">
        <v>15</v>
      </c>
      <c r="B91968" s="1">
        <v>8</v>
      </c>
      <c r="C91968" s="1">
        <v>2</v>
      </c>
      <c r="D91968" s="1" t="s">
        <v>4</v>
      </c>
      <c r="E91968">
        <v>0.12880005439653253</v>
      </c>
    </row>
    <row r="91969" spans="1:5" x14ac:dyDescent="0.25">
      <c r="A91969" s="1">
        <v>15</v>
      </c>
      <c r="B91969" s="1">
        <v>8</v>
      </c>
      <c r="C91969" s="1">
        <v>2</v>
      </c>
      <c r="D91969" s="1" t="s">
        <v>4</v>
      </c>
      <c r="E91969">
        <v>0.89290154758880613</v>
      </c>
    </row>
    <row r="91970" spans="1:5" x14ac:dyDescent="0.25">
      <c r="A91970" s="1">
        <v>15</v>
      </c>
      <c r="B91970" s="1">
        <v>8</v>
      </c>
      <c r="C91970" s="1">
        <v>2</v>
      </c>
      <c r="D91970" s="1" t="s">
        <v>4</v>
      </c>
      <c r="E91970">
        <v>0.96317295054759644</v>
      </c>
    </row>
    <row r="91971" spans="1:5" x14ac:dyDescent="0.25">
      <c r="A91971" s="1">
        <v>15</v>
      </c>
      <c r="B91971" s="1">
        <v>8</v>
      </c>
      <c r="C91971" s="1">
        <v>2</v>
      </c>
      <c r="D91971" s="1" t="s">
        <v>4</v>
      </c>
      <c r="E91971">
        <v>0.65621379316830153</v>
      </c>
    </row>
    <row r="91972" spans="1:5" x14ac:dyDescent="0.25">
      <c r="A91972" s="1">
        <v>15</v>
      </c>
      <c r="B91972" s="1">
        <v>8</v>
      </c>
      <c r="C91972" s="1">
        <v>2</v>
      </c>
      <c r="D91972" s="1" t="s">
        <v>4</v>
      </c>
      <c r="E91972">
        <v>0.46639096441598515</v>
      </c>
    </row>
    <row r="91973" spans="1:5" x14ac:dyDescent="0.25">
      <c r="A91973" s="1">
        <v>15</v>
      </c>
      <c r="B91973" s="1">
        <v>8</v>
      </c>
      <c r="C91973" s="1">
        <v>2</v>
      </c>
      <c r="D91973" s="1" t="s">
        <v>4</v>
      </c>
      <c r="E91973">
        <v>1.2914158036732903E-2</v>
      </c>
    </row>
    <row r="91974" spans="1:5" x14ac:dyDescent="0.25">
      <c r="A91974" s="1">
        <v>15</v>
      </c>
      <c r="B91974" s="1">
        <v>8</v>
      </c>
      <c r="C91974" s="1">
        <v>2</v>
      </c>
      <c r="D91974" s="1" t="s">
        <v>4</v>
      </c>
      <c r="E91974">
        <v>0.22004305189080209</v>
      </c>
    </row>
    <row r="91975" spans="1:5" x14ac:dyDescent="0.25">
      <c r="A91975" s="1">
        <v>15</v>
      </c>
      <c r="B91975" s="1">
        <v>8</v>
      </c>
      <c r="C91975" s="1">
        <v>2</v>
      </c>
      <c r="D91975" s="1" t="s">
        <v>4</v>
      </c>
      <c r="E91975">
        <v>0.38745567886009291</v>
      </c>
    </row>
    <row r="91976" spans="1:5" x14ac:dyDescent="0.25">
      <c r="A91976" s="1">
        <v>15</v>
      </c>
      <c r="B91976" s="1">
        <v>8</v>
      </c>
      <c r="C91976" s="1">
        <v>2</v>
      </c>
      <c r="D91976" s="1" t="s">
        <v>4</v>
      </c>
      <c r="E91976">
        <v>0.78857694172212589</v>
      </c>
    </row>
    <row r="91977" spans="1:5" x14ac:dyDescent="0.25">
      <c r="A91977" s="1">
        <v>15</v>
      </c>
      <c r="B91977" s="1">
        <v>8</v>
      </c>
      <c r="C91977" s="1">
        <v>2</v>
      </c>
      <c r="D91977" s="1" t="s">
        <v>4</v>
      </c>
      <c r="E91977">
        <v>2.6036004373023225E-2</v>
      </c>
    </row>
    <row r="91978" spans="1:5" x14ac:dyDescent="0.25">
      <c r="A91978" s="1">
        <v>15</v>
      </c>
      <c r="B91978" s="1">
        <v>8</v>
      </c>
      <c r="C91978" s="1">
        <v>2</v>
      </c>
      <c r="D91978" s="1" t="s">
        <v>4</v>
      </c>
      <c r="E91978">
        <v>0.96917846874279834</v>
      </c>
    </row>
    <row r="91979" spans="1:5" x14ac:dyDescent="0.25">
      <c r="A91979" s="1">
        <v>15</v>
      </c>
      <c r="B91979" s="1">
        <v>8</v>
      </c>
      <c r="C91979" s="1">
        <v>2</v>
      </c>
      <c r="D91979" s="1" t="s">
        <v>4</v>
      </c>
      <c r="E91979">
        <v>0.13445626363690022</v>
      </c>
    </row>
    <row r="91980" spans="1:5" x14ac:dyDescent="0.25">
      <c r="A91980" s="1">
        <v>15</v>
      </c>
      <c r="B91980" s="1">
        <v>8</v>
      </c>
      <c r="C91980" s="1">
        <v>2</v>
      </c>
      <c r="D91980" s="1" t="s">
        <v>4</v>
      </c>
      <c r="E91980">
        <v>0.12949245119503727</v>
      </c>
    </row>
    <row r="91981" spans="1:5" x14ac:dyDescent="0.25">
      <c r="A91981" s="1">
        <v>15</v>
      </c>
      <c r="B91981" s="1">
        <v>8</v>
      </c>
      <c r="C91981" s="1">
        <v>2</v>
      </c>
      <c r="D91981" s="1" t="s">
        <v>4</v>
      </c>
      <c r="E91981">
        <v>0.95644316812035546</v>
      </c>
    </row>
    <row r="91982" spans="1:5" x14ac:dyDescent="0.25">
      <c r="A91982" s="1">
        <v>15</v>
      </c>
      <c r="B91982" s="1">
        <v>8</v>
      </c>
      <c r="C91982" s="1">
        <v>2</v>
      </c>
      <c r="D91982" s="1" t="s">
        <v>4</v>
      </c>
      <c r="E91982">
        <v>0.4725686491712151</v>
      </c>
    </row>
    <row r="91983" spans="1:5" x14ac:dyDescent="0.25">
      <c r="A91983" s="1">
        <v>15</v>
      </c>
      <c r="B91983" s="1">
        <v>8</v>
      </c>
      <c r="C91983" s="1">
        <v>2</v>
      </c>
      <c r="D91983" s="1" t="s">
        <v>4</v>
      </c>
      <c r="E91983">
        <v>0.25163939065468244</v>
      </c>
    </row>
    <row r="91984" spans="1:5" x14ac:dyDescent="0.25">
      <c r="A91984" s="1">
        <v>15</v>
      </c>
      <c r="B91984" s="1">
        <v>8</v>
      </c>
      <c r="C91984" s="1">
        <v>2</v>
      </c>
      <c r="D91984" s="1" t="s">
        <v>4</v>
      </c>
      <c r="E91984">
        <v>0.51266610164255078</v>
      </c>
    </row>
    <row r="91985" spans="1:5" x14ac:dyDescent="0.25">
      <c r="A91985" s="1">
        <v>15</v>
      </c>
      <c r="B91985" s="1">
        <v>8</v>
      </c>
      <c r="C91985" s="1">
        <v>2</v>
      </c>
      <c r="D91985" s="1" t="s">
        <v>4</v>
      </c>
      <c r="E91985">
        <v>0.55392044979414345</v>
      </c>
    </row>
    <row r="91986" spans="1:5" x14ac:dyDescent="0.25">
      <c r="A91986" s="1">
        <v>15</v>
      </c>
      <c r="B91986" s="1">
        <v>8</v>
      </c>
      <c r="C91986" s="1">
        <v>2</v>
      </c>
      <c r="D91986" s="1" t="s">
        <v>4</v>
      </c>
      <c r="E91986">
        <v>0.71397794854613883</v>
      </c>
    </row>
    <row r="91987" spans="1:5" x14ac:dyDescent="0.25">
      <c r="A91987" s="1">
        <v>15</v>
      </c>
      <c r="B91987" s="1">
        <v>8</v>
      </c>
      <c r="C91987" s="1">
        <v>2</v>
      </c>
      <c r="D91987" s="1" t="s">
        <v>4</v>
      </c>
      <c r="E91987">
        <v>0.95752011529443992</v>
      </c>
    </row>
    <row r="91988" spans="1:5" x14ac:dyDescent="0.25">
      <c r="A91988" s="1">
        <v>15</v>
      </c>
      <c r="B91988" s="1">
        <v>8</v>
      </c>
      <c r="C91988" s="1">
        <v>2</v>
      </c>
      <c r="D91988" s="1" t="s">
        <v>4</v>
      </c>
      <c r="E91988">
        <v>0.83324186489815277</v>
      </c>
    </row>
    <row r="91989" spans="1:5" x14ac:dyDescent="0.25">
      <c r="A91989" s="1">
        <v>15</v>
      </c>
      <c r="B91989" s="1">
        <v>8</v>
      </c>
      <c r="C91989" s="1">
        <v>2</v>
      </c>
      <c r="D91989" s="1" t="s">
        <v>4</v>
      </c>
      <c r="E91989">
        <v>0.60099718981442685</v>
      </c>
    </row>
    <row r="91990" spans="1:5" x14ac:dyDescent="0.25">
      <c r="A91990" s="1">
        <v>15</v>
      </c>
      <c r="B91990" s="1">
        <v>8</v>
      </c>
      <c r="C91990" s="1">
        <v>2</v>
      </c>
      <c r="D91990" s="1" t="s">
        <v>4</v>
      </c>
      <c r="E91990">
        <v>0.60348638127731014</v>
      </c>
    </row>
    <row r="91991" spans="1:5" x14ac:dyDescent="0.25">
      <c r="A91991" s="1">
        <v>15</v>
      </c>
      <c r="B91991" s="1">
        <v>8</v>
      </c>
      <c r="C91991" s="1">
        <v>2</v>
      </c>
      <c r="D91991" s="1" t="s">
        <v>4</v>
      </c>
      <c r="E91991">
        <v>0.62332843139677752</v>
      </c>
    </row>
    <row r="91992" spans="1:5" x14ac:dyDescent="0.25">
      <c r="A91992" s="1">
        <v>15</v>
      </c>
      <c r="B91992" s="1">
        <v>8</v>
      </c>
      <c r="C91992" s="1">
        <v>2</v>
      </c>
      <c r="D91992" s="1" t="s">
        <v>4</v>
      </c>
      <c r="E91992">
        <v>0.72737628513698205</v>
      </c>
    </row>
    <row r="91993" spans="1:5" x14ac:dyDescent="0.25">
      <c r="A91993" s="1">
        <v>15</v>
      </c>
      <c r="B91993" s="1">
        <v>8</v>
      </c>
      <c r="C91993" s="1">
        <v>2</v>
      </c>
      <c r="D91993" s="1" t="s">
        <v>4</v>
      </c>
      <c r="E91993">
        <v>4.396709740640059E-2</v>
      </c>
    </row>
    <row r="91994" spans="1:5" x14ac:dyDescent="0.25">
      <c r="A91994" s="1">
        <v>15</v>
      </c>
      <c r="B91994" s="1">
        <v>8</v>
      </c>
      <c r="C91994" s="1">
        <v>2</v>
      </c>
      <c r="D91994" s="1" t="s">
        <v>4</v>
      </c>
      <c r="E91994">
        <v>0.83291786115651312</v>
      </c>
    </row>
    <row r="91995" spans="1:5" x14ac:dyDescent="0.25">
      <c r="A91995" s="1">
        <v>15</v>
      </c>
      <c r="B91995" s="1">
        <v>8</v>
      </c>
      <c r="C91995" s="1">
        <v>2</v>
      </c>
      <c r="D91995" s="1" t="s">
        <v>4</v>
      </c>
      <c r="E91995">
        <v>0.67679181416634493</v>
      </c>
    </row>
    <row r="91996" spans="1:5" x14ac:dyDescent="0.25">
      <c r="A91996" s="1">
        <v>15</v>
      </c>
      <c r="B91996" s="1">
        <v>8</v>
      </c>
      <c r="C91996" s="1">
        <v>2</v>
      </c>
      <c r="D91996" s="1" t="s">
        <v>4</v>
      </c>
      <c r="E91996">
        <v>0.84046328849976548</v>
      </c>
    </row>
    <row r="91997" spans="1:5" x14ac:dyDescent="0.25">
      <c r="A91997" s="1">
        <v>15</v>
      </c>
      <c r="B91997" s="1">
        <v>8</v>
      </c>
      <c r="C91997" s="1">
        <v>2</v>
      </c>
      <c r="D91997" s="1" t="s">
        <v>4</v>
      </c>
      <c r="E91997">
        <v>0.99933637439915801</v>
      </c>
    </row>
    <row r="91998" spans="1:5" x14ac:dyDescent="0.25">
      <c r="A91998" s="1">
        <v>15</v>
      </c>
      <c r="B91998" s="1">
        <v>8</v>
      </c>
      <c r="C91998" s="1">
        <v>2</v>
      </c>
      <c r="D91998" s="1" t="s">
        <v>4</v>
      </c>
      <c r="E91998">
        <v>0.74742084688530308</v>
      </c>
    </row>
    <row r="91999" spans="1:5" x14ac:dyDescent="0.25">
      <c r="A91999" s="1">
        <v>15</v>
      </c>
      <c r="B91999" s="1">
        <v>8</v>
      </c>
      <c r="C91999" s="1">
        <v>2</v>
      </c>
      <c r="D91999" s="1" t="s">
        <v>4</v>
      </c>
      <c r="E91999">
        <v>0.55201563787408514</v>
      </c>
    </row>
    <row r="92000" spans="1:5" x14ac:dyDescent="0.25">
      <c r="A92000" s="1">
        <v>15</v>
      </c>
      <c r="B92000" s="1">
        <v>8</v>
      </c>
      <c r="C92000" s="1">
        <v>2</v>
      </c>
      <c r="D92000" s="1" t="s">
        <v>4</v>
      </c>
      <c r="E92000">
        <v>0.9458770549755694</v>
      </c>
    </row>
    <row r="92001" spans="1:5" x14ac:dyDescent="0.25">
      <c r="A92001" s="1">
        <v>15</v>
      </c>
      <c r="B92001" s="1">
        <v>8</v>
      </c>
      <c r="C92001" s="1">
        <v>2</v>
      </c>
      <c r="D92001" s="1" t="s">
        <v>4</v>
      </c>
      <c r="E92001">
        <v>0.39134568899063304</v>
      </c>
    </row>
    <row r="92002" spans="1:5" x14ac:dyDescent="0.25">
      <c r="A92002" s="1">
        <v>15</v>
      </c>
      <c r="B92002" s="1">
        <v>8</v>
      </c>
      <c r="C92002" s="1">
        <v>2</v>
      </c>
      <c r="D92002" s="1" t="s">
        <v>4</v>
      </c>
      <c r="E92002">
        <v>2.9130303954428172E-2</v>
      </c>
    </row>
    <row r="92003" spans="1:5" x14ac:dyDescent="0.25">
      <c r="A92003" s="1">
        <v>15</v>
      </c>
      <c r="B92003" s="1">
        <v>8</v>
      </c>
      <c r="C92003" s="1">
        <v>2</v>
      </c>
      <c r="D92003" s="1" t="s">
        <v>4</v>
      </c>
      <c r="E92003">
        <v>0.83612664120824132</v>
      </c>
    </row>
    <row r="92004" spans="1:5" x14ac:dyDescent="0.25">
      <c r="A92004" s="1">
        <v>15</v>
      </c>
      <c r="B92004" s="1">
        <v>8</v>
      </c>
      <c r="C92004" s="1">
        <v>2</v>
      </c>
      <c r="D92004" s="1" t="s">
        <v>4</v>
      </c>
      <c r="E92004">
        <v>0.43721300256576112</v>
      </c>
    </row>
    <row r="92005" spans="1:5" x14ac:dyDescent="0.25">
      <c r="A92005" s="1">
        <v>15</v>
      </c>
      <c r="B92005" s="1">
        <v>8</v>
      </c>
      <c r="C92005" s="1">
        <v>2</v>
      </c>
      <c r="D92005" s="1" t="s">
        <v>4</v>
      </c>
      <c r="E92005">
        <v>0.96156345833279633</v>
      </c>
    </row>
    <row r="92006" spans="1:5" x14ac:dyDescent="0.25">
      <c r="A92006" s="1">
        <v>15</v>
      </c>
      <c r="B92006" s="1">
        <v>8</v>
      </c>
      <c r="C92006" s="1">
        <v>2</v>
      </c>
      <c r="D92006" s="1" t="s">
        <v>4</v>
      </c>
      <c r="E92006">
        <v>0.95075402134098053</v>
      </c>
    </row>
    <row r="92007" spans="1:5" x14ac:dyDescent="0.25">
      <c r="A92007" s="1">
        <v>15</v>
      </c>
      <c r="B92007" s="1">
        <v>8</v>
      </c>
      <c r="C92007" s="1">
        <v>2</v>
      </c>
      <c r="D92007" s="1" t="s">
        <v>4</v>
      </c>
      <c r="E92007">
        <v>0.26432123681587583</v>
      </c>
    </row>
    <row r="92008" spans="1:5" x14ac:dyDescent="0.25">
      <c r="A92008" s="1">
        <v>15</v>
      </c>
      <c r="B92008" s="1">
        <v>8</v>
      </c>
      <c r="C92008" s="1">
        <v>2</v>
      </c>
      <c r="D92008" s="1" t="s">
        <v>4</v>
      </c>
      <c r="E92008">
        <v>0.81954549969657686</v>
      </c>
    </row>
    <row r="92009" spans="1:5" x14ac:dyDescent="0.25">
      <c r="A92009" s="1">
        <v>15</v>
      </c>
      <c r="B92009" s="1">
        <v>8</v>
      </c>
      <c r="C92009" s="1">
        <v>2</v>
      </c>
      <c r="D92009" s="1" t="s">
        <v>4</v>
      </c>
      <c r="E92009">
        <v>0.65814929081546913</v>
      </c>
    </row>
    <row r="92010" spans="1:5" x14ac:dyDescent="0.25">
      <c r="A92010" s="1">
        <v>15</v>
      </c>
      <c r="B92010" s="1">
        <v>8</v>
      </c>
      <c r="C92010" s="1">
        <v>2</v>
      </c>
      <c r="D92010" s="1" t="s">
        <v>4</v>
      </c>
      <c r="E92010">
        <v>0.45009037288620035</v>
      </c>
    </row>
    <row r="92011" spans="1:5" x14ac:dyDescent="0.25">
      <c r="A92011" s="1">
        <v>15</v>
      </c>
      <c r="B92011" s="1">
        <v>8</v>
      </c>
      <c r="C92011" s="1">
        <v>2</v>
      </c>
      <c r="D92011" s="1" t="s">
        <v>4</v>
      </c>
      <c r="E92011">
        <v>0.49718701308995783</v>
      </c>
    </row>
    <row r="92012" spans="1:5" x14ac:dyDescent="0.25">
      <c r="A92012" s="1">
        <v>15</v>
      </c>
      <c r="B92012" s="1">
        <v>8</v>
      </c>
      <c r="C92012" s="1">
        <v>2</v>
      </c>
      <c r="D92012" s="1" t="s">
        <v>4</v>
      </c>
      <c r="E92012">
        <v>0.95901016439853581</v>
      </c>
    </row>
    <row r="92013" spans="1:5" x14ac:dyDescent="0.25">
      <c r="A92013" s="1">
        <v>15</v>
      </c>
      <c r="B92013" s="1">
        <v>8</v>
      </c>
      <c r="C92013" s="1">
        <v>2</v>
      </c>
      <c r="D92013" s="1" t="s">
        <v>4</v>
      </c>
      <c r="E92013">
        <v>0.96023797484077655</v>
      </c>
    </row>
    <row r="92014" spans="1:5" x14ac:dyDescent="0.25">
      <c r="A92014" s="1">
        <v>15</v>
      </c>
      <c r="B92014" s="1">
        <v>8</v>
      </c>
      <c r="C92014" s="1">
        <v>2</v>
      </c>
      <c r="D92014" s="1" t="s">
        <v>4</v>
      </c>
      <c r="E92014">
        <v>0.30089866321676151</v>
      </c>
    </row>
    <row r="92015" spans="1:5" x14ac:dyDescent="0.25">
      <c r="A92015" s="1">
        <v>15</v>
      </c>
      <c r="B92015" s="1">
        <v>8</v>
      </c>
      <c r="C92015" s="1">
        <v>2</v>
      </c>
      <c r="D92015" s="1" t="s">
        <v>4</v>
      </c>
      <c r="E92015">
        <v>0.67764276223236197</v>
      </c>
    </row>
    <row r="92016" spans="1:5" x14ac:dyDescent="0.25">
      <c r="A92016" s="1">
        <v>15</v>
      </c>
      <c r="B92016" s="1">
        <v>8</v>
      </c>
      <c r="C92016" s="1">
        <v>2</v>
      </c>
      <c r="D92016" s="1" t="s">
        <v>4</v>
      </c>
      <c r="E92016">
        <v>1.505772326493604E-2</v>
      </c>
    </row>
    <row r="92017" spans="1:5" x14ac:dyDescent="0.25">
      <c r="A92017" s="1">
        <v>15</v>
      </c>
      <c r="B92017" s="1">
        <v>8</v>
      </c>
      <c r="C92017" s="1">
        <v>2</v>
      </c>
      <c r="D92017" s="1" t="s">
        <v>4</v>
      </c>
      <c r="E92017">
        <v>0.52199605088092016</v>
      </c>
    </row>
    <row r="92018" spans="1:5" x14ac:dyDescent="0.25">
      <c r="A92018" s="1">
        <v>15</v>
      </c>
      <c r="B92018" s="1">
        <v>8</v>
      </c>
      <c r="C92018" s="1">
        <v>2</v>
      </c>
      <c r="D92018" s="1" t="s">
        <v>4</v>
      </c>
      <c r="E92018">
        <v>0.21120721687296606</v>
      </c>
    </row>
    <row r="92019" spans="1:5" x14ac:dyDescent="0.25">
      <c r="A92019" s="1">
        <v>15</v>
      </c>
      <c r="B92019" s="1">
        <v>8</v>
      </c>
      <c r="C92019" s="1">
        <v>2</v>
      </c>
      <c r="D92019" s="1" t="s">
        <v>4</v>
      </c>
      <c r="E92019">
        <v>0.60956801582220366</v>
      </c>
    </row>
    <row r="92020" spans="1:5" x14ac:dyDescent="0.25">
      <c r="A92020" s="1">
        <v>15</v>
      </c>
      <c r="B92020" s="1">
        <v>8</v>
      </c>
      <c r="C92020" s="1">
        <v>2</v>
      </c>
      <c r="D92020" s="1" t="s">
        <v>4</v>
      </c>
      <c r="E92020">
        <v>0.17601543434228639</v>
      </c>
    </row>
    <row r="92021" spans="1:5" x14ac:dyDescent="0.25">
      <c r="A92021" s="1">
        <v>15</v>
      </c>
      <c r="B92021" s="1">
        <v>8</v>
      </c>
      <c r="C92021" s="1">
        <v>2</v>
      </c>
      <c r="D92021" s="1" t="s">
        <v>4</v>
      </c>
      <c r="E92021">
        <v>0.63125452928105841</v>
      </c>
    </row>
    <row r="92022" spans="1:5" x14ac:dyDescent="0.25">
      <c r="A92022" s="1">
        <v>15</v>
      </c>
      <c r="B92022" s="1">
        <v>8</v>
      </c>
      <c r="C92022" s="1">
        <v>2</v>
      </c>
      <c r="D92022" s="1" t="s">
        <v>4</v>
      </c>
      <c r="E92022">
        <v>0.76705855062366246</v>
      </c>
    </row>
    <row r="92023" spans="1:5" x14ac:dyDescent="0.25">
      <c r="A92023" s="1">
        <v>15</v>
      </c>
      <c r="B92023" s="1">
        <v>8</v>
      </c>
      <c r="C92023" s="1">
        <v>2</v>
      </c>
      <c r="D92023" s="1" t="s">
        <v>4</v>
      </c>
      <c r="E92023">
        <v>2.6170730303090806E-2</v>
      </c>
    </row>
    <row r="92024" spans="1:5" x14ac:dyDescent="0.25">
      <c r="A92024" s="1">
        <v>15</v>
      </c>
      <c r="B92024" s="1">
        <v>8</v>
      </c>
      <c r="C92024" s="1">
        <v>2</v>
      </c>
      <c r="D92024" s="1" t="s">
        <v>4</v>
      </c>
      <c r="E92024">
        <v>0.54613107059627108</v>
      </c>
    </row>
    <row r="92025" spans="1:5" x14ac:dyDescent="0.25">
      <c r="A92025" s="1">
        <v>15</v>
      </c>
      <c r="B92025" s="1">
        <v>8</v>
      </c>
      <c r="C92025" s="1">
        <v>2</v>
      </c>
      <c r="D92025" s="1" t="s">
        <v>4</v>
      </c>
      <c r="E92025">
        <v>0.36922301562984372</v>
      </c>
    </row>
    <row r="92026" spans="1:5" x14ac:dyDescent="0.25">
      <c r="A92026" s="1">
        <v>15</v>
      </c>
      <c r="B92026" s="1">
        <v>8</v>
      </c>
      <c r="C92026" s="1">
        <v>2</v>
      </c>
      <c r="D92026" s="1" t="s">
        <v>4</v>
      </c>
      <c r="E92026">
        <v>0.75785494025084954</v>
      </c>
    </row>
    <row r="92027" spans="1:5" x14ac:dyDescent="0.25">
      <c r="A92027" s="1">
        <v>15</v>
      </c>
      <c r="B92027" s="1">
        <v>8</v>
      </c>
      <c r="C92027" s="1">
        <v>2</v>
      </c>
      <c r="D92027" s="1" t="s">
        <v>4</v>
      </c>
      <c r="E92027">
        <v>0.82336723784463006</v>
      </c>
    </row>
    <row r="92028" spans="1:5" x14ac:dyDescent="0.25">
      <c r="A92028" s="1">
        <v>15</v>
      </c>
      <c r="B92028" s="1">
        <v>8</v>
      </c>
      <c r="C92028" s="1">
        <v>2</v>
      </c>
      <c r="D92028" s="1" t="s">
        <v>4</v>
      </c>
      <c r="E92028">
        <v>0.79106354854813599</v>
      </c>
    </row>
    <row r="92029" spans="1:5" x14ac:dyDescent="0.25">
      <c r="A92029" s="1">
        <v>15</v>
      </c>
      <c r="B92029" s="1">
        <v>8</v>
      </c>
      <c r="C92029" s="1">
        <v>2</v>
      </c>
      <c r="D92029" s="1" t="s">
        <v>4</v>
      </c>
      <c r="E92029">
        <v>3.0641573909882425E-2</v>
      </c>
    </row>
    <row r="92030" spans="1:5" x14ac:dyDescent="0.25">
      <c r="A92030" s="1">
        <v>15</v>
      </c>
      <c r="B92030" s="1">
        <v>8</v>
      </c>
      <c r="C92030" s="1">
        <v>2</v>
      </c>
      <c r="D92030" s="1" t="s">
        <v>4</v>
      </c>
      <c r="E92030">
        <v>0.56888173749889825</v>
      </c>
    </row>
    <row r="92031" spans="1:5" x14ac:dyDescent="0.25">
      <c r="A92031" s="1">
        <v>15</v>
      </c>
      <c r="B92031" s="1">
        <v>8</v>
      </c>
      <c r="C92031" s="1">
        <v>2</v>
      </c>
      <c r="D92031" s="1" t="s">
        <v>4</v>
      </c>
      <c r="E92031">
        <v>0.32192625877545522</v>
      </c>
    </row>
    <row r="92032" spans="1:5" x14ac:dyDescent="0.25">
      <c r="A92032" s="1">
        <v>15</v>
      </c>
      <c r="B92032" s="1">
        <v>8</v>
      </c>
      <c r="C92032" s="1">
        <v>2</v>
      </c>
      <c r="D92032" s="1" t="s">
        <v>4</v>
      </c>
      <c r="E92032">
        <v>0.43882357439638253</v>
      </c>
    </row>
    <row r="92033" spans="1:5" x14ac:dyDescent="0.25">
      <c r="A92033" s="1">
        <v>15</v>
      </c>
      <c r="B92033" s="1">
        <v>8</v>
      </c>
      <c r="C92033" s="1">
        <v>2</v>
      </c>
      <c r="D92033" s="1" t="s">
        <v>4</v>
      </c>
      <c r="E92033">
        <v>0.31782894280304941</v>
      </c>
    </row>
    <row r="92034" spans="1:5" x14ac:dyDescent="0.25">
      <c r="A92034" s="1">
        <v>15</v>
      </c>
      <c r="B92034" s="1">
        <v>8</v>
      </c>
      <c r="C92034" s="1">
        <v>2</v>
      </c>
      <c r="D92034" s="1" t="s">
        <v>4</v>
      </c>
      <c r="E92034">
        <v>7.2498806017918804E-3</v>
      </c>
    </row>
    <row r="92035" spans="1:5" x14ac:dyDescent="0.25">
      <c r="A92035" s="1">
        <v>15</v>
      </c>
      <c r="B92035" s="1">
        <v>8</v>
      </c>
      <c r="C92035" s="1">
        <v>2</v>
      </c>
      <c r="D92035" s="1" t="s">
        <v>4</v>
      </c>
      <c r="E92035">
        <v>0.59185429418690327</v>
      </c>
    </row>
    <row r="92036" spans="1:5" x14ac:dyDescent="0.25">
      <c r="A92036" s="1">
        <v>15</v>
      </c>
      <c r="B92036" s="1">
        <v>8</v>
      </c>
      <c r="C92036" s="1">
        <v>2</v>
      </c>
      <c r="D92036" s="1" t="s">
        <v>4</v>
      </c>
      <c r="E92036">
        <v>5.4456154148377234E-2</v>
      </c>
    </row>
    <row r="92037" spans="1:5" x14ac:dyDescent="0.25">
      <c r="A92037" s="1">
        <v>15</v>
      </c>
      <c r="B92037" s="1">
        <v>8</v>
      </c>
      <c r="C92037" s="1">
        <v>2</v>
      </c>
      <c r="D92037" s="1" t="s">
        <v>4</v>
      </c>
      <c r="E92037">
        <v>5.7436838275400359E-2</v>
      </c>
    </row>
    <row r="92038" spans="1:5" x14ac:dyDescent="0.25">
      <c r="A92038" s="1">
        <v>15</v>
      </c>
      <c r="B92038" s="1">
        <v>8</v>
      </c>
      <c r="C92038" s="1">
        <v>2</v>
      </c>
      <c r="D92038" s="1" t="s">
        <v>4</v>
      </c>
      <c r="E92038">
        <v>0.13941324733255966</v>
      </c>
    </row>
    <row r="92039" spans="1:5" x14ac:dyDescent="0.25">
      <c r="A92039" s="1">
        <v>15</v>
      </c>
      <c r="B92039" s="1">
        <v>8</v>
      </c>
      <c r="C92039" s="1">
        <v>2</v>
      </c>
      <c r="D92039" s="1" t="s">
        <v>4</v>
      </c>
      <c r="E92039">
        <v>0.62347697057132645</v>
      </c>
    </row>
    <row r="92040" spans="1:5" x14ac:dyDescent="0.25">
      <c r="A92040" s="1">
        <v>15</v>
      </c>
      <c r="B92040" s="1">
        <v>8</v>
      </c>
      <c r="C92040" s="1">
        <v>2</v>
      </c>
      <c r="D92040" s="1" t="s">
        <v>4</v>
      </c>
      <c r="E92040">
        <v>0.8592967548635998</v>
      </c>
    </row>
    <row r="92041" spans="1:5" x14ac:dyDescent="0.25">
      <c r="A92041" s="1">
        <v>15</v>
      </c>
      <c r="B92041" s="1">
        <v>8</v>
      </c>
      <c r="C92041" s="1">
        <v>2</v>
      </c>
      <c r="D92041" s="1" t="s">
        <v>4</v>
      </c>
      <c r="E92041">
        <v>0.7053214266125456</v>
      </c>
    </row>
    <row r="92042" spans="1:5" x14ac:dyDescent="0.25">
      <c r="A92042" s="1">
        <v>15</v>
      </c>
      <c r="B92042" s="1">
        <v>8</v>
      </c>
      <c r="C92042" s="1">
        <v>2</v>
      </c>
      <c r="D92042" s="1" t="s">
        <v>4</v>
      </c>
      <c r="E92042">
        <v>0.46158018211222862</v>
      </c>
    </row>
    <row r="92043" spans="1:5" x14ac:dyDescent="0.25">
      <c r="A92043" s="1">
        <v>15</v>
      </c>
      <c r="B92043" s="1">
        <v>8</v>
      </c>
      <c r="C92043" s="1">
        <v>2</v>
      </c>
      <c r="D92043" s="1" t="s">
        <v>4</v>
      </c>
      <c r="E92043">
        <v>0.66189712087091668</v>
      </c>
    </row>
    <row r="92044" spans="1:5" x14ac:dyDescent="0.25">
      <c r="A92044" s="1">
        <v>15</v>
      </c>
      <c r="B92044" s="1">
        <v>8</v>
      </c>
      <c r="C92044" s="1">
        <v>2</v>
      </c>
      <c r="D92044" s="1" t="s">
        <v>4</v>
      </c>
      <c r="E92044">
        <v>0.74942106260162633</v>
      </c>
    </row>
    <row r="92045" spans="1:5" x14ac:dyDescent="0.25">
      <c r="A92045" s="1">
        <v>15</v>
      </c>
      <c r="B92045" s="1">
        <v>8</v>
      </c>
      <c r="C92045" s="1">
        <v>2</v>
      </c>
      <c r="D92045" s="1" t="s">
        <v>4</v>
      </c>
      <c r="E92045">
        <v>0.70279554538960953</v>
      </c>
    </row>
    <row r="92046" spans="1:5" x14ac:dyDescent="0.25">
      <c r="A92046" s="1">
        <v>15</v>
      </c>
      <c r="B92046" s="1">
        <v>8</v>
      </c>
      <c r="C92046" s="1">
        <v>2</v>
      </c>
      <c r="D92046" s="1" t="s">
        <v>4</v>
      </c>
      <c r="E92046">
        <v>0.9987531486849397</v>
      </c>
    </row>
    <row r="92047" spans="1:5" x14ac:dyDescent="0.25">
      <c r="A92047" s="1">
        <v>15</v>
      </c>
      <c r="B92047" s="1">
        <v>8</v>
      </c>
      <c r="C92047" s="1">
        <v>2</v>
      </c>
      <c r="D92047" s="1" t="s">
        <v>4</v>
      </c>
      <c r="E92047">
        <v>0.33498725680420505</v>
      </c>
    </row>
    <row r="92048" spans="1:5" x14ac:dyDescent="0.25">
      <c r="A92048" s="1">
        <v>15</v>
      </c>
      <c r="B92048" s="1">
        <v>8</v>
      </c>
      <c r="C92048" s="1">
        <v>2</v>
      </c>
      <c r="D92048" s="1" t="s">
        <v>4</v>
      </c>
      <c r="E92048">
        <v>8.2948011834832136E-2</v>
      </c>
    </row>
    <row r="92049" spans="1:5" x14ac:dyDescent="0.25">
      <c r="A92049" s="1">
        <v>15</v>
      </c>
      <c r="B92049" s="1">
        <v>8</v>
      </c>
      <c r="C92049" s="1">
        <v>2</v>
      </c>
      <c r="D92049" s="1" t="s">
        <v>4</v>
      </c>
      <c r="E92049">
        <v>0.82662532406276523</v>
      </c>
    </row>
    <row r="92050" spans="1:5" x14ac:dyDescent="0.25">
      <c r="A92050" s="1">
        <v>15</v>
      </c>
      <c r="B92050" s="1">
        <v>8</v>
      </c>
      <c r="C92050" s="1">
        <v>2</v>
      </c>
      <c r="D92050" s="1" t="s">
        <v>4</v>
      </c>
      <c r="E92050">
        <v>0.73379400555460239</v>
      </c>
    </row>
    <row r="92051" spans="1:5" x14ac:dyDescent="0.25">
      <c r="A92051" s="1">
        <v>15</v>
      </c>
      <c r="B92051" s="1">
        <v>8</v>
      </c>
      <c r="C92051" s="1">
        <v>2</v>
      </c>
      <c r="D92051" s="1" t="s">
        <v>4</v>
      </c>
      <c r="E92051">
        <v>0.29980036411054167</v>
      </c>
    </row>
    <row r="92052" spans="1:5" x14ac:dyDescent="0.25">
      <c r="A92052" s="1">
        <v>15</v>
      </c>
      <c r="B92052" s="1">
        <v>8</v>
      </c>
      <c r="C92052" s="1">
        <v>2</v>
      </c>
      <c r="D92052" s="1" t="s">
        <v>4</v>
      </c>
      <c r="E92052">
        <v>5.2144423422686881E-2</v>
      </c>
    </row>
    <row r="92053" spans="1:5" x14ac:dyDescent="0.25">
      <c r="A92053" s="1">
        <v>15</v>
      </c>
      <c r="B92053" s="1">
        <v>8</v>
      </c>
      <c r="C92053" s="1">
        <v>2</v>
      </c>
      <c r="D92053" s="1" t="s">
        <v>4</v>
      </c>
      <c r="E92053">
        <v>3.5488024391462258E-2</v>
      </c>
    </row>
    <row r="92054" spans="1:5" x14ac:dyDescent="0.25">
      <c r="A92054" s="1">
        <v>15</v>
      </c>
      <c r="B92054" s="1">
        <v>8</v>
      </c>
      <c r="C92054" s="1">
        <v>2</v>
      </c>
      <c r="D92054" s="1" t="s">
        <v>4</v>
      </c>
      <c r="E92054">
        <v>0.10482666092594839</v>
      </c>
    </row>
    <row r="92055" spans="1:5" x14ac:dyDescent="0.25">
      <c r="A92055" s="1">
        <v>15</v>
      </c>
      <c r="B92055" s="1">
        <v>8</v>
      </c>
      <c r="C92055" s="1">
        <v>2</v>
      </c>
      <c r="D92055" s="1" t="s">
        <v>4</v>
      </c>
      <c r="E92055">
        <v>8.2594102682478354E-3</v>
      </c>
    </row>
    <row r="92056" spans="1:5" x14ac:dyDescent="0.25">
      <c r="A92056" s="1">
        <v>15</v>
      </c>
      <c r="B92056" s="1">
        <v>8</v>
      </c>
      <c r="C92056" s="1">
        <v>2</v>
      </c>
      <c r="D92056" s="1" t="s">
        <v>4</v>
      </c>
      <c r="E92056">
        <v>0.9338189420884041</v>
      </c>
    </row>
    <row r="92057" spans="1:5" x14ac:dyDescent="0.25">
      <c r="A92057" s="1">
        <v>15</v>
      </c>
      <c r="B92057" s="1">
        <v>8</v>
      </c>
      <c r="C92057" s="1">
        <v>2</v>
      </c>
      <c r="D92057" s="1" t="s">
        <v>4</v>
      </c>
      <c r="E92057">
        <v>0.95720840209129709</v>
      </c>
    </row>
    <row r="92058" spans="1:5" x14ac:dyDescent="0.25">
      <c r="A92058" s="1">
        <v>15</v>
      </c>
      <c r="B92058" s="1">
        <v>8</v>
      </c>
      <c r="C92058" s="1">
        <v>2</v>
      </c>
      <c r="D92058" s="1" t="s">
        <v>4</v>
      </c>
      <c r="E92058">
        <v>0.17745300283405563</v>
      </c>
    </row>
    <row r="92059" spans="1:5" x14ac:dyDescent="0.25">
      <c r="A92059" s="1">
        <v>15</v>
      </c>
      <c r="B92059" s="1">
        <v>8</v>
      </c>
      <c r="C92059" s="1">
        <v>2</v>
      </c>
      <c r="D92059" s="1" t="s">
        <v>4</v>
      </c>
      <c r="E92059">
        <v>0.85021312974156227</v>
      </c>
    </row>
    <row r="92060" spans="1:5" x14ac:dyDescent="0.25">
      <c r="A92060" s="1">
        <v>15</v>
      </c>
      <c r="B92060" s="1">
        <v>8</v>
      </c>
      <c r="C92060" s="1">
        <v>2</v>
      </c>
      <c r="D92060" s="1" t="s">
        <v>4</v>
      </c>
      <c r="E92060">
        <v>2.0281757992079319E-2</v>
      </c>
    </row>
    <row r="92061" spans="1:5" x14ac:dyDescent="0.25">
      <c r="A92061" s="1">
        <v>15</v>
      </c>
      <c r="B92061" s="1">
        <v>8</v>
      </c>
      <c r="C92061" s="1">
        <v>2</v>
      </c>
      <c r="D92061" s="1" t="s">
        <v>4</v>
      </c>
      <c r="E92061">
        <v>8.3942544377774708E-2</v>
      </c>
    </row>
    <row r="92062" spans="1:5" x14ac:dyDescent="0.25">
      <c r="A92062" s="1">
        <v>15</v>
      </c>
      <c r="B92062" s="1">
        <v>8</v>
      </c>
      <c r="C92062" s="1">
        <v>2</v>
      </c>
      <c r="D92062" s="1" t="s">
        <v>4</v>
      </c>
      <c r="E92062">
        <v>0.49767213769063912</v>
      </c>
    </row>
    <row r="92063" spans="1:5" x14ac:dyDescent="0.25">
      <c r="A92063" s="1">
        <v>15</v>
      </c>
      <c r="B92063" s="1">
        <v>8</v>
      </c>
      <c r="C92063" s="1">
        <v>2</v>
      </c>
      <c r="D92063" s="1" t="s">
        <v>4</v>
      </c>
      <c r="E92063">
        <v>0.37042154813937278</v>
      </c>
    </row>
    <row r="92064" spans="1:5" x14ac:dyDescent="0.25">
      <c r="A92064" s="1">
        <v>15</v>
      </c>
      <c r="B92064" s="1">
        <v>8</v>
      </c>
      <c r="C92064" s="1">
        <v>2</v>
      </c>
      <c r="D92064" s="1" t="s">
        <v>4</v>
      </c>
      <c r="E92064">
        <v>0.57318579903276035</v>
      </c>
    </row>
    <row r="92065" spans="1:5" x14ac:dyDescent="0.25">
      <c r="A92065" s="1">
        <v>15</v>
      </c>
      <c r="B92065" s="1">
        <v>8</v>
      </c>
      <c r="C92065" s="1">
        <v>2</v>
      </c>
      <c r="D92065" s="1" t="s">
        <v>4</v>
      </c>
      <c r="E92065">
        <v>0.94658053125728703</v>
      </c>
    </row>
    <row r="92066" spans="1:5" x14ac:dyDescent="0.25">
      <c r="A92066" s="1">
        <v>15</v>
      </c>
      <c r="B92066" s="1">
        <v>8</v>
      </c>
      <c r="C92066" s="1">
        <v>2</v>
      </c>
      <c r="D92066" s="1" t="s">
        <v>4</v>
      </c>
      <c r="E92066">
        <v>0.56205654037852293</v>
      </c>
    </row>
    <row r="92067" spans="1:5" x14ac:dyDescent="0.25">
      <c r="A92067" s="1">
        <v>15</v>
      </c>
      <c r="B92067" s="1">
        <v>8</v>
      </c>
      <c r="C92067" s="1">
        <v>2</v>
      </c>
      <c r="D92067" s="1" t="s">
        <v>4</v>
      </c>
      <c r="E92067">
        <v>0.47576148449341815</v>
      </c>
    </row>
    <row r="92068" spans="1:5" x14ac:dyDescent="0.25">
      <c r="A92068" s="1">
        <v>15</v>
      </c>
      <c r="B92068" s="1">
        <v>8</v>
      </c>
      <c r="C92068" s="1">
        <v>2</v>
      </c>
      <c r="D92068" s="1" t="s">
        <v>4</v>
      </c>
      <c r="E92068">
        <v>0.71385428860380851</v>
      </c>
    </row>
    <row r="92069" spans="1:5" x14ac:dyDescent="0.25">
      <c r="A92069" s="1">
        <v>15</v>
      </c>
      <c r="B92069" s="1">
        <v>8</v>
      </c>
      <c r="C92069" s="1">
        <v>2</v>
      </c>
      <c r="D92069" s="1" t="s">
        <v>4</v>
      </c>
      <c r="E92069">
        <v>2.4989734245648765E-2</v>
      </c>
    </row>
    <row r="92070" spans="1:5" x14ac:dyDescent="0.25">
      <c r="A92070" s="1">
        <v>15</v>
      </c>
      <c r="B92070" s="1">
        <v>8</v>
      </c>
      <c r="C92070" s="1">
        <v>2</v>
      </c>
      <c r="D92070" s="1" t="s">
        <v>4</v>
      </c>
      <c r="E92070">
        <v>0.30365346472357901</v>
      </c>
    </row>
    <row r="92071" spans="1:5" x14ac:dyDescent="0.25">
      <c r="A92071" s="1">
        <v>15</v>
      </c>
      <c r="B92071" s="1">
        <v>8</v>
      </c>
      <c r="C92071" s="1">
        <v>2</v>
      </c>
      <c r="D92071" s="1" t="s">
        <v>4</v>
      </c>
      <c r="E92071">
        <v>0.54991900631315516</v>
      </c>
    </row>
    <row r="92072" spans="1:5" x14ac:dyDescent="0.25">
      <c r="A92072" s="1">
        <v>15</v>
      </c>
      <c r="B92072" s="1">
        <v>8</v>
      </c>
      <c r="C92072" s="1">
        <v>2</v>
      </c>
      <c r="D92072" s="1" t="s">
        <v>4</v>
      </c>
      <c r="E92072">
        <v>0.76623824122961515</v>
      </c>
    </row>
    <row r="92073" spans="1:5" x14ac:dyDescent="0.25">
      <c r="A92073" s="1">
        <v>15</v>
      </c>
      <c r="B92073" s="1">
        <v>8</v>
      </c>
      <c r="C92073" s="1">
        <v>2</v>
      </c>
      <c r="D92073" s="1" t="s">
        <v>4</v>
      </c>
      <c r="E92073">
        <v>0.91732268092516234</v>
      </c>
    </row>
    <row r="92074" spans="1:5" x14ac:dyDescent="0.25">
      <c r="A92074" s="1">
        <v>15</v>
      </c>
      <c r="B92074" s="1">
        <v>8</v>
      </c>
      <c r="C92074" s="1">
        <v>2</v>
      </c>
      <c r="D92074" s="1" t="s">
        <v>4</v>
      </c>
      <c r="E92074">
        <v>0.98524361968952989</v>
      </c>
    </row>
    <row r="92075" spans="1:5" x14ac:dyDescent="0.25">
      <c r="A92075" s="1">
        <v>15</v>
      </c>
      <c r="B92075" s="1">
        <v>8</v>
      </c>
      <c r="C92075" s="1">
        <v>2</v>
      </c>
      <c r="D92075" s="1" t="s">
        <v>4</v>
      </c>
      <c r="E92075">
        <v>0.17506234123604858</v>
      </c>
    </row>
    <row r="92076" spans="1:5" x14ac:dyDescent="0.25">
      <c r="A92076" s="1">
        <v>15</v>
      </c>
      <c r="B92076" s="1">
        <v>8</v>
      </c>
      <c r="C92076" s="1">
        <v>2</v>
      </c>
      <c r="D92076" s="1" t="s">
        <v>4</v>
      </c>
      <c r="E92076">
        <v>0.20243685262361455</v>
      </c>
    </row>
    <row r="92077" spans="1:5" x14ac:dyDescent="0.25">
      <c r="A92077" s="1">
        <v>15</v>
      </c>
      <c r="B92077" s="1">
        <v>8</v>
      </c>
      <c r="C92077" s="1">
        <v>2</v>
      </c>
      <c r="D92077" s="1" t="s">
        <v>4</v>
      </c>
      <c r="E92077">
        <v>0.33946525513863657</v>
      </c>
    </row>
    <row r="92078" spans="1:5" x14ac:dyDescent="0.25">
      <c r="A92078" s="1">
        <v>15</v>
      </c>
      <c r="B92078" s="1">
        <v>8</v>
      </c>
      <c r="C92078" s="1">
        <v>2</v>
      </c>
      <c r="D92078" s="1" t="s">
        <v>4</v>
      </c>
      <c r="E92078">
        <v>0.4160030548822129</v>
      </c>
    </row>
    <row r="92079" spans="1:5" x14ac:dyDescent="0.25">
      <c r="A92079" s="1">
        <v>15</v>
      </c>
      <c r="B92079" s="1">
        <v>8</v>
      </c>
      <c r="C92079" s="1">
        <v>2</v>
      </c>
      <c r="D92079" s="1" t="s">
        <v>4</v>
      </c>
      <c r="E92079">
        <v>0.72346487825055728</v>
      </c>
    </row>
    <row r="92080" spans="1:5" x14ac:dyDescent="0.25">
      <c r="A92080" s="1">
        <v>15</v>
      </c>
      <c r="B92080" s="1">
        <v>8</v>
      </c>
      <c r="C92080" s="1">
        <v>2</v>
      </c>
      <c r="D92080" s="1" t="s">
        <v>4</v>
      </c>
      <c r="E92080">
        <v>5.7528179486265874E-3</v>
      </c>
    </row>
    <row r="92081" spans="1:5" x14ac:dyDescent="0.25">
      <c r="A92081" s="1">
        <v>15</v>
      </c>
      <c r="B92081" s="1">
        <v>8</v>
      </c>
      <c r="C92081" s="1">
        <v>2</v>
      </c>
      <c r="D92081" s="1" t="s">
        <v>4</v>
      </c>
      <c r="E92081">
        <v>0.8548018405061687</v>
      </c>
    </row>
    <row r="92082" spans="1:5" x14ac:dyDescent="0.25">
      <c r="A92082" s="1">
        <v>15</v>
      </c>
      <c r="B92082" s="1">
        <v>8</v>
      </c>
      <c r="C92082" s="1">
        <v>2</v>
      </c>
      <c r="D92082" s="1" t="s">
        <v>4</v>
      </c>
      <c r="E92082">
        <v>0.46327862753243365</v>
      </c>
    </row>
    <row r="92083" spans="1:5" x14ac:dyDescent="0.25">
      <c r="A92083" s="1">
        <v>15</v>
      </c>
      <c r="B92083" s="1">
        <v>8</v>
      </c>
      <c r="C92083" s="1">
        <v>2</v>
      </c>
      <c r="D92083" s="1" t="s">
        <v>4</v>
      </c>
      <c r="E92083">
        <v>0.42677517034532797</v>
      </c>
    </row>
    <row r="92084" spans="1:5" x14ac:dyDescent="0.25">
      <c r="A92084" s="1">
        <v>15</v>
      </c>
      <c r="B92084" s="1">
        <v>8</v>
      </c>
      <c r="C92084" s="1">
        <v>2</v>
      </c>
      <c r="D92084" s="1" t="s">
        <v>4</v>
      </c>
      <c r="E92084">
        <v>0.96254342713434538</v>
      </c>
    </row>
    <row r="92085" spans="1:5" x14ac:dyDescent="0.25">
      <c r="A92085" s="1">
        <v>15</v>
      </c>
      <c r="B92085" s="1">
        <v>8</v>
      </c>
      <c r="C92085" s="1">
        <v>2</v>
      </c>
      <c r="D92085" s="1" t="s">
        <v>4</v>
      </c>
      <c r="E92085">
        <v>0.84482626332591615</v>
      </c>
    </row>
    <row r="92086" spans="1:5" x14ac:dyDescent="0.25">
      <c r="A92086" s="1">
        <v>15</v>
      </c>
      <c r="B92086" s="1">
        <v>8</v>
      </c>
      <c r="C92086" s="1">
        <v>2</v>
      </c>
      <c r="D92086" s="1" t="s">
        <v>4</v>
      </c>
      <c r="E92086">
        <v>0.41810150758537423</v>
      </c>
    </row>
    <row r="92087" spans="1:5" x14ac:dyDescent="0.25">
      <c r="A92087" s="1">
        <v>15</v>
      </c>
      <c r="B92087" s="1">
        <v>8</v>
      </c>
      <c r="C92087" s="1">
        <v>2</v>
      </c>
      <c r="D92087" s="1" t="s">
        <v>4</v>
      </c>
      <c r="E92087">
        <v>0.65660665642768523</v>
      </c>
    </row>
    <row r="92088" spans="1:5" x14ac:dyDescent="0.25">
      <c r="A92088" s="1">
        <v>15</v>
      </c>
      <c r="B92088" s="1">
        <v>8</v>
      </c>
      <c r="C92088" s="1">
        <v>2</v>
      </c>
      <c r="D92088" s="1" t="s">
        <v>4</v>
      </c>
      <c r="E92088">
        <v>0.12166733075159197</v>
      </c>
    </row>
    <row r="92089" spans="1:5" x14ac:dyDescent="0.25">
      <c r="A92089" s="1">
        <v>15</v>
      </c>
      <c r="B92089" s="1">
        <v>8</v>
      </c>
      <c r="C92089" s="1">
        <v>2</v>
      </c>
      <c r="D92089" s="1" t="s">
        <v>4</v>
      </c>
      <c r="E92089">
        <v>0.12272838247569262</v>
      </c>
    </row>
    <row r="92090" spans="1:5" x14ac:dyDescent="0.25">
      <c r="A92090" s="1">
        <v>15</v>
      </c>
      <c r="B92090" s="1">
        <v>8</v>
      </c>
      <c r="C92090" s="1">
        <v>2</v>
      </c>
      <c r="D92090" s="1" t="s">
        <v>4</v>
      </c>
      <c r="E92090">
        <v>0.89122659003412874</v>
      </c>
    </row>
    <row r="92091" spans="1:5" x14ac:dyDescent="0.25">
      <c r="A92091" s="1">
        <v>15</v>
      </c>
      <c r="B92091" s="1">
        <v>8</v>
      </c>
      <c r="C92091" s="1">
        <v>2</v>
      </c>
      <c r="D92091" s="1" t="s">
        <v>4</v>
      </c>
      <c r="E92091">
        <v>5.7347267800133328E-2</v>
      </c>
    </row>
    <row r="92092" spans="1:5" x14ac:dyDescent="0.25">
      <c r="A92092" s="1">
        <v>15</v>
      </c>
      <c r="B92092" s="1">
        <v>8</v>
      </c>
      <c r="C92092" s="1">
        <v>2</v>
      </c>
      <c r="D92092" s="1" t="s">
        <v>4</v>
      </c>
      <c r="E92092">
        <v>0.41911671040289034</v>
      </c>
    </row>
    <row r="92093" spans="1:5" x14ac:dyDescent="0.25">
      <c r="A92093" s="1">
        <v>15</v>
      </c>
      <c r="B92093" s="1">
        <v>8</v>
      </c>
      <c r="C92093" s="1">
        <v>2</v>
      </c>
      <c r="D92093" s="1" t="s">
        <v>4</v>
      </c>
      <c r="E92093">
        <v>0.76493844186541726</v>
      </c>
    </row>
    <row r="92094" spans="1:5" x14ac:dyDescent="0.25">
      <c r="A92094" s="1">
        <v>15</v>
      </c>
      <c r="B92094" s="1">
        <v>8</v>
      </c>
      <c r="C92094" s="1">
        <v>2</v>
      </c>
      <c r="D92094" s="1" t="s">
        <v>4</v>
      </c>
      <c r="E92094">
        <v>0.56590058486367179</v>
      </c>
    </row>
    <row r="92095" spans="1:5" x14ac:dyDescent="0.25">
      <c r="A92095" s="1">
        <v>15</v>
      </c>
      <c r="B92095" s="1">
        <v>8</v>
      </c>
      <c r="C92095" s="1">
        <v>2</v>
      </c>
      <c r="D92095" s="1" t="s">
        <v>4</v>
      </c>
      <c r="E92095">
        <v>0.8605644778972632</v>
      </c>
    </row>
    <row r="92096" spans="1:5" x14ac:dyDescent="0.25">
      <c r="A92096" s="1">
        <v>15</v>
      </c>
      <c r="B92096" s="1">
        <v>8</v>
      </c>
      <c r="C92096" s="1">
        <v>2</v>
      </c>
      <c r="D92096" s="1" t="s">
        <v>4</v>
      </c>
      <c r="E92096">
        <v>0.25546215422479523</v>
      </c>
    </row>
    <row r="92097" spans="1:5" x14ac:dyDescent="0.25">
      <c r="A92097" s="1">
        <v>15</v>
      </c>
      <c r="B92097" s="1">
        <v>8</v>
      </c>
      <c r="C92097" s="1">
        <v>2</v>
      </c>
      <c r="D92097" s="1" t="s">
        <v>4</v>
      </c>
      <c r="E92097">
        <v>0.18971186506898929</v>
      </c>
    </row>
    <row r="92098" spans="1:5" x14ac:dyDescent="0.25">
      <c r="A92098" s="1">
        <v>15</v>
      </c>
      <c r="B92098" s="1">
        <v>8</v>
      </c>
      <c r="C92098" s="1">
        <v>2</v>
      </c>
      <c r="D92098" s="1" t="s">
        <v>4</v>
      </c>
      <c r="E92098">
        <v>0.3142250689953322</v>
      </c>
    </row>
    <row r="92099" spans="1:5" x14ac:dyDescent="0.25">
      <c r="A92099" s="1">
        <v>15</v>
      </c>
      <c r="B92099" s="1">
        <v>8</v>
      </c>
      <c r="C92099" s="1">
        <v>2</v>
      </c>
      <c r="D92099" s="1" t="s">
        <v>4</v>
      </c>
      <c r="E92099">
        <v>0.18010928292485318</v>
      </c>
    </row>
    <row r="92100" spans="1:5" x14ac:dyDescent="0.25">
      <c r="A92100" s="1">
        <v>15</v>
      </c>
      <c r="B92100" s="1">
        <v>8</v>
      </c>
      <c r="C92100" s="1">
        <v>2</v>
      </c>
      <c r="D92100" s="1" t="s">
        <v>4</v>
      </c>
      <c r="E92100">
        <v>0.63502812082143856</v>
      </c>
    </row>
    <row r="92101" spans="1:5" x14ac:dyDescent="0.25">
      <c r="A92101" s="1">
        <v>15</v>
      </c>
      <c r="B92101" s="1">
        <v>8</v>
      </c>
      <c r="C92101" s="1">
        <v>2</v>
      </c>
      <c r="D92101" s="1" t="s">
        <v>4</v>
      </c>
      <c r="E92101">
        <v>0.24718980198183738</v>
      </c>
    </row>
    <row r="92102" spans="1:5" x14ac:dyDescent="0.25">
      <c r="A92102" s="1">
        <v>15</v>
      </c>
      <c r="B92102" s="1">
        <v>8</v>
      </c>
      <c r="C92102" s="1">
        <v>2</v>
      </c>
      <c r="D92102" s="1" t="s">
        <v>4</v>
      </c>
      <c r="E92102">
        <v>0.89589517641713312</v>
      </c>
    </row>
    <row r="92103" spans="1:5" x14ac:dyDescent="0.25">
      <c r="A92103" s="1">
        <v>15</v>
      </c>
      <c r="B92103" s="1">
        <v>8</v>
      </c>
      <c r="C92103" s="1">
        <v>2</v>
      </c>
      <c r="D92103" s="1" t="s">
        <v>4</v>
      </c>
      <c r="E92103">
        <v>0.33799786500279339</v>
      </c>
    </row>
    <row r="92104" spans="1:5" x14ac:dyDescent="0.25">
      <c r="A92104" s="1">
        <v>15</v>
      </c>
      <c r="B92104" s="1">
        <v>8</v>
      </c>
      <c r="C92104" s="1">
        <v>2</v>
      </c>
      <c r="D92104" s="1" t="s">
        <v>4</v>
      </c>
      <c r="E92104">
        <v>0.32825513914523941</v>
      </c>
    </row>
    <row r="92105" spans="1:5" x14ac:dyDescent="0.25">
      <c r="A92105" s="1">
        <v>15</v>
      </c>
      <c r="B92105" s="1">
        <v>8</v>
      </c>
      <c r="C92105" s="1">
        <v>2</v>
      </c>
      <c r="D92105" s="1" t="s">
        <v>4</v>
      </c>
      <c r="E92105">
        <v>0.10197160410877326</v>
      </c>
    </row>
    <row r="92106" spans="1:5" x14ac:dyDescent="0.25">
      <c r="A92106" s="1">
        <v>15</v>
      </c>
      <c r="B92106" s="1">
        <v>8</v>
      </c>
      <c r="C92106" s="1">
        <v>2</v>
      </c>
      <c r="D92106" s="1" t="s">
        <v>4</v>
      </c>
      <c r="E92106">
        <v>0.70125821822328149</v>
      </c>
    </row>
    <row r="92107" spans="1:5" x14ac:dyDescent="0.25">
      <c r="A92107" s="1">
        <v>15</v>
      </c>
      <c r="B92107" s="1">
        <v>8</v>
      </c>
      <c r="C92107" s="1">
        <v>2</v>
      </c>
      <c r="D92107" s="1" t="s">
        <v>4</v>
      </c>
      <c r="E92107">
        <v>0.3033771610734749</v>
      </c>
    </row>
    <row r="92108" spans="1:5" x14ac:dyDescent="0.25">
      <c r="A92108" s="1">
        <v>15</v>
      </c>
      <c r="B92108" s="1">
        <v>8</v>
      </c>
      <c r="C92108" s="1">
        <v>2</v>
      </c>
      <c r="D92108" s="1" t="s">
        <v>4</v>
      </c>
      <c r="E92108">
        <v>0.40249395185234527</v>
      </c>
    </row>
    <row r="92109" spans="1:5" x14ac:dyDescent="0.25">
      <c r="A92109" s="1">
        <v>15</v>
      </c>
      <c r="B92109" s="1">
        <v>8</v>
      </c>
      <c r="C92109" s="1">
        <v>2</v>
      </c>
      <c r="D92109" s="1" t="s">
        <v>4</v>
      </c>
      <c r="E92109">
        <v>0.98708713099023571</v>
      </c>
    </row>
    <row r="92110" spans="1:5" x14ac:dyDescent="0.25">
      <c r="A92110" s="1">
        <v>15</v>
      </c>
      <c r="B92110" s="1">
        <v>8</v>
      </c>
      <c r="C92110" s="1">
        <v>2</v>
      </c>
      <c r="D92110" s="1" t="s">
        <v>4</v>
      </c>
      <c r="E92110">
        <v>0.77505118150831687</v>
      </c>
    </row>
    <row r="92111" spans="1:5" x14ac:dyDescent="0.25">
      <c r="A92111" s="1">
        <v>15</v>
      </c>
      <c r="B92111" s="1">
        <v>8</v>
      </c>
      <c r="C92111" s="1">
        <v>2</v>
      </c>
      <c r="D92111" s="1" t="s">
        <v>4</v>
      </c>
      <c r="E92111">
        <v>0.14035679802921697</v>
      </c>
    </row>
    <row r="92112" spans="1:5" x14ac:dyDescent="0.25">
      <c r="A92112" s="1">
        <v>15</v>
      </c>
      <c r="B92112" s="1">
        <v>8</v>
      </c>
      <c r="C92112" s="1">
        <v>2</v>
      </c>
      <c r="D92112" s="1" t="s">
        <v>4</v>
      </c>
      <c r="E92112">
        <v>0.38151609924301266</v>
      </c>
    </row>
    <row r="92113" spans="1:5" x14ac:dyDescent="0.25">
      <c r="A92113" s="1">
        <v>15</v>
      </c>
      <c r="B92113" s="1">
        <v>8</v>
      </c>
      <c r="C92113" s="1">
        <v>2</v>
      </c>
      <c r="D92113" s="1" t="s">
        <v>4</v>
      </c>
      <c r="E92113">
        <v>0.48735840674806463</v>
      </c>
    </row>
    <row r="92114" spans="1:5" x14ac:dyDescent="0.25">
      <c r="A92114" s="1">
        <v>15</v>
      </c>
      <c r="B92114" s="1">
        <v>8</v>
      </c>
      <c r="C92114" s="1">
        <v>2</v>
      </c>
      <c r="D92114" s="1" t="s">
        <v>4</v>
      </c>
      <c r="E92114">
        <v>0.66283965390422028</v>
      </c>
    </row>
    <row r="92115" spans="1:5" x14ac:dyDescent="0.25">
      <c r="A92115" s="1">
        <v>15</v>
      </c>
      <c r="B92115" s="1">
        <v>8</v>
      </c>
      <c r="C92115" s="1">
        <v>2</v>
      </c>
      <c r="D92115" s="1" t="s">
        <v>4</v>
      </c>
      <c r="E92115">
        <v>0.9552163920557728</v>
      </c>
    </row>
    <row r="92116" spans="1:5" x14ac:dyDescent="0.25">
      <c r="A92116" s="1">
        <v>15</v>
      </c>
      <c r="B92116" s="1">
        <v>8</v>
      </c>
      <c r="C92116" s="1">
        <v>2</v>
      </c>
      <c r="D92116" s="1" t="s">
        <v>4</v>
      </c>
      <c r="E92116">
        <v>0.24031464712639794</v>
      </c>
    </row>
    <row r="92117" spans="1:5" x14ac:dyDescent="0.25">
      <c r="A92117" s="1">
        <v>15</v>
      </c>
      <c r="B92117" s="1">
        <v>8</v>
      </c>
      <c r="C92117" s="1">
        <v>2</v>
      </c>
      <c r="D92117" s="1" t="s">
        <v>4</v>
      </c>
      <c r="E92117">
        <v>0.87049186139085177</v>
      </c>
    </row>
    <row r="92118" spans="1:5" x14ac:dyDescent="0.25">
      <c r="A92118" s="1">
        <v>15</v>
      </c>
      <c r="B92118" s="1">
        <v>8</v>
      </c>
      <c r="C92118" s="1">
        <v>2</v>
      </c>
      <c r="D92118" s="1" t="s">
        <v>4</v>
      </c>
      <c r="E92118">
        <v>0.45909492794220863</v>
      </c>
    </row>
    <row r="92119" spans="1:5" x14ac:dyDescent="0.25">
      <c r="A92119" s="1">
        <v>15</v>
      </c>
      <c r="B92119" s="1">
        <v>8</v>
      </c>
      <c r="C92119" s="1">
        <v>2</v>
      </c>
      <c r="D92119" s="1" t="s">
        <v>4</v>
      </c>
      <c r="E92119">
        <v>0.20947360104911339</v>
      </c>
    </row>
    <row r="92120" spans="1:5" x14ac:dyDescent="0.25">
      <c r="A92120" s="1">
        <v>15</v>
      </c>
      <c r="B92120" s="1">
        <v>8</v>
      </c>
      <c r="C92120" s="1">
        <v>2</v>
      </c>
      <c r="D92120" s="1" t="s">
        <v>4</v>
      </c>
      <c r="E92120">
        <v>0.41930712486590638</v>
      </c>
    </row>
    <row r="92121" spans="1:5" x14ac:dyDescent="0.25">
      <c r="A92121" s="1">
        <v>15</v>
      </c>
      <c r="B92121" s="1">
        <v>8</v>
      </c>
      <c r="C92121" s="1">
        <v>2</v>
      </c>
      <c r="D92121" s="1" t="s">
        <v>4</v>
      </c>
      <c r="E92121">
        <v>0.12584343150329735</v>
      </c>
    </row>
    <row r="92122" spans="1:5" x14ac:dyDescent="0.25">
      <c r="A92122" s="1">
        <v>15</v>
      </c>
      <c r="B92122" s="1">
        <v>8</v>
      </c>
      <c r="C92122" s="1">
        <v>2</v>
      </c>
      <c r="D92122" s="1" t="s">
        <v>4</v>
      </c>
      <c r="E92122">
        <v>0.80401023051620923</v>
      </c>
    </row>
    <row r="92123" spans="1:5" x14ac:dyDescent="0.25">
      <c r="A92123" s="1">
        <v>15</v>
      </c>
      <c r="B92123" s="1">
        <v>8</v>
      </c>
      <c r="C92123" s="1">
        <v>2</v>
      </c>
      <c r="D92123" s="1" t="s">
        <v>4</v>
      </c>
      <c r="E92123">
        <v>0.42252550191269822</v>
      </c>
    </row>
    <row r="92124" spans="1:5" x14ac:dyDescent="0.25">
      <c r="A92124" s="1">
        <v>15</v>
      </c>
      <c r="B92124" s="1">
        <v>8</v>
      </c>
      <c r="C92124" s="1">
        <v>2</v>
      </c>
      <c r="D92124" s="1" t="s">
        <v>4</v>
      </c>
      <c r="E92124">
        <v>5.0842837366218974E-2</v>
      </c>
    </row>
    <row r="92125" spans="1:5" x14ac:dyDescent="0.25">
      <c r="A92125" s="1">
        <v>15</v>
      </c>
      <c r="B92125" s="1">
        <v>8</v>
      </c>
      <c r="C92125" s="1">
        <v>2</v>
      </c>
      <c r="D92125" s="1" t="s">
        <v>4</v>
      </c>
      <c r="E92125">
        <v>0.79365115600944824</v>
      </c>
    </row>
    <row r="92126" spans="1:5" x14ac:dyDescent="0.25">
      <c r="A92126" s="1">
        <v>15</v>
      </c>
      <c r="B92126" s="1">
        <v>8</v>
      </c>
      <c r="C92126" s="1">
        <v>2</v>
      </c>
      <c r="D92126" s="1" t="s">
        <v>4</v>
      </c>
      <c r="E92126">
        <v>0.47557082499311498</v>
      </c>
    </row>
    <row r="92127" spans="1:5" x14ac:dyDescent="0.25">
      <c r="A92127" s="1">
        <v>15</v>
      </c>
      <c r="B92127" s="1">
        <v>8</v>
      </c>
      <c r="C92127" s="1">
        <v>2</v>
      </c>
      <c r="D92127" s="1" t="s">
        <v>4</v>
      </c>
      <c r="E92127">
        <v>0.22605164911160691</v>
      </c>
    </row>
    <row r="92128" spans="1:5" x14ac:dyDescent="0.25">
      <c r="A92128" s="1">
        <v>15</v>
      </c>
      <c r="B92128" s="1">
        <v>8</v>
      </c>
      <c r="C92128" s="1">
        <v>2</v>
      </c>
      <c r="D92128" s="1" t="s">
        <v>4</v>
      </c>
      <c r="E92128">
        <v>0.63095492587421087</v>
      </c>
    </row>
    <row r="92129" spans="1:5" x14ac:dyDescent="0.25">
      <c r="A92129" s="1">
        <v>15</v>
      </c>
      <c r="B92129" s="1">
        <v>8</v>
      </c>
      <c r="C92129" s="1">
        <v>2</v>
      </c>
      <c r="D92129" s="1" t="s">
        <v>4</v>
      </c>
      <c r="E92129">
        <v>0.37163063441630917</v>
      </c>
    </row>
    <row r="92130" spans="1:5" x14ac:dyDescent="0.25">
      <c r="A92130" s="1">
        <v>15</v>
      </c>
      <c r="B92130" s="1">
        <v>8</v>
      </c>
      <c r="C92130" s="1">
        <v>2</v>
      </c>
      <c r="D92130" s="1" t="s">
        <v>4</v>
      </c>
      <c r="E92130">
        <v>0.65405699632202841</v>
      </c>
    </row>
    <row r="92131" spans="1:5" x14ac:dyDescent="0.25">
      <c r="A92131" s="1">
        <v>15</v>
      </c>
      <c r="B92131" s="1">
        <v>8</v>
      </c>
      <c r="C92131" s="1">
        <v>2</v>
      </c>
      <c r="D92131" s="1" t="s">
        <v>4</v>
      </c>
      <c r="E92131">
        <v>0.45209431376304365</v>
      </c>
    </row>
    <row r="92132" spans="1:5" x14ac:dyDescent="0.25">
      <c r="A92132" s="1">
        <v>15</v>
      </c>
      <c r="B92132" s="1">
        <v>8</v>
      </c>
      <c r="C92132" s="1">
        <v>2</v>
      </c>
      <c r="D92132" s="1" t="s">
        <v>4</v>
      </c>
      <c r="E92132">
        <v>0.44058676800846774</v>
      </c>
    </row>
    <row r="92133" spans="1:5" x14ac:dyDescent="0.25">
      <c r="A92133" s="1">
        <v>15</v>
      </c>
      <c r="B92133" s="1">
        <v>8</v>
      </c>
      <c r="C92133" s="1">
        <v>2</v>
      </c>
      <c r="D92133" s="1" t="s">
        <v>4</v>
      </c>
      <c r="E92133">
        <v>7.1180797544311281E-2</v>
      </c>
    </row>
    <row r="92134" spans="1:5" x14ac:dyDescent="0.25">
      <c r="A92134" s="1">
        <v>15</v>
      </c>
      <c r="B92134" s="1">
        <v>8</v>
      </c>
      <c r="C92134" s="1">
        <v>2</v>
      </c>
      <c r="D92134" s="1" t="s">
        <v>4</v>
      </c>
      <c r="E92134">
        <v>0.89807319090483706</v>
      </c>
    </row>
    <row r="92135" spans="1:5" x14ac:dyDescent="0.25">
      <c r="A92135" s="1">
        <v>15</v>
      </c>
      <c r="B92135" s="1">
        <v>8</v>
      </c>
      <c r="C92135" s="1">
        <v>2</v>
      </c>
      <c r="D92135" s="1" t="s">
        <v>4</v>
      </c>
      <c r="E92135">
        <v>0.43770751959404774</v>
      </c>
    </row>
    <row r="92136" spans="1:5" x14ac:dyDescent="0.25">
      <c r="A92136" s="1">
        <v>15</v>
      </c>
      <c r="B92136" s="1">
        <v>8</v>
      </c>
      <c r="C92136" s="1">
        <v>2</v>
      </c>
      <c r="D92136" s="1" t="s">
        <v>4</v>
      </c>
      <c r="E92136">
        <v>0.12306190155722618</v>
      </c>
    </row>
    <row r="92137" spans="1:5" x14ac:dyDescent="0.25">
      <c r="A92137" s="1">
        <v>15</v>
      </c>
      <c r="B92137" s="1">
        <v>8</v>
      </c>
      <c r="C92137" s="1">
        <v>2</v>
      </c>
      <c r="D92137" s="1" t="s">
        <v>4</v>
      </c>
      <c r="E92137">
        <v>0.96204907119402372</v>
      </c>
    </row>
    <row r="92138" spans="1:5" x14ac:dyDescent="0.25">
      <c r="A92138" s="1">
        <v>16</v>
      </c>
      <c r="B92138" s="1">
        <v>8</v>
      </c>
      <c r="C92138" s="1">
        <v>2</v>
      </c>
      <c r="D92138" s="1" t="s">
        <v>4</v>
      </c>
      <c r="E92138">
        <v>686736</v>
      </c>
    </row>
    <row r="92139" spans="1:5" x14ac:dyDescent="0.25">
      <c r="A92139" s="1">
        <v>16</v>
      </c>
      <c r="B92139" s="1">
        <v>8</v>
      </c>
      <c r="C92139" s="1">
        <v>2</v>
      </c>
      <c r="D92139" s="1" t="s">
        <v>4</v>
      </c>
      <c r="E92139">
        <v>0.36435966581186852</v>
      </c>
    </row>
    <row r="92140" spans="1:5" x14ac:dyDescent="0.25">
      <c r="A92140" s="1">
        <v>16</v>
      </c>
      <c r="B92140" s="1">
        <v>8</v>
      </c>
      <c r="C92140" s="1">
        <v>2</v>
      </c>
      <c r="D92140" s="1" t="s">
        <v>4</v>
      </c>
      <c r="E92140">
        <v>1.1293699261644807E-2</v>
      </c>
    </row>
    <row r="92141" spans="1:5" x14ac:dyDescent="0.25">
      <c r="A92141" s="1">
        <v>16</v>
      </c>
      <c r="B92141" s="1">
        <v>8</v>
      </c>
      <c r="C92141" s="1">
        <v>2</v>
      </c>
      <c r="D92141" s="1" t="s">
        <v>4</v>
      </c>
      <c r="E92141">
        <v>0.95835509447270717</v>
      </c>
    </row>
    <row r="92142" spans="1:5" x14ac:dyDescent="0.25">
      <c r="A92142" s="1">
        <v>16</v>
      </c>
      <c r="B92142" s="1">
        <v>8</v>
      </c>
      <c r="C92142" s="1">
        <v>2</v>
      </c>
      <c r="D92142" s="1" t="s">
        <v>4</v>
      </c>
      <c r="E92142">
        <v>9.2155893461044358E-2</v>
      </c>
    </row>
    <row r="92143" spans="1:5" x14ac:dyDescent="0.25">
      <c r="A92143" s="1">
        <v>16</v>
      </c>
      <c r="B92143" s="1">
        <v>8</v>
      </c>
      <c r="C92143" s="1">
        <v>2</v>
      </c>
      <c r="D92143" s="1" t="s">
        <v>4</v>
      </c>
      <c r="E92143">
        <v>0.82805884006562769</v>
      </c>
    </row>
    <row r="92144" spans="1:5" x14ac:dyDescent="0.25">
      <c r="A92144" s="1">
        <v>16</v>
      </c>
      <c r="B92144" s="1">
        <v>8</v>
      </c>
      <c r="C92144" s="1">
        <v>2</v>
      </c>
      <c r="D92144" s="1" t="s">
        <v>4</v>
      </c>
      <c r="E92144">
        <v>0.68922240959912229</v>
      </c>
    </row>
    <row r="92145" spans="1:5" x14ac:dyDescent="0.25">
      <c r="A92145" s="1">
        <v>16</v>
      </c>
      <c r="B92145" s="1">
        <v>8</v>
      </c>
      <c r="C92145" s="1">
        <v>2</v>
      </c>
      <c r="D92145" s="1" t="s">
        <v>4</v>
      </c>
      <c r="E92145">
        <v>0.53976141719309256</v>
      </c>
    </row>
    <row r="92146" spans="1:5" x14ac:dyDescent="0.25">
      <c r="A92146" s="1">
        <v>16</v>
      </c>
      <c r="B92146" s="1">
        <v>8</v>
      </c>
      <c r="C92146" s="1">
        <v>2</v>
      </c>
      <c r="D92146" s="1" t="s">
        <v>4</v>
      </c>
      <c r="E92146">
        <v>0.99838117988831654</v>
      </c>
    </row>
    <row r="92147" spans="1:5" x14ac:dyDescent="0.25">
      <c r="A92147" s="1">
        <v>16</v>
      </c>
      <c r="B92147" s="1">
        <v>8</v>
      </c>
      <c r="C92147" s="1">
        <v>2</v>
      </c>
      <c r="D92147" s="1" t="s">
        <v>4</v>
      </c>
      <c r="E92147">
        <v>0.61577060746409362</v>
      </c>
    </row>
    <row r="92148" spans="1:5" x14ac:dyDescent="0.25">
      <c r="A92148" s="1">
        <v>16</v>
      </c>
      <c r="B92148" s="1">
        <v>8</v>
      </c>
      <c r="C92148" s="1">
        <v>2</v>
      </c>
      <c r="D92148" s="1" t="s">
        <v>4</v>
      </c>
      <c r="E92148">
        <v>0.45605299459170612</v>
      </c>
    </row>
    <row r="92149" spans="1:5" x14ac:dyDescent="0.25">
      <c r="A92149" s="1">
        <v>16</v>
      </c>
      <c r="B92149" s="1">
        <v>8</v>
      </c>
      <c r="C92149" s="1">
        <v>2</v>
      </c>
      <c r="D92149" s="1" t="s">
        <v>4</v>
      </c>
      <c r="E92149">
        <v>0.75484956219188859</v>
      </c>
    </row>
    <row r="92150" spans="1:5" x14ac:dyDescent="0.25">
      <c r="A92150" s="1">
        <v>16</v>
      </c>
      <c r="B92150" s="1">
        <v>8</v>
      </c>
      <c r="C92150" s="1">
        <v>2</v>
      </c>
      <c r="D92150" s="1" t="s">
        <v>4</v>
      </c>
      <c r="E92150">
        <v>0.13446576852945147</v>
      </c>
    </row>
    <row r="92151" spans="1:5" x14ac:dyDescent="0.25">
      <c r="A92151" s="1">
        <v>16</v>
      </c>
      <c r="B92151" s="1">
        <v>8</v>
      </c>
      <c r="C92151" s="1">
        <v>2</v>
      </c>
      <c r="D92151" s="1" t="s">
        <v>4</v>
      </c>
      <c r="E92151">
        <v>0.65064633323131182</v>
      </c>
    </row>
    <row r="92152" spans="1:5" x14ac:dyDescent="0.25">
      <c r="A92152" s="1">
        <v>16</v>
      </c>
      <c r="B92152" s="1">
        <v>8</v>
      </c>
      <c r="C92152" s="1">
        <v>2</v>
      </c>
      <c r="D92152" s="1" t="s">
        <v>4</v>
      </c>
      <c r="E92152">
        <v>0.12765934535991341</v>
      </c>
    </row>
    <row r="92153" spans="1:5" x14ac:dyDescent="0.25">
      <c r="A92153" s="1">
        <v>16</v>
      </c>
      <c r="B92153" s="1">
        <v>8</v>
      </c>
      <c r="C92153" s="1">
        <v>2</v>
      </c>
      <c r="D92153" s="1" t="s">
        <v>4</v>
      </c>
      <c r="E92153">
        <v>0.20012421601147767</v>
      </c>
    </row>
    <row r="92154" spans="1:5" x14ac:dyDescent="0.25">
      <c r="A92154" s="1">
        <v>16</v>
      </c>
      <c r="B92154" s="1">
        <v>8</v>
      </c>
      <c r="C92154" s="1">
        <v>2</v>
      </c>
      <c r="D92154" s="1" t="s">
        <v>4</v>
      </c>
      <c r="E92154">
        <v>0.13378333631661887</v>
      </c>
    </row>
    <row r="92155" spans="1:5" x14ac:dyDescent="0.25">
      <c r="A92155" s="1">
        <v>16</v>
      </c>
      <c r="B92155" s="1">
        <v>8</v>
      </c>
      <c r="C92155" s="1">
        <v>2</v>
      </c>
      <c r="D92155" s="1" t="s">
        <v>4</v>
      </c>
      <c r="E92155">
        <v>0.4269349747664174</v>
      </c>
    </row>
    <row r="92156" spans="1:5" x14ac:dyDescent="0.25">
      <c r="A92156" s="1">
        <v>16</v>
      </c>
      <c r="B92156" s="1">
        <v>8</v>
      </c>
      <c r="C92156" s="1">
        <v>2</v>
      </c>
      <c r="D92156" s="1" t="s">
        <v>4</v>
      </c>
      <c r="E92156">
        <v>0.70378105002287072</v>
      </c>
    </row>
    <row r="92157" spans="1:5" x14ac:dyDescent="0.25">
      <c r="A92157" s="1">
        <v>16</v>
      </c>
      <c r="B92157" s="1">
        <v>8</v>
      </c>
      <c r="C92157" s="1">
        <v>2</v>
      </c>
      <c r="D92157" s="1" t="s">
        <v>4</v>
      </c>
      <c r="E92157">
        <v>0.41761164520986682</v>
      </c>
    </row>
    <row r="92158" spans="1:5" x14ac:dyDescent="0.25">
      <c r="A92158" s="1">
        <v>16</v>
      </c>
      <c r="B92158" s="1">
        <v>8</v>
      </c>
      <c r="C92158" s="1">
        <v>2</v>
      </c>
      <c r="D92158" s="1" t="s">
        <v>4</v>
      </c>
      <c r="E92158">
        <v>0.49758927201048397</v>
      </c>
    </row>
    <row r="92159" spans="1:5" x14ac:dyDescent="0.25">
      <c r="A92159" s="1">
        <v>16</v>
      </c>
      <c r="B92159" s="1">
        <v>8</v>
      </c>
      <c r="C92159" s="1">
        <v>2</v>
      </c>
      <c r="D92159" s="1" t="s">
        <v>4</v>
      </c>
      <c r="E92159">
        <v>0.88080830453471926</v>
      </c>
    </row>
    <row r="92160" spans="1:5" x14ac:dyDescent="0.25">
      <c r="A92160" s="1">
        <v>16</v>
      </c>
      <c r="B92160" s="1">
        <v>8</v>
      </c>
      <c r="C92160" s="1">
        <v>2</v>
      </c>
      <c r="D92160" s="1" t="s">
        <v>4</v>
      </c>
      <c r="E92160">
        <v>0.30500250472446389</v>
      </c>
    </row>
    <row r="92161" spans="1:5" x14ac:dyDescent="0.25">
      <c r="A92161" s="1">
        <v>16</v>
      </c>
      <c r="B92161" s="1">
        <v>8</v>
      </c>
      <c r="C92161" s="1">
        <v>2</v>
      </c>
      <c r="D92161" s="1" t="s">
        <v>4</v>
      </c>
      <c r="E92161">
        <v>0.6316219006661421</v>
      </c>
    </row>
    <row r="92162" spans="1:5" x14ac:dyDescent="0.25">
      <c r="A92162" s="1">
        <v>16</v>
      </c>
      <c r="B92162" s="1">
        <v>8</v>
      </c>
      <c r="C92162" s="1">
        <v>2</v>
      </c>
      <c r="D92162" s="1" t="s">
        <v>4</v>
      </c>
      <c r="E92162">
        <v>0.25345491854445878</v>
      </c>
    </row>
    <row r="92163" spans="1:5" x14ac:dyDescent="0.25">
      <c r="A92163" s="1">
        <v>16</v>
      </c>
      <c r="B92163" s="1">
        <v>8</v>
      </c>
      <c r="C92163" s="1">
        <v>2</v>
      </c>
      <c r="D92163" s="1" t="s">
        <v>4</v>
      </c>
      <c r="E92163">
        <v>0.80495700121751657</v>
      </c>
    </row>
    <row r="92164" spans="1:5" x14ac:dyDescent="0.25">
      <c r="A92164" s="1">
        <v>16</v>
      </c>
      <c r="B92164" s="1">
        <v>8</v>
      </c>
      <c r="C92164" s="1">
        <v>2</v>
      </c>
      <c r="D92164" s="1" t="s">
        <v>4</v>
      </c>
      <c r="E92164">
        <v>0.25888763085000621</v>
      </c>
    </row>
    <row r="92165" spans="1:5" x14ac:dyDescent="0.25">
      <c r="A92165" s="1">
        <v>16</v>
      </c>
      <c r="B92165" s="1">
        <v>8</v>
      </c>
      <c r="C92165" s="1">
        <v>2</v>
      </c>
      <c r="D92165" s="1" t="s">
        <v>4</v>
      </c>
      <c r="E92165">
        <v>0.98522942949290182</v>
      </c>
    </row>
    <row r="92166" spans="1:5" x14ac:dyDescent="0.25">
      <c r="A92166" s="1">
        <v>16</v>
      </c>
      <c r="B92166" s="1">
        <v>8</v>
      </c>
      <c r="C92166" s="1">
        <v>2</v>
      </c>
      <c r="D92166" s="1" t="s">
        <v>4</v>
      </c>
      <c r="E92166">
        <v>0.36394677492999816</v>
      </c>
    </row>
    <row r="92167" spans="1:5" x14ac:dyDescent="0.25">
      <c r="A92167" s="1">
        <v>16</v>
      </c>
      <c r="B92167" s="1">
        <v>8</v>
      </c>
      <c r="C92167" s="1">
        <v>2</v>
      </c>
      <c r="D92167" s="1" t="s">
        <v>4</v>
      </c>
      <c r="E92167">
        <v>0.66636314863442081</v>
      </c>
    </row>
    <row r="92168" spans="1:5" x14ac:dyDescent="0.25">
      <c r="A92168" s="1">
        <v>16</v>
      </c>
      <c r="B92168" s="1">
        <v>8</v>
      </c>
      <c r="C92168" s="1">
        <v>2</v>
      </c>
      <c r="D92168" s="1" t="s">
        <v>4</v>
      </c>
      <c r="E92168">
        <v>0.650974500679529</v>
      </c>
    </row>
    <row r="92169" spans="1:5" x14ac:dyDescent="0.25">
      <c r="A92169" s="1">
        <v>16</v>
      </c>
      <c r="B92169" s="1">
        <v>8</v>
      </c>
      <c r="C92169" s="1">
        <v>2</v>
      </c>
      <c r="D92169" s="1" t="s">
        <v>4</v>
      </c>
      <c r="E92169">
        <v>0.62855383928221309</v>
      </c>
    </row>
    <row r="92170" spans="1:5" x14ac:dyDescent="0.25">
      <c r="A92170" s="1">
        <v>16</v>
      </c>
      <c r="B92170" s="1">
        <v>8</v>
      </c>
      <c r="C92170" s="1">
        <v>2</v>
      </c>
      <c r="D92170" s="1" t="s">
        <v>4</v>
      </c>
      <c r="E92170">
        <v>0.18221228438920367</v>
      </c>
    </row>
    <row r="92171" spans="1:5" x14ac:dyDescent="0.25">
      <c r="A92171" s="1">
        <v>16</v>
      </c>
      <c r="B92171" s="1">
        <v>8</v>
      </c>
      <c r="C92171" s="1">
        <v>2</v>
      </c>
      <c r="D92171" s="1" t="s">
        <v>4</v>
      </c>
      <c r="E92171">
        <v>0.4298184986555571</v>
      </c>
    </row>
    <row r="92172" spans="1:5" x14ac:dyDescent="0.25">
      <c r="A92172" s="1">
        <v>16</v>
      </c>
      <c r="B92172" s="1">
        <v>8</v>
      </c>
      <c r="C92172" s="1">
        <v>2</v>
      </c>
      <c r="D92172" s="1" t="s">
        <v>4</v>
      </c>
      <c r="E92172">
        <v>0.18856093757865022</v>
      </c>
    </row>
    <row r="92173" spans="1:5" x14ac:dyDescent="0.25">
      <c r="A92173" s="1">
        <v>16</v>
      </c>
      <c r="B92173" s="1">
        <v>8</v>
      </c>
      <c r="C92173" s="1">
        <v>2</v>
      </c>
      <c r="D92173" s="1" t="s">
        <v>4</v>
      </c>
      <c r="E92173">
        <v>0.39471095632158959</v>
      </c>
    </row>
    <row r="92174" spans="1:5" x14ac:dyDescent="0.25">
      <c r="A92174" s="1">
        <v>16</v>
      </c>
      <c r="B92174" s="1">
        <v>8</v>
      </c>
      <c r="C92174" s="1">
        <v>2</v>
      </c>
      <c r="D92174" s="1" t="s">
        <v>4</v>
      </c>
      <c r="E92174">
        <v>4.898501739207306E-2</v>
      </c>
    </row>
    <row r="92175" spans="1:5" x14ac:dyDescent="0.25">
      <c r="A92175" s="1">
        <v>16</v>
      </c>
      <c r="B92175" s="1">
        <v>8</v>
      </c>
      <c r="C92175" s="1">
        <v>2</v>
      </c>
      <c r="D92175" s="1" t="s">
        <v>4</v>
      </c>
      <c r="E92175">
        <v>0.26417231037756339</v>
      </c>
    </row>
    <row r="92176" spans="1:5" x14ac:dyDescent="0.25">
      <c r="A92176" s="1">
        <v>16</v>
      </c>
      <c r="B92176" s="1">
        <v>8</v>
      </c>
      <c r="C92176" s="1">
        <v>2</v>
      </c>
      <c r="D92176" s="1" t="s">
        <v>4</v>
      </c>
      <c r="E92176">
        <v>0.53868835676700644</v>
      </c>
    </row>
    <row r="92177" spans="1:5" x14ac:dyDescent="0.25">
      <c r="A92177" s="1">
        <v>16</v>
      </c>
      <c r="B92177" s="1">
        <v>8</v>
      </c>
      <c r="C92177" s="1">
        <v>2</v>
      </c>
      <c r="D92177" s="1" t="s">
        <v>4</v>
      </c>
      <c r="E92177">
        <v>0.21434354194389882</v>
      </c>
    </row>
    <row r="92178" spans="1:5" x14ac:dyDescent="0.25">
      <c r="A92178" s="1">
        <v>16</v>
      </c>
      <c r="B92178" s="1">
        <v>8</v>
      </c>
      <c r="C92178" s="1">
        <v>2</v>
      </c>
      <c r="D92178" s="1" t="s">
        <v>4</v>
      </c>
      <c r="E92178">
        <v>0.20462365239704228</v>
      </c>
    </row>
    <row r="92179" spans="1:5" x14ac:dyDescent="0.25">
      <c r="A92179" s="1">
        <v>16</v>
      </c>
      <c r="B92179" s="1">
        <v>8</v>
      </c>
      <c r="C92179" s="1">
        <v>2</v>
      </c>
      <c r="D92179" s="1" t="s">
        <v>4</v>
      </c>
      <c r="E92179">
        <v>0.81395642154926384</v>
      </c>
    </row>
    <row r="92180" spans="1:5" x14ac:dyDescent="0.25">
      <c r="A92180" s="1">
        <v>16</v>
      </c>
      <c r="B92180" s="1">
        <v>8</v>
      </c>
      <c r="C92180" s="1">
        <v>2</v>
      </c>
      <c r="D92180" s="1" t="s">
        <v>4</v>
      </c>
      <c r="E92180">
        <v>0.3964579408203458</v>
      </c>
    </row>
    <row r="92181" spans="1:5" x14ac:dyDescent="0.25">
      <c r="A92181" s="1">
        <v>16</v>
      </c>
      <c r="B92181" s="1">
        <v>8</v>
      </c>
      <c r="C92181" s="1">
        <v>2</v>
      </c>
      <c r="D92181" s="1" t="s">
        <v>4</v>
      </c>
      <c r="E92181">
        <v>0.86593040876772664</v>
      </c>
    </row>
    <row r="92182" spans="1:5" x14ac:dyDescent="0.25">
      <c r="A92182" s="1">
        <v>16</v>
      </c>
      <c r="B92182" s="1">
        <v>8</v>
      </c>
      <c r="C92182" s="1">
        <v>2</v>
      </c>
      <c r="D92182" s="1" t="s">
        <v>4</v>
      </c>
      <c r="E92182">
        <v>0.55015113352269907</v>
      </c>
    </row>
    <row r="92183" spans="1:5" x14ac:dyDescent="0.25">
      <c r="A92183" s="1">
        <v>16</v>
      </c>
      <c r="B92183" s="1">
        <v>8</v>
      </c>
      <c r="C92183" s="1">
        <v>2</v>
      </c>
      <c r="D92183" s="1" t="s">
        <v>4</v>
      </c>
      <c r="E92183">
        <v>5.5949288966439803E-2</v>
      </c>
    </row>
    <row r="92184" spans="1:5" x14ac:dyDescent="0.25">
      <c r="A92184" s="1">
        <v>16</v>
      </c>
      <c r="B92184" s="1">
        <v>8</v>
      </c>
      <c r="C92184" s="1">
        <v>2</v>
      </c>
      <c r="D92184" s="1" t="s">
        <v>4</v>
      </c>
      <c r="E92184">
        <v>0.41579005960563031</v>
      </c>
    </row>
    <row r="92185" spans="1:5" x14ac:dyDescent="0.25">
      <c r="A92185" s="1">
        <v>16</v>
      </c>
      <c r="B92185" s="1">
        <v>8</v>
      </c>
      <c r="C92185" s="1">
        <v>2</v>
      </c>
      <c r="D92185" s="1" t="s">
        <v>4</v>
      </c>
      <c r="E92185">
        <v>0.13661113835895289</v>
      </c>
    </row>
    <row r="92186" spans="1:5" x14ac:dyDescent="0.25">
      <c r="A92186" s="1">
        <v>16</v>
      </c>
      <c r="B92186" s="1">
        <v>8</v>
      </c>
      <c r="C92186" s="1">
        <v>2</v>
      </c>
      <c r="D92186" s="1" t="s">
        <v>4</v>
      </c>
      <c r="E92186">
        <v>0.43286126790072965</v>
      </c>
    </row>
    <row r="92187" spans="1:5" x14ac:dyDescent="0.25">
      <c r="A92187" s="1">
        <v>16</v>
      </c>
      <c r="B92187" s="1">
        <v>8</v>
      </c>
      <c r="C92187" s="1">
        <v>2</v>
      </c>
      <c r="D92187" s="1" t="s">
        <v>4</v>
      </c>
      <c r="E92187">
        <v>0.62840500760678553</v>
      </c>
    </row>
    <row r="92188" spans="1:5" x14ac:dyDescent="0.25">
      <c r="A92188" s="1">
        <v>16</v>
      </c>
      <c r="B92188" s="1">
        <v>8</v>
      </c>
      <c r="C92188" s="1">
        <v>2</v>
      </c>
      <c r="D92188" s="1" t="s">
        <v>4</v>
      </c>
      <c r="E92188">
        <v>0.79196338072019534</v>
      </c>
    </row>
    <row r="92189" spans="1:5" x14ac:dyDescent="0.25">
      <c r="A92189" s="1">
        <v>16</v>
      </c>
      <c r="B92189" s="1">
        <v>8</v>
      </c>
      <c r="C92189" s="1">
        <v>2</v>
      </c>
      <c r="D92189" s="1" t="s">
        <v>4</v>
      </c>
      <c r="E92189">
        <v>0.97705330446848637</v>
      </c>
    </row>
    <row r="92190" spans="1:5" x14ac:dyDescent="0.25">
      <c r="A92190" s="1">
        <v>16</v>
      </c>
      <c r="B92190" s="1">
        <v>8</v>
      </c>
      <c r="C92190" s="1">
        <v>2</v>
      </c>
      <c r="D92190" s="1" t="s">
        <v>4</v>
      </c>
      <c r="E92190">
        <v>0.55491214065645822</v>
      </c>
    </row>
    <row r="92191" spans="1:5" x14ac:dyDescent="0.25">
      <c r="A92191" s="1">
        <v>16</v>
      </c>
      <c r="B92191" s="1">
        <v>8</v>
      </c>
      <c r="C92191" s="1">
        <v>2</v>
      </c>
      <c r="D92191" s="1" t="s">
        <v>4</v>
      </c>
      <c r="E92191">
        <v>0.92008681507042811</v>
      </c>
    </row>
    <row r="92192" spans="1:5" x14ac:dyDescent="0.25">
      <c r="A92192" s="1">
        <v>16</v>
      </c>
      <c r="B92192" s="1">
        <v>8</v>
      </c>
      <c r="C92192" s="1">
        <v>2</v>
      </c>
      <c r="D92192" s="1" t="s">
        <v>4</v>
      </c>
      <c r="E92192">
        <v>0.72374824800806481</v>
      </c>
    </row>
    <row r="92193" spans="1:5" x14ac:dyDescent="0.25">
      <c r="A92193" s="1">
        <v>16</v>
      </c>
      <c r="B92193" s="1">
        <v>8</v>
      </c>
      <c r="C92193" s="1">
        <v>2</v>
      </c>
      <c r="D92193" s="1" t="s">
        <v>4</v>
      </c>
      <c r="E92193">
        <v>0.77392778649878624</v>
      </c>
    </row>
    <row r="92194" spans="1:5" x14ac:dyDescent="0.25">
      <c r="A92194" s="1">
        <v>16</v>
      </c>
      <c r="B92194" s="1">
        <v>8</v>
      </c>
      <c r="C92194" s="1">
        <v>2</v>
      </c>
      <c r="D92194" s="1" t="s">
        <v>4</v>
      </c>
      <c r="E92194">
        <v>0.30742720968858217</v>
      </c>
    </row>
    <row r="92195" spans="1:5" x14ac:dyDescent="0.25">
      <c r="A92195" s="1">
        <v>16</v>
      </c>
      <c r="B92195" s="1">
        <v>8</v>
      </c>
      <c r="C92195" s="1">
        <v>2</v>
      </c>
      <c r="D92195" s="1" t="s">
        <v>4</v>
      </c>
      <c r="E92195">
        <v>0.13690943929437571</v>
      </c>
    </row>
    <row r="92196" spans="1:5" x14ac:dyDescent="0.25">
      <c r="A92196" s="1">
        <v>16</v>
      </c>
      <c r="B92196" s="1">
        <v>8</v>
      </c>
      <c r="C92196" s="1">
        <v>2</v>
      </c>
      <c r="D92196" s="1" t="s">
        <v>4</v>
      </c>
      <c r="E92196">
        <v>0.20267391031302884</v>
      </c>
    </row>
    <row r="92197" spans="1:5" x14ac:dyDescent="0.25">
      <c r="A92197" s="1">
        <v>16</v>
      </c>
      <c r="B92197" s="1">
        <v>8</v>
      </c>
      <c r="C92197" s="1">
        <v>2</v>
      </c>
      <c r="D92197" s="1" t="s">
        <v>4</v>
      </c>
      <c r="E92197">
        <v>0.43484678712976887</v>
      </c>
    </row>
    <row r="92198" spans="1:5" x14ac:dyDescent="0.25">
      <c r="A92198" s="1">
        <v>16</v>
      </c>
      <c r="B92198" s="1">
        <v>8</v>
      </c>
      <c r="C92198" s="1">
        <v>2</v>
      </c>
      <c r="D92198" s="1" t="s">
        <v>4</v>
      </c>
      <c r="E92198">
        <v>0.31797603409249076</v>
      </c>
    </row>
    <row r="92199" spans="1:5" x14ac:dyDescent="0.25">
      <c r="A92199" s="1">
        <v>16</v>
      </c>
      <c r="B92199" s="1">
        <v>8</v>
      </c>
      <c r="C92199" s="1">
        <v>2</v>
      </c>
      <c r="D92199" s="1" t="s">
        <v>4</v>
      </c>
      <c r="E92199">
        <v>2.5908201114226426E-2</v>
      </c>
    </row>
    <row r="92200" spans="1:5" x14ac:dyDescent="0.25">
      <c r="A92200" s="1">
        <v>16</v>
      </c>
      <c r="B92200" s="1">
        <v>8</v>
      </c>
      <c r="C92200" s="1">
        <v>2</v>
      </c>
      <c r="D92200" s="1" t="s">
        <v>4</v>
      </c>
      <c r="E92200">
        <v>0.5779468866530818</v>
      </c>
    </row>
    <row r="92201" spans="1:5" x14ac:dyDescent="0.25">
      <c r="A92201" s="1">
        <v>16</v>
      </c>
      <c r="B92201" s="1">
        <v>8</v>
      </c>
      <c r="C92201" s="1">
        <v>2</v>
      </c>
      <c r="D92201" s="1" t="s">
        <v>4</v>
      </c>
      <c r="E92201">
        <v>0.58315857589530906</v>
      </c>
    </row>
    <row r="92202" spans="1:5" x14ac:dyDescent="0.25">
      <c r="A92202" s="1">
        <v>16</v>
      </c>
      <c r="B92202" s="1">
        <v>8</v>
      </c>
      <c r="C92202" s="1">
        <v>2</v>
      </c>
      <c r="D92202" s="1" t="s">
        <v>4</v>
      </c>
      <c r="E92202">
        <v>0.76590892831960344</v>
      </c>
    </row>
    <row r="92203" spans="1:5" x14ac:dyDescent="0.25">
      <c r="A92203" s="1">
        <v>16</v>
      </c>
      <c r="B92203" s="1">
        <v>8</v>
      </c>
      <c r="C92203" s="1">
        <v>2</v>
      </c>
      <c r="D92203" s="1" t="s">
        <v>4</v>
      </c>
      <c r="E92203">
        <v>0.9294166632800086</v>
      </c>
    </row>
    <row r="92204" spans="1:5" x14ac:dyDescent="0.25">
      <c r="A92204" s="1">
        <v>16</v>
      </c>
      <c r="B92204" s="1">
        <v>8</v>
      </c>
      <c r="C92204" s="1">
        <v>2</v>
      </c>
      <c r="D92204" s="1" t="s">
        <v>4</v>
      </c>
      <c r="E92204">
        <v>0.12776367221476848</v>
      </c>
    </row>
    <row r="92205" spans="1:5" x14ac:dyDescent="0.25">
      <c r="A92205" s="1">
        <v>16</v>
      </c>
      <c r="B92205" s="1">
        <v>8</v>
      </c>
      <c r="C92205" s="1">
        <v>2</v>
      </c>
      <c r="D92205" s="1" t="s">
        <v>4</v>
      </c>
      <c r="E92205">
        <v>0.79378160465419556</v>
      </c>
    </row>
    <row r="92206" spans="1:5" x14ac:dyDescent="0.25">
      <c r="A92206" s="1">
        <v>16</v>
      </c>
      <c r="B92206" s="1">
        <v>8</v>
      </c>
      <c r="C92206" s="1">
        <v>2</v>
      </c>
      <c r="D92206" s="1" t="s">
        <v>4</v>
      </c>
      <c r="E92206">
        <v>6.7870751680626951E-2</v>
      </c>
    </row>
    <row r="92207" spans="1:5" x14ac:dyDescent="0.25">
      <c r="A92207" s="1">
        <v>16</v>
      </c>
      <c r="B92207" s="1">
        <v>8</v>
      </c>
      <c r="C92207" s="1">
        <v>2</v>
      </c>
      <c r="D92207" s="1" t="s">
        <v>4</v>
      </c>
      <c r="E92207">
        <v>0.36674947964620996</v>
      </c>
    </row>
    <row r="92208" spans="1:5" x14ac:dyDescent="0.25">
      <c r="A92208" s="1">
        <v>16</v>
      </c>
      <c r="B92208" s="1">
        <v>8</v>
      </c>
      <c r="C92208" s="1">
        <v>2</v>
      </c>
      <c r="D92208" s="1" t="s">
        <v>4</v>
      </c>
      <c r="E92208">
        <v>0.43123768496863246</v>
      </c>
    </row>
    <row r="92209" spans="1:5" x14ac:dyDescent="0.25">
      <c r="A92209" s="1">
        <v>16</v>
      </c>
      <c r="B92209" s="1">
        <v>8</v>
      </c>
      <c r="C92209" s="1">
        <v>2</v>
      </c>
      <c r="D92209" s="1" t="s">
        <v>4</v>
      </c>
      <c r="E92209">
        <v>0.46630004596604435</v>
      </c>
    </row>
    <row r="92210" spans="1:5" x14ac:dyDescent="0.25">
      <c r="A92210" s="1">
        <v>16</v>
      </c>
      <c r="B92210" s="1">
        <v>8</v>
      </c>
      <c r="C92210" s="1">
        <v>2</v>
      </c>
      <c r="D92210" s="1" t="s">
        <v>4</v>
      </c>
      <c r="E92210">
        <v>0.86492078965884023</v>
      </c>
    </row>
    <row r="92211" spans="1:5" x14ac:dyDescent="0.25">
      <c r="A92211" s="1">
        <v>16</v>
      </c>
      <c r="B92211" s="1">
        <v>8</v>
      </c>
      <c r="C92211" s="1">
        <v>2</v>
      </c>
      <c r="D92211" s="1" t="s">
        <v>4</v>
      </c>
      <c r="E92211">
        <v>0.39635009632711349</v>
      </c>
    </row>
    <row r="92212" spans="1:5" x14ac:dyDescent="0.25">
      <c r="A92212" s="1">
        <v>16</v>
      </c>
      <c r="B92212" s="1">
        <v>8</v>
      </c>
      <c r="C92212" s="1">
        <v>2</v>
      </c>
      <c r="D92212" s="1" t="s">
        <v>4</v>
      </c>
      <c r="E92212">
        <v>0.67988739316461266</v>
      </c>
    </row>
    <row r="92213" spans="1:5" x14ac:dyDescent="0.25">
      <c r="A92213" s="1">
        <v>16</v>
      </c>
      <c r="B92213" s="1">
        <v>8</v>
      </c>
      <c r="C92213" s="1">
        <v>2</v>
      </c>
      <c r="D92213" s="1" t="s">
        <v>4</v>
      </c>
      <c r="E92213">
        <v>0.62783176946806341</v>
      </c>
    </row>
    <row r="92214" spans="1:5" x14ac:dyDescent="0.25">
      <c r="A92214" s="1">
        <v>16</v>
      </c>
      <c r="B92214" s="1">
        <v>8</v>
      </c>
      <c r="C92214" s="1">
        <v>2</v>
      </c>
      <c r="D92214" s="1" t="s">
        <v>4</v>
      </c>
      <c r="E92214">
        <v>0.85303745503778439</v>
      </c>
    </row>
    <row r="92215" spans="1:5" x14ac:dyDescent="0.25">
      <c r="A92215" s="1">
        <v>16</v>
      </c>
      <c r="B92215" s="1">
        <v>8</v>
      </c>
      <c r="C92215" s="1">
        <v>2</v>
      </c>
      <c r="D92215" s="1" t="s">
        <v>4</v>
      </c>
      <c r="E92215">
        <v>0.59827809904983864</v>
      </c>
    </row>
    <row r="92216" spans="1:5" x14ac:dyDescent="0.25">
      <c r="A92216" s="1">
        <v>16</v>
      </c>
      <c r="B92216" s="1">
        <v>8</v>
      </c>
      <c r="C92216" s="1">
        <v>2</v>
      </c>
      <c r="D92216" s="1" t="s">
        <v>4</v>
      </c>
      <c r="E92216">
        <v>0.19360804213027294</v>
      </c>
    </row>
    <row r="92217" spans="1:5" x14ac:dyDescent="0.25">
      <c r="A92217" s="1">
        <v>16</v>
      </c>
      <c r="B92217" s="1">
        <v>8</v>
      </c>
      <c r="C92217" s="1">
        <v>2</v>
      </c>
      <c r="D92217" s="1" t="s">
        <v>4</v>
      </c>
      <c r="E92217">
        <v>0.6857185924759519</v>
      </c>
    </row>
    <row r="92218" spans="1:5" x14ac:dyDescent="0.25">
      <c r="A92218" s="1">
        <v>16</v>
      </c>
      <c r="B92218" s="1">
        <v>8</v>
      </c>
      <c r="C92218" s="1">
        <v>2</v>
      </c>
      <c r="D92218" s="1" t="s">
        <v>4</v>
      </c>
      <c r="E92218">
        <v>0.89038788603120333</v>
      </c>
    </row>
    <row r="92219" spans="1:5" x14ac:dyDescent="0.25">
      <c r="A92219" s="1">
        <v>16</v>
      </c>
      <c r="B92219" s="1">
        <v>8</v>
      </c>
      <c r="C92219" s="1">
        <v>2</v>
      </c>
      <c r="D92219" s="1" t="s">
        <v>4</v>
      </c>
      <c r="E92219">
        <v>0.6350741452261921</v>
      </c>
    </row>
    <row r="92220" spans="1:5" x14ac:dyDescent="0.25">
      <c r="A92220" s="1">
        <v>16</v>
      </c>
      <c r="B92220" s="1">
        <v>8</v>
      </c>
      <c r="C92220" s="1">
        <v>2</v>
      </c>
      <c r="D92220" s="1" t="s">
        <v>4</v>
      </c>
      <c r="E92220">
        <v>0.31327735287985004</v>
      </c>
    </row>
    <row r="92221" spans="1:5" x14ac:dyDescent="0.25">
      <c r="A92221" s="1">
        <v>16</v>
      </c>
      <c r="B92221" s="1">
        <v>8</v>
      </c>
      <c r="C92221" s="1">
        <v>2</v>
      </c>
      <c r="D92221" s="1" t="s">
        <v>4</v>
      </c>
      <c r="E92221">
        <v>0.90887819837008632</v>
      </c>
    </row>
    <row r="92222" spans="1:5" x14ac:dyDescent="0.25">
      <c r="A92222" s="1">
        <v>16</v>
      </c>
      <c r="B92222" s="1">
        <v>8</v>
      </c>
      <c r="C92222" s="1">
        <v>2</v>
      </c>
      <c r="D92222" s="1" t="s">
        <v>4</v>
      </c>
      <c r="E92222">
        <v>0.98759399677473703</v>
      </c>
    </row>
    <row r="92223" spans="1:5" x14ac:dyDescent="0.25">
      <c r="A92223" s="1">
        <v>16</v>
      </c>
      <c r="B92223" s="1">
        <v>8</v>
      </c>
      <c r="C92223" s="1">
        <v>2</v>
      </c>
      <c r="D92223" s="1" t="s">
        <v>4</v>
      </c>
      <c r="E92223">
        <v>0.9984549479641347</v>
      </c>
    </row>
    <row r="92224" spans="1:5" x14ac:dyDescent="0.25">
      <c r="A92224" s="1">
        <v>16</v>
      </c>
      <c r="B92224" s="1">
        <v>8</v>
      </c>
      <c r="C92224" s="1">
        <v>2</v>
      </c>
      <c r="D92224" s="1" t="s">
        <v>4</v>
      </c>
      <c r="E92224">
        <v>0.53062097335694947</v>
      </c>
    </row>
    <row r="92225" spans="1:5" x14ac:dyDescent="0.25">
      <c r="A92225" s="1">
        <v>16</v>
      </c>
      <c r="B92225" s="1">
        <v>8</v>
      </c>
      <c r="C92225" s="1">
        <v>2</v>
      </c>
      <c r="D92225" s="1" t="s">
        <v>4</v>
      </c>
      <c r="E92225">
        <v>0.20669583035344019</v>
      </c>
    </row>
    <row r="92226" spans="1:5" x14ac:dyDescent="0.25">
      <c r="A92226" s="1">
        <v>16</v>
      </c>
      <c r="B92226" s="1">
        <v>8</v>
      </c>
      <c r="C92226" s="1">
        <v>2</v>
      </c>
      <c r="D92226" s="1" t="s">
        <v>4</v>
      </c>
      <c r="E92226">
        <v>0.24132848542540197</v>
      </c>
    </row>
    <row r="92227" spans="1:5" x14ac:dyDescent="0.25">
      <c r="A92227" s="1">
        <v>16</v>
      </c>
      <c r="B92227" s="1">
        <v>8</v>
      </c>
      <c r="C92227" s="1">
        <v>2</v>
      </c>
      <c r="D92227" s="1" t="s">
        <v>4</v>
      </c>
      <c r="E92227">
        <v>0.72995503832150133</v>
      </c>
    </row>
    <row r="92228" spans="1:5" x14ac:dyDescent="0.25">
      <c r="A92228" s="1">
        <v>16</v>
      </c>
      <c r="B92228" s="1">
        <v>8</v>
      </c>
      <c r="C92228" s="1">
        <v>2</v>
      </c>
      <c r="D92228" s="1" t="s">
        <v>4</v>
      </c>
      <c r="E92228">
        <v>0.18569045329995504</v>
      </c>
    </row>
    <row r="92229" spans="1:5" x14ac:dyDescent="0.25">
      <c r="A92229" s="1">
        <v>16</v>
      </c>
      <c r="B92229" s="1">
        <v>8</v>
      </c>
      <c r="C92229" s="1">
        <v>2</v>
      </c>
      <c r="D92229" s="1" t="s">
        <v>4</v>
      </c>
      <c r="E92229">
        <v>0.59562266275236542</v>
      </c>
    </row>
    <row r="92230" spans="1:5" x14ac:dyDescent="0.25">
      <c r="A92230" s="1">
        <v>16</v>
      </c>
      <c r="B92230" s="1">
        <v>8</v>
      </c>
      <c r="C92230" s="1">
        <v>2</v>
      </c>
      <c r="D92230" s="1" t="s">
        <v>4</v>
      </c>
      <c r="E92230">
        <v>0.50692528130367709</v>
      </c>
    </row>
    <row r="92231" spans="1:5" x14ac:dyDescent="0.25">
      <c r="A92231" s="1">
        <v>16</v>
      </c>
      <c r="B92231" s="1">
        <v>8</v>
      </c>
      <c r="C92231" s="1">
        <v>2</v>
      </c>
      <c r="D92231" s="1" t="s">
        <v>4</v>
      </c>
      <c r="E92231">
        <v>0.6155454255220929</v>
      </c>
    </row>
    <row r="92232" spans="1:5" x14ac:dyDescent="0.25">
      <c r="A92232" s="1">
        <v>16</v>
      </c>
      <c r="B92232" s="1">
        <v>8</v>
      </c>
      <c r="C92232" s="1">
        <v>2</v>
      </c>
      <c r="D92232" s="1" t="s">
        <v>4</v>
      </c>
      <c r="E92232">
        <v>0.31328343170795447</v>
      </c>
    </row>
    <row r="92233" spans="1:5" x14ac:dyDescent="0.25">
      <c r="A92233" s="1">
        <v>16</v>
      </c>
      <c r="B92233" s="1">
        <v>8</v>
      </c>
      <c r="C92233" s="1">
        <v>2</v>
      </c>
      <c r="D92233" s="1" t="s">
        <v>4</v>
      </c>
      <c r="E92233">
        <v>0.59618770005906663</v>
      </c>
    </row>
    <row r="92234" spans="1:5" x14ac:dyDescent="0.25">
      <c r="A92234" s="1">
        <v>16</v>
      </c>
      <c r="B92234" s="1">
        <v>8</v>
      </c>
      <c r="C92234" s="1">
        <v>2</v>
      </c>
      <c r="D92234" s="1" t="s">
        <v>4</v>
      </c>
      <c r="E92234">
        <v>0.62229116507938698</v>
      </c>
    </row>
    <row r="92235" spans="1:5" x14ac:dyDescent="0.25">
      <c r="A92235" s="1">
        <v>16</v>
      </c>
      <c r="B92235" s="1">
        <v>8</v>
      </c>
      <c r="C92235" s="1">
        <v>2</v>
      </c>
      <c r="D92235" s="1" t="s">
        <v>4</v>
      </c>
      <c r="E92235">
        <v>0.59742402288043817</v>
      </c>
    </row>
    <row r="92236" spans="1:5" x14ac:dyDescent="0.25">
      <c r="A92236" s="1">
        <v>16</v>
      </c>
      <c r="B92236" s="1">
        <v>8</v>
      </c>
      <c r="C92236" s="1">
        <v>2</v>
      </c>
      <c r="D92236" s="1" t="s">
        <v>4</v>
      </c>
      <c r="E92236">
        <v>0.25186155841726199</v>
      </c>
    </row>
    <row r="92237" spans="1:5" x14ac:dyDescent="0.25">
      <c r="A92237" s="1">
        <v>16</v>
      </c>
      <c r="B92237" s="1">
        <v>8</v>
      </c>
      <c r="C92237" s="1">
        <v>2</v>
      </c>
      <c r="D92237" s="1" t="s">
        <v>4</v>
      </c>
      <c r="E92237">
        <v>0.68691814535074014</v>
      </c>
    </row>
    <row r="92238" spans="1:5" x14ac:dyDescent="0.25">
      <c r="A92238" s="1">
        <v>16</v>
      </c>
      <c r="B92238" s="1">
        <v>8</v>
      </c>
      <c r="C92238" s="1">
        <v>2</v>
      </c>
      <c r="D92238" s="1" t="s">
        <v>4</v>
      </c>
      <c r="E92238">
        <v>0.29325632155145176</v>
      </c>
    </row>
    <row r="92239" spans="1:5" x14ac:dyDescent="0.25">
      <c r="A92239" s="1">
        <v>16</v>
      </c>
      <c r="B92239" s="1">
        <v>8</v>
      </c>
      <c r="C92239" s="1">
        <v>2</v>
      </c>
      <c r="D92239" s="1" t="s">
        <v>4</v>
      </c>
      <c r="E92239">
        <v>0.92058632132246421</v>
      </c>
    </row>
    <row r="92240" spans="1:5" x14ac:dyDescent="0.25">
      <c r="A92240" s="1">
        <v>16</v>
      </c>
      <c r="B92240" s="1">
        <v>8</v>
      </c>
      <c r="C92240" s="1">
        <v>2</v>
      </c>
      <c r="D92240" s="1" t="s">
        <v>4</v>
      </c>
      <c r="E92240">
        <v>0.44199887706602847</v>
      </c>
    </row>
    <row r="92241" spans="1:5" x14ac:dyDescent="0.25">
      <c r="A92241" s="1">
        <v>16</v>
      </c>
      <c r="B92241" s="1">
        <v>8</v>
      </c>
      <c r="C92241" s="1">
        <v>2</v>
      </c>
      <c r="D92241" s="1" t="s">
        <v>4</v>
      </c>
      <c r="E92241">
        <v>0.85670282693085797</v>
      </c>
    </row>
    <row r="92242" spans="1:5" x14ac:dyDescent="0.25">
      <c r="A92242" s="1">
        <v>16</v>
      </c>
      <c r="B92242" s="1">
        <v>8</v>
      </c>
      <c r="C92242" s="1">
        <v>2</v>
      </c>
      <c r="D92242" s="1" t="s">
        <v>4</v>
      </c>
      <c r="E92242">
        <v>0.32960309673650101</v>
      </c>
    </row>
    <row r="92243" spans="1:5" x14ac:dyDescent="0.25">
      <c r="A92243" s="1">
        <v>16</v>
      </c>
      <c r="B92243" s="1">
        <v>8</v>
      </c>
      <c r="C92243" s="1">
        <v>2</v>
      </c>
      <c r="D92243" s="1" t="s">
        <v>4</v>
      </c>
      <c r="E92243">
        <v>0.83744919489480851</v>
      </c>
    </row>
    <row r="92244" spans="1:5" x14ac:dyDescent="0.25">
      <c r="A92244" s="1">
        <v>16</v>
      </c>
      <c r="B92244" s="1">
        <v>8</v>
      </c>
      <c r="C92244" s="1">
        <v>2</v>
      </c>
      <c r="D92244" s="1" t="s">
        <v>4</v>
      </c>
      <c r="E92244">
        <v>0.43611957664002876</v>
      </c>
    </row>
    <row r="92245" spans="1:5" x14ac:dyDescent="0.25">
      <c r="A92245" s="1">
        <v>16</v>
      </c>
      <c r="B92245" s="1">
        <v>8</v>
      </c>
      <c r="C92245" s="1">
        <v>2</v>
      </c>
      <c r="D92245" s="1" t="s">
        <v>4</v>
      </c>
      <c r="E92245">
        <v>0.24342210573831402</v>
      </c>
    </row>
    <row r="92246" spans="1:5" x14ac:dyDescent="0.25">
      <c r="A92246" s="1">
        <v>16</v>
      </c>
      <c r="B92246" s="1">
        <v>8</v>
      </c>
      <c r="C92246" s="1">
        <v>2</v>
      </c>
      <c r="D92246" s="1" t="s">
        <v>4</v>
      </c>
      <c r="E92246">
        <v>0.78136464699483055</v>
      </c>
    </row>
    <row r="92247" spans="1:5" x14ac:dyDescent="0.25">
      <c r="A92247" s="1">
        <v>16</v>
      </c>
      <c r="B92247" s="1">
        <v>8</v>
      </c>
      <c r="C92247" s="1">
        <v>2</v>
      </c>
      <c r="D92247" s="1" t="s">
        <v>4</v>
      </c>
      <c r="E92247">
        <v>0.53071433400248391</v>
      </c>
    </row>
    <row r="92248" spans="1:5" x14ac:dyDescent="0.25">
      <c r="A92248" s="1">
        <v>16</v>
      </c>
      <c r="B92248" s="1">
        <v>8</v>
      </c>
      <c r="C92248" s="1">
        <v>2</v>
      </c>
      <c r="D92248" s="1" t="s">
        <v>4</v>
      </c>
      <c r="E92248">
        <v>0.51726075237958169</v>
      </c>
    </row>
    <row r="92249" spans="1:5" x14ac:dyDescent="0.25">
      <c r="A92249" s="1">
        <v>16</v>
      </c>
      <c r="B92249" s="1">
        <v>8</v>
      </c>
      <c r="C92249" s="1">
        <v>2</v>
      </c>
      <c r="D92249" s="1" t="s">
        <v>4</v>
      </c>
      <c r="E92249">
        <v>0.82420694305649356</v>
      </c>
    </row>
    <row r="92250" spans="1:5" x14ac:dyDescent="0.25">
      <c r="A92250" s="1">
        <v>16</v>
      </c>
      <c r="B92250" s="1">
        <v>8</v>
      </c>
      <c r="C92250" s="1">
        <v>2</v>
      </c>
      <c r="D92250" s="1" t="s">
        <v>4</v>
      </c>
      <c r="E92250">
        <v>0.66658537344153623</v>
      </c>
    </row>
    <row r="92251" spans="1:5" x14ac:dyDescent="0.25">
      <c r="A92251" s="1">
        <v>16</v>
      </c>
      <c r="B92251" s="1">
        <v>8</v>
      </c>
      <c r="C92251" s="1">
        <v>2</v>
      </c>
      <c r="D92251" s="1" t="s">
        <v>4</v>
      </c>
      <c r="E92251">
        <v>0.28282244024471292</v>
      </c>
    </row>
    <row r="92252" spans="1:5" x14ac:dyDescent="0.25">
      <c r="A92252" s="1">
        <v>16</v>
      </c>
      <c r="B92252" s="1">
        <v>8</v>
      </c>
      <c r="C92252" s="1">
        <v>2</v>
      </c>
      <c r="D92252" s="1" t="s">
        <v>4</v>
      </c>
      <c r="E92252">
        <v>0.48182228452183273</v>
      </c>
    </row>
    <row r="92253" spans="1:5" x14ac:dyDescent="0.25">
      <c r="A92253" s="1">
        <v>16</v>
      </c>
      <c r="B92253" s="1">
        <v>8</v>
      </c>
      <c r="C92253" s="1">
        <v>2</v>
      </c>
      <c r="D92253" s="1" t="s">
        <v>4</v>
      </c>
      <c r="E92253">
        <v>0.13147854955363358</v>
      </c>
    </row>
    <row r="92254" spans="1:5" x14ac:dyDescent="0.25">
      <c r="A92254" s="1">
        <v>16</v>
      </c>
      <c r="B92254" s="1">
        <v>8</v>
      </c>
      <c r="C92254" s="1">
        <v>2</v>
      </c>
      <c r="D92254" s="1" t="s">
        <v>4</v>
      </c>
      <c r="E92254">
        <v>0.40458797710139427</v>
      </c>
    </row>
    <row r="92255" spans="1:5" x14ac:dyDescent="0.25">
      <c r="A92255" s="1">
        <v>16</v>
      </c>
      <c r="B92255" s="1">
        <v>8</v>
      </c>
      <c r="C92255" s="1">
        <v>2</v>
      </c>
      <c r="D92255" s="1" t="s">
        <v>4</v>
      </c>
      <c r="E92255">
        <v>0.81976279116130701</v>
      </c>
    </row>
    <row r="92256" spans="1:5" x14ac:dyDescent="0.25">
      <c r="A92256" s="1">
        <v>16</v>
      </c>
      <c r="B92256" s="1">
        <v>8</v>
      </c>
      <c r="C92256" s="1">
        <v>2</v>
      </c>
      <c r="D92256" s="1" t="s">
        <v>4</v>
      </c>
      <c r="E92256">
        <v>7.974277100307281E-2</v>
      </c>
    </row>
    <row r="92257" spans="1:5" x14ac:dyDescent="0.25">
      <c r="A92257" s="1">
        <v>16</v>
      </c>
      <c r="B92257" s="1">
        <v>8</v>
      </c>
      <c r="C92257" s="1">
        <v>2</v>
      </c>
      <c r="D92257" s="1" t="s">
        <v>4</v>
      </c>
      <c r="E92257">
        <v>8.9594696921512229E-3</v>
      </c>
    </row>
    <row r="92258" spans="1:5" x14ac:dyDescent="0.25">
      <c r="A92258" s="1">
        <v>16</v>
      </c>
      <c r="B92258" s="1">
        <v>8</v>
      </c>
      <c r="C92258" s="1">
        <v>2</v>
      </c>
      <c r="D92258" s="1" t="s">
        <v>4</v>
      </c>
      <c r="E92258">
        <v>0.77289224004667234</v>
      </c>
    </row>
    <row r="92259" spans="1:5" x14ac:dyDescent="0.25">
      <c r="A92259" s="1">
        <v>16</v>
      </c>
      <c r="B92259" s="1">
        <v>8</v>
      </c>
      <c r="C92259" s="1">
        <v>2</v>
      </c>
      <c r="D92259" s="1" t="s">
        <v>4</v>
      </c>
      <c r="E92259">
        <v>0.1876673887357807</v>
      </c>
    </row>
    <row r="92260" spans="1:5" x14ac:dyDescent="0.25">
      <c r="A92260" s="1">
        <v>16</v>
      </c>
      <c r="B92260" s="1">
        <v>8</v>
      </c>
      <c r="C92260" s="1">
        <v>2</v>
      </c>
      <c r="D92260" s="1" t="s">
        <v>4</v>
      </c>
      <c r="E92260">
        <v>0.32526629674788599</v>
      </c>
    </row>
    <row r="92261" spans="1:5" x14ac:dyDescent="0.25">
      <c r="A92261" s="1">
        <v>16</v>
      </c>
      <c r="B92261" s="1">
        <v>8</v>
      </c>
      <c r="C92261" s="1">
        <v>2</v>
      </c>
      <c r="D92261" s="1" t="s">
        <v>4</v>
      </c>
      <c r="E92261">
        <v>0.49313558994182694</v>
      </c>
    </row>
    <row r="92262" spans="1:5" x14ac:dyDescent="0.25">
      <c r="A92262" s="1">
        <v>16</v>
      </c>
      <c r="B92262" s="1">
        <v>8</v>
      </c>
      <c r="C92262" s="1">
        <v>2</v>
      </c>
      <c r="D92262" s="1" t="s">
        <v>4</v>
      </c>
      <c r="E92262">
        <v>0.19128361442672637</v>
      </c>
    </row>
    <row r="92263" spans="1:5" x14ac:dyDescent="0.25">
      <c r="A92263" s="1">
        <v>16</v>
      </c>
      <c r="B92263" s="1">
        <v>8</v>
      </c>
      <c r="C92263" s="1">
        <v>2</v>
      </c>
      <c r="D92263" s="1" t="s">
        <v>4</v>
      </c>
      <c r="E92263">
        <v>0.48253254106275623</v>
      </c>
    </row>
    <row r="92264" spans="1:5" x14ac:dyDescent="0.25">
      <c r="A92264" s="1">
        <v>16</v>
      </c>
      <c r="B92264" s="1">
        <v>8</v>
      </c>
      <c r="C92264" s="1">
        <v>2</v>
      </c>
      <c r="D92264" s="1" t="s">
        <v>4</v>
      </c>
      <c r="E92264">
        <v>0.39244259325213171</v>
      </c>
    </row>
    <row r="92265" spans="1:5" x14ac:dyDescent="0.25">
      <c r="A92265" s="1">
        <v>16</v>
      </c>
      <c r="B92265" s="1">
        <v>8</v>
      </c>
      <c r="C92265" s="1">
        <v>2</v>
      </c>
      <c r="D92265" s="1" t="s">
        <v>4</v>
      </c>
      <c r="E92265">
        <v>8.1883470719393836E-3</v>
      </c>
    </row>
    <row r="92266" spans="1:5" x14ac:dyDescent="0.25">
      <c r="A92266" s="1">
        <v>16</v>
      </c>
      <c r="B92266" s="1">
        <v>8</v>
      </c>
      <c r="C92266" s="1">
        <v>2</v>
      </c>
      <c r="D92266" s="1" t="s">
        <v>4</v>
      </c>
      <c r="E92266">
        <v>0.40312973731688306</v>
      </c>
    </row>
    <row r="92267" spans="1:5" x14ac:dyDescent="0.25">
      <c r="A92267" s="1">
        <v>16</v>
      </c>
      <c r="B92267" s="1">
        <v>8</v>
      </c>
      <c r="C92267" s="1">
        <v>2</v>
      </c>
      <c r="D92267" s="1" t="s">
        <v>4</v>
      </c>
      <c r="E92267">
        <v>0.2465749418968709</v>
      </c>
    </row>
    <row r="92268" spans="1:5" x14ac:dyDescent="0.25">
      <c r="A92268" s="1">
        <v>16</v>
      </c>
      <c r="B92268" s="1">
        <v>8</v>
      </c>
      <c r="C92268" s="1">
        <v>2</v>
      </c>
      <c r="D92268" s="1" t="s">
        <v>4</v>
      </c>
      <c r="E92268">
        <v>9.1728307872080861E-2</v>
      </c>
    </row>
    <row r="92269" spans="1:5" x14ac:dyDescent="0.25">
      <c r="A92269" s="1">
        <v>16</v>
      </c>
      <c r="B92269" s="1">
        <v>8</v>
      </c>
      <c r="C92269" s="1">
        <v>2</v>
      </c>
      <c r="D92269" s="1" t="s">
        <v>4</v>
      </c>
      <c r="E92269">
        <v>0.19620428444147164</v>
      </c>
    </row>
    <row r="92270" spans="1:5" x14ac:dyDescent="0.25">
      <c r="A92270" s="1">
        <v>16</v>
      </c>
      <c r="B92270" s="1">
        <v>8</v>
      </c>
      <c r="C92270" s="1">
        <v>2</v>
      </c>
      <c r="D92270" s="1" t="s">
        <v>4</v>
      </c>
      <c r="E92270">
        <v>0.17189579182646209</v>
      </c>
    </row>
    <row r="92271" spans="1:5" x14ac:dyDescent="0.25">
      <c r="A92271" s="1">
        <v>16</v>
      </c>
      <c r="B92271" s="1">
        <v>8</v>
      </c>
      <c r="C92271" s="1">
        <v>2</v>
      </c>
      <c r="D92271" s="1" t="s">
        <v>4</v>
      </c>
      <c r="E92271">
        <v>0.36914360121888556</v>
      </c>
    </row>
    <row r="92272" spans="1:5" x14ac:dyDescent="0.25">
      <c r="A92272" s="1">
        <v>16</v>
      </c>
      <c r="B92272" s="1">
        <v>8</v>
      </c>
      <c r="C92272" s="1">
        <v>2</v>
      </c>
      <c r="D92272" s="1" t="s">
        <v>4</v>
      </c>
      <c r="E92272">
        <v>0.98753484816653037</v>
      </c>
    </row>
    <row r="92273" spans="1:5" x14ac:dyDescent="0.25">
      <c r="A92273" s="1">
        <v>16</v>
      </c>
      <c r="B92273" s="1">
        <v>8</v>
      </c>
      <c r="C92273" s="1">
        <v>2</v>
      </c>
      <c r="D92273" s="1" t="s">
        <v>4</v>
      </c>
      <c r="E92273">
        <v>0.86950964921197027</v>
      </c>
    </row>
    <row r="92274" spans="1:5" x14ac:dyDescent="0.25">
      <c r="A92274" s="1">
        <v>16</v>
      </c>
      <c r="B92274" s="1">
        <v>8</v>
      </c>
      <c r="C92274" s="1">
        <v>2</v>
      </c>
      <c r="D92274" s="1" t="s">
        <v>4</v>
      </c>
      <c r="E92274">
        <v>0.43991062925536362</v>
      </c>
    </row>
    <row r="92275" spans="1:5" x14ac:dyDescent="0.25">
      <c r="A92275" s="1">
        <v>16</v>
      </c>
      <c r="B92275" s="1">
        <v>8</v>
      </c>
      <c r="C92275" s="1">
        <v>2</v>
      </c>
      <c r="D92275" s="1" t="s">
        <v>4</v>
      </c>
      <c r="E92275">
        <v>0.88577246231348905</v>
      </c>
    </row>
    <row r="92276" spans="1:5" x14ac:dyDescent="0.25">
      <c r="A92276" s="1">
        <v>16</v>
      </c>
      <c r="B92276" s="1">
        <v>8</v>
      </c>
      <c r="C92276" s="1">
        <v>2</v>
      </c>
      <c r="D92276" s="1" t="s">
        <v>4</v>
      </c>
      <c r="E92276">
        <v>6.1294047948257546E-2</v>
      </c>
    </row>
    <row r="92277" spans="1:5" x14ac:dyDescent="0.25">
      <c r="A92277" s="1">
        <v>16</v>
      </c>
      <c r="B92277" s="1">
        <v>8</v>
      </c>
      <c r="C92277" s="1">
        <v>2</v>
      </c>
      <c r="D92277" s="1" t="s">
        <v>4</v>
      </c>
      <c r="E92277">
        <v>0.7682653538391141</v>
      </c>
    </row>
    <row r="92278" spans="1:5" x14ac:dyDescent="0.25">
      <c r="A92278" s="1">
        <v>16</v>
      </c>
      <c r="B92278" s="1">
        <v>8</v>
      </c>
      <c r="C92278" s="1">
        <v>2</v>
      </c>
      <c r="D92278" s="1" t="s">
        <v>4</v>
      </c>
      <c r="E92278">
        <v>0.50678704805426644</v>
      </c>
    </row>
    <row r="92279" spans="1:5" x14ac:dyDescent="0.25">
      <c r="A92279" s="1">
        <v>16</v>
      </c>
      <c r="B92279" s="1">
        <v>8</v>
      </c>
      <c r="C92279" s="1">
        <v>2</v>
      </c>
      <c r="D92279" s="1" t="s">
        <v>4</v>
      </c>
      <c r="E92279">
        <v>0.15587340762309387</v>
      </c>
    </row>
    <row r="92280" spans="1:5" x14ac:dyDescent="0.25">
      <c r="A92280" s="1">
        <v>16</v>
      </c>
      <c r="B92280" s="1">
        <v>8</v>
      </c>
      <c r="C92280" s="1">
        <v>2</v>
      </c>
      <c r="D92280" s="1" t="s">
        <v>4</v>
      </c>
      <c r="E92280">
        <v>0.45058990723423187</v>
      </c>
    </row>
    <row r="92281" spans="1:5" x14ac:dyDescent="0.25">
      <c r="A92281" s="1">
        <v>16</v>
      </c>
      <c r="B92281" s="1">
        <v>8</v>
      </c>
      <c r="C92281" s="1">
        <v>2</v>
      </c>
      <c r="D92281" s="1" t="s">
        <v>4</v>
      </c>
      <c r="E92281">
        <v>3.3997899189645464E-2</v>
      </c>
    </row>
    <row r="92282" spans="1:5" x14ac:dyDescent="0.25">
      <c r="A92282" s="1">
        <v>16</v>
      </c>
      <c r="B92282" s="1">
        <v>8</v>
      </c>
      <c r="C92282" s="1">
        <v>2</v>
      </c>
      <c r="D92282" s="1" t="s">
        <v>4</v>
      </c>
      <c r="E92282">
        <v>0.17650154822166431</v>
      </c>
    </row>
    <row r="92283" spans="1:5" x14ac:dyDescent="0.25">
      <c r="A92283" s="1">
        <v>16</v>
      </c>
      <c r="B92283" s="1">
        <v>8</v>
      </c>
      <c r="C92283" s="1">
        <v>2</v>
      </c>
      <c r="D92283" s="1" t="s">
        <v>4</v>
      </c>
      <c r="E92283">
        <v>0.5177327308986196</v>
      </c>
    </row>
    <row r="92284" spans="1:5" x14ac:dyDescent="0.25">
      <c r="A92284" s="1">
        <v>16</v>
      </c>
      <c r="B92284" s="1">
        <v>8</v>
      </c>
      <c r="C92284" s="1">
        <v>2</v>
      </c>
      <c r="D92284" s="1" t="s">
        <v>4</v>
      </c>
      <c r="E92284">
        <v>0.20213098069195579</v>
      </c>
    </row>
    <row r="92285" spans="1:5" x14ac:dyDescent="0.25">
      <c r="A92285" s="1">
        <v>16</v>
      </c>
      <c r="B92285" s="1">
        <v>8</v>
      </c>
      <c r="C92285" s="1">
        <v>2</v>
      </c>
      <c r="D92285" s="1" t="s">
        <v>4</v>
      </c>
      <c r="E92285">
        <v>0.56852990150033345</v>
      </c>
    </row>
    <row r="92286" spans="1:5" x14ac:dyDescent="0.25">
      <c r="A92286" s="1">
        <v>16</v>
      </c>
      <c r="B92286" s="1">
        <v>8</v>
      </c>
      <c r="C92286" s="1">
        <v>2</v>
      </c>
      <c r="D92286" s="1" t="s">
        <v>4</v>
      </c>
      <c r="E92286">
        <v>0.49499015677693925</v>
      </c>
    </row>
    <row r="92287" spans="1:5" x14ac:dyDescent="0.25">
      <c r="A92287" s="1">
        <v>16</v>
      </c>
      <c r="B92287" s="1">
        <v>8</v>
      </c>
      <c r="C92287" s="1">
        <v>2</v>
      </c>
      <c r="D92287" s="1" t="s">
        <v>4</v>
      </c>
      <c r="E92287">
        <v>0.66888833169068029</v>
      </c>
    </row>
    <row r="92288" spans="1:5" x14ac:dyDescent="0.25">
      <c r="A92288" s="1">
        <v>16</v>
      </c>
      <c r="B92288" s="1">
        <v>8</v>
      </c>
      <c r="C92288" s="1">
        <v>2</v>
      </c>
      <c r="D92288" s="1" t="s">
        <v>4</v>
      </c>
      <c r="E92288">
        <v>0.16481468644458908</v>
      </c>
    </row>
    <row r="92289" spans="1:5" x14ac:dyDescent="0.25">
      <c r="A92289" s="1">
        <v>16</v>
      </c>
      <c r="B92289" s="1">
        <v>8</v>
      </c>
      <c r="C92289" s="1">
        <v>2</v>
      </c>
      <c r="D92289" s="1" t="s">
        <v>4</v>
      </c>
      <c r="E92289">
        <v>0.73781371935975559</v>
      </c>
    </row>
    <row r="92290" spans="1:5" x14ac:dyDescent="0.25">
      <c r="A92290" s="1">
        <v>16</v>
      </c>
      <c r="B92290" s="1">
        <v>8</v>
      </c>
      <c r="C92290" s="1">
        <v>2</v>
      </c>
      <c r="D92290" s="1" t="s">
        <v>4</v>
      </c>
      <c r="E92290">
        <v>0.65421863886721288</v>
      </c>
    </row>
    <row r="92291" spans="1:5" x14ac:dyDescent="0.25">
      <c r="A92291" s="1">
        <v>16</v>
      </c>
      <c r="B92291" s="1">
        <v>8</v>
      </c>
      <c r="C92291" s="1">
        <v>2</v>
      </c>
      <c r="D92291" s="1" t="s">
        <v>4</v>
      </c>
      <c r="E92291">
        <v>0.70062948258254154</v>
      </c>
    </row>
    <row r="92292" spans="1:5" x14ac:dyDescent="0.25">
      <c r="A92292" s="1">
        <v>16</v>
      </c>
      <c r="B92292" s="1">
        <v>8</v>
      </c>
      <c r="C92292" s="1">
        <v>2</v>
      </c>
      <c r="D92292" s="1" t="s">
        <v>4</v>
      </c>
      <c r="E92292">
        <v>0.11886122356904605</v>
      </c>
    </row>
    <row r="92293" spans="1:5" x14ac:dyDescent="0.25">
      <c r="A92293" s="1">
        <v>16</v>
      </c>
      <c r="B92293" s="1">
        <v>8</v>
      </c>
      <c r="C92293" s="1">
        <v>2</v>
      </c>
      <c r="D92293" s="1" t="s">
        <v>4</v>
      </c>
      <c r="E92293">
        <v>0.20146032991734297</v>
      </c>
    </row>
    <row r="92294" spans="1:5" x14ac:dyDescent="0.25">
      <c r="A92294" s="1">
        <v>16</v>
      </c>
      <c r="B92294" s="1">
        <v>8</v>
      </c>
      <c r="C92294" s="1">
        <v>2</v>
      </c>
      <c r="D92294" s="1" t="s">
        <v>4</v>
      </c>
      <c r="E92294">
        <v>0.87403667582713795</v>
      </c>
    </row>
    <row r="92295" spans="1:5" x14ac:dyDescent="0.25">
      <c r="A92295" s="1">
        <v>16</v>
      </c>
      <c r="B92295" s="1">
        <v>8</v>
      </c>
      <c r="C92295" s="1">
        <v>2</v>
      </c>
      <c r="D92295" s="1" t="s">
        <v>4</v>
      </c>
      <c r="E92295">
        <v>0.92727433102731582</v>
      </c>
    </row>
    <row r="92296" spans="1:5" x14ac:dyDescent="0.25">
      <c r="A92296" s="1">
        <v>16</v>
      </c>
      <c r="B92296" s="1">
        <v>8</v>
      </c>
      <c r="C92296" s="1">
        <v>2</v>
      </c>
      <c r="D92296" s="1" t="s">
        <v>4</v>
      </c>
      <c r="E92296">
        <v>0.98797160775244119</v>
      </c>
    </row>
    <row r="92297" spans="1:5" x14ac:dyDescent="0.25">
      <c r="A92297" s="1">
        <v>16</v>
      </c>
      <c r="B92297" s="1">
        <v>8</v>
      </c>
      <c r="C92297" s="1">
        <v>2</v>
      </c>
      <c r="D92297" s="1" t="s">
        <v>4</v>
      </c>
      <c r="E92297">
        <v>1.2946500315782483E-3</v>
      </c>
    </row>
    <row r="92298" spans="1:5" x14ac:dyDescent="0.25">
      <c r="A92298" s="1">
        <v>16</v>
      </c>
      <c r="B92298" s="1">
        <v>8</v>
      </c>
      <c r="C92298" s="1">
        <v>2</v>
      </c>
      <c r="D92298" s="1" t="s">
        <v>4</v>
      </c>
      <c r="E92298">
        <v>0.58972795583587767</v>
      </c>
    </row>
    <row r="92299" spans="1:5" x14ac:dyDescent="0.25">
      <c r="A92299" s="1">
        <v>16</v>
      </c>
      <c r="B92299" s="1">
        <v>8</v>
      </c>
      <c r="C92299" s="1">
        <v>2</v>
      </c>
      <c r="D92299" s="1" t="s">
        <v>4</v>
      </c>
      <c r="E92299">
        <v>0.39404491901817029</v>
      </c>
    </row>
    <row r="92300" spans="1:5" x14ac:dyDescent="0.25">
      <c r="A92300" s="1">
        <v>16</v>
      </c>
      <c r="B92300" s="1">
        <v>8</v>
      </c>
      <c r="C92300" s="1">
        <v>2</v>
      </c>
      <c r="D92300" s="1" t="s">
        <v>4</v>
      </c>
      <c r="E92300">
        <v>0.51369060668879274</v>
      </c>
    </row>
    <row r="92301" spans="1:5" x14ac:dyDescent="0.25">
      <c r="A92301" s="1">
        <v>16</v>
      </c>
      <c r="B92301" s="1">
        <v>8</v>
      </c>
      <c r="C92301" s="1">
        <v>2</v>
      </c>
      <c r="D92301" s="1" t="s">
        <v>4</v>
      </c>
      <c r="E92301">
        <v>0.42605780395001758</v>
      </c>
    </row>
    <row r="92302" spans="1:5" x14ac:dyDescent="0.25">
      <c r="A92302" s="1">
        <v>16</v>
      </c>
      <c r="B92302" s="1">
        <v>8</v>
      </c>
      <c r="C92302" s="1">
        <v>2</v>
      </c>
      <c r="D92302" s="1" t="s">
        <v>4</v>
      </c>
      <c r="E92302">
        <v>7.1018321349951452E-2</v>
      </c>
    </row>
    <row r="92303" spans="1:5" x14ac:dyDescent="0.25">
      <c r="A92303" s="1">
        <v>16</v>
      </c>
      <c r="B92303" s="1">
        <v>8</v>
      </c>
      <c r="C92303" s="1">
        <v>2</v>
      </c>
      <c r="D92303" s="1" t="s">
        <v>4</v>
      </c>
      <c r="E92303">
        <v>0.22177327442345218</v>
      </c>
    </row>
    <row r="92304" spans="1:5" x14ac:dyDescent="0.25">
      <c r="A92304" s="1">
        <v>16</v>
      </c>
      <c r="B92304" s="1">
        <v>8</v>
      </c>
      <c r="C92304" s="1">
        <v>2</v>
      </c>
      <c r="D92304" s="1" t="s">
        <v>4</v>
      </c>
      <c r="E92304">
        <v>8.4632048475242416E-2</v>
      </c>
    </row>
    <row r="92305" spans="1:5" x14ac:dyDescent="0.25">
      <c r="A92305" s="1">
        <v>16</v>
      </c>
      <c r="B92305" s="1">
        <v>8</v>
      </c>
      <c r="C92305" s="1">
        <v>2</v>
      </c>
      <c r="D92305" s="1" t="s">
        <v>4</v>
      </c>
      <c r="E92305">
        <v>0.58441573381567391</v>
      </c>
    </row>
    <row r="92306" spans="1:5" x14ac:dyDescent="0.25">
      <c r="A92306" s="1">
        <v>16</v>
      </c>
      <c r="B92306" s="1">
        <v>8</v>
      </c>
      <c r="C92306" s="1">
        <v>2</v>
      </c>
      <c r="D92306" s="1" t="s">
        <v>4</v>
      </c>
      <c r="E92306">
        <v>0.67740709741993022</v>
      </c>
    </row>
    <row r="92307" spans="1:5" x14ac:dyDescent="0.25">
      <c r="A92307" s="1">
        <v>16</v>
      </c>
      <c r="B92307" s="1">
        <v>8</v>
      </c>
      <c r="C92307" s="1">
        <v>2</v>
      </c>
      <c r="D92307" s="1" t="s">
        <v>4</v>
      </c>
      <c r="E92307">
        <v>0.75233629935613777</v>
      </c>
    </row>
    <row r="92308" spans="1:5" x14ac:dyDescent="0.25">
      <c r="A92308" s="1">
        <v>16</v>
      </c>
      <c r="B92308" s="1">
        <v>8</v>
      </c>
      <c r="C92308" s="1">
        <v>2</v>
      </c>
      <c r="D92308" s="1" t="s">
        <v>4</v>
      </c>
      <c r="E92308">
        <v>0.50795059576690482</v>
      </c>
    </row>
    <row r="92309" spans="1:5" x14ac:dyDescent="0.25">
      <c r="A92309" s="1">
        <v>16</v>
      </c>
      <c r="B92309" s="1">
        <v>8</v>
      </c>
      <c r="C92309" s="1">
        <v>2</v>
      </c>
      <c r="D92309" s="1" t="s">
        <v>4</v>
      </c>
      <c r="E92309">
        <v>6.4722494753244875E-2</v>
      </c>
    </row>
    <row r="92310" spans="1:5" x14ac:dyDescent="0.25">
      <c r="A92310" s="1">
        <v>16</v>
      </c>
      <c r="B92310" s="1">
        <v>8</v>
      </c>
      <c r="C92310" s="1">
        <v>2</v>
      </c>
      <c r="D92310" s="1" t="s">
        <v>4</v>
      </c>
      <c r="E92310">
        <v>0.31503755403877987</v>
      </c>
    </row>
    <row r="92311" spans="1:5" x14ac:dyDescent="0.25">
      <c r="A92311" s="1">
        <v>16</v>
      </c>
      <c r="B92311" s="1">
        <v>8</v>
      </c>
      <c r="C92311" s="1">
        <v>2</v>
      </c>
      <c r="D92311" s="1" t="s">
        <v>4</v>
      </c>
      <c r="E92311">
        <v>0.79563115737243395</v>
      </c>
    </row>
    <row r="92312" spans="1:5" x14ac:dyDescent="0.25">
      <c r="A92312" s="1">
        <v>16</v>
      </c>
      <c r="B92312" s="1">
        <v>8</v>
      </c>
      <c r="C92312" s="1">
        <v>2</v>
      </c>
      <c r="D92312" s="1" t="s">
        <v>4</v>
      </c>
      <c r="E92312">
        <v>0.38642053636484264</v>
      </c>
    </row>
    <row r="92313" spans="1:5" x14ac:dyDescent="0.25">
      <c r="A92313" s="1">
        <v>16</v>
      </c>
      <c r="B92313" s="1">
        <v>8</v>
      </c>
      <c r="C92313" s="1">
        <v>2</v>
      </c>
      <c r="D92313" s="1" t="s">
        <v>4</v>
      </c>
      <c r="E92313">
        <v>0.53752600463836853</v>
      </c>
    </row>
    <row r="92314" spans="1:5" x14ac:dyDescent="0.25">
      <c r="A92314" s="1">
        <v>16</v>
      </c>
      <c r="B92314" s="1">
        <v>8</v>
      </c>
      <c r="C92314" s="1">
        <v>2</v>
      </c>
      <c r="D92314" s="1" t="s">
        <v>4</v>
      </c>
      <c r="E92314">
        <v>0.30192381602899765</v>
      </c>
    </row>
    <row r="92315" spans="1:5" x14ac:dyDescent="0.25">
      <c r="A92315" s="1">
        <v>16</v>
      </c>
      <c r="B92315" s="1">
        <v>8</v>
      </c>
      <c r="C92315" s="1">
        <v>2</v>
      </c>
      <c r="D92315" s="1" t="s">
        <v>4</v>
      </c>
      <c r="E92315">
        <v>0.14706723865415017</v>
      </c>
    </row>
    <row r="92316" spans="1:5" x14ac:dyDescent="0.25">
      <c r="A92316" s="1">
        <v>16</v>
      </c>
      <c r="B92316" s="1">
        <v>8</v>
      </c>
      <c r="C92316" s="1">
        <v>2</v>
      </c>
      <c r="D92316" s="1" t="s">
        <v>4</v>
      </c>
      <c r="E92316">
        <v>0.42170879487045165</v>
      </c>
    </row>
    <row r="92317" spans="1:5" x14ac:dyDescent="0.25">
      <c r="A92317" s="1">
        <v>16</v>
      </c>
      <c r="B92317" s="1">
        <v>8</v>
      </c>
      <c r="C92317" s="1">
        <v>2</v>
      </c>
      <c r="D92317" s="1" t="s">
        <v>4</v>
      </c>
      <c r="E92317">
        <v>0.66559270799832893</v>
      </c>
    </row>
    <row r="92318" spans="1:5" x14ac:dyDescent="0.25">
      <c r="A92318" s="1">
        <v>16</v>
      </c>
      <c r="B92318" s="1">
        <v>8</v>
      </c>
      <c r="C92318" s="1">
        <v>2</v>
      </c>
      <c r="D92318" s="1" t="s">
        <v>4</v>
      </c>
      <c r="E92318">
        <v>0.77120373857894631</v>
      </c>
    </row>
    <row r="92319" spans="1:5" x14ac:dyDescent="0.25">
      <c r="A92319" s="1">
        <v>16</v>
      </c>
      <c r="B92319" s="1">
        <v>8</v>
      </c>
      <c r="C92319" s="1">
        <v>2</v>
      </c>
      <c r="D92319" s="1" t="s">
        <v>4</v>
      </c>
      <c r="E92319">
        <v>0.94396417481562445</v>
      </c>
    </row>
    <row r="92320" spans="1:5" x14ac:dyDescent="0.25">
      <c r="A92320" s="1">
        <v>16</v>
      </c>
      <c r="B92320" s="1">
        <v>8</v>
      </c>
      <c r="C92320" s="1">
        <v>2</v>
      </c>
      <c r="D92320" s="1" t="s">
        <v>4</v>
      </c>
      <c r="E92320">
        <v>0.40290587731502248</v>
      </c>
    </row>
    <row r="92321" spans="1:5" x14ac:dyDescent="0.25">
      <c r="A92321" s="1">
        <v>16</v>
      </c>
      <c r="B92321" s="1">
        <v>8</v>
      </c>
      <c r="C92321" s="1">
        <v>2</v>
      </c>
      <c r="D92321" s="1" t="s">
        <v>4</v>
      </c>
      <c r="E92321">
        <v>0.22626693474023729</v>
      </c>
    </row>
    <row r="92322" spans="1:5" x14ac:dyDescent="0.25">
      <c r="A92322" s="1">
        <v>16</v>
      </c>
      <c r="B92322" s="1">
        <v>8</v>
      </c>
      <c r="C92322" s="1">
        <v>2</v>
      </c>
      <c r="D92322" s="1" t="s">
        <v>4</v>
      </c>
      <c r="E92322">
        <v>0.94618842293849093</v>
      </c>
    </row>
    <row r="92323" spans="1:5" x14ac:dyDescent="0.25">
      <c r="A92323" s="1">
        <v>16</v>
      </c>
      <c r="B92323" s="1">
        <v>8</v>
      </c>
      <c r="C92323" s="1">
        <v>2</v>
      </c>
      <c r="D92323" s="1" t="s">
        <v>4</v>
      </c>
      <c r="E92323">
        <v>0.35991030088477571</v>
      </c>
    </row>
    <row r="92324" spans="1:5" x14ac:dyDescent="0.25">
      <c r="A92324" s="1">
        <v>16</v>
      </c>
      <c r="B92324" s="1">
        <v>8</v>
      </c>
      <c r="C92324" s="1">
        <v>2</v>
      </c>
      <c r="D92324" s="1" t="s">
        <v>4</v>
      </c>
      <c r="E92324">
        <v>0.85910483616658206</v>
      </c>
    </row>
    <row r="92325" spans="1:5" x14ac:dyDescent="0.25">
      <c r="A92325" s="1">
        <v>16</v>
      </c>
      <c r="B92325" s="1">
        <v>8</v>
      </c>
      <c r="C92325" s="1">
        <v>2</v>
      </c>
      <c r="D92325" s="1" t="s">
        <v>4</v>
      </c>
      <c r="E92325">
        <v>0.92226943585514687</v>
      </c>
    </row>
    <row r="92326" spans="1:5" x14ac:dyDescent="0.25">
      <c r="A92326" s="1">
        <v>16</v>
      </c>
      <c r="B92326" s="1">
        <v>8</v>
      </c>
      <c r="C92326" s="1">
        <v>2</v>
      </c>
      <c r="D92326" s="1" t="s">
        <v>4</v>
      </c>
      <c r="E92326">
        <v>0.10633063019514699</v>
      </c>
    </row>
    <row r="92327" spans="1:5" x14ac:dyDescent="0.25">
      <c r="A92327" s="1">
        <v>16</v>
      </c>
      <c r="B92327" s="1">
        <v>8</v>
      </c>
      <c r="C92327" s="1">
        <v>2</v>
      </c>
      <c r="D92327" s="1" t="s">
        <v>4</v>
      </c>
      <c r="E92327">
        <v>0.59804926229308575</v>
      </c>
    </row>
    <row r="92328" spans="1:5" x14ac:dyDescent="0.25">
      <c r="A92328" s="1">
        <v>16</v>
      </c>
      <c r="B92328" s="1">
        <v>8</v>
      </c>
      <c r="C92328" s="1">
        <v>2</v>
      </c>
      <c r="D92328" s="1" t="s">
        <v>4</v>
      </c>
      <c r="E92328">
        <v>0.35579555540278818</v>
      </c>
    </row>
    <row r="92329" spans="1:5" x14ac:dyDescent="0.25">
      <c r="A92329" s="1">
        <v>16</v>
      </c>
      <c r="B92329" s="1">
        <v>8</v>
      </c>
      <c r="C92329" s="1">
        <v>2</v>
      </c>
      <c r="D92329" s="1" t="s">
        <v>4</v>
      </c>
      <c r="E92329">
        <v>0.95957941824083626</v>
      </c>
    </row>
    <row r="92330" spans="1:5" x14ac:dyDescent="0.25">
      <c r="A92330" s="1">
        <v>16</v>
      </c>
      <c r="B92330" s="1">
        <v>8</v>
      </c>
      <c r="C92330" s="1">
        <v>2</v>
      </c>
      <c r="D92330" s="1" t="s">
        <v>4</v>
      </c>
      <c r="E92330">
        <v>0.82983588463729241</v>
      </c>
    </row>
    <row r="92331" spans="1:5" x14ac:dyDescent="0.25">
      <c r="A92331" s="1">
        <v>16</v>
      </c>
      <c r="B92331" s="1">
        <v>8</v>
      </c>
      <c r="C92331" s="1">
        <v>2</v>
      </c>
      <c r="D92331" s="1" t="s">
        <v>4</v>
      </c>
      <c r="E92331">
        <v>0.13742698549277954</v>
      </c>
    </row>
    <row r="92332" spans="1:5" x14ac:dyDescent="0.25">
      <c r="A92332" s="1">
        <v>16</v>
      </c>
      <c r="B92332" s="1">
        <v>8</v>
      </c>
      <c r="C92332" s="1">
        <v>2</v>
      </c>
      <c r="D92332" s="1" t="s">
        <v>4</v>
      </c>
      <c r="E92332">
        <v>0.19706727552938164</v>
      </c>
    </row>
    <row r="92333" spans="1:5" x14ac:dyDescent="0.25">
      <c r="A92333" s="1">
        <v>16</v>
      </c>
      <c r="B92333" s="1">
        <v>8</v>
      </c>
      <c r="C92333" s="1">
        <v>2</v>
      </c>
      <c r="D92333" s="1" t="s">
        <v>4</v>
      </c>
      <c r="E92333">
        <v>0.10483225007827535</v>
      </c>
    </row>
    <row r="92334" spans="1:5" x14ac:dyDescent="0.25">
      <c r="A92334" s="1">
        <v>16</v>
      </c>
      <c r="B92334" s="1">
        <v>8</v>
      </c>
      <c r="C92334" s="1">
        <v>2</v>
      </c>
      <c r="D92334" s="1" t="s">
        <v>4</v>
      </c>
      <c r="E92334">
        <v>0.1464920635112239</v>
      </c>
    </row>
    <row r="92335" spans="1:5" x14ac:dyDescent="0.25">
      <c r="A92335" s="1">
        <v>17</v>
      </c>
      <c r="B92335" s="1">
        <v>8</v>
      </c>
      <c r="C92335" s="1">
        <v>2</v>
      </c>
      <c r="D92335" s="1" t="s">
        <v>4</v>
      </c>
      <c r="E92335">
        <v>570596</v>
      </c>
    </row>
    <row r="92336" spans="1:5" x14ac:dyDescent="0.25">
      <c r="A92336" s="1">
        <v>17</v>
      </c>
      <c r="B92336" s="1">
        <v>8</v>
      </c>
      <c r="C92336" s="1">
        <v>2</v>
      </c>
      <c r="D92336" s="1" t="s">
        <v>4</v>
      </c>
      <c r="E92336">
        <v>0.7109451690606714</v>
      </c>
    </row>
    <row r="92337" spans="1:5" x14ac:dyDescent="0.25">
      <c r="A92337" s="1">
        <v>17</v>
      </c>
      <c r="B92337" s="1">
        <v>8</v>
      </c>
      <c r="C92337" s="1">
        <v>2</v>
      </c>
      <c r="D92337" s="1" t="s">
        <v>4</v>
      </c>
      <c r="E92337">
        <v>0.85908956987278839</v>
      </c>
    </row>
    <row r="92338" spans="1:5" x14ac:dyDescent="0.25">
      <c r="A92338" s="1">
        <v>17</v>
      </c>
      <c r="B92338" s="1">
        <v>8</v>
      </c>
      <c r="C92338" s="1">
        <v>2</v>
      </c>
      <c r="D92338" s="1" t="s">
        <v>4</v>
      </c>
      <c r="E92338">
        <v>0.59970539674005774</v>
      </c>
    </row>
    <row r="92339" spans="1:5" x14ac:dyDescent="0.25">
      <c r="A92339" s="1">
        <v>17</v>
      </c>
      <c r="B92339" s="1">
        <v>8</v>
      </c>
      <c r="C92339" s="1">
        <v>2</v>
      </c>
      <c r="D92339" s="1" t="s">
        <v>4</v>
      </c>
      <c r="E92339">
        <v>0.5633938992499643</v>
      </c>
    </row>
    <row r="92340" spans="1:5" x14ac:dyDescent="0.25">
      <c r="A92340" s="1">
        <v>17</v>
      </c>
      <c r="B92340" s="1">
        <v>8</v>
      </c>
      <c r="C92340" s="1">
        <v>2</v>
      </c>
      <c r="D92340" s="1" t="s">
        <v>4</v>
      </c>
      <c r="E92340">
        <v>0.5491314336958355</v>
      </c>
    </row>
    <row r="92341" spans="1:5" x14ac:dyDescent="0.25">
      <c r="A92341" s="1">
        <v>17</v>
      </c>
      <c r="B92341" s="1">
        <v>8</v>
      </c>
      <c r="C92341" s="1">
        <v>2</v>
      </c>
      <c r="D92341" s="1" t="s">
        <v>4</v>
      </c>
      <c r="E92341">
        <v>0.82506841298551181</v>
      </c>
    </row>
    <row r="92342" spans="1:5" x14ac:dyDescent="0.25">
      <c r="A92342" s="1">
        <v>17</v>
      </c>
      <c r="B92342" s="1">
        <v>8</v>
      </c>
      <c r="C92342" s="1">
        <v>2</v>
      </c>
      <c r="D92342" s="1" t="s">
        <v>4</v>
      </c>
      <c r="E92342">
        <v>6.0530980155258929E-3</v>
      </c>
    </row>
    <row r="92343" spans="1:5" x14ac:dyDescent="0.25">
      <c r="A92343" s="1">
        <v>17</v>
      </c>
      <c r="B92343" s="1">
        <v>8</v>
      </c>
      <c r="C92343" s="1">
        <v>2</v>
      </c>
      <c r="D92343" s="1" t="s">
        <v>4</v>
      </c>
      <c r="E92343">
        <v>0.53659161997010918</v>
      </c>
    </row>
    <row r="92344" spans="1:5" x14ac:dyDescent="0.25">
      <c r="A92344" s="1">
        <v>17</v>
      </c>
      <c r="B92344" s="1">
        <v>8</v>
      </c>
      <c r="C92344" s="1">
        <v>2</v>
      </c>
      <c r="D92344" s="1" t="s">
        <v>4</v>
      </c>
      <c r="E92344">
        <v>1.085038377942682E-2</v>
      </c>
    </row>
    <row r="92345" spans="1:5" x14ac:dyDescent="0.25">
      <c r="A92345" s="1">
        <v>17</v>
      </c>
      <c r="B92345" s="1">
        <v>8</v>
      </c>
      <c r="C92345" s="1">
        <v>2</v>
      </c>
      <c r="D92345" s="1" t="s">
        <v>4</v>
      </c>
      <c r="E92345">
        <v>0.61785002641111619</v>
      </c>
    </row>
    <row r="92346" spans="1:5" x14ac:dyDescent="0.25">
      <c r="A92346" s="1">
        <v>17</v>
      </c>
      <c r="B92346" s="1">
        <v>8</v>
      </c>
      <c r="C92346" s="1">
        <v>2</v>
      </c>
      <c r="D92346" s="1" t="s">
        <v>4</v>
      </c>
      <c r="E92346">
        <v>0.78309019144829672</v>
      </c>
    </row>
    <row r="92347" spans="1:5" x14ac:dyDescent="0.25">
      <c r="A92347" s="1">
        <v>17</v>
      </c>
      <c r="B92347" s="1">
        <v>8</v>
      </c>
      <c r="C92347" s="1">
        <v>2</v>
      </c>
      <c r="D92347" s="1" t="s">
        <v>4</v>
      </c>
      <c r="E92347">
        <v>0.85329331973984102</v>
      </c>
    </row>
    <row r="92348" spans="1:5" x14ac:dyDescent="0.25">
      <c r="A92348" s="1">
        <v>17</v>
      </c>
      <c r="B92348" s="1">
        <v>8</v>
      </c>
      <c r="C92348" s="1">
        <v>2</v>
      </c>
      <c r="D92348" s="1" t="s">
        <v>4</v>
      </c>
      <c r="E92348">
        <v>0.84024406523844308</v>
      </c>
    </row>
    <row r="92349" spans="1:5" x14ac:dyDescent="0.25">
      <c r="A92349" s="1">
        <v>17</v>
      </c>
      <c r="B92349" s="1">
        <v>8</v>
      </c>
      <c r="C92349" s="1">
        <v>2</v>
      </c>
      <c r="D92349" s="1" t="s">
        <v>4</v>
      </c>
      <c r="E92349">
        <v>0.73357273880935314</v>
      </c>
    </row>
    <row r="92350" spans="1:5" x14ac:dyDescent="0.25">
      <c r="A92350" s="1">
        <v>17</v>
      </c>
      <c r="B92350" s="1">
        <v>8</v>
      </c>
      <c r="C92350" s="1">
        <v>2</v>
      </c>
      <c r="D92350" s="1" t="s">
        <v>4</v>
      </c>
      <c r="E92350">
        <v>0.15671394123385041</v>
      </c>
    </row>
    <row r="92351" spans="1:5" x14ac:dyDescent="0.25">
      <c r="A92351" s="1">
        <v>17</v>
      </c>
      <c r="B92351" s="1">
        <v>8</v>
      </c>
      <c r="C92351" s="1">
        <v>2</v>
      </c>
      <c r="D92351" s="1" t="s">
        <v>4</v>
      </c>
      <c r="E92351">
        <v>0.56210291805442902</v>
      </c>
    </row>
    <row r="92352" spans="1:5" x14ac:dyDescent="0.25">
      <c r="A92352" s="1">
        <v>17</v>
      </c>
      <c r="B92352" s="1">
        <v>8</v>
      </c>
      <c r="C92352" s="1">
        <v>2</v>
      </c>
      <c r="D92352" s="1" t="s">
        <v>4</v>
      </c>
      <c r="E92352">
        <v>0.93860399868990008</v>
      </c>
    </row>
    <row r="92353" spans="1:5" x14ac:dyDescent="0.25">
      <c r="A92353" s="1">
        <v>17</v>
      </c>
      <c r="B92353" s="1">
        <v>8</v>
      </c>
      <c r="C92353" s="1">
        <v>2</v>
      </c>
      <c r="D92353" s="1" t="s">
        <v>4</v>
      </c>
      <c r="E92353">
        <v>0.86824259516379299</v>
      </c>
    </row>
    <row r="92354" spans="1:5" x14ac:dyDescent="0.25">
      <c r="A92354" s="1">
        <v>17</v>
      </c>
      <c r="B92354" s="1">
        <v>8</v>
      </c>
      <c r="C92354" s="1">
        <v>2</v>
      </c>
      <c r="D92354" s="1" t="s">
        <v>4</v>
      </c>
      <c r="E92354">
        <v>0.63109216140586477</v>
      </c>
    </row>
    <row r="92355" spans="1:5" x14ac:dyDescent="0.25">
      <c r="A92355" s="1">
        <v>17</v>
      </c>
      <c r="B92355" s="1">
        <v>8</v>
      </c>
      <c r="C92355" s="1">
        <v>2</v>
      </c>
      <c r="D92355" s="1" t="s">
        <v>4</v>
      </c>
      <c r="E92355">
        <v>0.5428771751153646</v>
      </c>
    </row>
    <row r="92356" spans="1:5" x14ac:dyDescent="0.25">
      <c r="A92356" s="1">
        <v>17</v>
      </c>
      <c r="B92356" s="1">
        <v>8</v>
      </c>
      <c r="C92356" s="1">
        <v>2</v>
      </c>
      <c r="D92356" s="1" t="s">
        <v>4</v>
      </c>
      <c r="E92356">
        <v>0.72054141963881391</v>
      </c>
    </row>
    <row r="92357" spans="1:5" x14ac:dyDescent="0.25">
      <c r="A92357" s="1">
        <v>17</v>
      </c>
      <c r="B92357" s="1">
        <v>8</v>
      </c>
      <c r="C92357" s="1">
        <v>2</v>
      </c>
      <c r="D92357" s="1" t="s">
        <v>4</v>
      </c>
      <c r="E92357">
        <v>0.29883564857681522</v>
      </c>
    </row>
    <row r="92358" spans="1:5" x14ac:dyDescent="0.25">
      <c r="A92358" s="1">
        <v>17</v>
      </c>
      <c r="B92358" s="1">
        <v>8</v>
      </c>
      <c r="C92358" s="1">
        <v>2</v>
      </c>
      <c r="D92358" s="1" t="s">
        <v>4</v>
      </c>
      <c r="E92358">
        <v>0.31393485073511773</v>
      </c>
    </row>
    <row r="92359" spans="1:5" x14ac:dyDescent="0.25">
      <c r="A92359" s="1">
        <v>17</v>
      </c>
      <c r="B92359" s="1">
        <v>8</v>
      </c>
      <c r="C92359" s="1">
        <v>2</v>
      </c>
      <c r="D92359" s="1" t="s">
        <v>4</v>
      </c>
      <c r="E92359">
        <v>0.54313623550038714</v>
      </c>
    </row>
    <row r="92360" spans="1:5" x14ac:dyDescent="0.25">
      <c r="A92360" s="1">
        <v>17</v>
      </c>
      <c r="B92360" s="1">
        <v>8</v>
      </c>
      <c r="C92360" s="1">
        <v>2</v>
      </c>
      <c r="D92360" s="1" t="s">
        <v>4</v>
      </c>
      <c r="E92360">
        <v>0.8357361085487377</v>
      </c>
    </row>
    <row r="92361" spans="1:5" x14ac:dyDescent="0.25">
      <c r="A92361" s="1">
        <v>17</v>
      </c>
      <c r="B92361" s="1">
        <v>8</v>
      </c>
      <c r="C92361" s="1">
        <v>2</v>
      </c>
      <c r="D92361" s="1" t="s">
        <v>4</v>
      </c>
      <c r="E92361">
        <v>0.53150639871535965</v>
      </c>
    </row>
    <row r="92362" spans="1:5" x14ac:dyDescent="0.25">
      <c r="A92362" s="1">
        <v>17</v>
      </c>
      <c r="B92362" s="1">
        <v>8</v>
      </c>
      <c r="C92362" s="1">
        <v>2</v>
      </c>
      <c r="D92362" s="1" t="s">
        <v>4</v>
      </c>
      <c r="E92362">
        <v>7.9405625623968468E-2</v>
      </c>
    </row>
    <row r="92363" spans="1:5" x14ac:dyDescent="0.25">
      <c r="A92363" s="1">
        <v>17</v>
      </c>
      <c r="B92363" s="1">
        <v>8</v>
      </c>
      <c r="C92363" s="1">
        <v>2</v>
      </c>
      <c r="D92363" s="1" t="s">
        <v>4</v>
      </c>
      <c r="E92363">
        <v>0.52456430616873462</v>
      </c>
    </row>
    <row r="92364" spans="1:5" x14ac:dyDescent="0.25">
      <c r="A92364" s="1">
        <v>17</v>
      </c>
      <c r="B92364" s="1">
        <v>8</v>
      </c>
      <c r="C92364" s="1">
        <v>2</v>
      </c>
      <c r="D92364" s="1" t="s">
        <v>4</v>
      </c>
      <c r="E92364">
        <v>0.28070843499029785</v>
      </c>
    </row>
    <row r="92365" spans="1:5" x14ac:dyDescent="0.25">
      <c r="A92365" s="1">
        <v>17</v>
      </c>
      <c r="B92365" s="1">
        <v>8</v>
      </c>
      <c r="C92365" s="1">
        <v>2</v>
      </c>
      <c r="D92365" s="1" t="s">
        <v>4</v>
      </c>
      <c r="E92365">
        <v>0.36170823974724275</v>
      </c>
    </row>
    <row r="92366" spans="1:5" x14ac:dyDescent="0.25">
      <c r="A92366" s="1">
        <v>17</v>
      </c>
      <c r="B92366" s="1">
        <v>8</v>
      </c>
      <c r="C92366" s="1">
        <v>2</v>
      </c>
      <c r="D92366" s="1" t="s">
        <v>4</v>
      </c>
      <c r="E92366">
        <v>0.47641838669801573</v>
      </c>
    </row>
    <row r="92367" spans="1:5" x14ac:dyDescent="0.25">
      <c r="A92367" s="1">
        <v>17</v>
      </c>
      <c r="B92367" s="1">
        <v>8</v>
      </c>
      <c r="C92367" s="1">
        <v>2</v>
      </c>
      <c r="D92367" s="1" t="s">
        <v>4</v>
      </c>
      <c r="E92367">
        <v>0.46098835361457846</v>
      </c>
    </row>
    <row r="92368" spans="1:5" x14ac:dyDescent="0.25">
      <c r="A92368" s="1">
        <v>17</v>
      </c>
      <c r="B92368" s="1">
        <v>8</v>
      </c>
      <c r="C92368" s="1">
        <v>2</v>
      </c>
      <c r="D92368" s="1" t="s">
        <v>4</v>
      </c>
      <c r="E92368">
        <v>0.69947348006288301</v>
      </c>
    </row>
    <row r="92369" spans="1:5" x14ac:dyDescent="0.25">
      <c r="A92369" s="1">
        <v>17</v>
      </c>
      <c r="B92369" s="1">
        <v>8</v>
      </c>
      <c r="C92369" s="1">
        <v>2</v>
      </c>
      <c r="D92369" s="1" t="s">
        <v>4</v>
      </c>
      <c r="E92369">
        <v>0.3045081668113867</v>
      </c>
    </row>
    <row r="92370" spans="1:5" x14ac:dyDescent="0.25">
      <c r="A92370" s="1">
        <v>17</v>
      </c>
      <c r="B92370" s="1">
        <v>8</v>
      </c>
      <c r="C92370" s="1">
        <v>2</v>
      </c>
      <c r="D92370" s="1" t="s">
        <v>4</v>
      </c>
      <c r="E92370">
        <v>0.20510342283852978</v>
      </c>
    </row>
    <row r="92371" spans="1:5" x14ac:dyDescent="0.25">
      <c r="A92371" s="1">
        <v>17</v>
      </c>
      <c r="B92371" s="1">
        <v>8</v>
      </c>
      <c r="C92371" s="1">
        <v>2</v>
      </c>
      <c r="D92371" s="1" t="s">
        <v>4</v>
      </c>
      <c r="E92371">
        <v>0.30832420224536272</v>
      </c>
    </row>
    <row r="92372" spans="1:5" x14ac:dyDescent="0.25">
      <c r="A92372" s="1">
        <v>17</v>
      </c>
      <c r="B92372" s="1">
        <v>8</v>
      </c>
      <c r="C92372" s="1">
        <v>2</v>
      </c>
      <c r="D92372" s="1" t="s">
        <v>4</v>
      </c>
      <c r="E92372">
        <v>0.97759938620304909</v>
      </c>
    </row>
    <row r="92373" spans="1:5" x14ac:dyDescent="0.25">
      <c r="A92373" s="1">
        <v>17</v>
      </c>
      <c r="B92373" s="1">
        <v>8</v>
      </c>
      <c r="C92373" s="1">
        <v>2</v>
      </c>
      <c r="D92373" s="1" t="s">
        <v>4</v>
      </c>
      <c r="E92373">
        <v>0.94810509385290354</v>
      </c>
    </row>
    <row r="92374" spans="1:5" x14ac:dyDescent="0.25">
      <c r="A92374" s="1">
        <v>17</v>
      </c>
      <c r="B92374" s="1">
        <v>8</v>
      </c>
      <c r="C92374" s="1">
        <v>2</v>
      </c>
      <c r="D92374" s="1" t="s">
        <v>4</v>
      </c>
      <c r="E92374">
        <v>0.93051683946567576</v>
      </c>
    </row>
    <row r="92375" spans="1:5" x14ac:dyDescent="0.25">
      <c r="A92375" s="1">
        <v>17</v>
      </c>
      <c r="B92375" s="1">
        <v>8</v>
      </c>
      <c r="C92375" s="1">
        <v>2</v>
      </c>
      <c r="D92375" s="1" t="s">
        <v>4</v>
      </c>
      <c r="E92375">
        <v>0.72733137013925508</v>
      </c>
    </row>
    <row r="92376" spans="1:5" x14ac:dyDescent="0.25">
      <c r="A92376" s="1">
        <v>17</v>
      </c>
      <c r="B92376" s="1">
        <v>8</v>
      </c>
      <c r="C92376" s="1">
        <v>2</v>
      </c>
      <c r="D92376" s="1" t="s">
        <v>4</v>
      </c>
      <c r="E92376">
        <v>7.1107378671392163E-2</v>
      </c>
    </row>
    <row r="92377" spans="1:5" x14ac:dyDescent="0.25">
      <c r="A92377" s="1">
        <v>17</v>
      </c>
      <c r="B92377" s="1">
        <v>8</v>
      </c>
      <c r="C92377" s="1">
        <v>2</v>
      </c>
      <c r="D92377" s="1" t="s">
        <v>4</v>
      </c>
      <c r="E92377">
        <v>0.15953719868858895</v>
      </c>
    </row>
    <row r="92378" spans="1:5" x14ac:dyDescent="0.25">
      <c r="A92378" s="1">
        <v>17</v>
      </c>
      <c r="B92378" s="1">
        <v>8</v>
      </c>
      <c r="C92378" s="1">
        <v>2</v>
      </c>
      <c r="D92378" s="1" t="s">
        <v>4</v>
      </c>
      <c r="E92378">
        <v>0.18020538198529112</v>
      </c>
    </row>
    <row r="92379" spans="1:5" x14ac:dyDescent="0.25">
      <c r="A92379" s="1">
        <v>17</v>
      </c>
      <c r="B92379" s="1">
        <v>8</v>
      </c>
      <c r="C92379" s="1">
        <v>2</v>
      </c>
      <c r="D92379" s="1" t="s">
        <v>4</v>
      </c>
      <c r="E92379">
        <v>0.28161901832029856</v>
      </c>
    </row>
    <row r="92380" spans="1:5" x14ac:dyDescent="0.25">
      <c r="A92380" s="1">
        <v>17</v>
      </c>
      <c r="B92380" s="1">
        <v>8</v>
      </c>
      <c r="C92380" s="1">
        <v>2</v>
      </c>
      <c r="D92380" s="1" t="s">
        <v>4</v>
      </c>
      <c r="E92380">
        <v>0.37981378280272748</v>
      </c>
    </row>
    <row r="92381" spans="1:5" x14ac:dyDescent="0.25">
      <c r="A92381" s="1">
        <v>17</v>
      </c>
      <c r="B92381" s="1">
        <v>8</v>
      </c>
      <c r="C92381" s="1">
        <v>2</v>
      </c>
      <c r="D92381" s="1" t="s">
        <v>4</v>
      </c>
      <c r="E92381">
        <v>0.22879050668819745</v>
      </c>
    </row>
    <row r="92382" spans="1:5" x14ac:dyDescent="0.25">
      <c r="A92382" s="1">
        <v>17</v>
      </c>
      <c r="B92382" s="1">
        <v>8</v>
      </c>
      <c r="C92382" s="1">
        <v>2</v>
      </c>
      <c r="D92382" s="1" t="s">
        <v>4</v>
      </c>
      <c r="E92382">
        <v>8.1028584398367576E-2</v>
      </c>
    </row>
    <row r="92383" spans="1:5" x14ac:dyDescent="0.25">
      <c r="A92383" s="1">
        <v>17</v>
      </c>
      <c r="B92383" s="1">
        <v>8</v>
      </c>
      <c r="C92383" s="1">
        <v>2</v>
      </c>
      <c r="D92383" s="1" t="s">
        <v>4</v>
      </c>
      <c r="E92383">
        <v>0.25619712490653335</v>
      </c>
    </row>
    <row r="92384" spans="1:5" x14ac:dyDescent="0.25">
      <c r="A92384" s="1">
        <v>17</v>
      </c>
      <c r="B92384" s="1">
        <v>8</v>
      </c>
      <c r="C92384" s="1">
        <v>2</v>
      </c>
      <c r="D92384" s="1" t="s">
        <v>4</v>
      </c>
      <c r="E92384">
        <v>0.87412916175031685</v>
      </c>
    </row>
    <row r="92385" spans="1:5" x14ac:dyDescent="0.25">
      <c r="A92385" s="1">
        <v>17</v>
      </c>
      <c r="B92385" s="1">
        <v>8</v>
      </c>
      <c r="C92385" s="1">
        <v>2</v>
      </c>
      <c r="D92385" s="1" t="s">
        <v>4</v>
      </c>
      <c r="E92385">
        <v>0.97599733487480644</v>
      </c>
    </row>
    <row r="92386" spans="1:5" x14ac:dyDescent="0.25">
      <c r="A92386" s="1">
        <v>17</v>
      </c>
      <c r="B92386" s="1">
        <v>8</v>
      </c>
      <c r="C92386" s="1">
        <v>2</v>
      </c>
      <c r="D92386" s="1" t="s">
        <v>4</v>
      </c>
      <c r="E92386">
        <v>0.73067892062529094</v>
      </c>
    </row>
    <row r="92387" spans="1:5" x14ac:dyDescent="0.25">
      <c r="A92387" s="1">
        <v>17</v>
      </c>
      <c r="B92387" s="1">
        <v>8</v>
      </c>
      <c r="C92387" s="1">
        <v>2</v>
      </c>
      <c r="D92387" s="1" t="s">
        <v>4</v>
      </c>
      <c r="E92387">
        <v>0.94596918751676218</v>
      </c>
    </row>
    <row r="92388" spans="1:5" x14ac:dyDescent="0.25">
      <c r="A92388" s="1">
        <v>17</v>
      </c>
      <c r="B92388" s="1">
        <v>8</v>
      </c>
      <c r="C92388" s="1">
        <v>2</v>
      </c>
      <c r="D92388" s="1" t="s">
        <v>4</v>
      </c>
      <c r="E92388">
        <v>0.61499350032600031</v>
      </c>
    </row>
    <row r="92389" spans="1:5" x14ac:dyDescent="0.25">
      <c r="A92389" s="1">
        <v>17</v>
      </c>
      <c r="B92389" s="1">
        <v>8</v>
      </c>
      <c r="C92389" s="1">
        <v>2</v>
      </c>
      <c r="D92389" s="1" t="s">
        <v>4</v>
      </c>
      <c r="E92389">
        <v>0.5661401078309759</v>
      </c>
    </row>
    <row r="92390" spans="1:5" x14ac:dyDescent="0.25">
      <c r="A92390" s="1">
        <v>17</v>
      </c>
      <c r="B92390" s="1">
        <v>8</v>
      </c>
      <c r="C92390" s="1">
        <v>2</v>
      </c>
      <c r="D92390" s="1" t="s">
        <v>4</v>
      </c>
      <c r="E92390">
        <v>7.0629449308028169E-2</v>
      </c>
    </row>
    <row r="92391" spans="1:5" x14ac:dyDescent="0.25">
      <c r="A92391" s="1">
        <v>17</v>
      </c>
      <c r="B92391" s="1">
        <v>8</v>
      </c>
      <c r="C92391" s="1">
        <v>2</v>
      </c>
      <c r="D92391" s="1" t="s">
        <v>4</v>
      </c>
      <c r="E92391">
        <v>0.2489129474741657</v>
      </c>
    </row>
    <row r="92392" spans="1:5" x14ac:dyDescent="0.25">
      <c r="A92392" s="1">
        <v>17</v>
      </c>
      <c r="B92392" s="1">
        <v>8</v>
      </c>
      <c r="C92392" s="1">
        <v>2</v>
      </c>
      <c r="D92392" s="1" t="s">
        <v>4</v>
      </c>
      <c r="E92392">
        <v>0.26854038352963761</v>
      </c>
    </row>
    <row r="92393" spans="1:5" x14ac:dyDescent="0.25">
      <c r="A92393" s="1">
        <v>17</v>
      </c>
      <c r="B92393" s="1">
        <v>8</v>
      </c>
      <c r="C92393" s="1">
        <v>2</v>
      </c>
      <c r="D92393" s="1" t="s">
        <v>4</v>
      </c>
      <c r="E92393">
        <v>0.27665208444176181</v>
      </c>
    </row>
    <row r="92394" spans="1:5" x14ac:dyDescent="0.25">
      <c r="A92394" s="1">
        <v>17</v>
      </c>
      <c r="B92394" s="1">
        <v>8</v>
      </c>
      <c r="C92394" s="1">
        <v>2</v>
      </c>
      <c r="D92394" s="1" t="s">
        <v>4</v>
      </c>
      <c r="E92394">
        <v>0.22977803697857213</v>
      </c>
    </row>
    <row r="92395" spans="1:5" x14ac:dyDescent="0.25">
      <c r="A92395" s="1">
        <v>17</v>
      </c>
      <c r="B92395" s="1">
        <v>8</v>
      </c>
      <c r="C92395" s="1">
        <v>2</v>
      </c>
      <c r="D92395" s="1" t="s">
        <v>4</v>
      </c>
      <c r="E92395">
        <v>0.66529879460746699</v>
      </c>
    </row>
    <row r="92396" spans="1:5" x14ac:dyDescent="0.25">
      <c r="A92396" s="1">
        <v>17</v>
      </c>
      <c r="B92396" s="1">
        <v>8</v>
      </c>
      <c r="C92396" s="1">
        <v>2</v>
      </c>
      <c r="D92396" s="1" t="s">
        <v>4</v>
      </c>
      <c r="E92396">
        <v>0.7102473336709304</v>
      </c>
    </row>
    <row r="92397" spans="1:5" x14ac:dyDescent="0.25">
      <c r="A92397" s="1">
        <v>17</v>
      </c>
      <c r="B92397" s="1">
        <v>8</v>
      </c>
      <c r="C92397" s="1">
        <v>2</v>
      </c>
      <c r="D92397" s="1" t="s">
        <v>4</v>
      </c>
      <c r="E92397">
        <v>0.74553371186772277</v>
      </c>
    </row>
    <row r="92398" spans="1:5" x14ac:dyDescent="0.25">
      <c r="A92398" s="1">
        <v>17</v>
      </c>
      <c r="B92398" s="1">
        <v>8</v>
      </c>
      <c r="C92398" s="1">
        <v>2</v>
      </c>
      <c r="D92398" s="1" t="s">
        <v>4</v>
      </c>
      <c r="E92398">
        <v>0.44184580157938835</v>
      </c>
    </row>
    <row r="92399" spans="1:5" x14ac:dyDescent="0.25">
      <c r="A92399" s="1">
        <v>17</v>
      </c>
      <c r="B92399" s="1">
        <v>8</v>
      </c>
      <c r="C92399" s="1">
        <v>2</v>
      </c>
      <c r="D92399" s="1" t="s">
        <v>4</v>
      </c>
      <c r="E92399">
        <v>0.35214569135832774</v>
      </c>
    </row>
    <row r="92400" spans="1:5" x14ac:dyDescent="0.25">
      <c r="A92400" s="1">
        <v>17</v>
      </c>
      <c r="B92400" s="1">
        <v>8</v>
      </c>
      <c r="C92400" s="1">
        <v>2</v>
      </c>
      <c r="D92400" s="1" t="s">
        <v>4</v>
      </c>
      <c r="E92400">
        <v>0.83774337097498308</v>
      </c>
    </row>
    <row r="92401" spans="1:5" x14ac:dyDescent="0.25">
      <c r="A92401" s="1">
        <v>17</v>
      </c>
      <c r="B92401" s="1">
        <v>8</v>
      </c>
      <c r="C92401" s="1">
        <v>2</v>
      </c>
      <c r="D92401" s="1" t="s">
        <v>4</v>
      </c>
      <c r="E92401">
        <v>0.29107929583737502</v>
      </c>
    </row>
    <row r="92402" spans="1:5" x14ac:dyDescent="0.25">
      <c r="A92402" s="1">
        <v>17</v>
      </c>
      <c r="B92402" s="1">
        <v>8</v>
      </c>
      <c r="C92402" s="1">
        <v>2</v>
      </c>
      <c r="D92402" s="1" t="s">
        <v>4</v>
      </c>
      <c r="E92402">
        <v>0.80462683083882103</v>
      </c>
    </row>
    <row r="92403" spans="1:5" x14ac:dyDescent="0.25">
      <c r="A92403" s="1">
        <v>17</v>
      </c>
      <c r="B92403" s="1">
        <v>8</v>
      </c>
      <c r="C92403" s="1">
        <v>2</v>
      </c>
      <c r="D92403" s="1" t="s">
        <v>4</v>
      </c>
      <c r="E92403">
        <v>0.71121699897399671</v>
      </c>
    </row>
    <row r="92404" spans="1:5" x14ac:dyDescent="0.25">
      <c r="A92404" s="1">
        <v>17</v>
      </c>
      <c r="B92404" s="1">
        <v>8</v>
      </c>
      <c r="C92404" s="1">
        <v>2</v>
      </c>
      <c r="D92404" s="1" t="s">
        <v>4</v>
      </c>
      <c r="E92404">
        <v>0.26710911978214491</v>
      </c>
    </row>
    <row r="92405" spans="1:5" x14ac:dyDescent="0.25">
      <c r="A92405" s="1">
        <v>17</v>
      </c>
      <c r="B92405" s="1">
        <v>8</v>
      </c>
      <c r="C92405" s="1">
        <v>2</v>
      </c>
      <c r="D92405" s="1" t="s">
        <v>4</v>
      </c>
      <c r="E92405">
        <v>0.73903573915795628</v>
      </c>
    </row>
    <row r="92406" spans="1:5" x14ac:dyDescent="0.25">
      <c r="A92406" s="1">
        <v>17</v>
      </c>
      <c r="B92406" s="1">
        <v>8</v>
      </c>
      <c r="C92406" s="1">
        <v>2</v>
      </c>
      <c r="D92406" s="1" t="s">
        <v>4</v>
      </c>
      <c r="E92406">
        <v>0.34547518663923593</v>
      </c>
    </row>
    <row r="92407" spans="1:5" x14ac:dyDescent="0.25">
      <c r="A92407" s="1">
        <v>17</v>
      </c>
      <c r="B92407" s="1">
        <v>8</v>
      </c>
      <c r="C92407" s="1">
        <v>2</v>
      </c>
      <c r="D92407" s="1" t="s">
        <v>4</v>
      </c>
      <c r="E92407">
        <v>9.9209622495013416E-2</v>
      </c>
    </row>
    <row r="92408" spans="1:5" x14ac:dyDescent="0.25">
      <c r="A92408" s="1">
        <v>17</v>
      </c>
      <c r="B92408" s="1">
        <v>8</v>
      </c>
      <c r="C92408" s="1">
        <v>2</v>
      </c>
      <c r="D92408" s="1" t="s">
        <v>4</v>
      </c>
      <c r="E92408">
        <v>0.67441859124002734</v>
      </c>
    </row>
    <row r="92409" spans="1:5" x14ac:dyDescent="0.25">
      <c r="A92409" s="1">
        <v>17</v>
      </c>
      <c r="B92409" s="1">
        <v>8</v>
      </c>
      <c r="C92409" s="1">
        <v>2</v>
      </c>
      <c r="D92409" s="1" t="s">
        <v>4</v>
      </c>
      <c r="E92409">
        <v>0.81899137571951253</v>
      </c>
    </row>
    <row r="92410" spans="1:5" x14ac:dyDescent="0.25">
      <c r="A92410" s="1">
        <v>17</v>
      </c>
      <c r="B92410" s="1">
        <v>8</v>
      </c>
      <c r="C92410" s="1">
        <v>2</v>
      </c>
      <c r="D92410" s="1" t="s">
        <v>4</v>
      </c>
      <c r="E92410">
        <v>8.4954035093638636E-2</v>
      </c>
    </row>
    <row r="92411" spans="1:5" x14ac:dyDescent="0.25">
      <c r="A92411" s="1">
        <v>17</v>
      </c>
      <c r="B92411" s="1">
        <v>8</v>
      </c>
      <c r="C92411" s="1">
        <v>2</v>
      </c>
      <c r="D92411" s="1" t="s">
        <v>4</v>
      </c>
      <c r="E92411">
        <v>0.64039165021317856</v>
      </c>
    </row>
    <row r="92412" spans="1:5" x14ac:dyDescent="0.25">
      <c r="A92412" s="1">
        <v>17</v>
      </c>
      <c r="B92412" s="1">
        <v>8</v>
      </c>
      <c r="C92412" s="1">
        <v>2</v>
      </c>
      <c r="D92412" s="1" t="s">
        <v>4</v>
      </c>
      <c r="E92412">
        <v>0.16243604271196621</v>
      </c>
    </row>
    <row r="92413" spans="1:5" x14ac:dyDescent="0.25">
      <c r="A92413" s="1">
        <v>17</v>
      </c>
      <c r="B92413" s="1">
        <v>8</v>
      </c>
      <c r="C92413" s="1">
        <v>2</v>
      </c>
      <c r="D92413" s="1" t="s">
        <v>4</v>
      </c>
      <c r="E92413">
        <v>0.59901950299501905</v>
      </c>
    </row>
    <row r="92414" spans="1:5" x14ac:dyDescent="0.25">
      <c r="A92414" s="1">
        <v>17</v>
      </c>
      <c r="B92414" s="1">
        <v>8</v>
      </c>
      <c r="C92414" s="1">
        <v>2</v>
      </c>
      <c r="D92414" s="1" t="s">
        <v>4</v>
      </c>
      <c r="E92414">
        <v>4.9361247230319871E-2</v>
      </c>
    </row>
    <row r="92415" spans="1:5" x14ac:dyDescent="0.25">
      <c r="A92415" s="1">
        <v>17</v>
      </c>
      <c r="B92415" s="1">
        <v>8</v>
      </c>
      <c r="C92415" s="1">
        <v>2</v>
      </c>
      <c r="D92415" s="1" t="s">
        <v>4</v>
      </c>
      <c r="E92415">
        <v>0.79479499988562108</v>
      </c>
    </row>
    <row r="92416" spans="1:5" x14ac:dyDescent="0.25">
      <c r="A92416" s="1">
        <v>17</v>
      </c>
      <c r="B92416" s="1">
        <v>8</v>
      </c>
      <c r="C92416" s="1">
        <v>2</v>
      </c>
      <c r="D92416" s="1" t="s">
        <v>4</v>
      </c>
      <c r="E92416">
        <v>0.18179528403236056</v>
      </c>
    </row>
    <row r="92417" spans="1:5" x14ac:dyDescent="0.25">
      <c r="A92417" s="1">
        <v>17</v>
      </c>
      <c r="B92417" s="1">
        <v>8</v>
      </c>
      <c r="C92417" s="1">
        <v>2</v>
      </c>
      <c r="D92417" s="1" t="s">
        <v>4</v>
      </c>
      <c r="E92417">
        <v>0.61607782389756105</v>
      </c>
    </row>
    <row r="92418" spans="1:5" x14ac:dyDescent="0.25">
      <c r="A92418" s="1">
        <v>17</v>
      </c>
      <c r="B92418" s="1">
        <v>8</v>
      </c>
      <c r="C92418" s="1">
        <v>2</v>
      </c>
      <c r="D92418" s="1" t="s">
        <v>4</v>
      </c>
      <c r="E92418">
        <v>0.47288459626559298</v>
      </c>
    </row>
    <row r="92419" spans="1:5" x14ac:dyDescent="0.25">
      <c r="A92419" s="1">
        <v>17</v>
      </c>
      <c r="B92419" s="1">
        <v>8</v>
      </c>
      <c r="C92419" s="1">
        <v>2</v>
      </c>
      <c r="D92419" s="1" t="s">
        <v>4</v>
      </c>
      <c r="E92419">
        <v>0.28917164563603814</v>
      </c>
    </row>
    <row r="92420" spans="1:5" x14ac:dyDescent="0.25">
      <c r="A92420" s="1">
        <v>17</v>
      </c>
      <c r="B92420" s="1">
        <v>8</v>
      </c>
      <c r="C92420" s="1">
        <v>2</v>
      </c>
      <c r="D92420" s="1" t="s">
        <v>4</v>
      </c>
      <c r="E92420">
        <v>0.21665290335894849</v>
      </c>
    </row>
    <row r="92421" spans="1:5" x14ac:dyDescent="0.25">
      <c r="A92421" s="1">
        <v>17</v>
      </c>
      <c r="B92421" s="1">
        <v>8</v>
      </c>
      <c r="C92421" s="1">
        <v>2</v>
      </c>
      <c r="D92421" s="1" t="s">
        <v>4</v>
      </c>
      <c r="E92421">
        <v>0.32939172335035871</v>
      </c>
    </row>
    <row r="92422" spans="1:5" x14ac:dyDescent="0.25">
      <c r="A92422" s="1">
        <v>17</v>
      </c>
      <c r="B92422" s="1">
        <v>8</v>
      </c>
      <c r="C92422" s="1">
        <v>2</v>
      </c>
      <c r="D92422" s="1" t="s">
        <v>4</v>
      </c>
      <c r="E92422">
        <v>0.75142862849156544</v>
      </c>
    </row>
    <row r="92423" spans="1:5" x14ac:dyDescent="0.25">
      <c r="A92423" s="1">
        <v>17</v>
      </c>
      <c r="B92423" s="1">
        <v>8</v>
      </c>
      <c r="C92423" s="1">
        <v>2</v>
      </c>
      <c r="D92423" s="1" t="s">
        <v>4</v>
      </c>
      <c r="E92423">
        <v>0.25327299801470737</v>
      </c>
    </row>
    <row r="92424" spans="1:5" x14ac:dyDescent="0.25">
      <c r="A92424" s="1">
        <v>17</v>
      </c>
      <c r="B92424" s="1">
        <v>8</v>
      </c>
      <c r="C92424" s="1">
        <v>2</v>
      </c>
      <c r="D92424" s="1" t="s">
        <v>4</v>
      </c>
      <c r="E92424">
        <v>0.65672106110053574</v>
      </c>
    </row>
    <row r="92425" spans="1:5" x14ac:dyDescent="0.25">
      <c r="A92425" s="1">
        <v>17</v>
      </c>
      <c r="B92425" s="1">
        <v>8</v>
      </c>
      <c r="C92425" s="1">
        <v>2</v>
      </c>
      <c r="D92425" s="1" t="s">
        <v>4</v>
      </c>
      <c r="E92425">
        <v>0.27502558961480483</v>
      </c>
    </row>
    <row r="92426" spans="1:5" x14ac:dyDescent="0.25">
      <c r="A92426" s="1">
        <v>17</v>
      </c>
      <c r="B92426" s="1">
        <v>8</v>
      </c>
      <c r="C92426" s="1">
        <v>2</v>
      </c>
      <c r="D92426" s="1" t="s">
        <v>4</v>
      </c>
      <c r="E92426">
        <v>6.2694703842367194E-2</v>
      </c>
    </row>
    <row r="92427" spans="1:5" x14ac:dyDescent="0.25">
      <c r="A92427" s="1">
        <v>17</v>
      </c>
      <c r="B92427" s="1">
        <v>8</v>
      </c>
      <c r="C92427" s="1">
        <v>2</v>
      </c>
      <c r="D92427" s="1" t="s">
        <v>4</v>
      </c>
      <c r="E92427">
        <v>0.92061385247331151</v>
      </c>
    </row>
    <row r="92428" spans="1:5" x14ac:dyDescent="0.25">
      <c r="A92428" s="1">
        <v>17</v>
      </c>
      <c r="B92428" s="1">
        <v>8</v>
      </c>
      <c r="C92428" s="1">
        <v>2</v>
      </c>
      <c r="D92428" s="1" t="s">
        <v>4</v>
      </c>
      <c r="E92428">
        <v>2.0748989276743957E-2</v>
      </c>
    </row>
    <row r="92429" spans="1:5" x14ac:dyDescent="0.25">
      <c r="A92429" s="1">
        <v>17</v>
      </c>
      <c r="B92429" s="1">
        <v>8</v>
      </c>
      <c r="C92429" s="1">
        <v>2</v>
      </c>
      <c r="D92429" s="1" t="s">
        <v>4</v>
      </c>
      <c r="E92429">
        <v>0.83207313937537253</v>
      </c>
    </row>
    <row r="92430" spans="1:5" x14ac:dyDescent="0.25">
      <c r="A92430" s="1">
        <v>17</v>
      </c>
      <c r="B92430" s="1">
        <v>8</v>
      </c>
      <c r="C92430" s="1">
        <v>2</v>
      </c>
      <c r="D92430" s="1" t="s">
        <v>4</v>
      </c>
      <c r="E92430">
        <v>0.95088448654239455</v>
      </c>
    </row>
    <row r="92431" spans="1:5" x14ac:dyDescent="0.25">
      <c r="A92431" s="1">
        <v>17</v>
      </c>
      <c r="B92431" s="1">
        <v>8</v>
      </c>
      <c r="C92431" s="1">
        <v>2</v>
      </c>
      <c r="D92431" s="1" t="s">
        <v>4</v>
      </c>
      <c r="E92431">
        <v>5.0733876050717552E-2</v>
      </c>
    </row>
    <row r="92432" spans="1:5" x14ac:dyDescent="0.25">
      <c r="A92432" s="1">
        <v>17</v>
      </c>
      <c r="B92432" s="1">
        <v>8</v>
      </c>
      <c r="C92432" s="1">
        <v>2</v>
      </c>
      <c r="D92432" s="1" t="s">
        <v>4</v>
      </c>
      <c r="E92432">
        <v>0.97093750497863107</v>
      </c>
    </row>
    <row r="92433" spans="1:5" x14ac:dyDescent="0.25">
      <c r="A92433" s="1">
        <v>17</v>
      </c>
      <c r="B92433" s="1">
        <v>8</v>
      </c>
      <c r="C92433" s="1">
        <v>2</v>
      </c>
      <c r="D92433" s="1" t="s">
        <v>4</v>
      </c>
      <c r="E92433">
        <v>0.82437418864135015</v>
      </c>
    </row>
    <row r="92434" spans="1:5" x14ac:dyDescent="0.25">
      <c r="A92434" s="1">
        <v>17</v>
      </c>
      <c r="B92434" s="1">
        <v>8</v>
      </c>
      <c r="C92434" s="1">
        <v>2</v>
      </c>
      <c r="D92434" s="1" t="s">
        <v>4</v>
      </c>
      <c r="E92434">
        <v>0.58943629936057318</v>
      </c>
    </row>
    <row r="92435" spans="1:5" x14ac:dyDescent="0.25">
      <c r="A92435" s="1">
        <v>17</v>
      </c>
      <c r="B92435" s="1">
        <v>8</v>
      </c>
      <c r="C92435" s="1">
        <v>2</v>
      </c>
      <c r="D92435" s="1" t="s">
        <v>4</v>
      </c>
      <c r="E92435">
        <v>0.30907118128600275</v>
      </c>
    </row>
    <row r="92436" spans="1:5" x14ac:dyDescent="0.25">
      <c r="A92436" s="1">
        <v>17</v>
      </c>
      <c r="B92436" s="1">
        <v>8</v>
      </c>
      <c r="C92436" s="1">
        <v>2</v>
      </c>
      <c r="D92436" s="1" t="s">
        <v>4</v>
      </c>
      <c r="E92436">
        <v>0.36343351311925753</v>
      </c>
    </row>
    <row r="92437" spans="1:5" x14ac:dyDescent="0.25">
      <c r="A92437" s="1">
        <v>17</v>
      </c>
      <c r="B92437" s="1">
        <v>8</v>
      </c>
      <c r="C92437" s="1">
        <v>2</v>
      </c>
      <c r="D92437" s="1" t="s">
        <v>4</v>
      </c>
      <c r="E92437">
        <v>0.27639196082752682</v>
      </c>
    </row>
    <row r="92438" spans="1:5" x14ac:dyDescent="0.25">
      <c r="A92438" s="1">
        <v>17</v>
      </c>
      <c r="B92438" s="1">
        <v>8</v>
      </c>
      <c r="C92438" s="1">
        <v>2</v>
      </c>
      <c r="D92438" s="1" t="s">
        <v>4</v>
      </c>
      <c r="E92438">
        <v>0.88149281966288406</v>
      </c>
    </row>
    <row r="92439" spans="1:5" x14ac:dyDescent="0.25">
      <c r="A92439" s="1">
        <v>17</v>
      </c>
      <c r="B92439" s="1">
        <v>8</v>
      </c>
      <c r="C92439" s="1">
        <v>2</v>
      </c>
      <c r="D92439" s="1" t="s">
        <v>4</v>
      </c>
      <c r="E92439">
        <v>0.20091397636244546</v>
      </c>
    </row>
    <row r="92440" spans="1:5" x14ac:dyDescent="0.25">
      <c r="A92440" s="1">
        <v>17</v>
      </c>
      <c r="B92440" s="1">
        <v>8</v>
      </c>
      <c r="C92440" s="1">
        <v>2</v>
      </c>
      <c r="D92440" s="1" t="s">
        <v>4</v>
      </c>
      <c r="E92440">
        <v>0.91696710411758287</v>
      </c>
    </row>
    <row r="92441" spans="1:5" x14ac:dyDescent="0.25">
      <c r="A92441" s="1">
        <v>17</v>
      </c>
      <c r="B92441" s="1">
        <v>8</v>
      </c>
      <c r="C92441" s="1">
        <v>2</v>
      </c>
      <c r="D92441" s="1" t="s">
        <v>4</v>
      </c>
      <c r="E92441">
        <v>0.51786143658786266</v>
      </c>
    </row>
    <row r="92442" spans="1:5" x14ac:dyDescent="0.25">
      <c r="A92442" s="1">
        <v>17</v>
      </c>
      <c r="B92442" s="1">
        <v>8</v>
      </c>
      <c r="C92442" s="1">
        <v>2</v>
      </c>
      <c r="D92442" s="1" t="s">
        <v>4</v>
      </c>
      <c r="E92442">
        <v>3.5337695979541839E-2</v>
      </c>
    </row>
    <row r="92443" spans="1:5" x14ac:dyDescent="0.25">
      <c r="A92443" s="1">
        <v>17</v>
      </c>
      <c r="B92443" s="1">
        <v>8</v>
      </c>
      <c r="C92443" s="1">
        <v>2</v>
      </c>
      <c r="D92443" s="1" t="s">
        <v>4</v>
      </c>
      <c r="E92443">
        <v>0.79749792396760766</v>
      </c>
    </row>
    <row r="92444" spans="1:5" x14ac:dyDescent="0.25">
      <c r="A92444" s="1">
        <v>17</v>
      </c>
      <c r="B92444" s="1">
        <v>8</v>
      </c>
      <c r="C92444" s="1">
        <v>2</v>
      </c>
      <c r="D92444" s="1" t="s">
        <v>4</v>
      </c>
      <c r="E92444">
        <v>0.94985605394933736</v>
      </c>
    </row>
    <row r="92445" spans="1:5" x14ac:dyDescent="0.25">
      <c r="A92445" s="1">
        <v>17</v>
      </c>
      <c r="B92445" s="1">
        <v>8</v>
      </c>
      <c r="C92445" s="1">
        <v>2</v>
      </c>
      <c r="D92445" s="1" t="s">
        <v>4</v>
      </c>
      <c r="E92445">
        <v>0.48904600824308486</v>
      </c>
    </row>
    <row r="92446" spans="1:5" x14ac:dyDescent="0.25">
      <c r="A92446" s="1">
        <v>17</v>
      </c>
      <c r="B92446" s="1">
        <v>8</v>
      </c>
      <c r="C92446" s="1">
        <v>2</v>
      </c>
      <c r="D92446" s="1" t="s">
        <v>4</v>
      </c>
      <c r="E92446">
        <v>0.76082769587517118</v>
      </c>
    </row>
    <row r="92447" spans="1:5" x14ac:dyDescent="0.25">
      <c r="A92447" s="1">
        <v>17</v>
      </c>
      <c r="B92447" s="1">
        <v>8</v>
      </c>
      <c r="C92447" s="1">
        <v>2</v>
      </c>
      <c r="D92447" s="1" t="s">
        <v>4</v>
      </c>
      <c r="E92447">
        <v>0.41516843501028722</v>
      </c>
    </row>
    <row r="92448" spans="1:5" x14ac:dyDescent="0.25">
      <c r="A92448" s="1">
        <v>17</v>
      </c>
      <c r="B92448" s="1">
        <v>8</v>
      </c>
      <c r="C92448" s="1">
        <v>2</v>
      </c>
      <c r="D92448" s="1" t="s">
        <v>4</v>
      </c>
      <c r="E92448">
        <v>3.5018698100658385E-2</v>
      </c>
    </row>
    <row r="92449" spans="1:5" x14ac:dyDescent="0.25">
      <c r="A92449" s="1">
        <v>17</v>
      </c>
      <c r="B92449" s="1">
        <v>8</v>
      </c>
      <c r="C92449" s="1">
        <v>2</v>
      </c>
      <c r="D92449" s="1" t="s">
        <v>4</v>
      </c>
      <c r="E92449">
        <v>0.53691610461051154</v>
      </c>
    </row>
    <row r="92450" spans="1:5" x14ac:dyDescent="0.25">
      <c r="A92450" s="1">
        <v>17</v>
      </c>
      <c r="B92450" s="1">
        <v>8</v>
      </c>
      <c r="C92450" s="1">
        <v>2</v>
      </c>
      <c r="D92450" s="1" t="s">
        <v>4</v>
      </c>
      <c r="E92450">
        <v>0.77288606383817993</v>
      </c>
    </row>
    <row r="92451" spans="1:5" x14ac:dyDescent="0.25">
      <c r="A92451" s="1">
        <v>17</v>
      </c>
      <c r="B92451" s="1">
        <v>8</v>
      </c>
      <c r="C92451" s="1">
        <v>2</v>
      </c>
      <c r="D92451" s="1" t="s">
        <v>4</v>
      </c>
      <c r="E92451">
        <v>0.61262866716500697</v>
      </c>
    </row>
    <row r="92452" spans="1:5" x14ac:dyDescent="0.25">
      <c r="A92452" s="1">
        <v>17</v>
      </c>
      <c r="B92452" s="1">
        <v>8</v>
      </c>
      <c r="C92452" s="1">
        <v>2</v>
      </c>
      <c r="D92452" s="1" t="s">
        <v>4</v>
      </c>
      <c r="E92452">
        <v>0.35329823074728095</v>
      </c>
    </row>
    <row r="92453" spans="1:5" x14ac:dyDescent="0.25">
      <c r="A92453" s="1">
        <v>17</v>
      </c>
      <c r="B92453" s="1">
        <v>8</v>
      </c>
      <c r="C92453" s="1">
        <v>2</v>
      </c>
      <c r="D92453" s="1" t="s">
        <v>4</v>
      </c>
      <c r="E92453">
        <v>0.21229002125283269</v>
      </c>
    </row>
    <row r="92454" spans="1:5" x14ac:dyDescent="0.25">
      <c r="A92454" s="1">
        <v>17</v>
      </c>
      <c r="B92454" s="1">
        <v>8</v>
      </c>
      <c r="C92454" s="1">
        <v>2</v>
      </c>
      <c r="D92454" s="1" t="s">
        <v>4</v>
      </c>
      <c r="E92454">
        <v>0.85941178228235404</v>
      </c>
    </row>
    <row r="92455" spans="1:5" x14ac:dyDescent="0.25">
      <c r="A92455" s="1">
        <v>17</v>
      </c>
      <c r="B92455" s="1">
        <v>8</v>
      </c>
      <c r="C92455" s="1">
        <v>2</v>
      </c>
      <c r="D92455" s="1" t="s">
        <v>4</v>
      </c>
      <c r="E92455">
        <v>0.35664537300955901</v>
      </c>
    </row>
    <row r="92456" spans="1:5" x14ac:dyDescent="0.25">
      <c r="A92456" s="1">
        <v>17</v>
      </c>
      <c r="B92456" s="1">
        <v>8</v>
      </c>
      <c r="C92456" s="1">
        <v>2</v>
      </c>
      <c r="D92456" s="1" t="s">
        <v>4</v>
      </c>
      <c r="E92456">
        <v>0.98731698613916197</v>
      </c>
    </row>
    <row r="92457" spans="1:5" x14ac:dyDescent="0.25">
      <c r="A92457" s="1">
        <v>17</v>
      </c>
      <c r="B92457" s="1">
        <v>8</v>
      </c>
      <c r="C92457" s="1">
        <v>2</v>
      </c>
      <c r="D92457" s="1" t="s">
        <v>4</v>
      </c>
      <c r="E92457">
        <v>0.57895394151325374</v>
      </c>
    </row>
    <row r="92458" spans="1:5" x14ac:dyDescent="0.25">
      <c r="A92458" s="1">
        <v>17</v>
      </c>
      <c r="B92458" s="1">
        <v>8</v>
      </c>
      <c r="C92458" s="1">
        <v>2</v>
      </c>
      <c r="D92458" s="1" t="s">
        <v>4</v>
      </c>
      <c r="E92458">
        <v>0.37349855349223404</v>
      </c>
    </row>
    <row r="92459" spans="1:5" x14ac:dyDescent="0.25">
      <c r="A92459" s="1">
        <v>17</v>
      </c>
      <c r="B92459" s="1">
        <v>8</v>
      </c>
      <c r="C92459" s="1">
        <v>2</v>
      </c>
      <c r="D92459" s="1" t="s">
        <v>4</v>
      </c>
      <c r="E92459">
        <v>0.97318684235058728</v>
      </c>
    </row>
    <row r="92460" spans="1:5" x14ac:dyDescent="0.25">
      <c r="A92460" s="1">
        <v>17</v>
      </c>
      <c r="B92460" s="1">
        <v>8</v>
      </c>
      <c r="C92460" s="1">
        <v>2</v>
      </c>
      <c r="D92460" s="1" t="s">
        <v>4</v>
      </c>
      <c r="E92460">
        <v>0.39124270707027664</v>
      </c>
    </row>
    <row r="92461" spans="1:5" x14ac:dyDescent="0.25">
      <c r="A92461" s="1">
        <v>17</v>
      </c>
      <c r="B92461" s="1">
        <v>8</v>
      </c>
      <c r="C92461" s="1">
        <v>2</v>
      </c>
      <c r="D92461" s="1" t="s">
        <v>4</v>
      </c>
      <c r="E92461">
        <v>0.32800433504042392</v>
      </c>
    </row>
    <row r="92462" spans="1:5" x14ac:dyDescent="0.25">
      <c r="A92462" s="1">
        <v>17</v>
      </c>
      <c r="B92462" s="1">
        <v>8</v>
      </c>
      <c r="C92462" s="1">
        <v>2</v>
      </c>
      <c r="D92462" s="1" t="s">
        <v>4</v>
      </c>
      <c r="E92462">
        <v>0.64364639153132841</v>
      </c>
    </row>
    <row r="92463" spans="1:5" x14ac:dyDescent="0.25">
      <c r="A92463" s="1">
        <v>17</v>
      </c>
      <c r="B92463" s="1">
        <v>8</v>
      </c>
      <c r="C92463" s="1">
        <v>2</v>
      </c>
      <c r="D92463" s="1" t="s">
        <v>4</v>
      </c>
      <c r="E92463">
        <v>0.54881795183604287</v>
      </c>
    </row>
    <row r="92464" spans="1:5" x14ac:dyDescent="0.25">
      <c r="A92464" s="1">
        <v>17</v>
      </c>
      <c r="B92464" s="1">
        <v>8</v>
      </c>
      <c r="C92464" s="1">
        <v>2</v>
      </c>
      <c r="D92464" s="1" t="s">
        <v>4</v>
      </c>
      <c r="E92464">
        <v>0.79626260944407012</v>
      </c>
    </row>
    <row r="92465" spans="1:5" x14ac:dyDescent="0.25">
      <c r="A92465" s="1">
        <v>17</v>
      </c>
      <c r="B92465" s="1">
        <v>8</v>
      </c>
      <c r="C92465" s="1">
        <v>2</v>
      </c>
      <c r="D92465" s="1" t="s">
        <v>4</v>
      </c>
      <c r="E92465">
        <v>0.55413300333940152</v>
      </c>
    </row>
    <row r="92466" spans="1:5" x14ac:dyDescent="0.25">
      <c r="A92466" s="1">
        <v>17</v>
      </c>
      <c r="B92466" s="1">
        <v>8</v>
      </c>
      <c r="C92466" s="1">
        <v>2</v>
      </c>
      <c r="D92466" s="1" t="s">
        <v>4</v>
      </c>
      <c r="E92466">
        <v>0.4606878052744724</v>
      </c>
    </row>
    <row r="92467" spans="1:5" x14ac:dyDescent="0.25">
      <c r="A92467" s="1">
        <v>17</v>
      </c>
      <c r="B92467" s="1">
        <v>8</v>
      </c>
      <c r="C92467" s="1">
        <v>2</v>
      </c>
      <c r="D92467" s="1" t="s">
        <v>4</v>
      </c>
      <c r="E92467">
        <v>0.77627955864872078</v>
      </c>
    </row>
    <row r="92468" spans="1:5" x14ac:dyDescent="0.25">
      <c r="A92468" s="1">
        <v>17</v>
      </c>
      <c r="B92468" s="1">
        <v>8</v>
      </c>
      <c r="C92468" s="1">
        <v>2</v>
      </c>
      <c r="D92468" s="1" t="s">
        <v>4</v>
      </c>
      <c r="E92468">
        <v>0.3672260169693834</v>
      </c>
    </row>
    <row r="92469" spans="1:5" x14ac:dyDescent="0.25">
      <c r="A92469" s="1">
        <v>17</v>
      </c>
      <c r="B92469" s="1">
        <v>8</v>
      </c>
      <c r="C92469" s="1">
        <v>2</v>
      </c>
      <c r="D92469" s="1" t="s">
        <v>4</v>
      </c>
      <c r="E92469">
        <v>0.39530103926128424</v>
      </c>
    </row>
    <row r="92470" spans="1:5" x14ac:dyDescent="0.25">
      <c r="A92470" s="1">
        <v>17</v>
      </c>
      <c r="B92470" s="1">
        <v>8</v>
      </c>
      <c r="C92470" s="1">
        <v>2</v>
      </c>
      <c r="D92470" s="1" t="s">
        <v>4</v>
      </c>
      <c r="E92470">
        <v>0.49643927939245458</v>
      </c>
    </row>
    <row r="92471" spans="1:5" x14ac:dyDescent="0.25">
      <c r="A92471" s="1">
        <v>17</v>
      </c>
      <c r="B92471" s="1">
        <v>8</v>
      </c>
      <c r="C92471" s="1">
        <v>2</v>
      </c>
      <c r="D92471" s="1" t="s">
        <v>4</v>
      </c>
      <c r="E92471">
        <v>0.84853081447966927</v>
      </c>
    </row>
    <row r="92472" spans="1:5" x14ac:dyDescent="0.25">
      <c r="A92472" s="1">
        <v>17</v>
      </c>
      <c r="B92472" s="1">
        <v>8</v>
      </c>
      <c r="C92472" s="1">
        <v>2</v>
      </c>
      <c r="D92472" s="1" t="s">
        <v>4</v>
      </c>
      <c r="E92472">
        <v>0.5128291727829728</v>
      </c>
    </row>
    <row r="92473" spans="1:5" x14ac:dyDescent="0.25">
      <c r="A92473" s="1">
        <v>17</v>
      </c>
      <c r="B92473" s="1">
        <v>8</v>
      </c>
      <c r="C92473" s="1">
        <v>2</v>
      </c>
      <c r="D92473" s="1" t="s">
        <v>4</v>
      </c>
      <c r="E92473">
        <v>0.8632248611184784</v>
      </c>
    </row>
    <row r="92474" spans="1:5" x14ac:dyDescent="0.25">
      <c r="A92474" s="1">
        <v>17</v>
      </c>
      <c r="B92474" s="1">
        <v>8</v>
      </c>
      <c r="C92474" s="1">
        <v>2</v>
      </c>
      <c r="D92474" s="1" t="s">
        <v>4</v>
      </c>
      <c r="E92474">
        <v>0.23662856472106009</v>
      </c>
    </row>
    <row r="92475" spans="1:5" x14ac:dyDescent="0.25">
      <c r="A92475" s="1">
        <v>17</v>
      </c>
      <c r="B92475" s="1">
        <v>8</v>
      </c>
      <c r="C92475" s="1">
        <v>2</v>
      </c>
      <c r="D92475" s="1" t="s">
        <v>4</v>
      </c>
      <c r="E92475">
        <v>0.89713445927419444</v>
      </c>
    </row>
    <row r="92476" spans="1:5" x14ac:dyDescent="0.25">
      <c r="A92476" s="1">
        <v>17</v>
      </c>
      <c r="B92476" s="1">
        <v>8</v>
      </c>
      <c r="C92476" s="1">
        <v>2</v>
      </c>
      <c r="D92476" s="1" t="s">
        <v>4</v>
      </c>
      <c r="E92476">
        <v>0.86988122915877941</v>
      </c>
    </row>
    <row r="92477" spans="1:5" x14ac:dyDescent="0.25">
      <c r="A92477" s="1">
        <v>17</v>
      </c>
      <c r="B92477" s="1">
        <v>8</v>
      </c>
      <c r="C92477" s="1">
        <v>2</v>
      </c>
      <c r="D92477" s="1" t="s">
        <v>4</v>
      </c>
      <c r="E92477">
        <v>9.9324139796662436E-2</v>
      </c>
    </row>
    <row r="92478" spans="1:5" x14ac:dyDescent="0.25">
      <c r="A92478" s="1">
        <v>17</v>
      </c>
      <c r="B92478" s="1">
        <v>8</v>
      </c>
      <c r="C92478" s="1">
        <v>2</v>
      </c>
      <c r="D92478" s="1" t="s">
        <v>4</v>
      </c>
      <c r="E92478">
        <v>0.76943641627307591</v>
      </c>
    </row>
    <row r="92479" spans="1:5" x14ac:dyDescent="0.25">
      <c r="A92479" s="1">
        <v>17</v>
      </c>
      <c r="B92479" s="1">
        <v>8</v>
      </c>
      <c r="C92479" s="1">
        <v>2</v>
      </c>
      <c r="D92479" s="1" t="s">
        <v>4</v>
      </c>
      <c r="E92479">
        <v>0.64371673672295771</v>
      </c>
    </row>
    <row r="92480" spans="1:5" x14ac:dyDescent="0.25">
      <c r="A92480" s="1">
        <v>17</v>
      </c>
      <c r="B92480" s="1">
        <v>8</v>
      </c>
      <c r="C92480" s="1">
        <v>2</v>
      </c>
      <c r="D92480" s="1" t="s">
        <v>4</v>
      </c>
      <c r="E92480">
        <v>0.13160320172795914</v>
      </c>
    </row>
    <row r="92481" spans="1:5" x14ac:dyDescent="0.25">
      <c r="A92481" s="1">
        <v>17</v>
      </c>
      <c r="B92481" s="1">
        <v>8</v>
      </c>
      <c r="C92481" s="1">
        <v>2</v>
      </c>
      <c r="D92481" s="1" t="s">
        <v>4</v>
      </c>
      <c r="E92481">
        <v>0.97925763531088572</v>
      </c>
    </row>
    <row r="92482" spans="1:5" x14ac:dyDescent="0.25">
      <c r="A92482" s="1">
        <v>17</v>
      </c>
      <c r="B92482" s="1">
        <v>8</v>
      </c>
      <c r="C92482" s="1">
        <v>2</v>
      </c>
      <c r="D92482" s="1" t="s">
        <v>4</v>
      </c>
      <c r="E92482">
        <v>0.56103126366534684</v>
      </c>
    </row>
    <row r="92483" spans="1:5" x14ac:dyDescent="0.25">
      <c r="A92483" s="1">
        <v>17</v>
      </c>
      <c r="B92483" s="1">
        <v>8</v>
      </c>
      <c r="C92483" s="1">
        <v>2</v>
      </c>
      <c r="D92483" s="1" t="s">
        <v>4</v>
      </c>
      <c r="E92483">
        <v>0.38733529983978376</v>
      </c>
    </row>
    <row r="92484" spans="1:5" x14ac:dyDescent="0.25">
      <c r="A92484" s="1">
        <v>17</v>
      </c>
      <c r="B92484" s="1">
        <v>8</v>
      </c>
      <c r="C92484" s="1">
        <v>2</v>
      </c>
      <c r="D92484" s="1" t="s">
        <v>4</v>
      </c>
      <c r="E92484">
        <v>7.0576842686335906E-2</v>
      </c>
    </row>
    <row r="92485" spans="1:5" x14ac:dyDescent="0.25">
      <c r="A92485" s="1">
        <v>17</v>
      </c>
      <c r="B92485" s="1">
        <v>8</v>
      </c>
      <c r="C92485" s="1">
        <v>2</v>
      </c>
      <c r="D92485" s="1" t="s">
        <v>4</v>
      </c>
      <c r="E92485">
        <v>0.45889974080322038</v>
      </c>
    </row>
    <row r="92486" spans="1:5" x14ac:dyDescent="0.25">
      <c r="A92486" s="1">
        <v>17</v>
      </c>
      <c r="B92486" s="1">
        <v>8</v>
      </c>
      <c r="C92486" s="1">
        <v>2</v>
      </c>
      <c r="D92486" s="1" t="s">
        <v>4</v>
      </c>
      <c r="E92486">
        <v>0.17076397410836375</v>
      </c>
    </row>
    <row r="92487" spans="1:5" x14ac:dyDescent="0.25">
      <c r="A92487" s="1">
        <v>17</v>
      </c>
      <c r="B92487" s="1">
        <v>8</v>
      </c>
      <c r="C92487" s="1">
        <v>2</v>
      </c>
      <c r="D92487" s="1" t="s">
        <v>4</v>
      </c>
      <c r="E92487">
        <v>0.18593991309257552</v>
      </c>
    </row>
    <row r="92488" spans="1:5" x14ac:dyDescent="0.25">
      <c r="A92488" s="1">
        <v>17</v>
      </c>
      <c r="B92488" s="1">
        <v>8</v>
      </c>
      <c r="C92488" s="1">
        <v>2</v>
      </c>
      <c r="D92488" s="1" t="s">
        <v>4</v>
      </c>
      <c r="E92488">
        <v>0.81887352756369036</v>
      </c>
    </row>
    <row r="92489" spans="1:5" x14ac:dyDescent="0.25">
      <c r="A92489" s="1">
        <v>17</v>
      </c>
      <c r="B92489" s="1">
        <v>8</v>
      </c>
      <c r="C92489" s="1">
        <v>2</v>
      </c>
      <c r="D92489" s="1" t="s">
        <v>4</v>
      </c>
      <c r="E92489">
        <v>0.30558734565999979</v>
      </c>
    </row>
    <row r="92490" spans="1:5" x14ac:dyDescent="0.25">
      <c r="A92490" s="1">
        <v>17</v>
      </c>
      <c r="B92490" s="1">
        <v>8</v>
      </c>
      <c r="C92490" s="1">
        <v>2</v>
      </c>
      <c r="D92490" s="1" t="s">
        <v>4</v>
      </c>
      <c r="E92490">
        <v>0.71122895186621826</v>
      </c>
    </row>
    <row r="92491" spans="1:5" x14ac:dyDescent="0.25">
      <c r="A92491" s="1">
        <v>17</v>
      </c>
      <c r="B92491" s="1">
        <v>8</v>
      </c>
      <c r="C92491" s="1">
        <v>2</v>
      </c>
      <c r="D92491" s="1" t="s">
        <v>4</v>
      </c>
      <c r="E92491">
        <v>0.10671219055624037</v>
      </c>
    </row>
    <row r="92492" spans="1:5" x14ac:dyDescent="0.25">
      <c r="A92492" s="1">
        <v>17</v>
      </c>
      <c r="B92492" s="1">
        <v>8</v>
      </c>
      <c r="C92492" s="1">
        <v>2</v>
      </c>
      <c r="D92492" s="1" t="s">
        <v>4</v>
      </c>
      <c r="E92492">
        <v>0.71105811736476243</v>
      </c>
    </row>
    <row r="92493" spans="1:5" x14ac:dyDescent="0.25">
      <c r="A92493" s="1">
        <v>17</v>
      </c>
      <c r="B92493" s="1">
        <v>8</v>
      </c>
      <c r="C92493" s="1">
        <v>2</v>
      </c>
      <c r="D92493" s="1" t="s">
        <v>4</v>
      </c>
      <c r="E92493">
        <v>0.89069250666242827</v>
      </c>
    </row>
    <row r="92494" spans="1:5" x14ac:dyDescent="0.25">
      <c r="A92494" s="1">
        <v>17</v>
      </c>
      <c r="B92494" s="1">
        <v>8</v>
      </c>
      <c r="C92494" s="1">
        <v>2</v>
      </c>
      <c r="D92494" s="1" t="s">
        <v>4</v>
      </c>
      <c r="E92494">
        <v>0.74218696751334745</v>
      </c>
    </row>
    <row r="92495" spans="1:5" x14ac:dyDescent="0.25">
      <c r="A92495" s="1">
        <v>17</v>
      </c>
      <c r="B92495" s="1">
        <v>8</v>
      </c>
      <c r="C92495" s="1">
        <v>2</v>
      </c>
      <c r="D92495" s="1" t="s">
        <v>4</v>
      </c>
      <c r="E92495">
        <v>0.71792242486695435</v>
      </c>
    </row>
    <row r="92496" spans="1:5" x14ac:dyDescent="0.25">
      <c r="A92496" s="1">
        <v>17</v>
      </c>
      <c r="B92496" s="1">
        <v>8</v>
      </c>
      <c r="C92496" s="1">
        <v>2</v>
      </c>
      <c r="D92496" s="1" t="s">
        <v>4</v>
      </c>
      <c r="E92496">
        <v>0.77017613361420378</v>
      </c>
    </row>
    <row r="92497" spans="1:5" x14ac:dyDescent="0.25">
      <c r="A92497" s="1">
        <v>17</v>
      </c>
      <c r="B92497" s="1">
        <v>8</v>
      </c>
      <c r="C92497" s="1">
        <v>2</v>
      </c>
      <c r="D92497" s="1" t="s">
        <v>4</v>
      </c>
      <c r="E92497">
        <v>0.53305375596221971</v>
      </c>
    </row>
    <row r="92498" spans="1:5" x14ac:dyDescent="0.25">
      <c r="A92498" s="1">
        <v>17</v>
      </c>
      <c r="B92498" s="1">
        <v>8</v>
      </c>
      <c r="C92498" s="1">
        <v>2</v>
      </c>
      <c r="D92498" s="1" t="s">
        <v>4</v>
      </c>
      <c r="E92498">
        <v>0.2023841316762226</v>
      </c>
    </row>
    <row r="92499" spans="1:5" x14ac:dyDescent="0.25">
      <c r="A92499" s="1">
        <v>17</v>
      </c>
      <c r="B92499" s="1">
        <v>8</v>
      </c>
      <c r="C92499" s="1">
        <v>2</v>
      </c>
      <c r="D92499" s="1" t="s">
        <v>4</v>
      </c>
      <c r="E92499">
        <v>0.5740430143173717</v>
      </c>
    </row>
    <row r="92500" spans="1:5" x14ac:dyDescent="0.25">
      <c r="A92500" s="1">
        <v>17</v>
      </c>
      <c r="B92500" s="1">
        <v>8</v>
      </c>
      <c r="C92500" s="1">
        <v>2</v>
      </c>
      <c r="D92500" s="1" t="s">
        <v>4</v>
      </c>
      <c r="E92500">
        <v>0.22249712045366954</v>
      </c>
    </row>
    <row r="92501" spans="1:5" x14ac:dyDescent="0.25">
      <c r="A92501" s="1">
        <v>17</v>
      </c>
      <c r="B92501" s="1">
        <v>8</v>
      </c>
      <c r="C92501" s="1">
        <v>2</v>
      </c>
      <c r="D92501" s="1" t="s">
        <v>4</v>
      </c>
      <c r="E92501">
        <v>0.47752489067673598</v>
      </c>
    </row>
    <row r="92502" spans="1:5" x14ac:dyDescent="0.25">
      <c r="A92502" s="1">
        <v>17</v>
      </c>
      <c r="B92502" s="1">
        <v>8</v>
      </c>
      <c r="C92502" s="1">
        <v>2</v>
      </c>
      <c r="D92502" s="1" t="s">
        <v>4</v>
      </c>
      <c r="E92502">
        <v>0.92959054477044489</v>
      </c>
    </row>
    <row r="92503" spans="1:5" x14ac:dyDescent="0.25">
      <c r="A92503" s="1">
        <v>17</v>
      </c>
      <c r="B92503" s="1">
        <v>8</v>
      </c>
      <c r="C92503" s="1">
        <v>2</v>
      </c>
      <c r="D92503" s="1" t="s">
        <v>4</v>
      </c>
      <c r="E92503">
        <v>0.3062095173761995</v>
      </c>
    </row>
    <row r="92504" spans="1:5" x14ac:dyDescent="0.25">
      <c r="A92504" s="1">
        <v>17</v>
      </c>
      <c r="B92504" s="1">
        <v>8</v>
      </c>
      <c r="C92504" s="1">
        <v>2</v>
      </c>
      <c r="D92504" s="1" t="s">
        <v>4</v>
      </c>
      <c r="E92504">
        <v>0.26370091770478798</v>
      </c>
    </row>
    <row r="92505" spans="1:5" x14ac:dyDescent="0.25">
      <c r="A92505" s="1">
        <v>17</v>
      </c>
      <c r="B92505" s="1">
        <v>8</v>
      </c>
      <c r="C92505" s="1">
        <v>2</v>
      </c>
      <c r="D92505" s="1" t="s">
        <v>4</v>
      </c>
      <c r="E92505">
        <v>0.96887685228729692</v>
      </c>
    </row>
    <row r="92506" spans="1:5" x14ac:dyDescent="0.25">
      <c r="A92506" s="1">
        <v>17</v>
      </c>
      <c r="B92506" s="1">
        <v>8</v>
      </c>
      <c r="C92506" s="1">
        <v>2</v>
      </c>
      <c r="D92506" s="1" t="s">
        <v>4</v>
      </c>
      <c r="E92506">
        <v>0.29672112810798479</v>
      </c>
    </row>
    <row r="92507" spans="1:5" x14ac:dyDescent="0.25">
      <c r="A92507" s="1">
        <v>17</v>
      </c>
      <c r="B92507" s="1">
        <v>8</v>
      </c>
      <c r="C92507" s="1">
        <v>2</v>
      </c>
      <c r="D92507" s="1" t="s">
        <v>4</v>
      </c>
      <c r="E92507">
        <v>7.1721955242900481E-2</v>
      </c>
    </row>
    <row r="92508" spans="1:5" x14ac:dyDescent="0.25">
      <c r="A92508" s="1">
        <v>17</v>
      </c>
      <c r="B92508" s="1">
        <v>8</v>
      </c>
      <c r="C92508" s="1">
        <v>2</v>
      </c>
      <c r="D92508" s="1" t="s">
        <v>4</v>
      </c>
      <c r="E92508">
        <v>0.66735767050005401</v>
      </c>
    </row>
    <row r="92509" spans="1:5" x14ac:dyDescent="0.25">
      <c r="A92509" s="1">
        <v>17</v>
      </c>
      <c r="B92509" s="1">
        <v>8</v>
      </c>
      <c r="C92509" s="1">
        <v>2</v>
      </c>
      <c r="D92509" s="1" t="s">
        <v>4</v>
      </c>
      <c r="E92509">
        <v>3.8514995236012983E-2</v>
      </c>
    </row>
    <row r="92510" spans="1:5" x14ac:dyDescent="0.25">
      <c r="A92510" s="1">
        <v>17</v>
      </c>
      <c r="B92510" s="1">
        <v>8</v>
      </c>
      <c r="C92510" s="1">
        <v>2</v>
      </c>
      <c r="D92510" s="1" t="s">
        <v>4</v>
      </c>
      <c r="E92510">
        <v>0.50069019617299804</v>
      </c>
    </row>
    <row r="92511" spans="1:5" x14ac:dyDescent="0.25">
      <c r="A92511" s="1">
        <v>17</v>
      </c>
      <c r="B92511" s="1">
        <v>8</v>
      </c>
      <c r="C92511" s="1">
        <v>2</v>
      </c>
      <c r="D92511" s="1" t="s">
        <v>4</v>
      </c>
      <c r="E92511">
        <v>0.53913053945103695</v>
      </c>
    </row>
    <row r="92512" spans="1:5" x14ac:dyDescent="0.25">
      <c r="A92512" s="1">
        <v>17</v>
      </c>
      <c r="B92512" s="1">
        <v>8</v>
      </c>
      <c r="C92512" s="1">
        <v>2</v>
      </c>
      <c r="D92512" s="1" t="s">
        <v>4</v>
      </c>
      <c r="E92512">
        <v>0.72596645667153525</v>
      </c>
    </row>
    <row r="92513" spans="1:5" x14ac:dyDescent="0.25">
      <c r="A92513" s="1">
        <v>17</v>
      </c>
      <c r="B92513" s="1">
        <v>8</v>
      </c>
      <c r="C92513" s="1">
        <v>2</v>
      </c>
      <c r="D92513" s="1" t="s">
        <v>4</v>
      </c>
      <c r="E92513">
        <v>0.55995029062166102</v>
      </c>
    </row>
    <row r="92514" spans="1:5" x14ac:dyDescent="0.25">
      <c r="A92514" s="1">
        <v>17</v>
      </c>
      <c r="B92514" s="1">
        <v>8</v>
      </c>
      <c r="C92514" s="1">
        <v>2</v>
      </c>
      <c r="D92514" s="1" t="s">
        <v>4</v>
      </c>
      <c r="E92514">
        <v>8.0690718167474529E-2</v>
      </c>
    </row>
    <row r="92515" spans="1:5" x14ac:dyDescent="0.25">
      <c r="A92515" s="1">
        <v>17</v>
      </c>
      <c r="B92515" s="1">
        <v>8</v>
      </c>
      <c r="C92515" s="1">
        <v>2</v>
      </c>
      <c r="D92515" s="1" t="s">
        <v>4</v>
      </c>
      <c r="E92515">
        <v>0.28955168692468836</v>
      </c>
    </row>
    <row r="92516" spans="1:5" x14ac:dyDescent="0.25">
      <c r="A92516" s="1">
        <v>17</v>
      </c>
      <c r="B92516" s="1">
        <v>8</v>
      </c>
      <c r="C92516" s="1">
        <v>2</v>
      </c>
      <c r="D92516" s="1" t="s">
        <v>4</v>
      </c>
      <c r="E92516">
        <v>0.44548152688277765</v>
      </c>
    </row>
    <row r="92517" spans="1:5" x14ac:dyDescent="0.25">
      <c r="A92517" s="1">
        <v>17</v>
      </c>
      <c r="B92517" s="1">
        <v>8</v>
      </c>
      <c r="C92517" s="1">
        <v>2</v>
      </c>
      <c r="D92517" s="1" t="s">
        <v>4</v>
      </c>
      <c r="E92517">
        <v>0.84868976636806703</v>
      </c>
    </row>
    <row r="92518" spans="1:5" x14ac:dyDescent="0.25">
      <c r="A92518" s="1">
        <v>17</v>
      </c>
      <c r="B92518" s="1">
        <v>8</v>
      </c>
      <c r="C92518" s="1">
        <v>2</v>
      </c>
      <c r="D92518" s="1" t="s">
        <v>4</v>
      </c>
      <c r="E92518">
        <v>0.31387741919151202</v>
      </c>
    </row>
    <row r="92519" spans="1:5" x14ac:dyDescent="0.25">
      <c r="A92519" s="1">
        <v>17</v>
      </c>
      <c r="B92519" s="1">
        <v>8</v>
      </c>
      <c r="C92519" s="1">
        <v>2</v>
      </c>
      <c r="D92519" s="1" t="s">
        <v>4</v>
      </c>
      <c r="E92519">
        <v>0.50021143302735582</v>
      </c>
    </row>
    <row r="92520" spans="1:5" x14ac:dyDescent="0.25">
      <c r="A92520" s="1">
        <v>17</v>
      </c>
      <c r="B92520" s="1">
        <v>8</v>
      </c>
      <c r="C92520" s="1">
        <v>2</v>
      </c>
      <c r="D92520" s="1" t="s">
        <v>4</v>
      </c>
      <c r="E92520">
        <v>0.87616910097504341</v>
      </c>
    </row>
    <row r="92521" spans="1:5" x14ac:dyDescent="0.25">
      <c r="A92521" s="1">
        <v>17</v>
      </c>
      <c r="B92521" s="1">
        <v>8</v>
      </c>
      <c r="C92521" s="1">
        <v>2</v>
      </c>
      <c r="D92521" s="1" t="s">
        <v>4</v>
      </c>
      <c r="E92521">
        <v>0.58318822813855309</v>
      </c>
    </row>
    <row r="92522" spans="1:5" x14ac:dyDescent="0.25">
      <c r="A92522" s="1">
        <v>17</v>
      </c>
      <c r="B92522" s="1">
        <v>8</v>
      </c>
      <c r="C92522" s="1">
        <v>2</v>
      </c>
      <c r="D92522" s="1" t="s">
        <v>4</v>
      </c>
      <c r="E92522">
        <v>0.23897331491431129</v>
      </c>
    </row>
    <row r="92523" spans="1:5" x14ac:dyDescent="0.25">
      <c r="A92523" s="1">
        <v>17</v>
      </c>
      <c r="B92523" s="1">
        <v>8</v>
      </c>
      <c r="C92523" s="1">
        <v>2</v>
      </c>
      <c r="D92523" s="1" t="s">
        <v>4</v>
      </c>
      <c r="E92523">
        <v>4.2815356114684788E-2</v>
      </c>
    </row>
    <row r="92524" spans="1:5" x14ac:dyDescent="0.25">
      <c r="A92524" s="1">
        <v>17</v>
      </c>
      <c r="B92524" s="1">
        <v>8</v>
      </c>
      <c r="C92524" s="1">
        <v>2</v>
      </c>
      <c r="D92524" s="1" t="s">
        <v>4</v>
      </c>
      <c r="E92524">
        <v>0.95580193891332066</v>
      </c>
    </row>
    <row r="92525" spans="1:5" x14ac:dyDescent="0.25">
      <c r="A92525" s="1">
        <v>17</v>
      </c>
      <c r="B92525" s="1">
        <v>8</v>
      </c>
      <c r="C92525" s="1">
        <v>2</v>
      </c>
      <c r="D92525" s="1" t="s">
        <v>4</v>
      </c>
      <c r="E92525">
        <v>0.1057293650449922</v>
      </c>
    </row>
    <row r="92526" spans="1:5" x14ac:dyDescent="0.25">
      <c r="A92526" s="1">
        <v>17</v>
      </c>
      <c r="B92526" s="1">
        <v>8</v>
      </c>
      <c r="C92526" s="1">
        <v>2</v>
      </c>
      <c r="D92526" s="1" t="s">
        <v>4</v>
      </c>
      <c r="E92526">
        <v>0.19210674290465468</v>
      </c>
    </row>
    <row r="92527" spans="1:5" x14ac:dyDescent="0.25">
      <c r="A92527" s="1">
        <v>17</v>
      </c>
      <c r="B92527" s="1">
        <v>8</v>
      </c>
      <c r="C92527" s="1">
        <v>2</v>
      </c>
      <c r="D92527" s="1" t="s">
        <v>4</v>
      </c>
      <c r="E92527">
        <v>0.67719518617883179</v>
      </c>
    </row>
    <row r="92528" spans="1:5" x14ac:dyDescent="0.25">
      <c r="A92528" s="1">
        <v>18</v>
      </c>
      <c r="B92528" s="1">
        <v>8</v>
      </c>
      <c r="C92528" s="1">
        <v>2</v>
      </c>
      <c r="D92528" s="1" t="s">
        <v>4</v>
      </c>
      <c r="E92528">
        <v>492759</v>
      </c>
    </row>
    <row r="92529" spans="1:5" x14ac:dyDescent="0.25">
      <c r="A92529" s="1">
        <v>18</v>
      </c>
      <c r="B92529" s="1">
        <v>8</v>
      </c>
      <c r="C92529" s="1">
        <v>2</v>
      </c>
      <c r="D92529" s="1" t="s">
        <v>4</v>
      </c>
      <c r="E92529">
        <v>0.26561262689190224</v>
      </c>
    </row>
    <row r="92530" spans="1:5" x14ac:dyDescent="0.25">
      <c r="A92530" s="1">
        <v>18</v>
      </c>
      <c r="B92530" s="1">
        <v>8</v>
      </c>
      <c r="C92530" s="1">
        <v>2</v>
      </c>
      <c r="D92530" s="1" t="s">
        <v>4</v>
      </c>
      <c r="E92530">
        <v>0.22558146428574932</v>
      </c>
    </row>
    <row r="92531" spans="1:5" x14ac:dyDescent="0.25">
      <c r="A92531" s="1">
        <v>18</v>
      </c>
      <c r="B92531" s="1">
        <v>8</v>
      </c>
      <c r="C92531" s="1">
        <v>2</v>
      </c>
      <c r="D92531" s="1" t="s">
        <v>4</v>
      </c>
      <c r="E92531">
        <v>0.90422648389393856</v>
      </c>
    </row>
    <row r="92532" spans="1:5" x14ac:dyDescent="0.25">
      <c r="A92532" s="1">
        <v>18</v>
      </c>
      <c r="B92532" s="1">
        <v>8</v>
      </c>
      <c r="C92532" s="1">
        <v>2</v>
      </c>
      <c r="D92532" s="1" t="s">
        <v>4</v>
      </c>
      <c r="E92532">
        <v>0.84978444171360856</v>
      </c>
    </row>
    <row r="92533" spans="1:5" x14ac:dyDescent="0.25">
      <c r="A92533" s="1">
        <v>18</v>
      </c>
      <c r="B92533" s="1">
        <v>8</v>
      </c>
      <c r="C92533" s="1">
        <v>2</v>
      </c>
      <c r="D92533" s="1" t="s">
        <v>4</v>
      </c>
      <c r="E92533">
        <v>0.65509099989592634</v>
      </c>
    </row>
    <row r="92534" spans="1:5" x14ac:dyDescent="0.25">
      <c r="A92534" s="1">
        <v>18</v>
      </c>
      <c r="B92534" s="1">
        <v>8</v>
      </c>
      <c r="C92534" s="1">
        <v>2</v>
      </c>
      <c r="D92534" s="1" t="s">
        <v>4</v>
      </c>
      <c r="E92534">
        <v>0.4914991424876729</v>
      </c>
    </row>
    <row r="92535" spans="1:5" x14ac:dyDescent="0.25">
      <c r="A92535" s="1">
        <v>18</v>
      </c>
      <c r="B92535" s="1">
        <v>8</v>
      </c>
      <c r="C92535" s="1">
        <v>2</v>
      </c>
      <c r="D92535" s="1" t="s">
        <v>4</v>
      </c>
      <c r="E92535">
        <v>0.40573049469952083</v>
      </c>
    </row>
    <row r="92536" spans="1:5" x14ac:dyDescent="0.25">
      <c r="A92536" s="1">
        <v>18</v>
      </c>
      <c r="B92536" s="1">
        <v>8</v>
      </c>
      <c r="C92536" s="1">
        <v>2</v>
      </c>
      <c r="D92536" s="1" t="s">
        <v>4</v>
      </c>
      <c r="E92536">
        <v>0.7168263238487077</v>
      </c>
    </row>
    <row r="92537" spans="1:5" x14ac:dyDescent="0.25">
      <c r="A92537" s="1">
        <v>18</v>
      </c>
      <c r="B92537" s="1">
        <v>8</v>
      </c>
      <c r="C92537" s="1">
        <v>2</v>
      </c>
      <c r="D92537" s="1" t="s">
        <v>4</v>
      </c>
      <c r="E92537">
        <v>0.77862475198869696</v>
      </c>
    </row>
    <row r="92538" spans="1:5" x14ac:dyDescent="0.25">
      <c r="A92538" s="1">
        <v>18</v>
      </c>
      <c r="B92538" s="1">
        <v>8</v>
      </c>
      <c r="C92538" s="1">
        <v>2</v>
      </c>
      <c r="D92538" s="1" t="s">
        <v>4</v>
      </c>
      <c r="E92538">
        <v>0.52661929844410604</v>
      </c>
    </row>
    <row r="92539" spans="1:5" x14ac:dyDescent="0.25">
      <c r="A92539" s="1">
        <v>18</v>
      </c>
      <c r="B92539" s="1">
        <v>8</v>
      </c>
      <c r="C92539" s="1">
        <v>2</v>
      </c>
      <c r="D92539" s="1" t="s">
        <v>4</v>
      </c>
      <c r="E92539">
        <v>0.21148352698610551</v>
      </c>
    </row>
    <row r="92540" spans="1:5" x14ac:dyDescent="0.25">
      <c r="A92540" s="1">
        <v>18</v>
      </c>
      <c r="B92540" s="1">
        <v>8</v>
      </c>
      <c r="C92540" s="1">
        <v>2</v>
      </c>
      <c r="D92540" s="1" t="s">
        <v>4</v>
      </c>
      <c r="E92540">
        <v>0.40381915378994693</v>
      </c>
    </row>
    <row r="92541" spans="1:5" x14ac:dyDescent="0.25">
      <c r="A92541" s="1">
        <v>18</v>
      </c>
      <c r="B92541" s="1">
        <v>8</v>
      </c>
      <c r="C92541" s="1">
        <v>2</v>
      </c>
      <c r="D92541" s="1" t="s">
        <v>4</v>
      </c>
      <c r="E92541">
        <v>0.20514680824071063</v>
      </c>
    </row>
    <row r="92542" spans="1:5" x14ac:dyDescent="0.25">
      <c r="A92542" s="1">
        <v>18</v>
      </c>
      <c r="B92542" s="1">
        <v>8</v>
      </c>
      <c r="C92542" s="1">
        <v>2</v>
      </c>
      <c r="D92542" s="1" t="s">
        <v>4</v>
      </c>
      <c r="E92542">
        <v>0.42602560573257875</v>
      </c>
    </row>
    <row r="92543" spans="1:5" x14ac:dyDescent="0.25">
      <c r="A92543" s="1">
        <v>18</v>
      </c>
      <c r="B92543" s="1">
        <v>8</v>
      </c>
      <c r="C92543" s="1">
        <v>2</v>
      </c>
      <c r="D92543" s="1" t="s">
        <v>4</v>
      </c>
      <c r="E92543">
        <v>0.51818771087211934</v>
      </c>
    </row>
    <row r="92544" spans="1:5" x14ac:dyDescent="0.25">
      <c r="A92544" s="1">
        <v>18</v>
      </c>
      <c r="B92544" s="1">
        <v>8</v>
      </c>
      <c r="C92544" s="1">
        <v>2</v>
      </c>
      <c r="D92544" s="1" t="s">
        <v>4</v>
      </c>
      <c r="E92544">
        <v>0.18555603581773128</v>
      </c>
    </row>
    <row r="92545" spans="1:5" x14ac:dyDescent="0.25">
      <c r="A92545" s="1">
        <v>18</v>
      </c>
      <c r="B92545" s="1">
        <v>8</v>
      </c>
      <c r="C92545" s="1">
        <v>2</v>
      </c>
      <c r="D92545" s="1" t="s">
        <v>4</v>
      </c>
      <c r="E92545">
        <v>0.91136661469229274</v>
      </c>
    </row>
    <row r="92546" spans="1:5" x14ac:dyDescent="0.25">
      <c r="A92546" s="1">
        <v>18</v>
      </c>
      <c r="B92546" s="1">
        <v>8</v>
      </c>
      <c r="C92546" s="1">
        <v>2</v>
      </c>
      <c r="D92546" s="1" t="s">
        <v>4</v>
      </c>
      <c r="E92546">
        <v>0.40573345503080083</v>
      </c>
    </row>
    <row r="92547" spans="1:5" x14ac:dyDescent="0.25">
      <c r="A92547" s="1">
        <v>18</v>
      </c>
      <c r="B92547" s="1">
        <v>8</v>
      </c>
      <c r="C92547" s="1">
        <v>2</v>
      </c>
      <c r="D92547" s="1" t="s">
        <v>4</v>
      </c>
      <c r="E92547">
        <v>0.43610917208480815</v>
      </c>
    </row>
    <row r="92548" spans="1:5" x14ac:dyDescent="0.25">
      <c r="A92548" s="1">
        <v>18</v>
      </c>
      <c r="B92548" s="1">
        <v>8</v>
      </c>
      <c r="C92548" s="1">
        <v>2</v>
      </c>
      <c r="D92548" s="1" t="s">
        <v>4</v>
      </c>
      <c r="E92548">
        <v>0.22521708740982782</v>
      </c>
    </row>
    <row r="92549" spans="1:5" x14ac:dyDescent="0.25">
      <c r="A92549" s="1">
        <v>18</v>
      </c>
      <c r="B92549" s="1">
        <v>8</v>
      </c>
      <c r="C92549" s="1">
        <v>2</v>
      </c>
      <c r="D92549" s="1" t="s">
        <v>4</v>
      </c>
      <c r="E92549">
        <v>0.649826977890401</v>
      </c>
    </row>
    <row r="92550" spans="1:5" x14ac:dyDescent="0.25">
      <c r="A92550" s="1">
        <v>18</v>
      </c>
      <c r="B92550" s="1">
        <v>8</v>
      </c>
      <c r="C92550" s="1">
        <v>2</v>
      </c>
      <c r="D92550" s="1" t="s">
        <v>4</v>
      </c>
      <c r="E92550">
        <v>0.86157228661311691</v>
      </c>
    </row>
    <row r="92551" spans="1:5" x14ac:dyDescent="0.25">
      <c r="A92551" s="1">
        <v>18</v>
      </c>
      <c r="B92551" s="1">
        <v>8</v>
      </c>
      <c r="C92551" s="1">
        <v>2</v>
      </c>
      <c r="D92551" s="1" t="s">
        <v>4</v>
      </c>
      <c r="E92551">
        <v>0.59845313454833104</v>
      </c>
    </row>
    <row r="92552" spans="1:5" x14ac:dyDescent="0.25">
      <c r="A92552" s="1">
        <v>18</v>
      </c>
      <c r="B92552" s="1">
        <v>8</v>
      </c>
      <c r="C92552" s="1">
        <v>2</v>
      </c>
      <c r="D92552" s="1" t="s">
        <v>4</v>
      </c>
      <c r="E92552">
        <v>0.74632374050784156</v>
      </c>
    </row>
    <row r="92553" spans="1:5" x14ac:dyDescent="0.25">
      <c r="A92553" s="1">
        <v>18</v>
      </c>
      <c r="B92553" s="1">
        <v>8</v>
      </c>
      <c r="C92553" s="1">
        <v>2</v>
      </c>
      <c r="D92553" s="1" t="s">
        <v>4</v>
      </c>
      <c r="E92553">
        <v>0.89494176953029247</v>
      </c>
    </row>
    <row r="92554" spans="1:5" x14ac:dyDescent="0.25">
      <c r="A92554" s="1">
        <v>18</v>
      </c>
      <c r="B92554" s="1">
        <v>8</v>
      </c>
      <c r="C92554" s="1">
        <v>2</v>
      </c>
      <c r="D92554" s="1" t="s">
        <v>4</v>
      </c>
      <c r="E92554">
        <v>0.74742028163482732</v>
      </c>
    </row>
    <row r="92555" spans="1:5" x14ac:dyDescent="0.25">
      <c r="A92555" s="1">
        <v>18</v>
      </c>
      <c r="B92555" s="1">
        <v>8</v>
      </c>
      <c r="C92555" s="1">
        <v>2</v>
      </c>
      <c r="D92555" s="1" t="s">
        <v>4</v>
      </c>
      <c r="E92555">
        <v>0.84421857466290695</v>
      </c>
    </row>
    <row r="92556" spans="1:5" x14ac:dyDescent="0.25">
      <c r="A92556" s="1">
        <v>18</v>
      </c>
      <c r="B92556" s="1">
        <v>8</v>
      </c>
      <c r="C92556" s="1">
        <v>2</v>
      </c>
      <c r="D92556" s="1" t="s">
        <v>4</v>
      </c>
      <c r="E92556">
        <v>2.7966907766061255E-2</v>
      </c>
    </row>
    <row r="92557" spans="1:5" x14ac:dyDescent="0.25">
      <c r="A92557" s="1">
        <v>18</v>
      </c>
      <c r="B92557" s="1">
        <v>8</v>
      </c>
      <c r="C92557" s="1">
        <v>2</v>
      </c>
      <c r="D92557" s="1" t="s">
        <v>4</v>
      </c>
      <c r="E92557">
        <v>0.81333444800021248</v>
      </c>
    </row>
    <row r="92558" spans="1:5" x14ac:dyDescent="0.25">
      <c r="A92558" s="1">
        <v>18</v>
      </c>
      <c r="B92558" s="1">
        <v>8</v>
      </c>
      <c r="C92558" s="1">
        <v>2</v>
      </c>
      <c r="D92558" s="1" t="s">
        <v>4</v>
      </c>
      <c r="E92558">
        <v>0.71447210158535157</v>
      </c>
    </row>
    <row r="92559" spans="1:5" x14ac:dyDescent="0.25">
      <c r="A92559" s="1">
        <v>18</v>
      </c>
      <c r="B92559" s="1">
        <v>8</v>
      </c>
      <c r="C92559" s="1">
        <v>2</v>
      </c>
      <c r="D92559" s="1" t="s">
        <v>4</v>
      </c>
      <c r="E92559">
        <v>5.415287391965018E-2</v>
      </c>
    </row>
    <row r="92560" spans="1:5" x14ac:dyDescent="0.25">
      <c r="A92560" s="1">
        <v>18</v>
      </c>
      <c r="B92560" s="1">
        <v>8</v>
      </c>
      <c r="C92560" s="1">
        <v>2</v>
      </c>
      <c r="D92560" s="1" t="s">
        <v>4</v>
      </c>
      <c r="E92560">
        <v>0.41157166180686577</v>
      </c>
    </row>
    <row r="92561" spans="1:5" x14ac:dyDescent="0.25">
      <c r="A92561" s="1">
        <v>18</v>
      </c>
      <c r="B92561" s="1">
        <v>8</v>
      </c>
      <c r="C92561" s="1">
        <v>2</v>
      </c>
      <c r="D92561" s="1" t="s">
        <v>4</v>
      </c>
      <c r="E92561">
        <v>0.9792104784804655</v>
      </c>
    </row>
    <row r="92562" spans="1:5" x14ac:dyDescent="0.25">
      <c r="A92562" s="1">
        <v>18</v>
      </c>
      <c r="B92562" s="1">
        <v>8</v>
      </c>
      <c r="C92562" s="1">
        <v>2</v>
      </c>
      <c r="D92562" s="1" t="s">
        <v>4</v>
      </c>
      <c r="E92562">
        <v>0.76669716127668408</v>
      </c>
    </row>
    <row r="92563" spans="1:5" x14ac:dyDescent="0.25">
      <c r="A92563" s="1">
        <v>18</v>
      </c>
      <c r="B92563" s="1">
        <v>8</v>
      </c>
      <c r="C92563" s="1">
        <v>2</v>
      </c>
      <c r="D92563" s="1" t="s">
        <v>4</v>
      </c>
      <c r="E92563">
        <v>0.63446600491269922</v>
      </c>
    </row>
    <row r="92564" spans="1:5" x14ac:dyDescent="0.25">
      <c r="A92564" s="1">
        <v>18</v>
      </c>
      <c r="B92564" s="1">
        <v>8</v>
      </c>
      <c r="C92564" s="1">
        <v>2</v>
      </c>
      <c r="D92564" s="1" t="s">
        <v>4</v>
      </c>
      <c r="E92564">
        <v>0.58656292294793666</v>
      </c>
    </row>
    <row r="92565" spans="1:5" x14ac:dyDescent="0.25">
      <c r="A92565" s="1">
        <v>18</v>
      </c>
      <c r="B92565" s="1">
        <v>8</v>
      </c>
      <c r="C92565" s="1">
        <v>2</v>
      </c>
      <c r="D92565" s="1" t="s">
        <v>4</v>
      </c>
      <c r="E92565">
        <v>0.36116199257049664</v>
      </c>
    </row>
    <row r="92566" spans="1:5" x14ac:dyDescent="0.25">
      <c r="A92566" s="1">
        <v>18</v>
      </c>
      <c r="B92566" s="1">
        <v>8</v>
      </c>
      <c r="C92566" s="1">
        <v>2</v>
      </c>
      <c r="D92566" s="1" t="s">
        <v>4</v>
      </c>
      <c r="E92566">
        <v>0.28237230181487161</v>
      </c>
    </row>
    <row r="92567" spans="1:5" x14ac:dyDescent="0.25">
      <c r="A92567" s="1">
        <v>18</v>
      </c>
      <c r="B92567" s="1">
        <v>8</v>
      </c>
      <c r="C92567" s="1">
        <v>2</v>
      </c>
      <c r="D92567" s="1" t="s">
        <v>4</v>
      </c>
      <c r="E92567">
        <v>0.58925258225757038</v>
      </c>
    </row>
    <row r="92568" spans="1:5" x14ac:dyDescent="0.25">
      <c r="A92568" s="1">
        <v>18</v>
      </c>
      <c r="B92568" s="1">
        <v>8</v>
      </c>
      <c r="C92568" s="1">
        <v>2</v>
      </c>
      <c r="D92568" s="1" t="s">
        <v>4</v>
      </c>
      <c r="E92568">
        <v>0.78264855278994305</v>
      </c>
    </row>
    <row r="92569" spans="1:5" x14ac:dyDescent="0.25">
      <c r="A92569" s="1">
        <v>18</v>
      </c>
      <c r="B92569" s="1">
        <v>8</v>
      </c>
      <c r="C92569" s="1">
        <v>2</v>
      </c>
      <c r="D92569" s="1" t="s">
        <v>4</v>
      </c>
      <c r="E92569">
        <v>0.44371597666291129</v>
      </c>
    </row>
    <row r="92570" spans="1:5" x14ac:dyDescent="0.25">
      <c r="A92570" s="1">
        <v>18</v>
      </c>
      <c r="B92570" s="1">
        <v>8</v>
      </c>
      <c r="C92570" s="1">
        <v>2</v>
      </c>
      <c r="D92570" s="1" t="s">
        <v>4</v>
      </c>
      <c r="E92570">
        <v>0.12754991807452032</v>
      </c>
    </row>
    <row r="92571" spans="1:5" x14ac:dyDescent="0.25">
      <c r="A92571" s="1">
        <v>18</v>
      </c>
      <c r="B92571" s="1">
        <v>8</v>
      </c>
      <c r="C92571" s="1">
        <v>2</v>
      </c>
      <c r="D92571" s="1" t="s">
        <v>4</v>
      </c>
      <c r="E92571">
        <v>0.60010940416392211</v>
      </c>
    </row>
    <row r="92572" spans="1:5" x14ac:dyDescent="0.25">
      <c r="A92572" s="1">
        <v>18</v>
      </c>
      <c r="B92572" s="1">
        <v>8</v>
      </c>
      <c r="C92572" s="1">
        <v>2</v>
      </c>
      <c r="D92572" s="1" t="s">
        <v>4</v>
      </c>
      <c r="E92572">
        <v>0.13803697066278209</v>
      </c>
    </row>
    <row r="92573" spans="1:5" x14ac:dyDescent="0.25">
      <c r="A92573" s="1">
        <v>18</v>
      </c>
      <c r="B92573" s="1">
        <v>8</v>
      </c>
      <c r="C92573" s="1">
        <v>2</v>
      </c>
      <c r="D92573" s="1" t="s">
        <v>4</v>
      </c>
      <c r="E92573">
        <v>0.21510189406172975</v>
      </c>
    </row>
    <row r="92574" spans="1:5" x14ac:dyDescent="0.25">
      <c r="A92574" s="1">
        <v>18</v>
      </c>
      <c r="B92574" s="1">
        <v>8</v>
      </c>
      <c r="C92574" s="1">
        <v>2</v>
      </c>
      <c r="D92574" s="1" t="s">
        <v>4</v>
      </c>
      <c r="E92574">
        <v>0.24454814646920164</v>
      </c>
    </row>
    <row r="92575" spans="1:5" x14ac:dyDescent="0.25">
      <c r="A92575" s="1">
        <v>18</v>
      </c>
      <c r="B92575" s="1">
        <v>8</v>
      </c>
      <c r="C92575" s="1">
        <v>2</v>
      </c>
      <c r="D92575" s="1" t="s">
        <v>4</v>
      </c>
      <c r="E92575">
        <v>4.0225008372410054E-2</v>
      </c>
    </row>
    <row r="92576" spans="1:5" x14ac:dyDescent="0.25">
      <c r="A92576" s="1">
        <v>18</v>
      </c>
      <c r="B92576" s="1">
        <v>8</v>
      </c>
      <c r="C92576" s="1">
        <v>2</v>
      </c>
      <c r="D92576" s="1" t="s">
        <v>4</v>
      </c>
      <c r="E92576">
        <v>0.43575891255493759</v>
      </c>
    </row>
    <row r="92577" spans="1:5" x14ac:dyDescent="0.25">
      <c r="A92577" s="1">
        <v>18</v>
      </c>
      <c r="B92577" s="1">
        <v>8</v>
      </c>
      <c r="C92577" s="1">
        <v>2</v>
      </c>
      <c r="D92577" s="1" t="s">
        <v>4</v>
      </c>
      <c r="E92577">
        <v>0.15212890259568757</v>
      </c>
    </row>
    <row r="92578" spans="1:5" x14ac:dyDescent="0.25">
      <c r="A92578" s="1">
        <v>18</v>
      </c>
      <c r="B92578" s="1">
        <v>8</v>
      </c>
      <c r="C92578" s="1">
        <v>2</v>
      </c>
      <c r="D92578" s="1" t="s">
        <v>4</v>
      </c>
      <c r="E92578">
        <v>0.53702714995810164</v>
      </c>
    </row>
    <row r="92579" spans="1:5" x14ac:dyDescent="0.25">
      <c r="A92579" s="1">
        <v>18</v>
      </c>
      <c r="B92579" s="1">
        <v>8</v>
      </c>
      <c r="C92579" s="1">
        <v>2</v>
      </c>
      <c r="D92579" s="1" t="s">
        <v>4</v>
      </c>
      <c r="E92579">
        <v>0.3902571023140764</v>
      </c>
    </row>
    <row r="92580" spans="1:5" x14ac:dyDescent="0.25">
      <c r="A92580" s="1">
        <v>18</v>
      </c>
      <c r="B92580" s="1">
        <v>8</v>
      </c>
      <c r="C92580" s="1">
        <v>2</v>
      </c>
      <c r="D92580" s="1" t="s">
        <v>4</v>
      </c>
      <c r="E92580">
        <v>0.60436388503280758</v>
      </c>
    </row>
    <row r="92581" spans="1:5" x14ac:dyDescent="0.25">
      <c r="A92581" s="1">
        <v>18</v>
      </c>
      <c r="B92581" s="1">
        <v>8</v>
      </c>
      <c r="C92581" s="1">
        <v>2</v>
      </c>
      <c r="D92581" s="1" t="s">
        <v>4</v>
      </c>
      <c r="E92581">
        <v>0.26372638447935381</v>
      </c>
    </row>
    <row r="92582" spans="1:5" x14ac:dyDescent="0.25">
      <c r="A92582" s="1">
        <v>18</v>
      </c>
      <c r="B92582" s="1">
        <v>8</v>
      </c>
      <c r="C92582" s="1">
        <v>2</v>
      </c>
      <c r="D92582" s="1" t="s">
        <v>4</v>
      </c>
      <c r="E92582">
        <v>9.2941793513307114E-2</v>
      </c>
    </row>
    <row r="92583" spans="1:5" x14ac:dyDescent="0.25">
      <c r="A92583" s="1">
        <v>18</v>
      </c>
      <c r="B92583" s="1">
        <v>8</v>
      </c>
      <c r="C92583" s="1">
        <v>2</v>
      </c>
      <c r="D92583" s="1" t="s">
        <v>4</v>
      </c>
      <c r="E92583">
        <v>9.4602399000828119E-2</v>
      </c>
    </row>
    <row r="92584" spans="1:5" x14ac:dyDescent="0.25">
      <c r="A92584" s="1">
        <v>18</v>
      </c>
      <c r="B92584" s="1">
        <v>8</v>
      </c>
      <c r="C92584" s="1">
        <v>2</v>
      </c>
      <c r="D92584" s="1" t="s">
        <v>4</v>
      </c>
      <c r="E92584">
        <v>0.86461362888188376</v>
      </c>
    </row>
    <row r="92585" spans="1:5" x14ac:dyDescent="0.25">
      <c r="A92585" s="1">
        <v>18</v>
      </c>
      <c r="B92585" s="1">
        <v>8</v>
      </c>
      <c r="C92585" s="1">
        <v>2</v>
      </c>
      <c r="D92585" s="1" t="s">
        <v>4</v>
      </c>
      <c r="E92585">
        <v>0.71661578893670363</v>
      </c>
    </row>
    <row r="92586" spans="1:5" x14ac:dyDescent="0.25">
      <c r="A92586" s="1">
        <v>18</v>
      </c>
      <c r="B92586" s="1">
        <v>8</v>
      </c>
      <c r="C92586" s="1">
        <v>2</v>
      </c>
      <c r="D92586" s="1" t="s">
        <v>4</v>
      </c>
      <c r="E92586">
        <v>0.78763753010537474</v>
      </c>
    </row>
    <row r="92587" spans="1:5" x14ac:dyDescent="0.25">
      <c r="A92587" s="1">
        <v>18</v>
      </c>
      <c r="B92587" s="1">
        <v>8</v>
      </c>
      <c r="C92587" s="1">
        <v>2</v>
      </c>
      <c r="D92587" s="1" t="s">
        <v>4</v>
      </c>
      <c r="E92587">
        <v>0.49920281291732349</v>
      </c>
    </row>
    <row r="92588" spans="1:5" x14ac:dyDescent="0.25">
      <c r="A92588" s="1">
        <v>18</v>
      </c>
      <c r="B92588" s="1">
        <v>8</v>
      </c>
      <c r="C92588" s="1">
        <v>2</v>
      </c>
      <c r="D92588" s="1" t="s">
        <v>4</v>
      </c>
      <c r="E92588">
        <v>0.17039663450211007</v>
      </c>
    </row>
    <row r="92589" spans="1:5" x14ac:dyDescent="0.25">
      <c r="A92589" s="1">
        <v>18</v>
      </c>
      <c r="B92589" s="1">
        <v>8</v>
      </c>
      <c r="C92589" s="1">
        <v>2</v>
      </c>
      <c r="D92589" s="1" t="s">
        <v>4</v>
      </c>
      <c r="E92589">
        <v>0.55974601086203202</v>
      </c>
    </row>
    <row r="92590" spans="1:5" x14ac:dyDescent="0.25">
      <c r="A92590" s="1">
        <v>18</v>
      </c>
      <c r="B92590" s="1">
        <v>8</v>
      </c>
      <c r="C92590" s="1">
        <v>2</v>
      </c>
      <c r="D92590" s="1" t="s">
        <v>4</v>
      </c>
      <c r="E92590">
        <v>9.1582578205493204E-2</v>
      </c>
    </row>
    <row r="92591" spans="1:5" x14ac:dyDescent="0.25">
      <c r="A92591" s="1">
        <v>18</v>
      </c>
      <c r="B92591" s="1">
        <v>8</v>
      </c>
      <c r="C92591" s="1">
        <v>2</v>
      </c>
      <c r="D92591" s="1" t="s">
        <v>4</v>
      </c>
      <c r="E92591">
        <v>0.14582069864537173</v>
      </c>
    </row>
    <row r="92592" spans="1:5" x14ac:dyDescent="0.25">
      <c r="A92592" s="1">
        <v>18</v>
      </c>
      <c r="B92592" s="1">
        <v>8</v>
      </c>
      <c r="C92592" s="1">
        <v>2</v>
      </c>
      <c r="D92592" s="1" t="s">
        <v>4</v>
      </c>
      <c r="E92592">
        <v>0.63993881761681759</v>
      </c>
    </row>
    <row r="92593" spans="1:5" x14ac:dyDescent="0.25">
      <c r="A92593" s="1">
        <v>18</v>
      </c>
      <c r="B92593" s="1">
        <v>8</v>
      </c>
      <c r="C92593" s="1">
        <v>2</v>
      </c>
      <c r="D92593" s="1" t="s">
        <v>4</v>
      </c>
      <c r="E92593">
        <v>0.58853834782499326</v>
      </c>
    </row>
    <row r="92594" spans="1:5" x14ac:dyDescent="0.25">
      <c r="A92594" s="1">
        <v>18</v>
      </c>
      <c r="B92594" s="1">
        <v>8</v>
      </c>
      <c r="C92594" s="1">
        <v>2</v>
      </c>
      <c r="D92594" s="1" t="s">
        <v>4</v>
      </c>
      <c r="E92594">
        <v>0.47070700167021673</v>
      </c>
    </row>
    <row r="92595" spans="1:5" x14ac:dyDescent="0.25">
      <c r="A92595" s="1">
        <v>18</v>
      </c>
      <c r="B92595" s="1">
        <v>8</v>
      </c>
      <c r="C92595" s="1">
        <v>2</v>
      </c>
      <c r="D92595" s="1" t="s">
        <v>4</v>
      </c>
      <c r="E92595">
        <v>0.36275535412903792</v>
      </c>
    </row>
    <row r="92596" spans="1:5" x14ac:dyDescent="0.25">
      <c r="A92596" s="1">
        <v>18</v>
      </c>
      <c r="B92596" s="1">
        <v>8</v>
      </c>
      <c r="C92596" s="1">
        <v>2</v>
      </c>
      <c r="D92596" s="1" t="s">
        <v>4</v>
      </c>
      <c r="E92596">
        <v>2.4877322534891944E-3</v>
      </c>
    </row>
    <row r="92597" spans="1:5" x14ac:dyDescent="0.25">
      <c r="A92597" s="1">
        <v>18</v>
      </c>
      <c r="B92597" s="1">
        <v>8</v>
      </c>
      <c r="C92597" s="1">
        <v>2</v>
      </c>
      <c r="D92597" s="1" t="s">
        <v>4</v>
      </c>
      <c r="E92597">
        <v>0.44565128279167165</v>
      </c>
    </row>
    <row r="92598" spans="1:5" x14ac:dyDescent="0.25">
      <c r="A92598" s="1">
        <v>18</v>
      </c>
      <c r="B92598" s="1">
        <v>8</v>
      </c>
      <c r="C92598" s="1">
        <v>2</v>
      </c>
      <c r="D92598" s="1" t="s">
        <v>4</v>
      </c>
      <c r="E92598">
        <v>0.11204467440234722</v>
      </c>
    </row>
    <row r="92599" spans="1:5" x14ac:dyDescent="0.25">
      <c r="A92599" s="1">
        <v>18</v>
      </c>
      <c r="B92599" s="1">
        <v>8</v>
      </c>
      <c r="C92599" s="1">
        <v>2</v>
      </c>
      <c r="D92599" s="1" t="s">
        <v>4</v>
      </c>
      <c r="E92599">
        <v>0.78826134872527365</v>
      </c>
    </row>
    <row r="92600" spans="1:5" x14ac:dyDescent="0.25">
      <c r="A92600" s="1">
        <v>18</v>
      </c>
      <c r="B92600" s="1">
        <v>8</v>
      </c>
      <c r="C92600" s="1">
        <v>2</v>
      </c>
      <c r="D92600" s="1" t="s">
        <v>4</v>
      </c>
      <c r="E92600">
        <v>0.69599862012668456</v>
      </c>
    </row>
    <row r="92601" spans="1:5" x14ac:dyDescent="0.25">
      <c r="A92601" s="1">
        <v>18</v>
      </c>
      <c r="B92601" s="1">
        <v>8</v>
      </c>
      <c r="C92601" s="1">
        <v>2</v>
      </c>
      <c r="D92601" s="1" t="s">
        <v>4</v>
      </c>
      <c r="E92601">
        <v>0.6418894094912635</v>
      </c>
    </row>
    <row r="92602" spans="1:5" x14ac:dyDescent="0.25">
      <c r="A92602" s="1">
        <v>18</v>
      </c>
      <c r="B92602" s="1">
        <v>8</v>
      </c>
      <c r="C92602" s="1">
        <v>2</v>
      </c>
      <c r="D92602" s="1" t="s">
        <v>4</v>
      </c>
      <c r="E92602">
        <v>0.83335136358376538</v>
      </c>
    </row>
    <row r="92603" spans="1:5" x14ac:dyDescent="0.25">
      <c r="A92603" s="1">
        <v>18</v>
      </c>
      <c r="B92603" s="1">
        <v>8</v>
      </c>
      <c r="C92603" s="1">
        <v>2</v>
      </c>
      <c r="D92603" s="1" t="s">
        <v>4</v>
      </c>
      <c r="E92603">
        <v>0.19046921960284624</v>
      </c>
    </row>
    <row r="92604" spans="1:5" x14ac:dyDescent="0.25">
      <c r="A92604" s="1">
        <v>18</v>
      </c>
      <c r="B92604" s="1">
        <v>8</v>
      </c>
      <c r="C92604" s="1">
        <v>2</v>
      </c>
      <c r="D92604" s="1" t="s">
        <v>4</v>
      </c>
      <c r="E92604">
        <v>0.14295258548685774</v>
      </c>
    </row>
    <row r="92605" spans="1:5" x14ac:dyDescent="0.25">
      <c r="A92605" s="1">
        <v>18</v>
      </c>
      <c r="B92605" s="1">
        <v>8</v>
      </c>
      <c r="C92605" s="1">
        <v>2</v>
      </c>
      <c r="D92605" s="1" t="s">
        <v>4</v>
      </c>
      <c r="E92605">
        <v>0.29904458749542295</v>
      </c>
    </row>
    <row r="92606" spans="1:5" x14ac:dyDescent="0.25">
      <c r="A92606" s="1">
        <v>18</v>
      </c>
      <c r="B92606" s="1">
        <v>8</v>
      </c>
      <c r="C92606" s="1">
        <v>2</v>
      </c>
      <c r="D92606" s="1" t="s">
        <v>4</v>
      </c>
      <c r="E92606">
        <v>0.94259885276240785</v>
      </c>
    </row>
    <row r="92607" spans="1:5" x14ac:dyDescent="0.25">
      <c r="A92607" s="1">
        <v>18</v>
      </c>
      <c r="B92607" s="1">
        <v>8</v>
      </c>
      <c r="C92607" s="1">
        <v>2</v>
      </c>
      <c r="D92607" s="1" t="s">
        <v>4</v>
      </c>
      <c r="E92607">
        <v>0.70639713237294033</v>
      </c>
    </row>
    <row r="92608" spans="1:5" x14ac:dyDescent="0.25">
      <c r="A92608" s="1">
        <v>18</v>
      </c>
      <c r="B92608" s="1">
        <v>8</v>
      </c>
      <c r="C92608" s="1">
        <v>2</v>
      </c>
      <c r="D92608" s="1" t="s">
        <v>4</v>
      </c>
      <c r="E92608">
        <v>0.9042884689553583</v>
      </c>
    </row>
    <row r="92609" spans="1:5" x14ac:dyDescent="0.25">
      <c r="A92609" s="1">
        <v>18</v>
      </c>
      <c r="B92609" s="1">
        <v>8</v>
      </c>
      <c r="C92609" s="1">
        <v>2</v>
      </c>
      <c r="D92609" s="1" t="s">
        <v>4</v>
      </c>
      <c r="E92609">
        <v>6.5872091788643505E-2</v>
      </c>
    </row>
    <row r="92610" spans="1:5" x14ac:dyDescent="0.25">
      <c r="A92610" s="1">
        <v>18</v>
      </c>
      <c r="B92610" s="1">
        <v>8</v>
      </c>
      <c r="C92610" s="1">
        <v>2</v>
      </c>
      <c r="D92610" s="1" t="s">
        <v>4</v>
      </c>
      <c r="E92610">
        <v>0.50172091122759099</v>
      </c>
    </row>
    <row r="92611" spans="1:5" x14ac:dyDescent="0.25">
      <c r="A92611" s="1">
        <v>18</v>
      </c>
      <c r="B92611" s="1">
        <v>8</v>
      </c>
      <c r="C92611" s="1">
        <v>2</v>
      </c>
      <c r="D92611" s="1" t="s">
        <v>4</v>
      </c>
      <c r="E92611">
        <v>0.41268226127272289</v>
      </c>
    </row>
    <row r="92612" spans="1:5" x14ac:dyDescent="0.25">
      <c r="A92612" s="1">
        <v>18</v>
      </c>
      <c r="B92612" s="1">
        <v>8</v>
      </c>
      <c r="C92612" s="1">
        <v>2</v>
      </c>
      <c r="D92612" s="1" t="s">
        <v>4</v>
      </c>
      <c r="E92612">
        <v>0.86553172023502356</v>
      </c>
    </row>
    <row r="92613" spans="1:5" x14ac:dyDescent="0.25">
      <c r="A92613" s="1">
        <v>18</v>
      </c>
      <c r="B92613" s="1">
        <v>8</v>
      </c>
      <c r="C92613" s="1">
        <v>2</v>
      </c>
      <c r="D92613" s="1" t="s">
        <v>4</v>
      </c>
      <c r="E92613">
        <v>0.83906799092832862</v>
      </c>
    </row>
    <row r="92614" spans="1:5" x14ac:dyDescent="0.25">
      <c r="A92614" s="1">
        <v>18</v>
      </c>
      <c r="B92614" s="1">
        <v>8</v>
      </c>
      <c r="C92614" s="1">
        <v>2</v>
      </c>
      <c r="D92614" s="1" t="s">
        <v>4</v>
      </c>
      <c r="E92614">
        <v>0.91871421919850282</v>
      </c>
    </row>
    <row r="92615" spans="1:5" x14ac:dyDescent="0.25">
      <c r="A92615" s="1">
        <v>18</v>
      </c>
      <c r="B92615" s="1">
        <v>8</v>
      </c>
      <c r="C92615" s="1">
        <v>2</v>
      </c>
      <c r="D92615" s="1" t="s">
        <v>4</v>
      </c>
      <c r="E92615">
        <v>0.96194836592424893</v>
      </c>
    </row>
    <row r="92616" spans="1:5" x14ac:dyDescent="0.25">
      <c r="A92616" s="1">
        <v>18</v>
      </c>
      <c r="B92616" s="1">
        <v>8</v>
      </c>
      <c r="C92616" s="1">
        <v>2</v>
      </c>
      <c r="D92616" s="1" t="s">
        <v>4</v>
      </c>
      <c r="E92616">
        <v>0.34455508221635622</v>
      </c>
    </row>
    <row r="92617" spans="1:5" x14ac:dyDescent="0.25">
      <c r="A92617" s="1">
        <v>18</v>
      </c>
      <c r="B92617" s="1">
        <v>8</v>
      </c>
      <c r="C92617" s="1">
        <v>2</v>
      </c>
      <c r="D92617" s="1" t="s">
        <v>4</v>
      </c>
      <c r="E92617">
        <v>0.63302812636875205</v>
      </c>
    </row>
    <row r="92618" spans="1:5" x14ac:dyDescent="0.25">
      <c r="A92618" s="1">
        <v>18</v>
      </c>
      <c r="B92618" s="1">
        <v>8</v>
      </c>
      <c r="C92618" s="1">
        <v>2</v>
      </c>
      <c r="D92618" s="1" t="s">
        <v>4</v>
      </c>
      <c r="E92618">
        <v>4.3173397170911509E-2</v>
      </c>
    </row>
    <row r="92619" spans="1:5" x14ac:dyDescent="0.25">
      <c r="A92619" s="1">
        <v>18</v>
      </c>
      <c r="B92619" s="1">
        <v>8</v>
      </c>
      <c r="C92619" s="1">
        <v>2</v>
      </c>
      <c r="D92619" s="1" t="s">
        <v>4</v>
      </c>
      <c r="E92619">
        <v>0.87126679438148658</v>
      </c>
    </row>
    <row r="92620" spans="1:5" x14ac:dyDescent="0.25">
      <c r="A92620" s="1">
        <v>18</v>
      </c>
      <c r="B92620" s="1">
        <v>8</v>
      </c>
      <c r="C92620" s="1">
        <v>2</v>
      </c>
      <c r="D92620" s="1" t="s">
        <v>4</v>
      </c>
      <c r="E92620">
        <v>2.7007555519205084E-2</v>
      </c>
    </row>
    <row r="92621" spans="1:5" x14ac:dyDescent="0.25">
      <c r="A92621" s="1">
        <v>18</v>
      </c>
      <c r="B92621" s="1">
        <v>8</v>
      </c>
      <c r="C92621" s="1">
        <v>2</v>
      </c>
      <c r="D92621" s="1" t="s">
        <v>4</v>
      </c>
      <c r="E92621">
        <v>0.1853337390434775</v>
      </c>
    </row>
    <row r="92622" spans="1:5" x14ac:dyDescent="0.25">
      <c r="A92622" s="1">
        <v>18</v>
      </c>
      <c r="B92622" s="1">
        <v>8</v>
      </c>
      <c r="C92622" s="1">
        <v>2</v>
      </c>
      <c r="D92622" s="1" t="s">
        <v>4</v>
      </c>
      <c r="E92622">
        <v>0.97256622298534356</v>
      </c>
    </row>
    <row r="92623" spans="1:5" x14ac:dyDescent="0.25">
      <c r="A92623" s="1">
        <v>18</v>
      </c>
      <c r="B92623" s="1">
        <v>8</v>
      </c>
      <c r="C92623" s="1">
        <v>2</v>
      </c>
      <c r="D92623" s="1" t="s">
        <v>4</v>
      </c>
      <c r="E92623">
        <v>0.93295538424819335</v>
      </c>
    </row>
    <row r="92624" spans="1:5" x14ac:dyDescent="0.25">
      <c r="A92624" s="1">
        <v>18</v>
      </c>
      <c r="B92624" s="1">
        <v>8</v>
      </c>
      <c r="C92624" s="1">
        <v>2</v>
      </c>
      <c r="D92624" s="1" t="s">
        <v>4</v>
      </c>
      <c r="E92624">
        <v>0.93329931687268131</v>
      </c>
    </row>
    <row r="92625" spans="1:5" x14ac:dyDescent="0.25">
      <c r="A92625" s="1">
        <v>18</v>
      </c>
      <c r="B92625" s="1">
        <v>8</v>
      </c>
      <c r="C92625" s="1">
        <v>2</v>
      </c>
      <c r="D92625" s="1" t="s">
        <v>4</v>
      </c>
      <c r="E92625">
        <v>0.65932182229646197</v>
      </c>
    </row>
    <row r="92626" spans="1:5" x14ac:dyDescent="0.25">
      <c r="A92626" s="1">
        <v>18</v>
      </c>
      <c r="B92626" s="1">
        <v>8</v>
      </c>
      <c r="C92626" s="1">
        <v>2</v>
      </c>
      <c r="D92626" s="1" t="s">
        <v>4</v>
      </c>
      <c r="E92626">
        <v>0.5900313275695982</v>
      </c>
    </row>
    <row r="92627" spans="1:5" x14ac:dyDescent="0.25">
      <c r="A92627" s="1">
        <v>18</v>
      </c>
      <c r="B92627" s="1">
        <v>8</v>
      </c>
      <c r="C92627" s="1">
        <v>2</v>
      </c>
      <c r="D92627" s="1" t="s">
        <v>4</v>
      </c>
      <c r="E92627">
        <v>0.13300027492956001</v>
      </c>
    </row>
    <row r="92628" spans="1:5" x14ac:dyDescent="0.25">
      <c r="A92628" s="1">
        <v>18</v>
      </c>
      <c r="B92628" s="1">
        <v>8</v>
      </c>
      <c r="C92628" s="1">
        <v>2</v>
      </c>
      <c r="D92628" s="1" t="s">
        <v>4</v>
      </c>
      <c r="E92628">
        <v>0.20013235804625551</v>
      </c>
    </row>
    <row r="92629" spans="1:5" x14ac:dyDescent="0.25">
      <c r="A92629" s="1">
        <v>18</v>
      </c>
      <c r="B92629" s="1">
        <v>8</v>
      </c>
      <c r="C92629" s="1">
        <v>2</v>
      </c>
      <c r="D92629" s="1" t="s">
        <v>4</v>
      </c>
      <c r="E92629">
        <v>0.11076335330981846</v>
      </c>
    </row>
    <row r="92630" spans="1:5" x14ac:dyDescent="0.25">
      <c r="A92630" s="1">
        <v>18</v>
      </c>
      <c r="B92630" s="1">
        <v>8</v>
      </c>
      <c r="C92630" s="1">
        <v>2</v>
      </c>
      <c r="D92630" s="1" t="s">
        <v>4</v>
      </c>
      <c r="E92630">
        <v>0.44920749587515252</v>
      </c>
    </row>
    <row r="92631" spans="1:5" x14ac:dyDescent="0.25">
      <c r="A92631" s="1">
        <v>18</v>
      </c>
      <c r="B92631" s="1">
        <v>8</v>
      </c>
      <c r="C92631" s="1">
        <v>2</v>
      </c>
      <c r="D92631" s="1" t="s">
        <v>4</v>
      </c>
      <c r="E92631">
        <v>0.40867395624012504</v>
      </c>
    </row>
    <row r="92632" spans="1:5" x14ac:dyDescent="0.25">
      <c r="A92632" s="1">
        <v>18</v>
      </c>
      <c r="B92632" s="1">
        <v>8</v>
      </c>
      <c r="C92632" s="1">
        <v>2</v>
      </c>
      <c r="D92632" s="1" t="s">
        <v>4</v>
      </c>
      <c r="E92632">
        <v>0.31991801477950244</v>
      </c>
    </row>
    <row r="92633" spans="1:5" x14ac:dyDescent="0.25">
      <c r="A92633" s="1">
        <v>18</v>
      </c>
      <c r="B92633" s="1">
        <v>8</v>
      </c>
      <c r="C92633" s="1">
        <v>2</v>
      </c>
      <c r="D92633" s="1" t="s">
        <v>4</v>
      </c>
      <c r="E92633">
        <v>0.22258588340112406</v>
      </c>
    </row>
    <row r="92634" spans="1:5" x14ac:dyDescent="0.25">
      <c r="A92634" s="1">
        <v>18</v>
      </c>
      <c r="B92634" s="1">
        <v>8</v>
      </c>
      <c r="C92634" s="1">
        <v>2</v>
      </c>
      <c r="D92634" s="1" t="s">
        <v>4</v>
      </c>
      <c r="E92634">
        <v>0.99758013509065546</v>
      </c>
    </row>
    <row r="92635" spans="1:5" x14ac:dyDescent="0.25">
      <c r="A92635" s="1">
        <v>18</v>
      </c>
      <c r="B92635" s="1">
        <v>8</v>
      </c>
      <c r="C92635" s="1">
        <v>2</v>
      </c>
      <c r="D92635" s="1" t="s">
        <v>4</v>
      </c>
      <c r="E92635">
        <v>0.55446188225707727</v>
      </c>
    </row>
    <row r="92636" spans="1:5" x14ac:dyDescent="0.25">
      <c r="A92636" s="1">
        <v>18</v>
      </c>
      <c r="B92636" s="1">
        <v>8</v>
      </c>
      <c r="C92636" s="1">
        <v>2</v>
      </c>
      <c r="D92636" s="1" t="s">
        <v>4</v>
      </c>
      <c r="E92636">
        <v>0.62302337162492183</v>
      </c>
    </row>
    <row r="92637" spans="1:5" x14ac:dyDescent="0.25">
      <c r="A92637" s="1">
        <v>18</v>
      </c>
      <c r="B92637" s="1">
        <v>8</v>
      </c>
      <c r="C92637" s="1">
        <v>2</v>
      </c>
      <c r="D92637" s="1" t="s">
        <v>4</v>
      </c>
      <c r="E92637">
        <v>0.17974156098978578</v>
      </c>
    </row>
    <row r="92638" spans="1:5" x14ac:dyDescent="0.25">
      <c r="A92638" s="1">
        <v>18</v>
      </c>
      <c r="B92638" s="1">
        <v>8</v>
      </c>
      <c r="C92638" s="1">
        <v>2</v>
      </c>
      <c r="D92638" s="1" t="s">
        <v>4</v>
      </c>
      <c r="E92638">
        <v>0.28705719322972312</v>
      </c>
    </row>
    <row r="92639" spans="1:5" x14ac:dyDescent="0.25">
      <c r="A92639" s="1">
        <v>18</v>
      </c>
      <c r="B92639" s="1">
        <v>8</v>
      </c>
      <c r="C92639" s="1">
        <v>2</v>
      </c>
      <c r="D92639" s="1" t="s">
        <v>4</v>
      </c>
      <c r="E92639">
        <v>0.59419968938283774</v>
      </c>
    </row>
    <row r="92640" spans="1:5" x14ac:dyDescent="0.25">
      <c r="A92640" s="1">
        <v>18</v>
      </c>
      <c r="B92640" s="1">
        <v>8</v>
      </c>
      <c r="C92640" s="1">
        <v>2</v>
      </c>
      <c r="D92640" s="1" t="s">
        <v>4</v>
      </c>
      <c r="E92640">
        <v>0.21064164964293763</v>
      </c>
    </row>
    <row r="92641" spans="1:5" x14ac:dyDescent="0.25">
      <c r="A92641" s="1">
        <v>18</v>
      </c>
      <c r="B92641" s="1">
        <v>8</v>
      </c>
      <c r="C92641" s="1">
        <v>2</v>
      </c>
      <c r="D92641" s="1" t="s">
        <v>4</v>
      </c>
      <c r="E92641">
        <v>0.45573520998033856</v>
      </c>
    </row>
    <row r="92642" spans="1:5" x14ac:dyDescent="0.25">
      <c r="A92642" s="1">
        <v>18</v>
      </c>
      <c r="B92642" s="1">
        <v>8</v>
      </c>
      <c r="C92642" s="1">
        <v>2</v>
      </c>
      <c r="D92642" s="1" t="s">
        <v>4</v>
      </c>
      <c r="E92642">
        <v>0.25896310239889064</v>
      </c>
    </row>
    <row r="92643" spans="1:5" x14ac:dyDescent="0.25">
      <c r="A92643" s="1">
        <v>18</v>
      </c>
      <c r="B92643" s="1">
        <v>8</v>
      </c>
      <c r="C92643" s="1">
        <v>2</v>
      </c>
      <c r="D92643" s="1" t="s">
        <v>4</v>
      </c>
      <c r="E92643">
        <v>0.97736125379075023</v>
      </c>
    </row>
    <row r="92644" spans="1:5" x14ac:dyDescent="0.25">
      <c r="A92644" s="1">
        <v>18</v>
      </c>
      <c r="B92644" s="1">
        <v>8</v>
      </c>
      <c r="C92644" s="1">
        <v>2</v>
      </c>
      <c r="D92644" s="1" t="s">
        <v>4</v>
      </c>
      <c r="E92644">
        <v>0.25018153643627583</v>
      </c>
    </row>
    <row r="92645" spans="1:5" x14ac:dyDescent="0.25">
      <c r="A92645" s="1">
        <v>18</v>
      </c>
      <c r="B92645" s="1">
        <v>8</v>
      </c>
      <c r="C92645" s="1">
        <v>2</v>
      </c>
      <c r="D92645" s="1" t="s">
        <v>4</v>
      </c>
      <c r="E92645">
        <v>0.71299164714088281</v>
      </c>
    </row>
    <row r="92646" spans="1:5" x14ac:dyDescent="0.25">
      <c r="A92646" s="1">
        <v>18</v>
      </c>
      <c r="B92646" s="1">
        <v>8</v>
      </c>
      <c r="C92646" s="1">
        <v>2</v>
      </c>
      <c r="D92646" s="1" t="s">
        <v>4</v>
      </c>
      <c r="E92646">
        <v>0.41036588280942665</v>
      </c>
    </row>
    <row r="92647" spans="1:5" x14ac:dyDescent="0.25">
      <c r="A92647" s="1">
        <v>18</v>
      </c>
      <c r="B92647" s="1">
        <v>8</v>
      </c>
      <c r="C92647" s="1">
        <v>2</v>
      </c>
      <c r="D92647" s="1" t="s">
        <v>4</v>
      </c>
      <c r="E92647">
        <v>2.8727635016648212E-2</v>
      </c>
    </row>
    <row r="92648" spans="1:5" x14ac:dyDescent="0.25">
      <c r="A92648" s="1">
        <v>18</v>
      </c>
      <c r="B92648" s="1">
        <v>8</v>
      </c>
      <c r="C92648" s="1">
        <v>2</v>
      </c>
      <c r="D92648" s="1" t="s">
        <v>4</v>
      </c>
      <c r="E92648">
        <v>0.53042324566898036</v>
      </c>
    </row>
    <row r="92649" spans="1:5" x14ac:dyDescent="0.25">
      <c r="A92649" s="1">
        <v>18</v>
      </c>
      <c r="B92649" s="1">
        <v>8</v>
      </c>
      <c r="C92649" s="1">
        <v>2</v>
      </c>
      <c r="D92649" s="1" t="s">
        <v>4</v>
      </c>
      <c r="E92649">
        <v>0.98115510231971492</v>
      </c>
    </row>
    <row r="92650" spans="1:5" x14ac:dyDescent="0.25">
      <c r="A92650" s="1">
        <v>18</v>
      </c>
      <c r="B92650" s="1">
        <v>8</v>
      </c>
      <c r="C92650" s="1">
        <v>2</v>
      </c>
      <c r="D92650" s="1" t="s">
        <v>4</v>
      </c>
      <c r="E92650">
        <v>0.14962977823513435</v>
      </c>
    </row>
    <row r="92651" spans="1:5" x14ac:dyDescent="0.25">
      <c r="A92651" s="1">
        <v>18</v>
      </c>
      <c r="B92651" s="1">
        <v>8</v>
      </c>
      <c r="C92651" s="1">
        <v>2</v>
      </c>
      <c r="D92651" s="1" t="s">
        <v>4</v>
      </c>
      <c r="E92651">
        <v>0.18320553330522482</v>
      </c>
    </row>
    <row r="92652" spans="1:5" x14ac:dyDescent="0.25">
      <c r="A92652" s="1">
        <v>18</v>
      </c>
      <c r="B92652" s="1">
        <v>8</v>
      </c>
      <c r="C92652" s="1">
        <v>2</v>
      </c>
      <c r="D92652" s="1" t="s">
        <v>4</v>
      </c>
      <c r="E92652">
        <v>0.44029000840248389</v>
      </c>
    </row>
    <row r="92653" spans="1:5" x14ac:dyDescent="0.25">
      <c r="A92653" s="1">
        <v>18</v>
      </c>
      <c r="B92653" s="1">
        <v>8</v>
      </c>
      <c r="C92653" s="1">
        <v>2</v>
      </c>
      <c r="D92653" s="1" t="s">
        <v>4</v>
      </c>
      <c r="E92653">
        <v>0.77057798456563908</v>
      </c>
    </row>
    <row r="92654" spans="1:5" x14ac:dyDescent="0.25">
      <c r="A92654" s="1">
        <v>18</v>
      </c>
      <c r="B92654" s="1">
        <v>8</v>
      </c>
      <c r="C92654" s="1">
        <v>2</v>
      </c>
      <c r="D92654" s="1" t="s">
        <v>4</v>
      </c>
      <c r="E92654">
        <v>0.43131127224795385</v>
      </c>
    </row>
    <row r="92655" spans="1:5" x14ac:dyDescent="0.25">
      <c r="A92655" s="1">
        <v>18</v>
      </c>
      <c r="B92655" s="1">
        <v>8</v>
      </c>
      <c r="C92655" s="1">
        <v>2</v>
      </c>
      <c r="D92655" s="1" t="s">
        <v>4</v>
      </c>
      <c r="E92655">
        <v>0.67135333948723552</v>
      </c>
    </row>
    <row r="92656" spans="1:5" x14ac:dyDescent="0.25">
      <c r="A92656" s="1">
        <v>18</v>
      </c>
      <c r="B92656" s="1">
        <v>8</v>
      </c>
      <c r="C92656" s="1">
        <v>2</v>
      </c>
      <c r="D92656" s="1" t="s">
        <v>4</v>
      </c>
      <c r="E92656">
        <v>8.2935413308735106E-2</v>
      </c>
    </row>
    <row r="92657" spans="1:5" x14ac:dyDescent="0.25">
      <c r="A92657" s="1">
        <v>18</v>
      </c>
      <c r="B92657" s="1">
        <v>8</v>
      </c>
      <c r="C92657" s="1">
        <v>2</v>
      </c>
      <c r="D92657" s="1" t="s">
        <v>4</v>
      </c>
      <c r="E92657">
        <v>0.80266994449064222</v>
      </c>
    </row>
    <row r="92658" spans="1:5" x14ac:dyDescent="0.25">
      <c r="A92658" s="1">
        <v>18</v>
      </c>
      <c r="B92658" s="1">
        <v>8</v>
      </c>
      <c r="C92658" s="1">
        <v>2</v>
      </c>
      <c r="D92658" s="1" t="s">
        <v>4</v>
      </c>
      <c r="E92658">
        <v>0.32399369306750148</v>
      </c>
    </row>
    <row r="92659" spans="1:5" x14ac:dyDescent="0.25">
      <c r="A92659" s="1">
        <v>18</v>
      </c>
      <c r="B92659" s="1">
        <v>8</v>
      </c>
      <c r="C92659" s="1">
        <v>2</v>
      </c>
      <c r="D92659" s="1" t="s">
        <v>4</v>
      </c>
      <c r="E92659">
        <v>0.48621116599485192</v>
      </c>
    </row>
    <row r="92660" spans="1:5" x14ac:dyDescent="0.25">
      <c r="A92660" s="1">
        <v>18</v>
      </c>
      <c r="B92660" s="1">
        <v>8</v>
      </c>
      <c r="C92660" s="1">
        <v>2</v>
      </c>
      <c r="D92660" s="1" t="s">
        <v>4</v>
      </c>
      <c r="E92660">
        <v>6.5948707524532968E-2</v>
      </c>
    </row>
    <row r="92661" spans="1:5" x14ac:dyDescent="0.25">
      <c r="A92661" s="1">
        <v>18</v>
      </c>
      <c r="B92661" s="1">
        <v>8</v>
      </c>
      <c r="C92661" s="1">
        <v>2</v>
      </c>
      <c r="D92661" s="1" t="s">
        <v>4</v>
      </c>
      <c r="E92661">
        <v>0.59444254474092595</v>
      </c>
    </row>
    <row r="92662" spans="1:5" x14ac:dyDescent="0.25">
      <c r="A92662" s="1">
        <v>18</v>
      </c>
      <c r="B92662" s="1">
        <v>8</v>
      </c>
      <c r="C92662" s="1">
        <v>2</v>
      </c>
      <c r="D92662" s="1" t="s">
        <v>4</v>
      </c>
      <c r="E92662">
        <v>9.3819922166616943E-3</v>
      </c>
    </row>
    <row r="92663" spans="1:5" x14ac:dyDescent="0.25">
      <c r="A92663" s="1">
        <v>18</v>
      </c>
      <c r="B92663" s="1">
        <v>8</v>
      </c>
      <c r="C92663" s="1">
        <v>2</v>
      </c>
      <c r="D92663" s="1" t="s">
        <v>4</v>
      </c>
      <c r="E92663">
        <v>0.65832179868155127</v>
      </c>
    </row>
    <row r="92664" spans="1:5" x14ac:dyDescent="0.25">
      <c r="A92664" s="1">
        <v>18</v>
      </c>
      <c r="B92664" s="1">
        <v>8</v>
      </c>
      <c r="C92664" s="1">
        <v>2</v>
      </c>
      <c r="D92664" s="1" t="s">
        <v>4</v>
      </c>
      <c r="E92664">
        <v>0.61883148696406443</v>
      </c>
    </row>
    <row r="92665" spans="1:5" x14ac:dyDescent="0.25">
      <c r="A92665" s="1">
        <v>18</v>
      </c>
      <c r="B92665" s="1">
        <v>8</v>
      </c>
      <c r="C92665" s="1">
        <v>2</v>
      </c>
      <c r="D92665" s="1" t="s">
        <v>4</v>
      </c>
      <c r="E92665">
        <v>0.22149880824125345</v>
      </c>
    </row>
    <row r="92666" spans="1:5" x14ac:dyDescent="0.25">
      <c r="A92666" s="1">
        <v>18</v>
      </c>
      <c r="B92666" s="1">
        <v>8</v>
      </c>
      <c r="C92666" s="1">
        <v>2</v>
      </c>
      <c r="D92666" s="1" t="s">
        <v>4</v>
      </c>
      <c r="E92666">
        <v>0.33695573636544141</v>
      </c>
    </row>
    <row r="92667" spans="1:5" x14ac:dyDescent="0.25">
      <c r="A92667" s="1">
        <v>18</v>
      </c>
      <c r="B92667" s="1">
        <v>8</v>
      </c>
      <c r="C92667" s="1">
        <v>2</v>
      </c>
      <c r="D92667" s="1" t="s">
        <v>4</v>
      </c>
      <c r="E92667">
        <v>9.33664154410907E-2</v>
      </c>
    </row>
    <row r="92668" spans="1:5" x14ac:dyDescent="0.25">
      <c r="A92668" s="1">
        <v>18</v>
      </c>
      <c r="B92668" s="1">
        <v>8</v>
      </c>
      <c r="C92668" s="1">
        <v>2</v>
      </c>
      <c r="D92668" s="1" t="s">
        <v>4</v>
      </c>
      <c r="E92668">
        <v>8.0501097982502157E-2</v>
      </c>
    </row>
    <row r="92669" spans="1:5" x14ac:dyDescent="0.25">
      <c r="A92669" s="1">
        <v>18</v>
      </c>
      <c r="B92669" s="1">
        <v>8</v>
      </c>
      <c r="C92669" s="1">
        <v>2</v>
      </c>
      <c r="D92669" s="1" t="s">
        <v>4</v>
      </c>
      <c r="E92669">
        <v>0.20188100439001089</v>
      </c>
    </row>
    <row r="92670" spans="1:5" x14ac:dyDescent="0.25">
      <c r="A92670" s="1">
        <v>18</v>
      </c>
      <c r="B92670" s="1">
        <v>8</v>
      </c>
      <c r="C92670" s="1">
        <v>2</v>
      </c>
      <c r="D92670" s="1" t="s">
        <v>4</v>
      </c>
      <c r="E92670">
        <v>0.46570489767066658</v>
      </c>
    </row>
    <row r="92671" spans="1:5" x14ac:dyDescent="0.25">
      <c r="A92671" s="1">
        <v>18</v>
      </c>
      <c r="B92671" s="1">
        <v>8</v>
      </c>
      <c r="C92671" s="1">
        <v>2</v>
      </c>
      <c r="D92671" s="1" t="s">
        <v>4</v>
      </c>
      <c r="E92671">
        <v>0.48563035995488957</v>
      </c>
    </row>
    <row r="92672" spans="1:5" x14ac:dyDescent="0.25">
      <c r="A92672" s="1">
        <v>18</v>
      </c>
      <c r="B92672" s="1">
        <v>8</v>
      </c>
      <c r="C92672" s="1">
        <v>2</v>
      </c>
      <c r="D92672" s="1" t="s">
        <v>4</v>
      </c>
      <c r="E92672">
        <v>0.47242714067323466</v>
      </c>
    </row>
    <row r="92673" spans="1:5" x14ac:dyDescent="0.25">
      <c r="A92673" s="1">
        <v>18</v>
      </c>
      <c r="B92673" s="1">
        <v>8</v>
      </c>
      <c r="C92673" s="1">
        <v>2</v>
      </c>
      <c r="D92673" s="1" t="s">
        <v>4</v>
      </c>
      <c r="E92673">
        <v>0.59260395858505865</v>
      </c>
    </row>
    <row r="92674" spans="1:5" x14ac:dyDescent="0.25">
      <c r="A92674" s="1">
        <v>18</v>
      </c>
      <c r="B92674" s="1">
        <v>8</v>
      </c>
      <c r="C92674" s="1">
        <v>2</v>
      </c>
      <c r="D92674" s="1" t="s">
        <v>4</v>
      </c>
      <c r="E92674">
        <v>0.31294975498671096</v>
      </c>
    </row>
    <row r="92675" spans="1:5" x14ac:dyDescent="0.25">
      <c r="A92675" s="1">
        <v>18</v>
      </c>
      <c r="B92675" s="1">
        <v>8</v>
      </c>
      <c r="C92675" s="1">
        <v>2</v>
      </c>
      <c r="D92675" s="1" t="s">
        <v>4</v>
      </c>
      <c r="E92675">
        <v>0.11055116243133845</v>
      </c>
    </row>
    <row r="92676" spans="1:5" x14ac:dyDescent="0.25">
      <c r="A92676" s="1">
        <v>18</v>
      </c>
      <c r="B92676" s="1">
        <v>8</v>
      </c>
      <c r="C92676" s="1">
        <v>2</v>
      </c>
      <c r="D92676" s="1" t="s">
        <v>4</v>
      </c>
      <c r="E92676">
        <v>0.82710961513351311</v>
      </c>
    </row>
    <row r="92677" spans="1:5" x14ac:dyDescent="0.25">
      <c r="A92677" s="1">
        <v>18</v>
      </c>
      <c r="B92677" s="1">
        <v>8</v>
      </c>
      <c r="C92677" s="1">
        <v>2</v>
      </c>
      <c r="D92677" s="1" t="s">
        <v>4</v>
      </c>
      <c r="E92677">
        <v>7.1365392289370777E-2</v>
      </c>
    </row>
    <row r="92678" spans="1:5" x14ac:dyDescent="0.25">
      <c r="A92678" s="1">
        <v>18</v>
      </c>
      <c r="B92678" s="1">
        <v>8</v>
      </c>
      <c r="C92678" s="1">
        <v>2</v>
      </c>
      <c r="D92678" s="1" t="s">
        <v>4</v>
      </c>
      <c r="E92678">
        <v>0.49997267949745783</v>
      </c>
    </row>
    <row r="92679" spans="1:5" x14ac:dyDescent="0.25">
      <c r="A92679" s="1">
        <v>18</v>
      </c>
      <c r="B92679" s="1">
        <v>8</v>
      </c>
      <c r="C92679" s="1">
        <v>2</v>
      </c>
      <c r="D92679" s="1" t="s">
        <v>4</v>
      </c>
      <c r="E92679">
        <v>0.62089176818910463</v>
      </c>
    </row>
    <row r="92680" spans="1:5" x14ac:dyDescent="0.25">
      <c r="A92680" s="1">
        <v>18</v>
      </c>
      <c r="B92680" s="1">
        <v>8</v>
      </c>
      <c r="C92680" s="1">
        <v>2</v>
      </c>
      <c r="D92680" s="1" t="s">
        <v>4</v>
      </c>
      <c r="E92680">
        <v>0.17695844428892338</v>
      </c>
    </row>
    <row r="92681" spans="1:5" x14ac:dyDescent="0.25">
      <c r="A92681" s="1">
        <v>18</v>
      </c>
      <c r="B92681" s="1">
        <v>8</v>
      </c>
      <c r="C92681" s="1">
        <v>2</v>
      </c>
      <c r="D92681" s="1" t="s">
        <v>4</v>
      </c>
      <c r="E92681">
        <v>0.98783888716694446</v>
      </c>
    </row>
    <row r="92682" spans="1:5" x14ac:dyDescent="0.25">
      <c r="A92682" s="1">
        <v>18</v>
      </c>
      <c r="B92682" s="1">
        <v>8</v>
      </c>
      <c r="C92682" s="1">
        <v>2</v>
      </c>
      <c r="D92682" s="1" t="s">
        <v>4</v>
      </c>
      <c r="E92682">
        <v>0.23516611632882634</v>
      </c>
    </row>
    <row r="92683" spans="1:5" x14ac:dyDescent="0.25">
      <c r="A92683" s="1">
        <v>18</v>
      </c>
      <c r="B92683" s="1">
        <v>8</v>
      </c>
      <c r="C92683" s="1">
        <v>2</v>
      </c>
      <c r="D92683" s="1" t="s">
        <v>4</v>
      </c>
      <c r="E92683">
        <v>0.32361990856033995</v>
      </c>
    </row>
    <row r="92684" spans="1:5" x14ac:dyDescent="0.25">
      <c r="A92684" s="1">
        <v>18</v>
      </c>
      <c r="B92684" s="1">
        <v>8</v>
      </c>
      <c r="C92684" s="1">
        <v>2</v>
      </c>
      <c r="D92684" s="1" t="s">
        <v>4</v>
      </c>
      <c r="E92684">
        <v>0.6252356665294625</v>
      </c>
    </row>
    <row r="92685" spans="1:5" x14ac:dyDescent="0.25">
      <c r="A92685" s="1">
        <v>18</v>
      </c>
      <c r="B92685" s="1">
        <v>8</v>
      </c>
      <c r="C92685" s="1">
        <v>2</v>
      </c>
      <c r="D92685" s="1" t="s">
        <v>4</v>
      </c>
      <c r="E92685">
        <v>0.11211894312770654</v>
      </c>
    </row>
    <row r="92686" spans="1:5" x14ac:dyDescent="0.25">
      <c r="A92686" s="1">
        <v>18</v>
      </c>
      <c r="B92686" s="1">
        <v>8</v>
      </c>
      <c r="C92686" s="1">
        <v>2</v>
      </c>
      <c r="D92686" s="1" t="s">
        <v>4</v>
      </c>
      <c r="E92686">
        <v>0.10762768854443028</v>
      </c>
    </row>
    <row r="92687" spans="1:5" x14ac:dyDescent="0.25">
      <c r="A92687" s="1">
        <v>18</v>
      </c>
      <c r="B92687" s="1">
        <v>8</v>
      </c>
      <c r="C92687" s="1">
        <v>2</v>
      </c>
      <c r="D92687" s="1" t="s">
        <v>4</v>
      </c>
      <c r="E92687">
        <v>0.79836389917396589</v>
      </c>
    </row>
    <row r="92688" spans="1:5" x14ac:dyDescent="0.25">
      <c r="A92688" s="1">
        <v>18</v>
      </c>
      <c r="B92688" s="1">
        <v>8</v>
      </c>
      <c r="C92688" s="1">
        <v>2</v>
      </c>
      <c r="D92688" s="1" t="s">
        <v>4</v>
      </c>
      <c r="E92688">
        <v>0.7185732204559121</v>
      </c>
    </row>
    <row r="92689" spans="1:5" x14ac:dyDescent="0.25">
      <c r="A92689" s="1">
        <v>18</v>
      </c>
      <c r="B92689" s="1">
        <v>8</v>
      </c>
      <c r="C92689" s="1">
        <v>2</v>
      </c>
      <c r="D92689" s="1" t="s">
        <v>4</v>
      </c>
      <c r="E92689">
        <v>8.2301773054628491E-2</v>
      </c>
    </row>
    <row r="92690" spans="1:5" x14ac:dyDescent="0.25">
      <c r="A92690" s="1">
        <v>18</v>
      </c>
      <c r="B92690" s="1">
        <v>8</v>
      </c>
      <c r="C92690" s="1">
        <v>2</v>
      </c>
      <c r="D92690" s="1" t="s">
        <v>4</v>
      </c>
      <c r="E92690">
        <v>7.7609907493837893E-2</v>
      </c>
    </row>
    <row r="92691" spans="1:5" x14ac:dyDescent="0.25">
      <c r="A92691" s="1">
        <v>18</v>
      </c>
      <c r="B92691" s="1">
        <v>8</v>
      </c>
      <c r="C92691" s="1">
        <v>2</v>
      </c>
      <c r="D92691" s="1" t="s">
        <v>4</v>
      </c>
      <c r="E92691">
        <v>0.13335465632868049</v>
      </c>
    </row>
    <row r="92692" spans="1:5" x14ac:dyDescent="0.25">
      <c r="A92692" s="1">
        <v>18</v>
      </c>
      <c r="B92692" s="1">
        <v>8</v>
      </c>
      <c r="C92692" s="1">
        <v>2</v>
      </c>
      <c r="D92692" s="1" t="s">
        <v>4</v>
      </c>
      <c r="E92692">
        <v>0.41968098716812285</v>
      </c>
    </row>
    <row r="92693" spans="1:5" x14ac:dyDescent="0.25">
      <c r="A92693" s="1">
        <v>18</v>
      </c>
      <c r="B92693" s="1">
        <v>8</v>
      </c>
      <c r="C92693" s="1">
        <v>2</v>
      </c>
      <c r="D92693" s="1" t="s">
        <v>4</v>
      </c>
      <c r="E92693">
        <v>0.35884972302956875</v>
      </c>
    </row>
    <row r="92694" spans="1:5" x14ac:dyDescent="0.25">
      <c r="A92694" s="1">
        <v>18</v>
      </c>
      <c r="B92694" s="1">
        <v>8</v>
      </c>
      <c r="C92694" s="1">
        <v>2</v>
      </c>
      <c r="D92694" s="1" t="s">
        <v>4</v>
      </c>
      <c r="E92694">
        <v>4.4958443971144901E-2</v>
      </c>
    </row>
    <row r="92695" spans="1:5" x14ac:dyDescent="0.25">
      <c r="A92695" s="1">
        <v>18</v>
      </c>
      <c r="B92695" s="1">
        <v>8</v>
      </c>
      <c r="C92695" s="1">
        <v>2</v>
      </c>
      <c r="D92695" s="1" t="s">
        <v>4</v>
      </c>
      <c r="E92695">
        <v>0.50105207157783638</v>
      </c>
    </row>
    <row r="92696" spans="1:5" x14ac:dyDescent="0.25">
      <c r="A92696" s="1">
        <v>18</v>
      </c>
      <c r="B92696" s="1">
        <v>8</v>
      </c>
      <c r="C92696" s="1">
        <v>2</v>
      </c>
      <c r="D92696" s="1" t="s">
        <v>4</v>
      </c>
      <c r="E92696">
        <v>0.33921110610728256</v>
      </c>
    </row>
    <row r="92697" spans="1:5" x14ac:dyDescent="0.25">
      <c r="A92697" s="1">
        <v>18</v>
      </c>
      <c r="B92697" s="1">
        <v>8</v>
      </c>
      <c r="C92697" s="1">
        <v>2</v>
      </c>
      <c r="D92697" s="1" t="s">
        <v>4</v>
      </c>
      <c r="E92697">
        <v>0.83030075116610658</v>
      </c>
    </row>
    <row r="92698" spans="1:5" x14ac:dyDescent="0.25">
      <c r="A92698" s="1">
        <v>18</v>
      </c>
      <c r="B92698" s="1">
        <v>8</v>
      </c>
      <c r="C92698" s="1">
        <v>2</v>
      </c>
      <c r="D92698" s="1" t="s">
        <v>4</v>
      </c>
      <c r="E92698">
        <v>0.25264975998714301</v>
      </c>
    </row>
    <row r="92699" spans="1:5" x14ac:dyDescent="0.25">
      <c r="A92699" s="1">
        <v>18</v>
      </c>
      <c r="B92699" s="1">
        <v>8</v>
      </c>
      <c r="C92699" s="1">
        <v>2</v>
      </c>
      <c r="D92699" s="1" t="s">
        <v>4</v>
      </c>
      <c r="E92699">
        <v>0.27319343220732217</v>
      </c>
    </row>
    <row r="92700" spans="1:5" x14ac:dyDescent="0.25">
      <c r="A92700" s="1">
        <v>18</v>
      </c>
      <c r="B92700" s="1">
        <v>8</v>
      </c>
      <c r="C92700" s="1">
        <v>2</v>
      </c>
      <c r="D92700" s="1" t="s">
        <v>4</v>
      </c>
      <c r="E92700">
        <v>0.52734595572474807</v>
      </c>
    </row>
    <row r="92701" spans="1:5" x14ac:dyDescent="0.25">
      <c r="A92701" s="1">
        <v>18</v>
      </c>
      <c r="B92701" s="1">
        <v>8</v>
      </c>
      <c r="C92701" s="1">
        <v>2</v>
      </c>
      <c r="D92701" s="1" t="s">
        <v>4</v>
      </c>
      <c r="E92701">
        <v>8.30492076510988E-2</v>
      </c>
    </row>
    <row r="92702" spans="1:5" x14ac:dyDescent="0.25">
      <c r="A92702" s="1">
        <v>18</v>
      </c>
      <c r="B92702" s="1">
        <v>8</v>
      </c>
      <c r="C92702" s="1">
        <v>2</v>
      </c>
      <c r="D92702" s="1" t="s">
        <v>4</v>
      </c>
      <c r="E92702">
        <v>0.43976494396955079</v>
      </c>
    </row>
    <row r="92703" spans="1:5" x14ac:dyDescent="0.25">
      <c r="A92703" s="1">
        <v>18</v>
      </c>
      <c r="B92703" s="1">
        <v>8</v>
      </c>
      <c r="C92703" s="1">
        <v>2</v>
      </c>
      <c r="D92703" s="1" t="s">
        <v>4</v>
      </c>
      <c r="E92703">
        <v>0.38379051795256425</v>
      </c>
    </row>
    <row r="92704" spans="1:5" x14ac:dyDescent="0.25">
      <c r="A92704" s="1">
        <v>18</v>
      </c>
      <c r="B92704" s="1">
        <v>8</v>
      </c>
      <c r="C92704" s="1">
        <v>2</v>
      </c>
      <c r="D92704" s="1" t="s">
        <v>4</v>
      </c>
      <c r="E92704">
        <v>4.8529409754440644E-2</v>
      </c>
    </row>
    <row r="92705" spans="1:5" x14ac:dyDescent="0.25">
      <c r="A92705" s="1">
        <v>18</v>
      </c>
      <c r="B92705" s="1">
        <v>8</v>
      </c>
      <c r="C92705" s="1">
        <v>2</v>
      </c>
      <c r="D92705" s="1" t="s">
        <v>4</v>
      </c>
      <c r="E92705">
        <v>0.74733734246659744</v>
      </c>
    </row>
    <row r="92706" spans="1:5" x14ac:dyDescent="0.25">
      <c r="A92706" s="1">
        <v>18</v>
      </c>
      <c r="B92706" s="1">
        <v>8</v>
      </c>
      <c r="C92706" s="1">
        <v>2</v>
      </c>
      <c r="D92706" s="1" t="s">
        <v>4</v>
      </c>
      <c r="E92706">
        <v>9.6713740231182732E-2</v>
      </c>
    </row>
    <row r="92707" spans="1:5" x14ac:dyDescent="0.25">
      <c r="A92707" s="1">
        <v>18</v>
      </c>
      <c r="B92707" s="1">
        <v>8</v>
      </c>
      <c r="C92707" s="1">
        <v>2</v>
      </c>
      <c r="D92707" s="1" t="s">
        <v>4</v>
      </c>
      <c r="E92707">
        <v>0.18864099772281839</v>
      </c>
    </row>
    <row r="92708" spans="1:5" x14ac:dyDescent="0.25">
      <c r="A92708" s="1">
        <v>18</v>
      </c>
      <c r="B92708" s="1">
        <v>8</v>
      </c>
      <c r="C92708" s="1">
        <v>2</v>
      </c>
      <c r="D92708" s="1" t="s">
        <v>4</v>
      </c>
      <c r="E92708">
        <v>0.76686167432951069</v>
      </c>
    </row>
    <row r="92709" spans="1:5" x14ac:dyDescent="0.25">
      <c r="A92709" s="1">
        <v>18</v>
      </c>
      <c r="B92709" s="1">
        <v>8</v>
      </c>
      <c r="C92709" s="1">
        <v>2</v>
      </c>
      <c r="D92709" s="1" t="s">
        <v>4</v>
      </c>
      <c r="E92709">
        <v>0.26226202728300652</v>
      </c>
    </row>
    <row r="92710" spans="1:5" x14ac:dyDescent="0.25">
      <c r="A92710" s="1">
        <v>18</v>
      </c>
      <c r="B92710" s="1">
        <v>8</v>
      </c>
      <c r="C92710" s="1">
        <v>2</v>
      </c>
      <c r="D92710" s="1" t="s">
        <v>4</v>
      </c>
      <c r="E92710">
        <v>0.39524904963230356</v>
      </c>
    </row>
    <row r="92711" spans="1:5" x14ac:dyDescent="0.25">
      <c r="A92711" s="1">
        <v>18</v>
      </c>
      <c r="B92711" s="1">
        <v>8</v>
      </c>
      <c r="C92711" s="1">
        <v>2</v>
      </c>
      <c r="D92711" s="1" t="s">
        <v>4</v>
      </c>
      <c r="E92711">
        <v>0.64120897309399971</v>
      </c>
    </row>
    <row r="92712" spans="1:5" x14ac:dyDescent="0.25">
      <c r="A92712" s="1">
        <v>18</v>
      </c>
      <c r="B92712" s="1">
        <v>8</v>
      </c>
      <c r="C92712" s="1">
        <v>2</v>
      </c>
      <c r="D92712" s="1" t="s">
        <v>4</v>
      </c>
      <c r="E92712">
        <v>0.25503039925778315</v>
      </c>
    </row>
    <row r="92713" spans="1:5" x14ac:dyDescent="0.25">
      <c r="A92713" s="1">
        <v>18</v>
      </c>
      <c r="B92713" s="1">
        <v>8</v>
      </c>
      <c r="C92713" s="1">
        <v>2</v>
      </c>
      <c r="D92713" s="1" t="s">
        <v>4</v>
      </c>
      <c r="E92713">
        <v>0.86451410577055776</v>
      </c>
    </row>
    <row r="92714" spans="1:5" x14ac:dyDescent="0.25">
      <c r="A92714" s="1">
        <v>18</v>
      </c>
      <c r="B92714" s="1">
        <v>8</v>
      </c>
      <c r="C92714" s="1">
        <v>2</v>
      </c>
      <c r="D92714" s="1" t="s">
        <v>4</v>
      </c>
      <c r="E92714">
        <v>0.36678837737112535</v>
      </c>
    </row>
    <row r="92715" spans="1:5" x14ac:dyDescent="0.25">
      <c r="A92715" s="1">
        <v>18</v>
      </c>
      <c r="B92715" s="1">
        <v>8</v>
      </c>
      <c r="C92715" s="1">
        <v>2</v>
      </c>
      <c r="D92715" s="1" t="s">
        <v>4</v>
      </c>
      <c r="E92715">
        <v>0.20726811852919336</v>
      </c>
    </row>
    <row r="92716" spans="1:5" x14ac:dyDescent="0.25">
      <c r="A92716" s="1">
        <v>18</v>
      </c>
      <c r="B92716" s="1">
        <v>8</v>
      </c>
      <c r="C92716" s="1">
        <v>2</v>
      </c>
      <c r="D92716" s="1" t="s">
        <v>4</v>
      </c>
      <c r="E92716">
        <v>0.50625169430939143</v>
      </c>
    </row>
    <row r="92717" spans="1:5" x14ac:dyDescent="0.25">
      <c r="A92717" s="1">
        <v>18</v>
      </c>
      <c r="B92717" s="1">
        <v>8</v>
      </c>
      <c r="C92717" s="1">
        <v>2</v>
      </c>
      <c r="D92717" s="1" t="s">
        <v>4</v>
      </c>
      <c r="E92717">
        <v>0.59873314182467607</v>
      </c>
    </row>
    <row r="92718" spans="1:5" x14ac:dyDescent="0.25">
      <c r="A92718" s="1">
        <v>18</v>
      </c>
      <c r="B92718" s="1">
        <v>8</v>
      </c>
      <c r="C92718" s="1">
        <v>2</v>
      </c>
      <c r="D92718" s="1" t="s">
        <v>4</v>
      </c>
      <c r="E92718">
        <v>0.68478629098041088</v>
      </c>
    </row>
    <row r="92719" spans="1:5" x14ac:dyDescent="0.25">
      <c r="A92719" s="1">
        <v>18</v>
      </c>
      <c r="B92719" s="1">
        <v>8</v>
      </c>
      <c r="C92719" s="1">
        <v>2</v>
      </c>
      <c r="D92719" s="1" t="s">
        <v>4</v>
      </c>
      <c r="E92719">
        <v>0.57449087824664113</v>
      </c>
    </row>
    <row r="92720" spans="1:5" x14ac:dyDescent="0.25">
      <c r="A92720" s="1">
        <v>18</v>
      </c>
      <c r="B92720" s="1">
        <v>8</v>
      </c>
      <c r="C92720" s="1">
        <v>2</v>
      </c>
      <c r="D92720" s="1" t="s">
        <v>4</v>
      </c>
      <c r="E92720">
        <v>0.17654659726327082</v>
      </c>
    </row>
    <row r="92721" spans="1:5" x14ac:dyDescent="0.25">
      <c r="A92721" s="1">
        <v>18</v>
      </c>
      <c r="B92721" s="1">
        <v>8</v>
      </c>
      <c r="C92721" s="1">
        <v>2</v>
      </c>
      <c r="D92721" s="1" t="s">
        <v>4</v>
      </c>
      <c r="E92721">
        <v>0.6717729174363366</v>
      </c>
    </row>
    <row r="92722" spans="1:5" x14ac:dyDescent="0.25">
      <c r="A92722" s="1">
        <v>18</v>
      </c>
      <c r="B92722" s="1">
        <v>8</v>
      </c>
      <c r="C92722" s="1">
        <v>2</v>
      </c>
      <c r="D92722" s="1" t="s">
        <v>4</v>
      </c>
      <c r="E92722">
        <v>0.97037717179583105</v>
      </c>
    </row>
    <row r="92723" spans="1:5" x14ac:dyDescent="0.25">
      <c r="A92723" s="1">
        <v>18</v>
      </c>
      <c r="B92723" s="1">
        <v>8</v>
      </c>
      <c r="C92723" s="1">
        <v>2</v>
      </c>
      <c r="D92723" s="1" t="s">
        <v>4</v>
      </c>
      <c r="E92723">
        <v>0.87820509460551444</v>
      </c>
    </row>
    <row r="92724" spans="1:5" x14ac:dyDescent="0.25">
      <c r="A92724" s="1">
        <v>18</v>
      </c>
      <c r="B92724" s="1">
        <v>8</v>
      </c>
      <c r="C92724" s="1">
        <v>2</v>
      </c>
      <c r="D92724" s="1" t="s">
        <v>4</v>
      </c>
      <c r="E92724">
        <v>0.41377989988720276</v>
      </c>
    </row>
    <row r="92725" spans="1:5" x14ac:dyDescent="0.25">
      <c r="A92725" s="1">
        <v>18</v>
      </c>
      <c r="B92725" s="1">
        <v>8</v>
      </c>
      <c r="C92725" s="1">
        <v>2</v>
      </c>
      <c r="D92725" s="1" t="s">
        <v>4</v>
      </c>
      <c r="E92725">
        <v>0.52883874202090597</v>
      </c>
    </row>
    <row r="92726" spans="1:5" x14ac:dyDescent="0.25">
      <c r="A92726" s="1">
        <v>18</v>
      </c>
      <c r="B92726" s="1">
        <v>8</v>
      </c>
      <c r="C92726" s="1">
        <v>2</v>
      </c>
      <c r="D92726" s="1" t="s">
        <v>4</v>
      </c>
      <c r="E92726">
        <v>0.88523525417163185</v>
      </c>
    </row>
    <row r="92727" spans="1:5" x14ac:dyDescent="0.25">
      <c r="A92727" s="1">
        <v>18</v>
      </c>
      <c r="B92727" s="1">
        <v>8</v>
      </c>
      <c r="C92727" s="1">
        <v>2</v>
      </c>
      <c r="D92727" s="1" t="s">
        <v>4</v>
      </c>
      <c r="E92727">
        <v>0.8608292861336917</v>
      </c>
    </row>
    <row r="92728" spans="1:5" x14ac:dyDescent="0.25">
      <c r="A92728" s="1">
        <v>18</v>
      </c>
      <c r="B92728" s="1">
        <v>8</v>
      </c>
      <c r="C92728" s="1">
        <v>2</v>
      </c>
      <c r="D92728" s="1" t="s">
        <v>4</v>
      </c>
      <c r="E92728">
        <v>0.94024015857597765</v>
      </c>
    </row>
    <row r="92729" spans="1:5" x14ac:dyDescent="0.25">
      <c r="A92729" s="1">
        <v>18</v>
      </c>
      <c r="B92729" s="1">
        <v>8</v>
      </c>
      <c r="C92729" s="1">
        <v>2</v>
      </c>
      <c r="D92729" s="1" t="s">
        <v>4</v>
      </c>
      <c r="E92729">
        <v>0.61637005054774885</v>
      </c>
    </row>
    <row r="92730" spans="1:5" x14ac:dyDescent="0.25">
      <c r="A92730" s="1">
        <v>18</v>
      </c>
      <c r="B92730" s="1">
        <v>8</v>
      </c>
      <c r="C92730" s="1">
        <v>2</v>
      </c>
      <c r="D92730" s="1" t="s">
        <v>4</v>
      </c>
      <c r="E92730">
        <v>0.40157491662152578</v>
      </c>
    </row>
    <row r="92731" spans="1:5" x14ac:dyDescent="0.25">
      <c r="A92731" s="1">
        <v>18</v>
      </c>
      <c r="B92731" s="1">
        <v>8</v>
      </c>
      <c r="C92731" s="1">
        <v>2</v>
      </c>
      <c r="D92731" s="1" t="s">
        <v>4</v>
      </c>
      <c r="E92731">
        <v>0.11003661444914092</v>
      </c>
    </row>
    <row r="92732" spans="1:5" x14ac:dyDescent="0.25">
      <c r="A92732" s="1">
        <v>18</v>
      </c>
      <c r="B92732" s="1">
        <v>8</v>
      </c>
      <c r="C92732" s="1">
        <v>2</v>
      </c>
      <c r="D92732" s="1" t="s">
        <v>4</v>
      </c>
      <c r="E92732">
        <v>0.94714055891623761</v>
      </c>
    </row>
    <row r="92733" spans="1:5" x14ac:dyDescent="0.25">
      <c r="A92733" s="1">
        <v>18</v>
      </c>
      <c r="B92733" s="1">
        <v>8</v>
      </c>
      <c r="C92733" s="1">
        <v>2</v>
      </c>
      <c r="D92733" s="1" t="s">
        <v>4</v>
      </c>
      <c r="E92733">
        <v>0.91470713237459711</v>
      </c>
    </row>
    <row r="92734" spans="1:5" x14ac:dyDescent="0.25">
      <c r="A92734" s="1">
        <v>18</v>
      </c>
      <c r="B92734" s="1">
        <v>8</v>
      </c>
      <c r="C92734" s="1">
        <v>2</v>
      </c>
      <c r="D92734" s="1" t="s">
        <v>4</v>
      </c>
      <c r="E92734">
        <v>0.54644074243866825</v>
      </c>
    </row>
    <row r="92735" spans="1:5" x14ac:dyDescent="0.25">
      <c r="A92735" s="1">
        <v>18</v>
      </c>
      <c r="B92735" s="1">
        <v>8</v>
      </c>
      <c r="C92735" s="1">
        <v>2</v>
      </c>
      <c r="D92735" s="1" t="s">
        <v>4</v>
      </c>
      <c r="E92735">
        <v>0.27948673433303339</v>
      </c>
    </row>
    <row r="92736" spans="1:5" x14ac:dyDescent="0.25">
      <c r="A92736" s="1">
        <v>18</v>
      </c>
      <c r="B92736" s="1">
        <v>8</v>
      </c>
      <c r="C92736" s="1">
        <v>2</v>
      </c>
      <c r="D92736" s="1" t="s">
        <v>4</v>
      </c>
      <c r="E92736">
        <v>0.53227277999600953</v>
      </c>
    </row>
    <row r="92737" spans="1:5" x14ac:dyDescent="0.25">
      <c r="A92737" s="1">
        <v>18</v>
      </c>
      <c r="B92737" s="1">
        <v>8</v>
      </c>
      <c r="C92737" s="1">
        <v>2</v>
      </c>
      <c r="D92737" s="1" t="s">
        <v>4</v>
      </c>
      <c r="E92737">
        <v>0.97299427360562485</v>
      </c>
    </row>
    <row r="92738" spans="1:5" x14ac:dyDescent="0.25">
      <c r="A92738" s="1">
        <v>18</v>
      </c>
      <c r="B92738" s="1">
        <v>8</v>
      </c>
      <c r="C92738" s="1">
        <v>2</v>
      </c>
      <c r="D92738" s="1" t="s">
        <v>4</v>
      </c>
      <c r="E92738">
        <v>0.60591387008767295</v>
      </c>
    </row>
    <row r="92739" spans="1:5" x14ac:dyDescent="0.25">
      <c r="A92739" s="1">
        <v>18</v>
      </c>
      <c r="B92739" s="1">
        <v>8</v>
      </c>
      <c r="C92739" s="1">
        <v>2</v>
      </c>
      <c r="D92739" s="1" t="s">
        <v>4</v>
      </c>
      <c r="E92739">
        <v>0.98600339053451558</v>
      </c>
    </row>
    <row r="92740" spans="1:5" x14ac:dyDescent="0.25">
      <c r="A92740" s="1">
        <v>18</v>
      </c>
      <c r="B92740" s="1">
        <v>8</v>
      </c>
      <c r="C92740" s="1">
        <v>2</v>
      </c>
      <c r="D92740" s="1" t="s">
        <v>4</v>
      </c>
      <c r="E92740">
        <v>0.8661469110821951</v>
      </c>
    </row>
    <row r="92741" spans="1:5" x14ac:dyDescent="0.25">
      <c r="A92741" s="1">
        <v>18</v>
      </c>
      <c r="B92741" s="1">
        <v>8</v>
      </c>
      <c r="C92741" s="1">
        <v>2</v>
      </c>
      <c r="D92741" s="1" t="s">
        <v>4</v>
      </c>
      <c r="E92741">
        <v>0.35943561645540989</v>
      </c>
    </row>
    <row r="92742" spans="1:5" x14ac:dyDescent="0.25">
      <c r="A92742" s="1">
        <v>18</v>
      </c>
      <c r="B92742" s="1">
        <v>8</v>
      </c>
      <c r="C92742" s="1">
        <v>2</v>
      </c>
      <c r="D92742" s="1" t="s">
        <v>4</v>
      </c>
      <c r="E92742">
        <v>0.24458708584541189</v>
      </c>
    </row>
    <row r="92743" spans="1:5" x14ac:dyDescent="0.25">
      <c r="A92743" s="1">
        <v>18</v>
      </c>
      <c r="B92743" s="1">
        <v>8</v>
      </c>
      <c r="C92743" s="1">
        <v>2</v>
      </c>
      <c r="D92743" s="1" t="s">
        <v>4</v>
      </c>
      <c r="E92743">
        <v>0.8983654625530415</v>
      </c>
    </row>
    <row r="92744" spans="1:5" x14ac:dyDescent="0.25">
      <c r="A92744" s="1">
        <v>18</v>
      </c>
      <c r="B92744" s="1">
        <v>8</v>
      </c>
      <c r="C92744" s="1">
        <v>2</v>
      </c>
      <c r="D92744" s="1" t="s">
        <v>4</v>
      </c>
      <c r="E92744">
        <v>7.3021349314773554E-3</v>
      </c>
    </row>
    <row r="92745" spans="1:5" x14ac:dyDescent="0.25">
      <c r="A92745" s="1">
        <v>19</v>
      </c>
      <c r="B92745" s="1">
        <v>8</v>
      </c>
      <c r="C92745" s="1">
        <v>2</v>
      </c>
      <c r="D92745" s="1" t="s">
        <v>4</v>
      </c>
      <c r="E92745">
        <v>807407</v>
      </c>
    </row>
    <row r="92746" spans="1:5" x14ac:dyDescent="0.25">
      <c r="A92746" s="1">
        <v>19</v>
      </c>
      <c r="B92746" s="1">
        <v>8</v>
      </c>
      <c r="C92746" s="1">
        <v>2</v>
      </c>
      <c r="D92746" s="1" t="s">
        <v>4</v>
      </c>
      <c r="E92746">
        <v>0.15193437129161269</v>
      </c>
    </row>
    <row r="92747" spans="1:5" x14ac:dyDescent="0.25">
      <c r="A92747" s="1">
        <v>19</v>
      </c>
      <c r="B92747" s="1">
        <v>8</v>
      </c>
      <c r="C92747" s="1">
        <v>2</v>
      </c>
      <c r="D92747" s="1" t="s">
        <v>4</v>
      </c>
      <c r="E92747">
        <v>0.24663825267350004</v>
      </c>
    </row>
    <row r="92748" spans="1:5" x14ac:dyDescent="0.25">
      <c r="A92748" s="1">
        <v>19</v>
      </c>
      <c r="B92748" s="1">
        <v>8</v>
      </c>
      <c r="C92748" s="1">
        <v>2</v>
      </c>
      <c r="D92748" s="1" t="s">
        <v>4</v>
      </c>
      <c r="E92748">
        <v>0.3854173036313564</v>
      </c>
    </row>
    <row r="92749" spans="1:5" x14ac:dyDescent="0.25">
      <c r="A92749" s="1">
        <v>19</v>
      </c>
      <c r="B92749" s="1">
        <v>8</v>
      </c>
      <c r="C92749" s="1">
        <v>2</v>
      </c>
      <c r="D92749" s="1" t="s">
        <v>4</v>
      </c>
      <c r="E92749">
        <v>0.30407472733396712</v>
      </c>
    </row>
    <row r="92750" spans="1:5" x14ac:dyDescent="0.25">
      <c r="A92750" s="1">
        <v>19</v>
      </c>
      <c r="B92750" s="1">
        <v>8</v>
      </c>
      <c r="C92750" s="1">
        <v>2</v>
      </c>
      <c r="D92750" s="1" t="s">
        <v>4</v>
      </c>
      <c r="E92750">
        <v>0.33731006470079949</v>
      </c>
    </row>
    <row r="92751" spans="1:5" x14ac:dyDescent="0.25">
      <c r="A92751" s="1">
        <v>19</v>
      </c>
      <c r="B92751" s="1">
        <v>8</v>
      </c>
      <c r="C92751" s="1">
        <v>2</v>
      </c>
      <c r="D92751" s="1" t="s">
        <v>4</v>
      </c>
      <c r="E92751">
        <v>0.61705784456434909</v>
      </c>
    </row>
    <row r="92752" spans="1:5" x14ac:dyDescent="0.25">
      <c r="A92752" s="1">
        <v>19</v>
      </c>
      <c r="B92752" s="1">
        <v>8</v>
      </c>
      <c r="C92752" s="1">
        <v>2</v>
      </c>
      <c r="D92752" s="1" t="s">
        <v>4</v>
      </c>
      <c r="E92752">
        <v>0.97499405506423187</v>
      </c>
    </row>
    <row r="92753" spans="1:5" x14ac:dyDescent="0.25">
      <c r="A92753" s="1">
        <v>19</v>
      </c>
      <c r="B92753" s="1">
        <v>8</v>
      </c>
      <c r="C92753" s="1">
        <v>2</v>
      </c>
      <c r="D92753" s="1" t="s">
        <v>4</v>
      </c>
      <c r="E92753">
        <v>0.61796132056681863</v>
      </c>
    </row>
    <row r="92754" spans="1:5" x14ac:dyDescent="0.25">
      <c r="A92754" s="1">
        <v>19</v>
      </c>
      <c r="B92754" s="1">
        <v>8</v>
      </c>
      <c r="C92754" s="1">
        <v>2</v>
      </c>
      <c r="D92754" s="1" t="s">
        <v>4</v>
      </c>
      <c r="E92754">
        <v>0.76170215086509752</v>
      </c>
    </row>
    <row r="92755" spans="1:5" x14ac:dyDescent="0.25">
      <c r="A92755" s="1">
        <v>19</v>
      </c>
      <c r="B92755" s="1">
        <v>8</v>
      </c>
      <c r="C92755" s="1">
        <v>2</v>
      </c>
      <c r="D92755" s="1" t="s">
        <v>4</v>
      </c>
      <c r="E92755">
        <v>0.59506312923641314</v>
      </c>
    </row>
    <row r="92756" spans="1:5" x14ac:dyDescent="0.25">
      <c r="A92756" s="1">
        <v>19</v>
      </c>
      <c r="B92756" s="1">
        <v>8</v>
      </c>
      <c r="C92756" s="1">
        <v>2</v>
      </c>
      <c r="D92756" s="1" t="s">
        <v>4</v>
      </c>
      <c r="E92756">
        <v>0.79019619125494911</v>
      </c>
    </row>
    <row r="92757" spans="1:5" x14ac:dyDescent="0.25">
      <c r="A92757" s="1">
        <v>19</v>
      </c>
      <c r="B92757" s="1">
        <v>8</v>
      </c>
      <c r="C92757" s="1">
        <v>2</v>
      </c>
      <c r="D92757" s="1" t="s">
        <v>4</v>
      </c>
      <c r="E92757">
        <v>0.18281668198371459</v>
      </c>
    </row>
    <row r="92758" spans="1:5" x14ac:dyDescent="0.25">
      <c r="A92758" s="1">
        <v>19</v>
      </c>
      <c r="B92758" s="1">
        <v>8</v>
      </c>
      <c r="C92758" s="1">
        <v>2</v>
      </c>
      <c r="D92758" s="1" t="s">
        <v>4</v>
      </c>
      <c r="E92758">
        <v>0.58043307367074282</v>
      </c>
    </row>
    <row r="92759" spans="1:5" x14ac:dyDescent="0.25">
      <c r="A92759" s="1">
        <v>19</v>
      </c>
      <c r="B92759" s="1">
        <v>8</v>
      </c>
      <c r="C92759" s="1">
        <v>2</v>
      </c>
      <c r="D92759" s="1" t="s">
        <v>4</v>
      </c>
      <c r="E92759">
        <v>0.72645800509190595</v>
      </c>
    </row>
    <row r="92760" spans="1:5" x14ac:dyDescent="0.25">
      <c r="A92760" s="1">
        <v>19</v>
      </c>
      <c r="B92760" s="1">
        <v>8</v>
      </c>
      <c r="C92760" s="1">
        <v>2</v>
      </c>
      <c r="D92760" s="1" t="s">
        <v>4</v>
      </c>
      <c r="E92760">
        <v>7.5836846587761686E-2</v>
      </c>
    </row>
    <row r="92761" spans="1:5" x14ac:dyDescent="0.25">
      <c r="A92761" s="1">
        <v>19</v>
      </c>
      <c r="B92761" s="1">
        <v>8</v>
      </c>
      <c r="C92761" s="1">
        <v>2</v>
      </c>
      <c r="D92761" s="1" t="s">
        <v>4</v>
      </c>
      <c r="E92761">
        <v>0.77447742165986266</v>
      </c>
    </row>
    <row r="92762" spans="1:5" x14ac:dyDescent="0.25">
      <c r="A92762" s="1">
        <v>19</v>
      </c>
      <c r="B92762" s="1">
        <v>8</v>
      </c>
      <c r="C92762" s="1">
        <v>2</v>
      </c>
      <c r="D92762" s="1" t="s">
        <v>4</v>
      </c>
      <c r="E92762">
        <v>0.99251723989796758</v>
      </c>
    </row>
    <row r="92763" spans="1:5" x14ac:dyDescent="0.25">
      <c r="A92763" s="1">
        <v>19</v>
      </c>
      <c r="B92763" s="1">
        <v>8</v>
      </c>
      <c r="C92763" s="1">
        <v>2</v>
      </c>
      <c r="D92763" s="1" t="s">
        <v>4</v>
      </c>
      <c r="E92763">
        <v>0.51767408292553085</v>
      </c>
    </row>
    <row r="92764" spans="1:5" x14ac:dyDescent="0.25">
      <c r="A92764" s="1">
        <v>19</v>
      </c>
      <c r="B92764" s="1">
        <v>8</v>
      </c>
      <c r="C92764" s="1">
        <v>2</v>
      </c>
      <c r="D92764" s="1" t="s">
        <v>4</v>
      </c>
      <c r="E92764">
        <v>0.90542447885117661</v>
      </c>
    </row>
    <row r="92765" spans="1:5" x14ac:dyDescent="0.25">
      <c r="A92765" s="1">
        <v>19</v>
      </c>
      <c r="B92765" s="1">
        <v>8</v>
      </c>
      <c r="C92765" s="1">
        <v>2</v>
      </c>
      <c r="D92765" s="1" t="s">
        <v>4</v>
      </c>
      <c r="E92765">
        <v>7.0040382930440792E-3</v>
      </c>
    </row>
    <row r="92766" spans="1:5" x14ac:dyDescent="0.25">
      <c r="A92766" s="1">
        <v>19</v>
      </c>
      <c r="B92766" s="1">
        <v>8</v>
      </c>
      <c r="C92766" s="1">
        <v>2</v>
      </c>
      <c r="D92766" s="1" t="s">
        <v>4</v>
      </c>
      <c r="E92766">
        <v>0.41316694236714657</v>
      </c>
    </row>
    <row r="92767" spans="1:5" x14ac:dyDescent="0.25">
      <c r="A92767" s="1">
        <v>19</v>
      </c>
      <c r="B92767" s="1">
        <v>8</v>
      </c>
      <c r="C92767" s="1">
        <v>2</v>
      </c>
      <c r="D92767" s="1" t="s">
        <v>4</v>
      </c>
      <c r="E92767">
        <v>0.3514551450728336</v>
      </c>
    </row>
    <row r="92768" spans="1:5" x14ac:dyDescent="0.25">
      <c r="A92768" s="1">
        <v>19</v>
      </c>
      <c r="B92768" s="1">
        <v>8</v>
      </c>
      <c r="C92768" s="1">
        <v>2</v>
      </c>
      <c r="D92768" s="1" t="s">
        <v>4</v>
      </c>
      <c r="E92768">
        <v>0.16783243366709599</v>
      </c>
    </row>
    <row r="92769" spans="1:5" x14ac:dyDescent="0.25">
      <c r="A92769" s="1">
        <v>19</v>
      </c>
      <c r="B92769" s="1">
        <v>8</v>
      </c>
      <c r="C92769" s="1">
        <v>2</v>
      </c>
      <c r="D92769" s="1" t="s">
        <v>4</v>
      </c>
      <c r="E92769">
        <v>0.99458547758025673</v>
      </c>
    </row>
    <row r="92770" spans="1:5" x14ac:dyDescent="0.25">
      <c r="A92770" s="1">
        <v>19</v>
      </c>
      <c r="B92770" s="1">
        <v>8</v>
      </c>
      <c r="C92770" s="1">
        <v>2</v>
      </c>
      <c r="D92770" s="1" t="s">
        <v>4</v>
      </c>
      <c r="E92770">
        <v>0.13706002948073359</v>
      </c>
    </row>
    <row r="92771" spans="1:5" x14ac:dyDescent="0.25">
      <c r="A92771" s="1">
        <v>19</v>
      </c>
      <c r="B92771" s="1">
        <v>8</v>
      </c>
      <c r="C92771" s="1">
        <v>2</v>
      </c>
      <c r="D92771" s="1" t="s">
        <v>4</v>
      </c>
      <c r="E92771">
        <v>0.2826238380291175</v>
      </c>
    </row>
    <row r="92772" spans="1:5" x14ac:dyDescent="0.25">
      <c r="A92772" s="1">
        <v>19</v>
      </c>
      <c r="B92772" s="1">
        <v>8</v>
      </c>
      <c r="C92772" s="1">
        <v>2</v>
      </c>
      <c r="D92772" s="1" t="s">
        <v>4</v>
      </c>
      <c r="E92772">
        <v>0.97284601995698228</v>
      </c>
    </row>
    <row r="92773" spans="1:5" x14ac:dyDescent="0.25">
      <c r="A92773" s="1">
        <v>19</v>
      </c>
      <c r="B92773" s="1">
        <v>8</v>
      </c>
      <c r="C92773" s="1">
        <v>2</v>
      </c>
      <c r="D92773" s="1" t="s">
        <v>4</v>
      </c>
      <c r="E92773">
        <v>0.32225206268041973</v>
      </c>
    </row>
    <row r="92774" spans="1:5" x14ac:dyDescent="0.25">
      <c r="A92774" s="1">
        <v>19</v>
      </c>
      <c r="B92774" s="1">
        <v>8</v>
      </c>
      <c r="C92774" s="1">
        <v>2</v>
      </c>
      <c r="D92774" s="1" t="s">
        <v>4</v>
      </c>
      <c r="E92774">
        <v>0.97579812708789326</v>
      </c>
    </row>
    <row r="92775" spans="1:5" x14ac:dyDescent="0.25">
      <c r="A92775" s="1">
        <v>19</v>
      </c>
      <c r="B92775" s="1">
        <v>8</v>
      </c>
      <c r="C92775" s="1">
        <v>2</v>
      </c>
      <c r="D92775" s="1" t="s">
        <v>4</v>
      </c>
      <c r="E92775">
        <v>5.209559909519057E-2</v>
      </c>
    </row>
    <row r="92776" spans="1:5" x14ac:dyDescent="0.25">
      <c r="A92776" s="1">
        <v>19</v>
      </c>
      <c r="B92776" s="1">
        <v>8</v>
      </c>
      <c r="C92776" s="1">
        <v>2</v>
      </c>
      <c r="D92776" s="1" t="s">
        <v>4</v>
      </c>
      <c r="E92776">
        <v>0.68606723494309052</v>
      </c>
    </row>
    <row r="92777" spans="1:5" x14ac:dyDescent="0.25">
      <c r="A92777" s="1">
        <v>19</v>
      </c>
      <c r="B92777" s="1">
        <v>8</v>
      </c>
      <c r="C92777" s="1">
        <v>2</v>
      </c>
      <c r="D92777" s="1" t="s">
        <v>4</v>
      </c>
      <c r="E92777">
        <v>0.25389409822368048</v>
      </c>
    </row>
    <row r="92778" spans="1:5" x14ac:dyDescent="0.25">
      <c r="A92778" s="1">
        <v>19</v>
      </c>
      <c r="B92778" s="1">
        <v>8</v>
      </c>
      <c r="C92778" s="1">
        <v>2</v>
      </c>
      <c r="D92778" s="1" t="s">
        <v>4</v>
      </c>
      <c r="E92778">
        <v>0.31489888234021768</v>
      </c>
    </row>
    <row r="92779" spans="1:5" x14ac:dyDescent="0.25">
      <c r="A92779" s="1">
        <v>19</v>
      </c>
      <c r="B92779" s="1">
        <v>8</v>
      </c>
      <c r="C92779" s="1">
        <v>2</v>
      </c>
      <c r="D92779" s="1" t="s">
        <v>4</v>
      </c>
      <c r="E92779">
        <v>0.15828209694811568</v>
      </c>
    </row>
    <row r="92780" spans="1:5" x14ac:dyDescent="0.25">
      <c r="A92780" s="1">
        <v>19</v>
      </c>
      <c r="B92780" s="1">
        <v>8</v>
      </c>
      <c r="C92780" s="1">
        <v>2</v>
      </c>
      <c r="D92780" s="1" t="s">
        <v>4</v>
      </c>
      <c r="E92780">
        <v>0.90619515767439018</v>
      </c>
    </row>
    <row r="92781" spans="1:5" x14ac:dyDescent="0.25">
      <c r="A92781" s="1">
        <v>19</v>
      </c>
      <c r="B92781" s="1">
        <v>8</v>
      </c>
      <c r="C92781" s="1">
        <v>2</v>
      </c>
      <c r="D92781" s="1" t="s">
        <v>4</v>
      </c>
      <c r="E92781">
        <v>0.37268496056146228</v>
      </c>
    </row>
    <row r="92782" spans="1:5" x14ac:dyDescent="0.25">
      <c r="A92782" s="1">
        <v>19</v>
      </c>
      <c r="B92782" s="1">
        <v>8</v>
      </c>
      <c r="C92782" s="1">
        <v>2</v>
      </c>
      <c r="D92782" s="1" t="s">
        <v>4</v>
      </c>
      <c r="E92782">
        <v>0.52882876712716187</v>
      </c>
    </row>
    <row r="92783" spans="1:5" x14ac:dyDescent="0.25">
      <c r="A92783" s="1">
        <v>19</v>
      </c>
      <c r="B92783" s="1">
        <v>8</v>
      </c>
      <c r="C92783" s="1">
        <v>2</v>
      </c>
      <c r="D92783" s="1" t="s">
        <v>4</v>
      </c>
      <c r="E92783">
        <v>0.10725200426947579</v>
      </c>
    </row>
    <row r="92784" spans="1:5" x14ac:dyDescent="0.25">
      <c r="A92784" s="1">
        <v>19</v>
      </c>
      <c r="B92784" s="1">
        <v>8</v>
      </c>
      <c r="C92784" s="1">
        <v>2</v>
      </c>
      <c r="D92784" s="1" t="s">
        <v>4</v>
      </c>
      <c r="E92784">
        <v>0.8314907925360896</v>
      </c>
    </row>
    <row r="92785" spans="1:5" x14ac:dyDescent="0.25">
      <c r="A92785" s="1">
        <v>19</v>
      </c>
      <c r="B92785" s="1">
        <v>8</v>
      </c>
      <c r="C92785" s="1">
        <v>2</v>
      </c>
      <c r="D92785" s="1" t="s">
        <v>4</v>
      </c>
      <c r="E92785">
        <v>0.39685909737085223</v>
      </c>
    </row>
    <row r="92786" spans="1:5" x14ac:dyDescent="0.25">
      <c r="A92786" s="1">
        <v>19</v>
      </c>
      <c r="B92786" s="1">
        <v>8</v>
      </c>
      <c r="C92786" s="1">
        <v>2</v>
      </c>
      <c r="D92786" s="1" t="s">
        <v>4</v>
      </c>
      <c r="E92786">
        <v>0.71699795255173637</v>
      </c>
    </row>
    <row r="92787" spans="1:5" x14ac:dyDescent="0.25">
      <c r="A92787" s="1">
        <v>19</v>
      </c>
      <c r="B92787" s="1">
        <v>8</v>
      </c>
      <c r="C92787" s="1">
        <v>2</v>
      </c>
      <c r="D92787" s="1" t="s">
        <v>4</v>
      </c>
      <c r="E92787">
        <v>2.6494830410945136E-2</v>
      </c>
    </row>
    <row r="92788" spans="1:5" x14ac:dyDescent="0.25">
      <c r="A92788" s="1">
        <v>19</v>
      </c>
      <c r="B92788" s="1">
        <v>8</v>
      </c>
      <c r="C92788" s="1">
        <v>2</v>
      </c>
      <c r="D92788" s="1" t="s">
        <v>4</v>
      </c>
      <c r="E92788">
        <v>0.62727253016097073</v>
      </c>
    </row>
    <row r="92789" spans="1:5" x14ac:dyDescent="0.25">
      <c r="A92789" s="1">
        <v>19</v>
      </c>
      <c r="B92789" s="1">
        <v>8</v>
      </c>
      <c r="C92789" s="1">
        <v>2</v>
      </c>
      <c r="D92789" s="1" t="s">
        <v>4</v>
      </c>
      <c r="E92789">
        <v>0.74289706933223798</v>
      </c>
    </row>
    <row r="92790" spans="1:5" x14ac:dyDescent="0.25">
      <c r="A92790" s="1">
        <v>19</v>
      </c>
      <c r="B92790" s="1">
        <v>8</v>
      </c>
      <c r="C92790" s="1">
        <v>2</v>
      </c>
      <c r="D92790" s="1" t="s">
        <v>4</v>
      </c>
      <c r="E92790">
        <v>0.27930229296926978</v>
      </c>
    </row>
    <row r="92791" spans="1:5" x14ac:dyDescent="0.25">
      <c r="A92791" s="1">
        <v>19</v>
      </c>
      <c r="B92791" s="1">
        <v>8</v>
      </c>
      <c r="C92791" s="1">
        <v>2</v>
      </c>
      <c r="D92791" s="1" t="s">
        <v>4</v>
      </c>
      <c r="E92791">
        <v>0.67185847402030452</v>
      </c>
    </row>
    <row r="92792" spans="1:5" x14ac:dyDescent="0.25">
      <c r="A92792" s="1">
        <v>19</v>
      </c>
      <c r="B92792" s="1">
        <v>8</v>
      </c>
      <c r="C92792" s="1">
        <v>2</v>
      </c>
      <c r="D92792" s="1" t="s">
        <v>4</v>
      </c>
      <c r="E92792">
        <v>0.60257864619658075</v>
      </c>
    </row>
    <row r="92793" spans="1:5" x14ac:dyDescent="0.25">
      <c r="A92793" s="1">
        <v>19</v>
      </c>
      <c r="B92793" s="1">
        <v>8</v>
      </c>
      <c r="C92793" s="1">
        <v>2</v>
      </c>
      <c r="D92793" s="1" t="s">
        <v>4</v>
      </c>
      <c r="E92793">
        <v>0.51852109855310957</v>
      </c>
    </row>
    <row r="92794" spans="1:5" x14ac:dyDescent="0.25">
      <c r="A92794" s="1">
        <v>19</v>
      </c>
      <c r="B92794" s="1">
        <v>8</v>
      </c>
      <c r="C92794" s="1">
        <v>2</v>
      </c>
      <c r="D92794" s="1" t="s">
        <v>4</v>
      </c>
      <c r="E92794">
        <v>0.93671175863773626</v>
      </c>
    </row>
    <row r="92795" spans="1:5" x14ac:dyDescent="0.25">
      <c r="A92795" s="1">
        <v>19</v>
      </c>
      <c r="B92795" s="1">
        <v>8</v>
      </c>
      <c r="C92795" s="1">
        <v>2</v>
      </c>
      <c r="D92795" s="1" t="s">
        <v>4</v>
      </c>
      <c r="E92795">
        <v>0.48320936807815462</v>
      </c>
    </row>
    <row r="92796" spans="1:5" x14ac:dyDescent="0.25">
      <c r="A92796" s="1">
        <v>19</v>
      </c>
      <c r="B92796" s="1">
        <v>8</v>
      </c>
      <c r="C92796" s="1">
        <v>2</v>
      </c>
      <c r="D92796" s="1" t="s">
        <v>4</v>
      </c>
      <c r="E92796">
        <v>0.23167177403590689</v>
      </c>
    </row>
    <row r="92797" spans="1:5" x14ac:dyDescent="0.25">
      <c r="A92797" s="1">
        <v>19</v>
      </c>
      <c r="B92797" s="1">
        <v>8</v>
      </c>
      <c r="C92797" s="1">
        <v>2</v>
      </c>
      <c r="D92797" s="1" t="s">
        <v>4</v>
      </c>
      <c r="E92797">
        <v>1.9506183463575799E-2</v>
      </c>
    </row>
    <row r="92798" spans="1:5" x14ac:dyDescent="0.25">
      <c r="A92798" s="1">
        <v>19</v>
      </c>
      <c r="B92798" s="1">
        <v>8</v>
      </c>
      <c r="C92798" s="1">
        <v>2</v>
      </c>
      <c r="D92798" s="1" t="s">
        <v>4</v>
      </c>
      <c r="E92798">
        <v>0.42056865713360714</v>
      </c>
    </row>
    <row r="92799" spans="1:5" x14ac:dyDescent="0.25">
      <c r="A92799" s="1">
        <v>19</v>
      </c>
      <c r="B92799" s="1">
        <v>8</v>
      </c>
      <c r="C92799" s="1">
        <v>2</v>
      </c>
      <c r="D92799" s="1" t="s">
        <v>4</v>
      </c>
      <c r="E92799">
        <v>0.75158948833153805</v>
      </c>
    </row>
    <row r="92800" spans="1:5" x14ac:dyDescent="0.25">
      <c r="A92800" s="1">
        <v>19</v>
      </c>
      <c r="B92800" s="1">
        <v>8</v>
      </c>
      <c r="C92800" s="1">
        <v>2</v>
      </c>
      <c r="D92800" s="1" t="s">
        <v>4</v>
      </c>
      <c r="E92800">
        <v>0.31484933086697542</v>
      </c>
    </row>
    <row r="92801" spans="1:5" x14ac:dyDescent="0.25">
      <c r="A92801" s="1">
        <v>19</v>
      </c>
      <c r="B92801" s="1">
        <v>8</v>
      </c>
      <c r="C92801" s="1">
        <v>2</v>
      </c>
      <c r="D92801" s="1" t="s">
        <v>4</v>
      </c>
      <c r="E92801">
        <v>0.47716371296156945</v>
      </c>
    </row>
    <row r="92802" spans="1:5" x14ac:dyDescent="0.25">
      <c r="A92802" s="1">
        <v>19</v>
      </c>
      <c r="B92802" s="1">
        <v>8</v>
      </c>
      <c r="C92802" s="1">
        <v>2</v>
      </c>
      <c r="D92802" s="1" t="s">
        <v>4</v>
      </c>
      <c r="E92802">
        <v>0.20367287908754883</v>
      </c>
    </row>
    <row r="92803" spans="1:5" x14ac:dyDescent="0.25">
      <c r="A92803" s="1">
        <v>19</v>
      </c>
      <c r="B92803" s="1">
        <v>8</v>
      </c>
      <c r="C92803" s="1">
        <v>2</v>
      </c>
      <c r="D92803" s="1" t="s">
        <v>4</v>
      </c>
      <c r="E92803">
        <v>0.14912137218990118</v>
      </c>
    </row>
    <row r="92804" spans="1:5" x14ac:dyDescent="0.25">
      <c r="A92804" s="1">
        <v>19</v>
      </c>
      <c r="B92804" s="1">
        <v>8</v>
      </c>
      <c r="C92804" s="1">
        <v>2</v>
      </c>
      <c r="D92804" s="1" t="s">
        <v>4</v>
      </c>
      <c r="E92804">
        <v>0.86306328332609916</v>
      </c>
    </row>
    <row r="92805" spans="1:5" x14ac:dyDescent="0.25">
      <c r="A92805" s="1">
        <v>19</v>
      </c>
      <c r="B92805" s="1">
        <v>8</v>
      </c>
      <c r="C92805" s="1">
        <v>2</v>
      </c>
      <c r="D92805" s="1" t="s">
        <v>4</v>
      </c>
      <c r="E92805">
        <v>0.75745547154503079</v>
      </c>
    </row>
    <row r="92806" spans="1:5" x14ac:dyDescent="0.25">
      <c r="A92806" s="1">
        <v>19</v>
      </c>
      <c r="B92806" s="1">
        <v>8</v>
      </c>
      <c r="C92806" s="1">
        <v>2</v>
      </c>
      <c r="D92806" s="1" t="s">
        <v>4</v>
      </c>
      <c r="E92806">
        <v>0.32689592364642783</v>
      </c>
    </row>
    <row r="92807" spans="1:5" x14ac:dyDescent="0.25">
      <c r="A92807" s="1">
        <v>19</v>
      </c>
      <c r="B92807" s="1">
        <v>8</v>
      </c>
      <c r="C92807" s="1">
        <v>2</v>
      </c>
      <c r="D92807" s="1" t="s">
        <v>4</v>
      </c>
      <c r="E92807">
        <v>0.84263917355635554</v>
      </c>
    </row>
    <row r="92808" spans="1:5" x14ac:dyDescent="0.25">
      <c r="A92808" s="1">
        <v>19</v>
      </c>
      <c r="B92808" s="1">
        <v>8</v>
      </c>
      <c r="C92808" s="1">
        <v>2</v>
      </c>
      <c r="D92808" s="1" t="s">
        <v>4</v>
      </c>
      <c r="E92808">
        <v>0.61214147087708626</v>
      </c>
    </row>
    <row r="92809" spans="1:5" x14ac:dyDescent="0.25">
      <c r="A92809" s="1">
        <v>19</v>
      </c>
      <c r="B92809" s="1">
        <v>8</v>
      </c>
      <c r="C92809" s="1">
        <v>2</v>
      </c>
      <c r="D92809" s="1" t="s">
        <v>4</v>
      </c>
      <c r="E92809">
        <v>0.94804828171455069</v>
      </c>
    </row>
    <row r="92810" spans="1:5" x14ac:dyDescent="0.25">
      <c r="A92810" s="1">
        <v>19</v>
      </c>
      <c r="B92810" s="1">
        <v>8</v>
      </c>
      <c r="C92810" s="1">
        <v>2</v>
      </c>
      <c r="D92810" s="1" t="s">
        <v>4</v>
      </c>
      <c r="E92810">
        <v>0.5869789195408035</v>
      </c>
    </row>
    <row r="92811" spans="1:5" x14ac:dyDescent="0.25">
      <c r="A92811" s="1">
        <v>19</v>
      </c>
      <c r="B92811" s="1">
        <v>8</v>
      </c>
      <c r="C92811" s="1">
        <v>2</v>
      </c>
      <c r="D92811" s="1" t="s">
        <v>4</v>
      </c>
      <c r="E92811">
        <v>0.16300004885542363</v>
      </c>
    </row>
    <row r="92812" spans="1:5" x14ac:dyDescent="0.25">
      <c r="A92812" s="1">
        <v>19</v>
      </c>
      <c r="B92812" s="1">
        <v>8</v>
      </c>
      <c r="C92812" s="1">
        <v>2</v>
      </c>
      <c r="D92812" s="1" t="s">
        <v>4</v>
      </c>
      <c r="E92812">
        <v>0.42494140881946407</v>
      </c>
    </row>
    <row r="92813" spans="1:5" x14ac:dyDescent="0.25">
      <c r="A92813" s="1">
        <v>19</v>
      </c>
      <c r="B92813" s="1">
        <v>8</v>
      </c>
      <c r="C92813" s="1">
        <v>2</v>
      </c>
      <c r="D92813" s="1" t="s">
        <v>4</v>
      </c>
      <c r="E92813">
        <v>0.28622021042382451</v>
      </c>
    </row>
    <row r="92814" spans="1:5" x14ac:dyDescent="0.25">
      <c r="A92814" s="1">
        <v>19</v>
      </c>
      <c r="B92814" s="1">
        <v>8</v>
      </c>
      <c r="C92814" s="1">
        <v>2</v>
      </c>
      <c r="D92814" s="1" t="s">
        <v>4</v>
      </c>
      <c r="E92814">
        <v>9.4334300189454101E-2</v>
      </c>
    </row>
    <row r="92815" spans="1:5" x14ac:dyDescent="0.25">
      <c r="A92815" s="1">
        <v>19</v>
      </c>
      <c r="B92815" s="1">
        <v>8</v>
      </c>
      <c r="C92815" s="1">
        <v>2</v>
      </c>
      <c r="D92815" s="1" t="s">
        <v>4</v>
      </c>
      <c r="E92815">
        <v>0.33425656084427513</v>
      </c>
    </row>
    <row r="92816" spans="1:5" x14ac:dyDescent="0.25">
      <c r="A92816" s="1">
        <v>19</v>
      </c>
      <c r="B92816" s="1">
        <v>8</v>
      </c>
      <c r="C92816" s="1">
        <v>2</v>
      </c>
      <c r="D92816" s="1" t="s">
        <v>4</v>
      </c>
      <c r="E92816">
        <v>0.22355761827341913</v>
      </c>
    </row>
    <row r="92817" spans="1:5" x14ac:dyDescent="0.25">
      <c r="A92817" s="1">
        <v>19</v>
      </c>
      <c r="B92817" s="1">
        <v>8</v>
      </c>
      <c r="C92817" s="1">
        <v>2</v>
      </c>
      <c r="D92817" s="1" t="s">
        <v>4</v>
      </c>
      <c r="E92817">
        <v>0.67838165536039441</v>
      </c>
    </row>
    <row r="92818" spans="1:5" x14ac:dyDescent="0.25">
      <c r="A92818" s="1">
        <v>19</v>
      </c>
      <c r="B92818" s="1">
        <v>8</v>
      </c>
      <c r="C92818" s="1">
        <v>2</v>
      </c>
      <c r="D92818" s="1" t="s">
        <v>4</v>
      </c>
      <c r="E92818">
        <v>0.48408503871277864</v>
      </c>
    </row>
    <row r="92819" spans="1:5" x14ac:dyDescent="0.25">
      <c r="A92819" s="1">
        <v>19</v>
      </c>
      <c r="B92819" s="1">
        <v>8</v>
      </c>
      <c r="C92819" s="1">
        <v>2</v>
      </c>
      <c r="D92819" s="1" t="s">
        <v>4</v>
      </c>
      <c r="E92819">
        <v>8.0347925506644935E-2</v>
      </c>
    </row>
    <row r="92820" spans="1:5" x14ac:dyDescent="0.25">
      <c r="A92820" s="1">
        <v>19</v>
      </c>
      <c r="B92820" s="1">
        <v>8</v>
      </c>
      <c r="C92820" s="1">
        <v>2</v>
      </c>
      <c r="D92820" s="1" t="s">
        <v>4</v>
      </c>
      <c r="E92820">
        <v>0.50874117349347714</v>
      </c>
    </row>
    <row r="92821" spans="1:5" x14ac:dyDescent="0.25">
      <c r="A92821" s="1">
        <v>19</v>
      </c>
      <c r="B92821" s="1">
        <v>8</v>
      </c>
      <c r="C92821" s="1">
        <v>2</v>
      </c>
      <c r="D92821" s="1" t="s">
        <v>4</v>
      </c>
      <c r="E92821">
        <v>0.14107553550705554</v>
      </c>
    </row>
    <row r="92822" spans="1:5" x14ac:dyDescent="0.25">
      <c r="A92822" s="1">
        <v>19</v>
      </c>
      <c r="B92822" s="1">
        <v>8</v>
      </c>
      <c r="C92822" s="1">
        <v>2</v>
      </c>
      <c r="D92822" s="1" t="s">
        <v>4</v>
      </c>
      <c r="E92822">
        <v>0.86923873050286682</v>
      </c>
    </row>
    <row r="92823" spans="1:5" x14ac:dyDescent="0.25">
      <c r="A92823" s="1">
        <v>19</v>
      </c>
      <c r="B92823" s="1">
        <v>8</v>
      </c>
      <c r="C92823" s="1">
        <v>2</v>
      </c>
      <c r="D92823" s="1" t="s">
        <v>4</v>
      </c>
      <c r="E92823">
        <v>2.1693742165775798E-2</v>
      </c>
    </row>
    <row r="92824" spans="1:5" x14ac:dyDescent="0.25">
      <c r="A92824" s="1">
        <v>19</v>
      </c>
      <c r="B92824" s="1">
        <v>8</v>
      </c>
      <c r="C92824" s="1">
        <v>2</v>
      </c>
      <c r="D92824" s="1" t="s">
        <v>4</v>
      </c>
      <c r="E92824">
        <v>0.96998060733917579</v>
      </c>
    </row>
    <row r="92825" spans="1:5" x14ac:dyDescent="0.25">
      <c r="A92825" s="1">
        <v>19</v>
      </c>
      <c r="B92825" s="1">
        <v>8</v>
      </c>
      <c r="C92825" s="1">
        <v>2</v>
      </c>
      <c r="D92825" s="1" t="s">
        <v>4</v>
      </c>
      <c r="E92825">
        <v>0.85367292097398029</v>
      </c>
    </row>
    <row r="92826" spans="1:5" x14ac:dyDescent="0.25">
      <c r="A92826" s="1">
        <v>19</v>
      </c>
      <c r="B92826" s="1">
        <v>8</v>
      </c>
      <c r="C92826" s="1">
        <v>2</v>
      </c>
      <c r="D92826" s="1" t="s">
        <v>4</v>
      </c>
      <c r="E92826">
        <v>0.96180844307455104</v>
      </c>
    </row>
    <row r="92827" spans="1:5" x14ac:dyDescent="0.25">
      <c r="A92827" s="1">
        <v>19</v>
      </c>
      <c r="B92827" s="1">
        <v>8</v>
      </c>
      <c r="C92827" s="1">
        <v>2</v>
      </c>
      <c r="D92827" s="1" t="s">
        <v>4</v>
      </c>
      <c r="E92827">
        <v>0.6500512287401039</v>
      </c>
    </row>
    <row r="92828" spans="1:5" x14ac:dyDescent="0.25">
      <c r="A92828" s="1">
        <v>19</v>
      </c>
      <c r="B92828" s="1">
        <v>8</v>
      </c>
      <c r="C92828" s="1">
        <v>2</v>
      </c>
      <c r="D92828" s="1" t="s">
        <v>4</v>
      </c>
      <c r="E92828">
        <v>0.16723109005179126</v>
      </c>
    </row>
    <row r="92829" spans="1:5" x14ac:dyDescent="0.25">
      <c r="A92829" s="1">
        <v>19</v>
      </c>
      <c r="B92829" s="1">
        <v>8</v>
      </c>
      <c r="C92829" s="1">
        <v>2</v>
      </c>
      <c r="D92829" s="1" t="s">
        <v>4</v>
      </c>
      <c r="E92829">
        <v>0.15458139511960978</v>
      </c>
    </row>
    <row r="92830" spans="1:5" x14ac:dyDescent="0.25">
      <c r="A92830" s="1">
        <v>19</v>
      </c>
      <c r="B92830" s="1">
        <v>8</v>
      </c>
      <c r="C92830" s="1">
        <v>2</v>
      </c>
      <c r="D92830" s="1" t="s">
        <v>4</v>
      </c>
      <c r="E92830">
        <v>0.65585657067689473</v>
      </c>
    </row>
    <row r="92831" spans="1:5" x14ac:dyDescent="0.25">
      <c r="A92831" s="1">
        <v>19</v>
      </c>
      <c r="B92831" s="1">
        <v>8</v>
      </c>
      <c r="C92831" s="1">
        <v>2</v>
      </c>
      <c r="D92831" s="1" t="s">
        <v>4</v>
      </c>
      <c r="E92831">
        <v>0.3272226694487177</v>
      </c>
    </row>
    <row r="92832" spans="1:5" x14ac:dyDescent="0.25">
      <c r="A92832" s="1">
        <v>19</v>
      </c>
      <c r="B92832" s="1">
        <v>8</v>
      </c>
      <c r="C92832" s="1">
        <v>2</v>
      </c>
      <c r="D92832" s="1" t="s">
        <v>4</v>
      </c>
      <c r="E92832">
        <v>0.77406909515682398</v>
      </c>
    </row>
    <row r="92833" spans="1:5" x14ac:dyDescent="0.25">
      <c r="A92833" s="1">
        <v>19</v>
      </c>
      <c r="B92833" s="1">
        <v>8</v>
      </c>
      <c r="C92833" s="1">
        <v>2</v>
      </c>
      <c r="D92833" s="1" t="s">
        <v>4</v>
      </c>
      <c r="E92833">
        <v>0.73563570618626406</v>
      </c>
    </row>
    <row r="92834" spans="1:5" x14ac:dyDescent="0.25">
      <c r="A92834" s="1">
        <v>19</v>
      </c>
      <c r="B92834" s="1">
        <v>8</v>
      </c>
      <c r="C92834" s="1">
        <v>2</v>
      </c>
      <c r="D92834" s="1" t="s">
        <v>4</v>
      </c>
      <c r="E92834">
        <v>0.76585068288080638</v>
      </c>
    </row>
    <row r="92835" spans="1:5" x14ac:dyDescent="0.25">
      <c r="A92835" s="1">
        <v>19</v>
      </c>
      <c r="B92835" s="1">
        <v>8</v>
      </c>
      <c r="C92835" s="1">
        <v>2</v>
      </c>
      <c r="D92835" s="1" t="s">
        <v>4</v>
      </c>
      <c r="E92835">
        <v>0.19167725812457737</v>
      </c>
    </row>
    <row r="92836" spans="1:5" x14ac:dyDescent="0.25">
      <c r="A92836" s="1">
        <v>19</v>
      </c>
      <c r="B92836" s="1">
        <v>8</v>
      </c>
      <c r="C92836" s="1">
        <v>2</v>
      </c>
      <c r="D92836" s="1" t="s">
        <v>4</v>
      </c>
      <c r="E92836">
        <v>0.41208780605969419</v>
      </c>
    </row>
    <row r="92837" spans="1:5" x14ac:dyDescent="0.25">
      <c r="A92837" s="1">
        <v>19</v>
      </c>
      <c r="B92837" s="1">
        <v>8</v>
      </c>
      <c r="C92837" s="1">
        <v>2</v>
      </c>
      <c r="D92837" s="1" t="s">
        <v>4</v>
      </c>
      <c r="E92837">
        <v>0.49344116875638488</v>
      </c>
    </row>
    <row r="92838" spans="1:5" x14ac:dyDescent="0.25">
      <c r="A92838" s="1">
        <v>19</v>
      </c>
      <c r="B92838" s="1">
        <v>8</v>
      </c>
      <c r="C92838" s="1">
        <v>2</v>
      </c>
      <c r="D92838" s="1" t="s">
        <v>4</v>
      </c>
      <c r="E92838">
        <v>0.54438642965667261</v>
      </c>
    </row>
    <row r="92839" spans="1:5" x14ac:dyDescent="0.25">
      <c r="A92839" s="1">
        <v>19</v>
      </c>
      <c r="B92839" s="1">
        <v>8</v>
      </c>
      <c r="C92839" s="1">
        <v>2</v>
      </c>
      <c r="D92839" s="1" t="s">
        <v>4</v>
      </c>
      <c r="E92839">
        <v>7.6877180531085831E-2</v>
      </c>
    </row>
    <row r="92840" spans="1:5" x14ac:dyDescent="0.25">
      <c r="A92840" s="1">
        <v>19</v>
      </c>
      <c r="B92840" s="1">
        <v>8</v>
      </c>
      <c r="C92840" s="1">
        <v>2</v>
      </c>
      <c r="D92840" s="1" t="s">
        <v>4</v>
      </c>
      <c r="E92840">
        <v>0.67763818693000322</v>
      </c>
    </row>
    <row r="92841" spans="1:5" x14ac:dyDescent="0.25">
      <c r="A92841" s="1">
        <v>19</v>
      </c>
      <c r="B92841" s="1">
        <v>8</v>
      </c>
      <c r="C92841" s="1">
        <v>2</v>
      </c>
      <c r="D92841" s="1" t="s">
        <v>4</v>
      </c>
      <c r="E92841">
        <v>0.98179218657197365</v>
      </c>
    </row>
    <row r="92842" spans="1:5" x14ac:dyDescent="0.25">
      <c r="A92842" s="1">
        <v>19</v>
      </c>
      <c r="B92842" s="1">
        <v>8</v>
      </c>
      <c r="C92842" s="1">
        <v>2</v>
      </c>
      <c r="D92842" s="1" t="s">
        <v>4</v>
      </c>
      <c r="E92842">
        <v>6.5244479933137089E-2</v>
      </c>
    </row>
    <row r="92843" spans="1:5" x14ac:dyDescent="0.25">
      <c r="A92843" s="1">
        <v>19</v>
      </c>
      <c r="B92843" s="1">
        <v>8</v>
      </c>
      <c r="C92843" s="1">
        <v>2</v>
      </c>
      <c r="D92843" s="1" t="s">
        <v>4</v>
      </c>
      <c r="E92843">
        <v>0.54607511057355795</v>
      </c>
    </row>
    <row r="92844" spans="1:5" x14ac:dyDescent="0.25">
      <c r="A92844" s="1">
        <v>19</v>
      </c>
      <c r="B92844" s="1">
        <v>8</v>
      </c>
      <c r="C92844" s="1">
        <v>2</v>
      </c>
      <c r="D92844" s="1" t="s">
        <v>4</v>
      </c>
      <c r="E92844">
        <v>0.56455940858039366</v>
      </c>
    </row>
    <row r="92845" spans="1:5" x14ac:dyDescent="0.25">
      <c r="A92845" s="1">
        <v>19</v>
      </c>
      <c r="B92845" s="1">
        <v>8</v>
      </c>
      <c r="C92845" s="1">
        <v>2</v>
      </c>
      <c r="D92845" s="1" t="s">
        <v>4</v>
      </c>
      <c r="E92845">
        <v>0.17589001046138686</v>
      </c>
    </row>
    <row r="92846" spans="1:5" x14ac:dyDescent="0.25">
      <c r="A92846" s="1">
        <v>19</v>
      </c>
      <c r="B92846" s="1">
        <v>8</v>
      </c>
      <c r="C92846" s="1">
        <v>2</v>
      </c>
      <c r="D92846" s="1" t="s">
        <v>4</v>
      </c>
      <c r="E92846">
        <v>0.550914377219615</v>
      </c>
    </row>
    <row r="92847" spans="1:5" x14ac:dyDescent="0.25">
      <c r="A92847" s="1">
        <v>19</v>
      </c>
      <c r="B92847" s="1">
        <v>8</v>
      </c>
      <c r="C92847" s="1">
        <v>2</v>
      </c>
      <c r="D92847" s="1" t="s">
        <v>4</v>
      </c>
      <c r="E92847">
        <v>0.93057634762154384</v>
      </c>
    </row>
    <row r="92848" spans="1:5" x14ac:dyDescent="0.25">
      <c r="A92848" s="1">
        <v>19</v>
      </c>
      <c r="B92848" s="1">
        <v>8</v>
      </c>
      <c r="C92848" s="1">
        <v>2</v>
      </c>
      <c r="D92848" s="1" t="s">
        <v>4</v>
      </c>
      <c r="E92848">
        <v>0.12033171905907569</v>
      </c>
    </row>
    <row r="92849" spans="1:5" x14ac:dyDescent="0.25">
      <c r="A92849" s="1">
        <v>19</v>
      </c>
      <c r="B92849" s="1">
        <v>8</v>
      </c>
      <c r="C92849" s="1">
        <v>2</v>
      </c>
      <c r="D92849" s="1" t="s">
        <v>4</v>
      </c>
      <c r="E92849">
        <v>0.30693476263311559</v>
      </c>
    </row>
    <row r="92850" spans="1:5" x14ac:dyDescent="0.25">
      <c r="A92850" s="1">
        <v>19</v>
      </c>
      <c r="B92850" s="1">
        <v>8</v>
      </c>
      <c r="C92850" s="1">
        <v>2</v>
      </c>
      <c r="D92850" s="1" t="s">
        <v>4</v>
      </c>
      <c r="E92850">
        <v>0.24813101652923852</v>
      </c>
    </row>
    <row r="92851" spans="1:5" x14ac:dyDescent="0.25">
      <c r="A92851" s="1">
        <v>19</v>
      </c>
      <c r="B92851" s="1">
        <v>8</v>
      </c>
      <c r="C92851" s="1">
        <v>2</v>
      </c>
      <c r="D92851" s="1" t="s">
        <v>4</v>
      </c>
      <c r="E92851">
        <v>0.82193566657220984</v>
      </c>
    </row>
    <row r="92852" spans="1:5" x14ac:dyDescent="0.25">
      <c r="A92852" s="1">
        <v>19</v>
      </c>
      <c r="B92852" s="1">
        <v>8</v>
      </c>
      <c r="C92852" s="1">
        <v>2</v>
      </c>
      <c r="D92852" s="1" t="s">
        <v>4</v>
      </c>
      <c r="E92852">
        <v>0.83812322556160634</v>
      </c>
    </row>
    <row r="92853" spans="1:5" x14ac:dyDescent="0.25">
      <c r="A92853" s="1">
        <v>19</v>
      </c>
      <c r="B92853" s="1">
        <v>8</v>
      </c>
      <c r="C92853" s="1">
        <v>2</v>
      </c>
      <c r="D92853" s="1" t="s">
        <v>4</v>
      </c>
      <c r="E92853">
        <v>0.85476917600663871</v>
      </c>
    </row>
    <row r="92854" spans="1:5" x14ac:dyDescent="0.25">
      <c r="A92854" s="1">
        <v>19</v>
      </c>
      <c r="B92854" s="1">
        <v>8</v>
      </c>
      <c r="C92854" s="1">
        <v>2</v>
      </c>
      <c r="D92854" s="1" t="s">
        <v>4</v>
      </c>
      <c r="E92854">
        <v>0.51063393502610088</v>
      </c>
    </row>
    <row r="92855" spans="1:5" x14ac:dyDescent="0.25">
      <c r="A92855" s="1">
        <v>19</v>
      </c>
      <c r="B92855" s="1">
        <v>8</v>
      </c>
      <c r="C92855" s="1">
        <v>2</v>
      </c>
      <c r="D92855" s="1" t="s">
        <v>4</v>
      </c>
      <c r="E92855">
        <v>0.81328532219038885</v>
      </c>
    </row>
    <row r="92856" spans="1:5" x14ac:dyDescent="0.25">
      <c r="A92856" s="1">
        <v>19</v>
      </c>
      <c r="B92856" s="1">
        <v>8</v>
      </c>
      <c r="C92856" s="1">
        <v>2</v>
      </c>
      <c r="D92856" s="1" t="s">
        <v>4</v>
      </c>
      <c r="E92856">
        <v>0.98349221044579749</v>
      </c>
    </row>
    <row r="92857" spans="1:5" x14ac:dyDescent="0.25">
      <c r="A92857" s="1">
        <v>19</v>
      </c>
      <c r="B92857" s="1">
        <v>8</v>
      </c>
      <c r="C92857" s="1">
        <v>2</v>
      </c>
      <c r="D92857" s="1" t="s">
        <v>4</v>
      </c>
      <c r="E92857">
        <v>0.39660218100394062</v>
      </c>
    </row>
    <row r="92858" spans="1:5" x14ac:dyDescent="0.25">
      <c r="A92858" s="1">
        <v>19</v>
      </c>
      <c r="B92858" s="1">
        <v>8</v>
      </c>
      <c r="C92858" s="1">
        <v>2</v>
      </c>
      <c r="D92858" s="1" t="s">
        <v>4</v>
      </c>
      <c r="E92858">
        <v>0.33527411051202538</v>
      </c>
    </row>
    <row r="92859" spans="1:5" x14ac:dyDescent="0.25">
      <c r="A92859" s="1">
        <v>19</v>
      </c>
      <c r="B92859" s="1">
        <v>8</v>
      </c>
      <c r="C92859" s="1">
        <v>2</v>
      </c>
      <c r="D92859" s="1" t="s">
        <v>4</v>
      </c>
      <c r="E92859">
        <v>0.41096745362828957</v>
      </c>
    </row>
    <row r="92860" spans="1:5" x14ac:dyDescent="0.25">
      <c r="A92860" s="1">
        <v>19</v>
      </c>
      <c r="B92860" s="1">
        <v>8</v>
      </c>
      <c r="C92860" s="1">
        <v>2</v>
      </c>
      <c r="D92860" s="1" t="s">
        <v>4</v>
      </c>
      <c r="E92860">
        <v>0.78204442688321252</v>
      </c>
    </row>
    <row r="92861" spans="1:5" x14ac:dyDescent="0.25">
      <c r="A92861" s="1">
        <v>19</v>
      </c>
      <c r="B92861" s="1">
        <v>8</v>
      </c>
      <c r="C92861" s="1">
        <v>2</v>
      </c>
      <c r="D92861" s="1" t="s">
        <v>4</v>
      </c>
      <c r="E92861">
        <v>0.90144278998422966</v>
      </c>
    </row>
    <row r="92862" spans="1:5" x14ac:dyDescent="0.25">
      <c r="A92862" s="1">
        <v>19</v>
      </c>
      <c r="B92862" s="1">
        <v>8</v>
      </c>
      <c r="C92862" s="1">
        <v>2</v>
      </c>
      <c r="D92862" s="1" t="s">
        <v>4</v>
      </c>
      <c r="E92862">
        <v>0.71575591244168812</v>
      </c>
    </row>
    <row r="92863" spans="1:5" x14ac:dyDescent="0.25">
      <c r="A92863" s="1">
        <v>19</v>
      </c>
      <c r="B92863" s="1">
        <v>8</v>
      </c>
      <c r="C92863" s="1">
        <v>2</v>
      </c>
      <c r="D92863" s="1" t="s">
        <v>4</v>
      </c>
      <c r="E92863">
        <v>0.9448702264678106</v>
      </c>
    </row>
    <row r="92864" spans="1:5" x14ac:dyDescent="0.25">
      <c r="A92864" s="1">
        <v>19</v>
      </c>
      <c r="B92864" s="1">
        <v>8</v>
      </c>
      <c r="C92864" s="1">
        <v>2</v>
      </c>
      <c r="D92864" s="1" t="s">
        <v>4</v>
      </c>
      <c r="E92864">
        <v>0.1531348538557451</v>
      </c>
    </row>
    <row r="92865" spans="1:5" x14ac:dyDescent="0.25">
      <c r="A92865" s="1">
        <v>19</v>
      </c>
      <c r="B92865" s="1">
        <v>8</v>
      </c>
      <c r="C92865" s="1">
        <v>2</v>
      </c>
      <c r="D92865" s="1" t="s">
        <v>4</v>
      </c>
      <c r="E92865">
        <v>0.23272583514702205</v>
      </c>
    </row>
    <row r="92866" spans="1:5" x14ac:dyDescent="0.25">
      <c r="A92866" s="1">
        <v>19</v>
      </c>
      <c r="B92866" s="1">
        <v>8</v>
      </c>
      <c r="C92866" s="1">
        <v>2</v>
      </c>
      <c r="D92866" s="1" t="s">
        <v>4</v>
      </c>
      <c r="E92866">
        <v>0.82771739213359252</v>
      </c>
    </row>
    <row r="92867" spans="1:5" x14ac:dyDescent="0.25">
      <c r="A92867" s="1">
        <v>19</v>
      </c>
      <c r="B92867" s="1">
        <v>8</v>
      </c>
      <c r="C92867" s="1">
        <v>2</v>
      </c>
      <c r="D92867" s="1" t="s">
        <v>4</v>
      </c>
      <c r="E92867">
        <v>0.99434446960000622</v>
      </c>
    </row>
    <row r="92868" spans="1:5" x14ac:dyDescent="0.25">
      <c r="A92868" s="1">
        <v>19</v>
      </c>
      <c r="B92868" s="1">
        <v>8</v>
      </c>
      <c r="C92868" s="1">
        <v>2</v>
      </c>
      <c r="D92868" s="1" t="s">
        <v>4</v>
      </c>
      <c r="E92868">
        <v>0.46474198502177366</v>
      </c>
    </row>
    <row r="92869" spans="1:5" x14ac:dyDescent="0.25">
      <c r="A92869" s="1">
        <v>19</v>
      </c>
      <c r="B92869" s="1">
        <v>8</v>
      </c>
      <c r="C92869" s="1">
        <v>2</v>
      </c>
      <c r="D92869" s="1" t="s">
        <v>4</v>
      </c>
      <c r="E92869">
        <v>7.5712886801350909E-2</v>
      </c>
    </row>
    <row r="92870" spans="1:5" x14ac:dyDescent="0.25">
      <c r="A92870" s="1">
        <v>19</v>
      </c>
      <c r="B92870" s="1">
        <v>8</v>
      </c>
      <c r="C92870" s="1">
        <v>2</v>
      </c>
      <c r="D92870" s="1" t="s">
        <v>4</v>
      </c>
      <c r="E92870">
        <v>0.2395145399845533</v>
      </c>
    </row>
    <row r="92871" spans="1:5" x14ac:dyDescent="0.25">
      <c r="A92871" s="1">
        <v>19</v>
      </c>
      <c r="B92871" s="1">
        <v>8</v>
      </c>
      <c r="C92871" s="1">
        <v>2</v>
      </c>
      <c r="D92871" s="1" t="s">
        <v>4</v>
      </c>
      <c r="E92871">
        <v>0.31630293019592004</v>
      </c>
    </row>
    <row r="92872" spans="1:5" x14ac:dyDescent="0.25">
      <c r="A92872" s="1">
        <v>19</v>
      </c>
      <c r="B92872" s="1">
        <v>8</v>
      </c>
      <c r="C92872" s="1">
        <v>2</v>
      </c>
      <c r="D92872" s="1" t="s">
        <v>4</v>
      </c>
      <c r="E92872">
        <v>0.6059317440784866</v>
      </c>
    </row>
    <row r="92873" spans="1:5" x14ac:dyDescent="0.25">
      <c r="A92873" s="1">
        <v>19</v>
      </c>
      <c r="B92873" s="1">
        <v>8</v>
      </c>
      <c r="C92873" s="1">
        <v>2</v>
      </c>
      <c r="D92873" s="1" t="s">
        <v>4</v>
      </c>
      <c r="E92873">
        <v>0.24160293820970913</v>
      </c>
    </row>
    <row r="92874" spans="1:5" x14ac:dyDescent="0.25">
      <c r="A92874" s="1">
        <v>19</v>
      </c>
      <c r="B92874" s="1">
        <v>8</v>
      </c>
      <c r="C92874" s="1">
        <v>2</v>
      </c>
      <c r="D92874" s="1" t="s">
        <v>4</v>
      </c>
      <c r="E92874">
        <v>5.4990825691657252E-2</v>
      </c>
    </row>
    <row r="92875" spans="1:5" x14ac:dyDescent="0.25">
      <c r="A92875" s="1">
        <v>19</v>
      </c>
      <c r="B92875" s="1">
        <v>8</v>
      </c>
      <c r="C92875" s="1">
        <v>2</v>
      </c>
      <c r="D92875" s="1" t="s">
        <v>4</v>
      </c>
      <c r="E92875">
        <v>0.51308215658721645</v>
      </c>
    </row>
    <row r="92876" spans="1:5" x14ac:dyDescent="0.25">
      <c r="A92876" s="1">
        <v>19</v>
      </c>
      <c r="B92876" s="1">
        <v>8</v>
      </c>
      <c r="C92876" s="1">
        <v>2</v>
      </c>
      <c r="D92876" s="1" t="s">
        <v>4</v>
      </c>
      <c r="E92876">
        <v>0.52586772454796882</v>
      </c>
    </row>
    <row r="92877" spans="1:5" x14ac:dyDescent="0.25">
      <c r="A92877" s="1">
        <v>19</v>
      </c>
      <c r="B92877" s="1">
        <v>8</v>
      </c>
      <c r="C92877" s="1">
        <v>2</v>
      </c>
      <c r="D92877" s="1" t="s">
        <v>4</v>
      </c>
      <c r="E92877">
        <v>0.31688957657241879</v>
      </c>
    </row>
    <row r="92878" spans="1:5" x14ac:dyDescent="0.25">
      <c r="A92878" s="1">
        <v>19</v>
      </c>
      <c r="B92878" s="1">
        <v>8</v>
      </c>
      <c r="C92878" s="1">
        <v>2</v>
      </c>
      <c r="D92878" s="1" t="s">
        <v>4</v>
      </c>
      <c r="E92878">
        <v>0.13767593974463488</v>
      </c>
    </row>
    <row r="92879" spans="1:5" x14ac:dyDescent="0.25">
      <c r="A92879" s="1">
        <v>19</v>
      </c>
      <c r="B92879" s="1">
        <v>8</v>
      </c>
      <c r="C92879" s="1">
        <v>2</v>
      </c>
      <c r="D92879" s="1" t="s">
        <v>4</v>
      </c>
      <c r="E92879">
        <v>0.70987231496551362</v>
      </c>
    </row>
    <row r="92880" spans="1:5" x14ac:dyDescent="0.25">
      <c r="A92880" s="1">
        <v>19</v>
      </c>
      <c r="B92880" s="1">
        <v>8</v>
      </c>
      <c r="C92880" s="1">
        <v>2</v>
      </c>
      <c r="D92880" s="1" t="s">
        <v>4</v>
      </c>
      <c r="E92880">
        <v>0.27211255825194058</v>
      </c>
    </row>
    <row r="92881" spans="1:5" x14ac:dyDescent="0.25">
      <c r="A92881" s="1">
        <v>19</v>
      </c>
      <c r="B92881" s="1">
        <v>8</v>
      </c>
      <c r="C92881" s="1">
        <v>2</v>
      </c>
      <c r="D92881" s="1" t="s">
        <v>4</v>
      </c>
      <c r="E92881">
        <v>0.92435235546467287</v>
      </c>
    </row>
    <row r="92882" spans="1:5" x14ac:dyDescent="0.25">
      <c r="A92882" s="1">
        <v>19</v>
      </c>
      <c r="B92882" s="1">
        <v>8</v>
      </c>
      <c r="C92882" s="1">
        <v>2</v>
      </c>
      <c r="D92882" s="1" t="s">
        <v>4</v>
      </c>
      <c r="E92882">
        <v>0.34027278851095544</v>
      </c>
    </row>
    <row r="92883" spans="1:5" x14ac:dyDescent="0.25">
      <c r="A92883" s="1">
        <v>19</v>
      </c>
      <c r="B92883" s="1">
        <v>8</v>
      </c>
      <c r="C92883" s="1">
        <v>2</v>
      </c>
      <c r="D92883" s="1" t="s">
        <v>4</v>
      </c>
      <c r="E92883">
        <v>0.32499791351273022</v>
      </c>
    </row>
    <row r="92884" spans="1:5" x14ac:dyDescent="0.25">
      <c r="A92884" s="1">
        <v>19</v>
      </c>
      <c r="B92884" s="1">
        <v>8</v>
      </c>
      <c r="C92884" s="1">
        <v>2</v>
      </c>
      <c r="D92884" s="1" t="s">
        <v>4</v>
      </c>
      <c r="E92884">
        <v>0.47600529608422648</v>
      </c>
    </row>
    <row r="92885" spans="1:5" x14ac:dyDescent="0.25">
      <c r="A92885" s="1">
        <v>19</v>
      </c>
      <c r="B92885" s="1">
        <v>8</v>
      </c>
      <c r="C92885" s="1">
        <v>2</v>
      </c>
      <c r="D92885" s="1" t="s">
        <v>4</v>
      </c>
      <c r="E92885">
        <v>0.44117190912781024</v>
      </c>
    </row>
    <row r="92886" spans="1:5" x14ac:dyDescent="0.25">
      <c r="A92886" s="1">
        <v>19</v>
      </c>
      <c r="B92886" s="1">
        <v>8</v>
      </c>
      <c r="C92886" s="1">
        <v>2</v>
      </c>
      <c r="D92886" s="1" t="s">
        <v>4</v>
      </c>
      <c r="E92886">
        <v>0.96895537817759392</v>
      </c>
    </row>
    <row r="92887" spans="1:5" x14ac:dyDescent="0.25">
      <c r="A92887" s="1">
        <v>19</v>
      </c>
      <c r="B92887" s="1">
        <v>8</v>
      </c>
      <c r="C92887" s="1">
        <v>2</v>
      </c>
      <c r="D92887" s="1" t="s">
        <v>4</v>
      </c>
      <c r="E92887">
        <v>0.61105808085087576</v>
      </c>
    </row>
    <row r="92888" spans="1:5" x14ac:dyDescent="0.25">
      <c r="A92888" s="1">
        <v>19</v>
      </c>
      <c r="B92888" s="1">
        <v>8</v>
      </c>
      <c r="C92888" s="1">
        <v>2</v>
      </c>
      <c r="D92888" s="1" t="s">
        <v>4</v>
      </c>
      <c r="E92888">
        <v>0.17918811605890972</v>
      </c>
    </row>
    <row r="92889" spans="1:5" x14ac:dyDescent="0.25">
      <c r="A92889" s="1">
        <v>19</v>
      </c>
      <c r="B92889" s="1">
        <v>8</v>
      </c>
      <c r="C92889" s="1">
        <v>2</v>
      </c>
      <c r="D92889" s="1" t="s">
        <v>4</v>
      </c>
      <c r="E92889">
        <v>0.88000985605903237</v>
      </c>
    </row>
    <row r="92890" spans="1:5" x14ac:dyDescent="0.25">
      <c r="A92890" s="1">
        <v>19</v>
      </c>
      <c r="B92890" s="1">
        <v>8</v>
      </c>
      <c r="C92890" s="1">
        <v>2</v>
      </c>
      <c r="D92890" s="1" t="s">
        <v>4</v>
      </c>
      <c r="E92890">
        <v>0.54891404277664535</v>
      </c>
    </row>
    <row r="92891" spans="1:5" x14ac:dyDescent="0.25">
      <c r="A92891" s="1">
        <v>19</v>
      </c>
      <c r="B92891" s="1">
        <v>8</v>
      </c>
      <c r="C92891" s="1">
        <v>2</v>
      </c>
      <c r="D92891" s="1" t="s">
        <v>4</v>
      </c>
      <c r="E92891">
        <v>2.0912271024900009E-2</v>
      </c>
    </row>
    <row r="92892" spans="1:5" x14ac:dyDescent="0.25">
      <c r="A92892" s="1">
        <v>19</v>
      </c>
      <c r="B92892" s="1">
        <v>8</v>
      </c>
      <c r="C92892" s="1">
        <v>2</v>
      </c>
      <c r="D92892" s="1" t="s">
        <v>4</v>
      </c>
      <c r="E92892">
        <v>0.87289479648802992</v>
      </c>
    </row>
    <row r="92893" spans="1:5" x14ac:dyDescent="0.25">
      <c r="A92893" s="1">
        <v>19</v>
      </c>
      <c r="B92893" s="1">
        <v>8</v>
      </c>
      <c r="C92893" s="1">
        <v>2</v>
      </c>
      <c r="D92893" s="1" t="s">
        <v>4</v>
      </c>
      <c r="E92893">
        <v>0.78049626478156797</v>
      </c>
    </row>
    <row r="92894" spans="1:5" x14ac:dyDescent="0.25">
      <c r="A92894" s="1">
        <v>19</v>
      </c>
      <c r="B92894" s="1">
        <v>8</v>
      </c>
      <c r="C92894" s="1">
        <v>2</v>
      </c>
      <c r="D92894" s="1" t="s">
        <v>4</v>
      </c>
      <c r="E92894">
        <v>0.32574943747761964</v>
      </c>
    </row>
    <row r="92895" spans="1:5" x14ac:dyDescent="0.25">
      <c r="A92895" s="1">
        <v>19</v>
      </c>
      <c r="B92895" s="1">
        <v>8</v>
      </c>
      <c r="C92895" s="1">
        <v>2</v>
      </c>
      <c r="D92895" s="1" t="s">
        <v>4</v>
      </c>
      <c r="E92895">
        <v>0.60972337729862192</v>
      </c>
    </row>
    <row r="92896" spans="1:5" x14ac:dyDescent="0.25">
      <c r="A92896" s="1">
        <v>19</v>
      </c>
      <c r="B92896" s="1">
        <v>8</v>
      </c>
      <c r="C92896" s="1">
        <v>2</v>
      </c>
      <c r="D92896" s="1" t="s">
        <v>4</v>
      </c>
      <c r="E92896">
        <v>0.63040283399655628</v>
      </c>
    </row>
    <row r="92897" spans="1:5" x14ac:dyDescent="0.25">
      <c r="A92897" s="1">
        <v>19</v>
      </c>
      <c r="B92897" s="1">
        <v>8</v>
      </c>
      <c r="C92897" s="1">
        <v>2</v>
      </c>
      <c r="D92897" s="1" t="s">
        <v>4</v>
      </c>
      <c r="E92897">
        <v>0.38141859384752141</v>
      </c>
    </row>
    <row r="92898" spans="1:5" x14ac:dyDescent="0.25">
      <c r="A92898" s="1">
        <v>19</v>
      </c>
      <c r="B92898" s="1">
        <v>8</v>
      </c>
      <c r="C92898" s="1">
        <v>2</v>
      </c>
      <c r="D92898" s="1" t="s">
        <v>4</v>
      </c>
      <c r="E92898">
        <v>0.83672958182419632</v>
      </c>
    </row>
    <row r="92899" spans="1:5" x14ac:dyDescent="0.25">
      <c r="A92899" s="1">
        <v>19</v>
      </c>
      <c r="B92899" s="1">
        <v>8</v>
      </c>
      <c r="C92899" s="1">
        <v>2</v>
      </c>
      <c r="D92899" s="1" t="s">
        <v>4</v>
      </c>
      <c r="E92899">
        <v>0.62274709449652621</v>
      </c>
    </row>
    <row r="92900" spans="1:5" x14ac:dyDescent="0.25">
      <c r="A92900" s="1">
        <v>19</v>
      </c>
      <c r="B92900" s="1">
        <v>8</v>
      </c>
      <c r="C92900" s="1">
        <v>2</v>
      </c>
      <c r="D92900" s="1" t="s">
        <v>4</v>
      </c>
      <c r="E92900">
        <v>0.25308961011785058</v>
      </c>
    </row>
    <row r="92901" spans="1:5" x14ac:dyDescent="0.25">
      <c r="A92901" s="1">
        <v>19</v>
      </c>
      <c r="B92901" s="1">
        <v>8</v>
      </c>
      <c r="C92901" s="1">
        <v>2</v>
      </c>
      <c r="D92901" s="1" t="s">
        <v>4</v>
      </c>
      <c r="E92901">
        <v>4.8008180353730112E-2</v>
      </c>
    </row>
    <row r="92902" spans="1:5" x14ac:dyDescent="0.25">
      <c r="A92902" s="1">
        <v>19</v>
      </c>
      <c r="B92902" s="1">
        <v>8</v>
      </c>
      <c r="C92902" s="1">
        <v>2</v>
      </c>
      <c r="D92902" s="1" t="s">
        <v>4</v>
      </c>
      <c r="E92902">
        <v>0.31658930506303329</v>
      </c>
    </row>
    <row r="92903" spans="1:5" x14ac:dyDescent="0.25">
      <c r="A92903" s="1">
        <v>19</v>
      </c>
      <c r="B92903" s="1">
        <v>8</v>
      </c>
      <c r="C92903" s="1">
        <v>2</v>
      </c>
      <c r="D92903" s="1" t="s">
        <v>4</v>
      </c>
      <c r="E92903">
        <v>0.13828266316116911</v>
      </c>
    </row>
    <row r="92904" spans="1:5" x14ac:dyDescent="0.25">
      <c r="A92904" s="1">
        <v>19</v>
      </c>
      <c r="B92904" s="1">
        <v>8</v>
      </c>
      <c r="C92904" s="1">
        <v>2</v>
      </c>
      <c r="D92904" s="1" t="s">
        <v>4</v>
      </c>
      <c r="E92904">
        <v>0.42182249397622762</v>
      </c>
    </row>
    <row r="92905" spans="1:5" x14ac:dyDescent="0.25">
      <c r="A92905" s="1">
        <v>19</v>
      </c>
      <c r="B92905" s="1">
        <v>8</v>
      </c>
      <c r="C92905" s="1">
        <v>2</v>
      </c>
      <c r="D92905" s="1" t="s">
        <v>4</v>
      </c>
      <c r="E92905">
        <v>0.91407133116502171</v>
      </c>
    </row>
    <row r="92906" spans="1:5" x14ac:dyDescent="0.25">
      <c r="A92906" s="1">
        <v>19</v>
      </c>
      <c r="B92906" s="1">
        <v>8</v>
      </c>
      <c r="C92906" s="1">
        <v>2</v>
      </c>
      <c r="D92906" s="1" t="s">
        <v>4</v>
      </c>
      <c r="E92906">
        <v>0.66446499186661823</v>
      </c>
    </row>
    <row r="92907" spans="1:5" x14ac:dyDescent="0.25">
      <c r="A92907" s="1">
        <v>19</v>
      </c>
      <c r="B92907" s="1">
        <v>8</v>
      </c>
      <c r="C92907" s="1">
        <v>2</v>
      </c>
      <c r="D92907" s="1" t="s">
        <v>4</v>
      </c>
      <c r="E92907">
        <v>0.13617703560879857</v>
      </c>
    </row>
    <row r="92908" spans="1:5" x14ac:dyDescent="0.25">
      <c r="A92908" s="1">
        <v>19</v>
      </c>
      <c r="B92908" s="1">
        <v>8</v>
      </c>
      <c r="C92908" s="1">
        <v>2</v>
      </c>
      <c r="D92908" s="1" t="s">
        <v>4</v>
      </c>
      <c r="E92908">
        <v>0.94795164743260396</v>
      </c>
    </row>
    <row r="92909" spans="1:5" x14ac:dyDescent="0.25">
      <c r="A92909" s="1">
        <v>19</v>
      </c>
      <c r="B92909" s="1">
        <v>8</v>
      </c>
      <c r="C92909" s="1">
        <v>2</v>
      </c>
      <c r="D92909" s="1" t="s">
        <v>4</v>
      </c>
      <c r="E92909">
        <v>0.96531399950538455</v>
      </c>
    </row>
    <row r="92910" spans="1:5" x14ac:dyDescent="0.25">
      <c r="A92910" s="1">
        <v>19</v>
      </c>
      <c r="B92910" s="1">
        <v>8</v>
      </c>
      <c r="C92910" s="1">
        <v>2</v>
      </c>
      <c r="D92910" s="1" t="s">
        <v>4</v>
      </c>
      <c r="E92910">
        <v>0.19172159305019931</v>
      </c>
    </row>
    <row r="92911" spans="1:5" x14ac:dyDescent="0.25">
      <c r="A92911" s="1">
        <v>19</v>
      </c>
      <c r="B92911" s="1">
        <v>8</v>
      </c>
      <c r="C92911" s="1">
        <v>2</v>
      </c>
      <c r="D92911" s="1" t="s">
        <v>4</v>
      </c>
      <c r="E92911">
        <v>0.64450072765355304</v>
      </c>
    </row>
    <row r="92912" spans="1:5" x14ac:dyDescent="0.25">
      <c r="A92912" s="1">
        <v>19</v>
      </c>
      <c r="B92912" s="1">
        <v>8</v>
      </c>
      <c r="C92912" s="1">
        <v>2</v>
      </c>
      <c r="D92912" s="1" t="s">
        <v>4</v>
      </c>
      <c r="E92912">
        <v>0.35196345221310421</v>
      </c>
    </row>
    <row r="92913" spans="1:5" x14ac:dyDescent="0.25">
      <c r="A92913" s="1">
        <v>19</v>
      </c>
      <c r="B92913" s="1">
        <v>8</v>
      </c>
      <c r="C92913" s="1">
        <v>2</v>
      </c>
      <c r="D92913" s="1" t="s">
        <v>4</v>
      </c>
      <c r="E92913">
        <v>0.33806052078772897</v>
      </c>
    </row>
    <row r="92914" spans="1:5" x14ac:dyDescent="0.25">
      <c r="A92914" s="1">
        <v>19</v>
      </c>
      <c r="B92914" s="1">
        <v>8</v>
      </c>
      <c r="C92914" s="1">
        <v>2</v>
      </c>
      <c r="D92914" s="1" t="s">
        <v>4</v>
      </c>
      <c r="E92914">
        <v>0.39484331821409013</v>
      </c>
    </row>
    <row r="92915" spans="1:5" x14ac:dyDescent="0.25">
      <c r="A92915" s="1">
        <v>19</v>
      </c>
      <c r="B92915" s="1">
        <v>8</v>
      </c>
      <c r="C92915" s="1">
        <v>2</v>
      </c>
      <c r="D92915" s="1" t="s">
        <v>4</v>
      </c>
      <c r="E92915">
        <v>0.68049032262382692</v>
      </c>
    </row>
    <row r="92916" spans="1:5" x14ac:dyDescent="0.25">
      <c r="A92916" s="1">
        <v>19</v>
      </c>
      <c r="B92916" s="1">
        <v>8</v>
      </c>
      <c r="C92916" s="1">
        <v>2</v>
      </c>
      <c r="D92916" s="1" t="s">
        <v>4</v>
      </c>
      <c r="E92916">
        <v>0.16289123540661765</v>
      </c>
    </row>
    <row r="92917" spans="1:5" x14ac:dyDescent="0.25">
      <c r="A92917" s="1">
        <v>19</v>
      </c>
      <c r="B92917" s="1">
        <v>8</v>
      </c>
      <c r="C92917" s="1">
        <v>2</v>
      </c>
      <c r="D92917" s="1" t="s">
        <v>4</v>
      </c>
      <c r="E92917">
        <v>0.43666841234429432</v>
      </c>
    </row>
    <row r="92918" spans="1:5" x14ac:dyDescent="0.25">
      <c r="A92918" s="1">
        <v>19</v>
      </c>
      <c r="B92918" s="1">
        <v>8</v>
      </c>
      <c r="C92918" s="1">
        <v>2</v>
      </c>
      <c r="D92918" s="1" t="s">
        <v>4</v>
      </c>
      <c r="E92918">
        <v>0.55322283509563408</v>
      </c>
    </row>
    <row r="92919" spans="1:5" x14ac:dyDescent="0.25">
      <c r="A92919" s="1">
        <v>19</v>
      </c>
      <c r="B92919" s="1">
        <v>8</v>
      </c>
      <c r="C92919" s="1">
        <v>2</v>
      </c>
      <c r="D92919" s="1" t="s">
        <v>4</v>
      </c>
      <c r="E92919">
        <v>0.54657937398172185</v>
      </c>
    </row>
    <row r="92920" spans="1:5" x14ac:dyDescent="0.25">
      <c r="A92920" s="1">
        <v>19</v>
      </c>
      <c r="B92920" s="1">
        <v>8</v>
      </c>
      <c r="C92920" s="1">
        <v>2</v>
      </c>
      <c r="D92920" s="1" t="s">
        <v>4</v>
      </c>
      <c r="E92920">
        <v>0.52786970121250121</v>
      </c>
    </row>
    <row r="92921" spans="1:5" x14ac:dyDescent="0.25">
      <c r="A92921" s="1">
        <v>19</v>
      </c>
      <c r="B92921" s="1">
        <v>8</v>
      </c>
      <c r="C92921" s="1">
        <v>2</v>
      </c>
      <c r="D92921" s="1" t="s">
        <v>4</v>
      </c>
      <c r="E92921">
        <v>0.58329261837724689</v>
      </c>
    </row>
    <row r="92922" spans="1:5" x14ac:dyDescent="0.25">
      <c r="A92922" s="1">
        <v>19</v>
      </c>
      <c r="B92922" s="1">
        <v>8</v>
      </c>
      <c r="C92922" s="1">
        <v>2</v>
      </c>
      <c r="D92922" s="1" t="s">
        <v>4</v>
      </c>
      <c r="E92922">
        <v>3.8598696987234282E-2</v>
      </c>
    </row>
    <row r="92923" spans="1:5" x14ac:dyDescent="0.25">
      <c r="A92923" s="1">
        <v>19</v>
      </c>
      <c r="B92923" s="1">
        <v>8</v>
      </c>
      <c r="C92923" s="1">
        <v>2</v>
      </c>
      <c r="D92923" s="1" t="s">
        <v>4</v>
      </c>
      <c r="E92923">
        <v>0.66831541530828231</v>
      </c>
    </row>
    <row r="92924" spans="1:5" x14ac:dyDescent="0.25">
      <c r="A92924" s="1">
        <v>19</v>
      </c>
      <c r="B92924" s="1">
        <v>8</v>
      </c>
      <c r="C92924" s="1">
        <v>2</v>
      </c>
      <c r="D92924" s="1" t="s">
        <v>4</v>
      </c>
      <c r="E92924">
        <v>0.94875769444997293</v>
      </c>
    </row>
    <row r="92925" spans="1:5" x14ac:dyDescent="0.25">
      <c r="A92925" s="1">
        <v>19</v>
      </c>
      <c r="B92925" s="1">
        <v>8</v>
      </c>
      <c r="C92925" s="1">
        <v>2</v>
      </c>
      <c r="D92925" s="1" t="s">
        <v>4</v>
      </c>
      <c r="E92925">
        <v>0.30525456393184058</v>
      </c>
    </row>
    <row r="92926" spans="1:5" x14ac:dyDescent="0.25">
      <c r="A92926" s="1">
        <v>19</v>
      </c>
      <c r="B92926" s="1">
        <v>8</v>
      </c>
      <c r="C92926" s="1">
        <v>2</v>
      </c>
      <c r="D92926" s="1" t="s">
        <v>4</v>
      </c>
      <c r="E92926">
        <v>0.8410538713161444</v>
      </c>
    </row>
    <row r="92927" spans="1:5" x14ac:dyDescent="0.25">
      <c r="A92927" s="1">
        <v>19</v>
      </c>
      <c r="B92927" s="1">
        <v>8</v>
      </c>
      <c r="C92927" s="1">
        <v>2</v>
      </c>
      <c r="D92927" s="1" t="s">
        <v>4</v>
      </c>
      <c r="E92927">
        <v>0.56818810720296176</v>
      </c>
    </row>
    <row r="92928" spans="1:5" x14ac:dyDescent="0.25">
      <c r="A92928" s="1">
        <v>19</v>
      </c>
      <c r="B92928" s="1">
        <v>8</v>
      </c>
      <c r="C92928" s="1">
        <v>2</v>
      </c>
      <c r="D92928" s="1" t="s">
        <v>4</v>
      </c>
      <c r="E92928">
        <v>0.22154379905358623</v>
      </c>
    </row>
    <row r="92929" spans="1:5" x14ac:dyDescent="0.25">
      <c r="A92929" s="1">
        <v>19</v>
      </c>
      <c r="B92929" s="1">
        <v>8</v>
      </c>
      <c r="C92929" s="1">
        <v>2</v>
      </c>
      <c r="D92929" s="1" t="s">
        <v>4</v>
      </c>
      <c r="E92929">
        <v>3.812270340397006E-2</v>
      </c>
    </row>
    <row r="92930" spans="1:5" x14ac:dyDescent="0.25">
      <c r="A92930" s="1">
        <v>19</v>
      </c>
      <c r="B92930" s="1">
        <v>8</v>
      </c>
      <c r="C92930" s="1">
        <v>2</v>
      </c>
      <c r="D92930" s="1" t="s">
        <v>4</v>
      </c>
      <c r="E92930">
        <v>0.96590310645754185</v>
      </c>
    </row>
    <row r="92931" spans="1:5" x14ac:dyDescent="0.25">
      <c r="A92931" s="1">
        <v>19</v>
      </c>
      <c r="B92931" s="1">
        <v>8</v>
      </c>
      <c r="C92931" s="1">
        <v>2</v>
      </c>
      <c r="D92931" s="1" t="s">
        <v>4</v>
      </c>
      <c r="E92931">
        <v>0.75786956245764003</v>
      </c>
    </row>
    <row r="92932" spans="1:5" x14ac:dyDescent="0.25">
      <c r="A92932" s="1">
        <v>19</v>
      </c>
      <c r="B92932" s="1">
        <v>8</v>
      </c>
      <c r="C92932" s="1">
        <v>2</v>
      </c>
      <c r="D92932" s="1" t="s">
        <v>4</v>
      </c>
      <c r="E92932">
        <v>0.94428740020859514</v>
      </c>
    </row>
    <row r="92933" spans="1:5" x14ac:dyDescent="0.25">
      <c r="A92933" s="1">
        <v>19</v>
      </c>
      <c r="B92933" s="1">
        <v>8</v>
      </c>
      <c r="C92933" s="1">
        <v>2</v>
      </c>
      <c r="D92933" s="1" t="s">
        <v>4</v>
      </c>
      <c r="E92933">
        <v>0.97671247627416169</v>
      </c>
    </row>
    <row r="92934" spans="1:5" x14ac:dyDescent="0.25">
      <c r="A92934" s="1">
        <v>19</v>
      </c>
      <c r="B92934" s="1">
        <v>8</v>
      </c>
      <c r="C92934" s="1">
        <v>2</v>
      </c>
      <c r="D92934" s="1" t="s">
        <v>4</v>
      </c>
      <c r="E92934">
        <v>3.6460454931401598E-2</v>
      </c>
    </row>
    <row r="92935" spans="1:5" x14ac:dyDescent="0.25">
      <c r="A92935" s="1">
        <v>19</v>
      </c>
      <c r="B92935" s="1">
        <v>8</v>
      </c>
      <c r="C92935" s="1">
        <v>2</v>
      </c>
      <c r="D92935" s="1" t="s">
        <v>4</v>
      </c>
      <c r="E92935">
        <v>0.30109466496491</v>
      </c>
    </row>
    <row r="92936" spans="1:5" x14ac:dyDescent="0.25">
      <c r="A92936" s="1">
        <v>19</v>
      </c>
      <c r="B92936" s="1">
        <v>8</v>
      </c>
      <c r="C92936" s="1">
        <v>2</v>
      </c>
      <c r="D92936" s="1" t="s">
        <v>4</v>
      </c>
      <c r="E92936">
        <v>0.28063822033837305</v>
      </c>
    </row>
    <row r="92937" spans="1:5" x14ac:dyDescent="0.25">
      <c r="A92937" s="1">
        <v>19</v>
      </c>
      <c r="B92937" s="1">
        <v>8</v>
      </c>
      <c r="C92937" s="1">
        <v>2</v>
      </c>
      <c r="D92937" s="1" t="s">
        <v>4</v>
      </c>
      <c r="E92937">
        <v>4.1565937306246137E-2</v>
      </c>
    </row>
    <row r="92938" spans="1:5" x14ac:dyDescent="0.25">
      <c r="A92938" s="1">
        <v>19</v>
      </c>
      <c r="B92938" s="1">
        <v>8</v>
      </c>
      <c r="C92938" s="1">
        <v>2</v>
      </c>
      <c r="D92938" s="1" t="s">
        <v>4</v>
      </c>
      <c r="E92938">
        <v>0.64959241705981186</v>
      </c>
    </row>
    <row r="92939" spans="1:5" x14ac:dyDescent="0.25">
      <c r="A92939" s="1">
        <v>19</v>
      </c>
      <c r="B92939" s="1">
        <v>8</v>
      </c>
      <c r="C92939" s="1">
        <v>2</v>
      </c>
      <c r="D92939" s="1" t="s">
        <v>4</v>
      </c>
      <c r="E92939">
        <v>0.55038563152135112</v>
      </c>
    </row>
    <row r="92940" spans="1:5" x14ac:dyDescent="0.25">
      <c r="A92940" s="1">
        <v>19</v>
      </c>
      <c r="B92940" s="1">
        <v>8</v>
      </c>
      <c r="C92940" s="1">
        <v>2</v>
      </c>
      <c r="D92940" s="1" t="s">
        <v>4</v>
      </c>
      <c r="E92940">
        <v>1.85148359427314E-2</v>
      </c>
    </row>
    <row r="92941" spans="1:5" x14ac:dyDescent="0.25">
      <c r="A92941" s="1">
        <v>19</v>
      </c>
      <c r="B92941" s="1">
        <v>8</v>
      </c>
      <c r="C92941" s="1">
        <v>2</v>
      </c>
      <c r="D92941" s="1" t="s">
        <v>4</v>
      </c>
      <c r="E92941">
        <v>0.44507220265791314</v>
      </c>
    </row>
    <row r="92942" spans="1:5" x14ac:dyDescent="0.25">
      <c r="A92942" s="1">
        <v>19</v>
      </c>
      <c r="B92942" s="1">
        <v>8</v>
      </c>
      <c r="C92942" s="1">
        <v>2</v>
      </c>
      <c r="D92942" s="1" t="s">
        <v>4</v>
      </c>
      <c r="E92942">
        <v>0.77412637329516909</v>
      </c>
    </row>
    <row r="92943" spans="1:5" x14ac:dyDescent="0.25">
      <c r="A92943" s="1">
        <v>19</v>
      </c>
      <c r="B92943" s="1">
        <v>8</v>
      </c>
      <c r="C92943" s="1">
        <v>2</v>
      </c>
      <c r="D92943" s="1" t="s">
        <v>4</v>
      </c>
      <c r="E92943">
        <v>9.3052038157614203E-2</v>
      </c>
    </row>
    <row r="92944" spans="1:5" x14ac:dyDescent="0.25">
      <c r="A92944" s="1">
        <v>19</v>
      </c>
      <c r="B92944" s="1">
        <v>8</v>
      </c>
      <c r="C92944" s="1">
        <v>2</v>
      </c>
      <c r="D92944" s="1" t="s">
        <v>4</v>
      </c>
      <c r="E92944">
        <v>0.34731307595153316</v>
      </c>
    </row>
    <row r="92945" spans="1:5" x14ac:dyDescent="0.25">
      <c r="A92945" s="1">
        <v>19</v>
      </c>
      <c r="B92945" s="1">
        <v>8</v>
      </c>
      <c r="C92945" s="1">
        <v>2</v>
      </c>
      <c r="D92945" s="1" t="s">
        <v>4</v>
      </c>
      <c r="E92945">
        <v>0.13924164630903335</v>
      </c>
    </row>
    <row r="92946" spans="1:5" x14ac:dyDescent="0.25">
      <c r="A92946" s="1">
        <v>19</v>
      </c>
      <c r="B92946" s="1">
        <v>8</v>
      </c>
      <c r="C92946" s="1">
        <v>2</v>
      </c>
      <c r="D92946" s="1" t="s">
        <v>4</v>
      </c>
      <c r="E92946">
        <v>0.75659798245139853</v>
      </c>
    </row>
    <row r="92947" spans="1:5" x14ac:dyDescent="0.25">
      <c r="A92947" s="1">
        <v>19</v>
      </c>
      <c r="B92947" s="1">
        <v>8</v>
      </c>
      <c r="C92947" s="1">
        <v>2</v>
      </c>
      <c r="D92947" s="1" t="s">
        <v>4</v>
      </c>
      <c r="E92947">
        <v>0.25537331533366148</v>
      </c>
    </row>
    <row r="92948" spans="1:5" x14ac:dyDescent="0.25">
      <c r="A92948" s="1">
        <v>19</v>
      </c>
      <c r="B92948" s="1">
        <v>8</v>
      </c>
      <c r="C92948" s="1">
        <v>2</v>
      </c>
      <c r="D92948" s="1" t="s">
        <v>4</v>
      </c>
      <c r="E92948">
        <v>0.19205351581457542</v>
      </c>
    </row>
    <row r="92949" spans="1:5" x14ac:dyDescent="0.25">
      <c r="A92949" s="1">
        <v>19</v>
      </c>
      <c r="B92949" s="1">
        <v>8</v>
      </c>
      <c r="C92949" s="1">
        <v>2</v>
      </c>
      <c r="D92949" s="1" t="s">
        <v>4</v>
      </c>
      <c r="E92949">
        <v>0.5062483157302986</v>
      </c>
    </row>
    <row r="92950" spans="1:5" x14ac:dyDescent="0.25">
      <c r="A92950" s="1">
        <v>20</v>
      </c>
      <c r="B92950" s="1">
        <v>8</v>
      </c>
      <c r="C92950" s="1">
        <v>2</v>
      </c>
      <c r="D92950" s="1" t="s">
        <v>4</v>
      </c>
      <c r="E92950">
        <v>846362</v>
      </c>
    </row>
    <row r="92951" spans="1:5" x14ac:dyDescent="0.25">
      <c r="A92951" s="1">
        <v>20</v>
      </c>
      <c r="B92951" s="1">
        <v>8</v>
      </c>
      <c r="C92951" s="1">
        <v>2</v>
      </c>
      <c r="D92951" s="1" t="s">
        <v>4</v>
      </c>
      <c r="E92951">
        <v>0.30448511148578505</v>
      </c>
    </row>
    <row r="92952" spans="1:5" x14ac:dyDescent="0.25">
      <c r="A92952" s="1">
        <v>20</v>
      </c>
      <c r="B92952" s="1">
        <v>8</v>
      </c>
      <c r="C92952" s="1">
        <v>2</v>
      </c>
      <c r="D92952" s="1" t="s">
        <v>4</v>
      </c>
      <c r="E92952">
        <v>0.60859815540122308</v>
      </c>
    </row>
    <row r="92953" spans="1:5" x14ac:dyDescent="0.25">
      <c r="A92953" s="1">
        <v>20</v>
      </c>
      <c r="B92953" s="1">
        <v>8</v>
      </c>
      <c r="C92953" s="1">
        <v>2</v>
      </c>
      <c r="D92953" s="1" t="s">
        <v>4</v>
      </c>
      <c r="E92953">
        <v>0.38916658463552756</v>
      </c>
    </row>
    <row r="92954" spans="1:5" x14ac:dyDescent="0.25">
      <c r="A92954" s="1">
        <v>20</v>
      </c>
      <c r="B92954" s="1">
        <v>8</v>
      </c>
      <c r="C92954" s="1">
        <v>2</v>
      </c>
      <c r="D92954" s="1" t="s">
        <v>4</v>
      </c>
      <c r="E92954">
        <v>1.3206892934670589E-2</v>
      </c>
    </row>
    <row r="92955" spans="1:5" x14ac:dyDescent="0.25">
      <c r="A92955" s="1">
        <v>20</v>
      </c>
      <c r="B92955" s="1">
        <v>8</v>
      </c>
      <c r="C92955" s="1">
        <v>2</v>
      </c>
      <c r="D92955" s="1" t="s">
        <v>4</v>
      </c>
      <c r="E92955">
        <v>0.15399013692764496</v>
      </c>
    </row>
    <row r="92956" spans="1:5" x14ac:dyDescent="0.25">
      <c r="A92956" s="1">
        <v>20</v>
      </c>
      <c r="B92956" s="1">
        <v>8</v>
      </c>
      <c r="C92956" s="1">
        <v>2</v>
      </c>
      <c r="D92956" s="1" t="s">
        <v>4</v>
      </c>
      <c r="E92956">
        <v>0.79637116740679037</v>
      </c>
    </row>
    <row r="92957" spans="1:5" x14ac:dyDescent="0.25">
      <c r="A92957" s="1">
        <v>20</v>
      </c>
      <c r="B92957" s="1">
        <v>8</v>
      </c>
      <c r="C92957" s="1">
        <v>2</v>
      </c>
      <c r="D92957" s="1" t="s">
        <v>4</v>
      </c>
      <c r="E92957">
        <v>0.46615278397258098</v>
      </c>
    </row>
    <row r="92958" spans="1:5" x14ac:dyDescent="0.25">
      <c r="A92958" s="1">
        <v>20</v>
      </c>
      <c r="B92958" s="1">
        <v>8</v>
      </c>
      <c r="C92958" s="1">
        <v>2</v>
      </c>
      <c r="D92958" s="1" t="s">
        <v>4</v>
      </c>
      <c r="E92958">
        <v>0.19425136587283198</v>
      </c>
    </row>
    <row r="92959" spans="1:5" x14ac:dyDescent="0.25">
      <c r="A92959" s="1">
        <v>20</v>
      </c>
      <c r="B92959" s="1">
        <v>8</v>
      </c>
      <c r="C92959" s="1">
        <v>2</v>
      </c>
      <c r="D92959" s="1" t="s">
        <v>4</v>
      </c>
      <c r="E92959">
        <v>0.99759656718895651</v>
      </c>
    </row>
    <row r="92960" spans="1:5" x14ac:dyDescent="0.25">
      <c r="A92960" s="1">
        <v>20</v>
      </c>
      <c r="B92960" s="1">
        <v>8</v>
      </c>
      <c r="C92960" s="1">
        <v>2</v>
      </c>
      <c r="D92960" s="1" t="s">
        <v>4</v>
      </c>
      <c r="E92960">
        <v>0.66042420040092997</v>
      </c>
    </row>
    <row r="92961" spans="1:5" x14ac:dyDescent="0.25">
      <c r="A92961" s="1">
        <v>20</v>
      </c>
      <c r="B92961" s="1">
        <v>8</v>
      </c>
      <c r="C92961" s="1">
        <v>2</v>
      </c>
      <c r="D92961" s="1" t="s">
        <v>4</v>
      </c>
      <c r="E92961">
        <v>0.29614469801201782</v>
      </c>
    </row>
    <row r="92962" spans="1:5" x14ac:dyDescent="0.25">
      <c r="A92962" s="1">
        <v>20</v>
      </c>
      <c r="B92962" s="1">
        <v>8</v>
      </c>
      <c r="C92962" s="1">
        <v>2</v>
      </c>
      <c r="D92962" s="1" t="s">
        <v>4</v>
      </c>
      <c r="E92962">
        <v>0.24583519696960721</v>
      </c>
    </row>
    <row r="92963" spans="1:5" x14ac:dyDescent="0.25">
      <c r="A92963" s="1">
        <v>20</v>
      </c>
      <c r="B92963" s="1">
        <v>8</v>
      </c>
      <c r="C92963" s="1">
        <v>2</v>
      </c>
      <c r="D92963" s="1" t="s">
        <v>4</v>
      </c>
      <c r="E92963">
        <v>0.64603962550146088</v>
      </c>
    </row>
    <row r="92964" spans="1:5" x14ac:dyDescent="0.25">
      <c r="A92964" s="1">
        <v>20</v>
      </c>
      <c r="B92964" s="1">
        <v>8</v>
      </c>
      <c r="C92964" s="1">
        <v>2</v>
      </c>
      <c r="D92964" s="1" t="s">
        <v>4</v>
      </c>
      <c r="E92964">
        <v>7.9845563340605996E-2</v>
      </c>
    </row>
    <row r="92965" spans="1:5" x14ac:dyDescent="0.25">
      <c r="A92965" s="1">
        <v>20</v>
      </c>
      <c r="B92965" s="1">
        <v>8</v>
      </c>
      <c r="C92965" s="1">
        <v>2</v>
      </c>
      <c r="D92965" s="1" t="s">
        <v>4</v>
      </c>
      <c r="E92965">
        <v>0.43843655764993716</v>
      </c>
    </row>
    <row r="92966" spans="1:5" x14ac:dyDescent="0.25">
      <c r="A92966" s="1">
        <v>20</v>
      </c>
      <c r="B92966" s="1">
        <v>8</v>
      </c>
      <c r="C92966" s="1">
        <v>2</v>
      </c>
      <c r="D92966" s="1" t="s">
        <v>4</v>
      </c>
      <c r="E92966">
        <v>0.72527305282951104</v>
      </c>
    </row>
    <row r="92967" spans="1:5" x14ac:dyDescent="0.25">
      <c r="A92967" s="1">
        <v>20</v>
      </c>
      <c r="B92967" s="1">
        <v>8</v>
      </c>
      <c r="C92967" s="1">
        <v>2</v>
      </c>
      <c r="D92967" s="1" t="s">
        <v>4</v>
      </c>
      <c r="E92967">
        <v>0.32999498660449633</v>
      </c>
    </row>
    <row r="92968" spans="1:5" x14ac:dyDescent="0.25">
      <c r="A92968" s="1">
        <v>20</v>
      </c>
      <c r="B92968" s="1">
        <v>8</v>
      </c>
      <c r="C92968" s="1">
        <v>2</v>
      </c>
      <c r="D92968" s="1" t="s">
        <v>4</v>
      </c>
      <c r="E92968">
        <v>0.15896825018181759</v>
      </c>
    </row>
    <row r="92969" spans="1:5" x14ac:dyDescent="0.25">
      <c r="A92969" s="1">
        <v>20</v>
      </c>
      <c r="B92969" s="1">
        <v>8</v>
      </c>
      <c r="C92969" s="1">
        <v>2</v>
      </c>
      <c r="D92969" s="1" t="s">
        <v>4</v>
      </c>
      <c r="E92969">
        <v>0.54733580756864364</v>
      </c>
    </row>
    <row r="92970" spans="1:5" x14ac:dyDescent="0.25">
      <c r="A92970" s="1">
        <v>20</v>
      </c>
      <c r="B92970" s="1">
        <v>8</v>
      </c>
      <c r="C92970" s="1">
        <v>2</v>
      </c>
      <c r="D92970" s="1" t="s">
        <v>4</v>
      </c>
      <c r="E92970">
        <v>0.32789708365519299</v>
      </c>
    </row>
    <row r="92971" spans="1:5" x14ac:dyDescent="0.25">
      <c r="A92971" s="1">
        <v>20</v>
      </c>
      <c r="B92971" s="1">
        <v>8</v>
      </c>
      <c r="C92971" s="1">
        <v>2</v>
      </c>
      <c r="D92971" s="1" t="s">
        <v>4</v>
      </c>
      <c r="E92971">
        <v>0.50870347351745271</v>
      </c>
    </row>
    <row r="92972" spans="1:5" x14ac:dyDescent="0.25">
      <c r="A92972" s="1">
        <v>20</v>
      </c>
      <c r="B92972" s="1">
        <v>8</v>
      </c>
      <c r="C92972" s="1">
        <v>2</v>
      </c>
      <c r="D92972" s="1" t="s">
        <v>4</v>
      </c>
      <c r="E92972">
        <v>0.39989289824448082</v>
      </c>
    </row>
    <row r="92973" spans="1:5" x14ac:dyDescent="0.25">
      <c r="A92973" s="1">
        <v>20</v>
      </c>
      <c r="B92973" s="1">
        <v>8</v>
      </c>
      <c r="C92973" s="1">
        <v>2</v>
      </c>
      <c r="D92973" s="1" t="s">
        <v>4</v>
      </c>
      <c r="E92973">
        <v>0.83423074187106461</v>
      </c>
    </row>
    <row r="92974" spans="1:5" x14ac:dyDescent="0.25">
      <c r="A92974" s="1">
        <v>20</v>
      </c>
      <c r="B92974" s="1">
        <v>8</v>
      </c>
      <c r="C92974" s="1">
        <v>2</v>
      </c>
      <c r="D92974" s="1" t="s">
        <v>4</v>
      </c>
      <c r="E92974">
        <v>0.4848010824149932</v>
      </c>
    </row>
    <row r="92975" spans="1:5" x14ac:dyDescent="0.25">
      <c r="A92975" s="1">
        <v>20</v>
      </c>
      <c r="B92975" s="1">
        <v>8</v>
      </c>
      <c r="C92975" s="1">
        <v>2</v>
      </c>
      <c r="D92975" s="1" t="s">
        <v>4</v>
      </c>
      <c r="E92975">
        <v>0.54591413092115948</v>
      </c>
    </row>
    <row r="92976" spans="1:5" x14ac:dyDescent="0.25">
      <c r="A92976" s="1">
        <v>20</v>
      </c>
      <c r="B92976" s="1">
        <v>8</v>
      </c>
      <c r="C92976" s="1">
        <v>2</v>
      </c>
      <c r="D92976" s="1" t="s">
        <v>4</v>
      </c>
      <c r="E92976">
        <v>0.27789012127883783</v>
      </c>
    </row>
    <row r="92977" spans="1:5" x14ac:dyDescent="0.25">
      <c r="A92977" s="1">
        <v>20</v>
      </c>
      <c r="B92977" s="1">
        <v>8</v>
      </c>
      <c r="C92977" s="1">
        <v>2</v>
      </c>
      <c r="D92977" s="1" t="s">
        <v>4</v>
      </c>
      <c r="E92977">
        <v>0.20155703209967291</v>
      </c>
    </row>
    <row r="92978" spans="1:5" x14ac:dyDescent="0.25">
      <c r="A92978" s="1">
        <v>20</v>
      </c>
      <c r="B92978" s="1">
        <v>8</v>
      </c>
      <c r="C92978" s="1">
        <v>2</v>
      </c>
      <c r="D92978" s="1" t="s">
        <v>4</v>
      </c>
      <c r="E92978">
        <v>0.57099839553785992</v>
      </c>
    </row>
    <row r="92979" spans="1:5" x14ac:dyDescent="0.25">
      <c r="A92979" s="1">
        <v>20</v>
      </c>
      <c r="B92979" s="1">
        <v>8</v>
      </c>
      <c r="C92979" s="1">
        <v>2</v>
      </c>
      <c r="D92979" s="1" t="s">
        <v>4</v>
      </c>
      <c r="E92979">
        <v>0.13794132955914606</v>
      </c>
    </row>
    <row r="92980" spans="1:5" x14ac:dyDescent="0.25">
      <c r="A92980" s="1">
        <v>20</v>
      </c>
      <c r="B92980" s="1">
        <v>8</v>
      </c>
      <c r="C92980" s="1">
        <v>2</v>
      </c>
      <c r="D92980" s="1" t="s">
        <v>4</v>
      </c>
      <c r="E92980">
        <v>0.20140116987952639</v>
      </c>
    </row>
    <row r="92981" spans="1:5" x14ac:dyDescent="0.25">
      <c r="A92981" s="1">
        <v>20</v>
      </c>
      <c r="B92981" s="1">
        <v>8</v>
      </c>
      <c r="C92981" s="1">
        <v>2</v>
      </c>
      <c r="D92981" s="1" t="s">
        <v>4</v>
      </c>
      <c r="E92981">
        <v>0.33238492949818965</v>
      </c>
    </row>
    <row r="92982" spans="1:5" x14ac:dyDescent="0.25">
      <c r="A92982" s="1">
        <v>20</v>
      </c>
      <c r="B92982" s="1">
        <v>8</v>
      </c>
      <c r="C92982" s="1">
        <v>2</v>
      </c>
      <c r="D92982" s="1" t="s">
        <v>4</v>
      </c>
      <c r="E92982">
        <v>0.84292017559196752</v>
      </c>
    </row>
    <row r="92983" spans="1:5" x14ac:dyDescent="0.25">
      <c r="A92983" s="1">
        <v>20</v>
      </c>
      <c r="B92983" s="1">
        <v>8</v>
      </c>
      <c r="C92983" s="1">
        <v>2</v>
      </c>
      <c r="D92983" s="1" t="s">
        <v>4</v>
      </c>
      <c r="E92983">
        <v>0.43429649129172332</v>
      </c>
    </row>
    <row r="92984" spans="1:5" x14ac:dyDescent="0.25">
      <c r="A92984" s="1">
        <v>20</v>
      </c>
      <c r="B92984" s="1">
        <v>8</v>
      </c>
      <c r="C92984" s="1">
        <v>2</v>
      </c>
      <c r="D92984" s="1" t="s">
        <v>4</v>
      </c>
      <c r="E92984">
        <v>0.18308392563006048</v>
      </c>
    </row>
    <row r="92985" spans="1:5" x14ac:dyDescent="0.25">
      <c r="A92985" s="1">
        <v>20</v>
      </c>
      <c r="B92985" s="1">
        <v>8</v>
      </c>
      <c r="C92985" s="1">
        <v>2</v>
      </c>
      <c r="D92985" s="1" t="s">
        <v>4</v>
      </c>
      <c r="E92985">
        <v>0.7156382748899317</v>
      </c>
    </row>
    <row r="92986" spans="1:5" x14ac:dyDescent="0.25">
      <c r="A92986" s="1">
        <v>20</v>
      </c>
      <c r="B92986" s="1">
        <v>8</v>
      </c>
      <c r="C92986" s="1">
        <v>2</v>
      </c>
      <c r="D92986" s="1" t="s">
        <v>4</v>
      </c>
      <c r="E92986">
        <v>0.83453294888924556</v>
      </c>
    </row>
    <row r="92987" spans="1:5" x14ac:dyDescent="0.25">
      <c r="A92987" s="1">
        <v>20</v>
      </c>
      <c r="B92987" s="1">
        <v>8</v>
      </c>
      <c r="C92987" s="1">
        <v>2</v>
      </c>
      <c r="D92987" s="1" t="s">
        <v>4</v>
      </c>
      <c r="E92987">
        <v>0.37826867676099774</v>
      </c>
    </row>
    <row r="92988" spans="1:5" x14ac:dyDescent="0.25">
      <c r="A92988" s="1">
        <v>20</v>
      </c>
      <c r="B92988" s="1">
        <v>8</v>
      </c>
      <c r="C92988" s="1">
        <v>2</v>
      </c>
      <c r="D92988" s="1" t="s">
        <v>4</v>
      </c>
      <c r="E92988">
        <v>0.67432745858256804</v>
      </c>
    </row>
    <row r="92989" spans="1:5" x14ac:dyDescent="0.25">
      <c r="A92989" s="1">
        <v>20</v>
      </c>
      <c r="B92989" s="1">
        <v>8</v>
      </c>
      <c r="C92989" s="1">
        <v>2</v>
      </c>
      <c r="D92989" s="1" t="s">
        <v>4</v>
      </c>
      <c r="E92989">
        <v>0.31449528557521056</v>
      </c>
    </row>
    <row r="92990" spans="1:5" x14ac:dyDescent="0.25">
      <c r="A92990" s="1">
        <v>20</v>
      </c>
      <c r="B92990" s="1">
        <v>8</v>
      </c>
      <c r="C92990" s="1">
        <v>2</v>
      </c>
      <c r="D92990" s="1" t="s">
        <v>4</v>
      </c>
      <c r="E92990">
        <v>0.83295526879854165</v>
      </c>
    </row>
    <row r="92991" spans="1:5" x14ac:dyDescent="0.25">
      <c r="A92991" s="1">
        <v>20</v>
      </c>
      <c r="B92991" s="1">
        <v>8</v>
      </c>
      <c r="C92991" s="1">
        <v>2</v>
      </c>
      <c r="D92991" s="1" t="s">
        <v>4</v>
      </c>
      <c r="E92991">
        <v>0.91299207756472855</v>
      </c>
    </row>
    <row r="92992" spans="1:5" x14ac:dyDescent="0.25">
      <c r="A92992" s="1">
        <v>20</v>
      </c>
      <c r="B92992" s="1">
        <v>8</v>
      </c>
      <c r="C92992" s="1">
        <v>2</v>
      </c>
      <c r="D92992" s="1" t="s">
        <v>4</v>
      </c>
      <c r="E92992">
        <v>0.92288429030365082</v>
      </c>
    </row>
    <row r="92993" spans="1:5" x14ac:dyDescent="0.25">
      <c r="A92993" s="1">
        <v>20</v>
      </c>
      <c r="B92993" s="1">
        <v>8</v>
      </c>
      <c r="C92993" s="1">
        <v>2</v>
      </c>
      <c r="D92993" s="1" t="s">
        <v>4</v>
      </c>
      <c r="E92993">
        <v>0.34431024365671681</v>
      </c>
    </row>
    <row r="92994" spans="1:5" x14ac:dyDescent="0.25">
      <c r="A92994" s="1">
        <v>20</v>
      </c>
      <c r="B92994" s="1">
        <v>8</v>
      </c>
      <c r="C92994" s="1">
        <v>2</v>
      </c>
      <c r="D92994" s="1" t="s">
        <v>4</v>
      </c>
      <c r="E92994">
        <v>0.22730541897752776</v>
      </c>
    </row>
    <row r="92995" spans="1:5" x14ac:dyDescent="0.25">
      <c r="A92995" s="1">
        <v>20</v>
      </c>
      <c r="B92995" s="1">
        <v>8</v>
      </c>
      <c r="C92995" s="1">
        <v>2</v>
      </c>
      <c r="D92995" s="1" t="s">
        <v>4</v>
      </c>
      <c r="E92995">
        <v>0.34795316235057627</v>
      </c>
    </row>
    <row r="92996" spans="1:5" x14ac:dyDescent="0.25">
      <c r="A92996" s="1">
        <v>20</v>
      </c>
      <c r="B92996" s="1">
        <v>8</v>
      </c>
      <c r="C92996" s="1">
        <v>2</v>
      </c>
      <c r="D92996" s="1" t="s">
        <v>4</v>
      </c>
      <c r="E92996">
        <v>0.90174723761322095</v>
      </c>
    </row>
    <row r="92997" spans="1:5" x14ac:dyDescent="0.25">
      <c r="A92997" s="1">
        <v>20</v>
      </c>
      <c r="B92997" s="1">
        <v>8</v>
      </c>
      <c r="C92997" s="1">
        <v>2</v>
      </c>
      <c r="D92997" s="1" t="s">
        <v>4</v>
      </c>
      <c r="E92997">
        <v>0.41643434145962011</v>
      </c>
    </row>
    <row r="92998" spans="1:5" x14ac:dyDescent="0.25">
      <c r="A92998" s="1">
        <v>20</v>
      </c>
      <c r="B92998" s="1">
        <v>8</v>
      </c>
      <c r="C92998" s="1">
        <v>2</v>
      </c>
      <c r="D92998" s="1" t="s">
        <v>4</v>
      </c>
      <c r="E92998">
        <v>0.97861323125380684</v>
      </c>
    </row>
    <row r="92999" spans="1:5" x14ac:dyDescent="0.25">
      <c r="A92999" s="1">
        <v>20</v>
      </c>
      <c r="B92999" s="1">
        <v>8</v>
      </c>
      <c r="C92999" s="1">
        <v>2</v>
      </c>
      <c r="D92999" s="1" t="s">
        <v>4</v>
      </c>
      <c r="E92999">
        <v>0.36155363595792822</v>
      </c>
    </row>
    <row r="93000" spans="1:5" x14ac:dyDescent="0.25">
      <c r="A93000" s="1">
        <v>20</v>
      </c>
      <c r="B93000" s="1">
        <v>8</v>
      </c>
      <c r="C93000" s="1">
        <v>2</v>
      </c>
      <c r="D93000" s="1" t="s">
        <v>4</v>
      </c>
      <c r="E93000">
        <v>0.32712289926890037</v>
      </c>
    </row>
    <row r="93001" spans="1:5" x14ac:dyDescent="0.25">
      <c r="A93001" s="1">
        <v>20</v>
      </c>
      <c r="B93001" s="1">
        <v>8</v>
      </c>
      <c r="C93001" s="1">
        <v>2</v>
      </c>
      <c r="D93001" s="1" t="s">
        <v>4</v>
      </c>
      <c r="E93001">
        <v>0.1256027491989683</v>
      </c>
    </row>
    <row r="93002" spans="1:5" x14ac:dyDescent="0.25">
      <c r="A93002" s="1">
        <v>20</v>
      </c>
      <c r="B93002" s="1">
        <v>8</v>
      </c>
      <c r="C93002" s="1">
        <v>2</v>
      </c>
      <c r="D93002" s="1" t="s">
        <v>4</v>
      </c>
      <c r="E93002">
        <v>0.19398098294645616</v>
      </c>
    </row>
    <row r="93003" spans="1:5" x14ac:dyDescent="0.25">
      <c r="A93003" s="1">
        <v>20</v>
      </c>
      <c r="B93003" s="1">
        <v>8</v>
      </c>
      <c r="C93003" s="1">
        <v>2</v>
      </c>
      <c r="D93003" s="1" t="s">
        <v>4</v>
      </c>
      <c r="E93003">
        <v>0.82726004565183708</v>
      </c>
    </row>
    <row r="93004" spans="1:5" x14ac:dyDescent="0.25">
      <c r="A93004" s="1">
        <v>20</v>
      </c>
      <c r="B93004" s="1">
        <v>8</v>
      </c>
      <c r="C93004" s="1">
        <v>2</v>
      </c>
      <c r="D93004" s="1" t="s">
        <v>4</v>
      </c>
      <c r="E93004">
        <v>0.5343319430290413</v>
      </c>
    </row>
    <row r="93005" spans="1:5" x14ac:dyDescent="0.25">
      <c r="A93005" s="1">
        <v>20</v>
      </c>
      <c r="B93005" s="1">
        <v>8</v>
      </c>
      <c r="C93005" s="1">
        <v>2</v>
      </c>
      <c r="D93005" s="1" t="s">
        <v>4</v>
      </c>
      <c r="E93005">
        <v>1.1094351830538862E-2</v>
      </c>
    </row>
    <row r="93006" spans="1:5" x14ac:dyDescent="0.25">
      <c r="A93006" s="1">
        <v>20</v>
      </c>
      <c r="B93006" s="1">
        <v>8</v>
      </c>
      <c r="C93006" s="1">
        <v>2</v>
      </c>
      <c r="D93006" s="1" t="s">
        <v>4</v>
      </c>
      <c r="E93006">
        <v>0.80477950320084546</v>
      </c>
    </row>
    <row r="93007" spans="1:5" x14ac:dyDescent="0.25">
      <c r="A93007" s="1">
        <v>20</v>
      </c>
      <c r="B93007" s="1">
        <v>8</v>
      </c>
      <c r="C93007" s="1">
        <v>2</v>
      </c>
      <c r="D93007" s="1" t="s">
        <v>4</v>
      </c>
      <c r="E93007">
        <v>0.8940342009094725</v>
      </c>
    </row>
    <row r="93008" spans="1:5" x14ac:dyDescent="0.25">
      <c r="A93008" s="1">
        <v>20</v>
      </c>
      <c r="B93008" s="1">
        <v>8</v>
      </c>
      <c r="C93008" s="1">
        <v>2</v>
      </c>
      <c r="D93008" s="1" t="s">
        <v>4</v>
      </c>
      <c r="E93008">
        <v>1.2691244286547332E-2</v>
      </c>
    </row>
    <row r="93009" spans="1:5" x14ac:dyDescent="0.25">
      <c r="A93009" s="1">
        <v>20</v>
      </c>
      <c r="B93009" s="1">
        <v>8</v>
      </c>
      <c r="C93009" s="1">
        <v>2</v>
      </c>
      <c r="D93009" s="1" t="s">
        <v>4</v>
      </c>
      <c r="E93009">
        <v>0.70565949812014561</v>
      </c>
    </row>
    <row r="93010" spans="1:5" x14ac:dyDescent="0.25">
      <c r="A93010" s="1">
        <v>20</v>
      </c>
      <c r="B93010" s="1">
        <v>8</v>
      </c>
      <c r="C93010" s="1">
        <v>2</v>
      </c>
      <c r="D93010" s="1" t="s">
        <v>4</v>
      </c>
      <c r="E93010">
        <v>0.64651785045250787</v>
      </c>
    </row>
    <row r="93011" spans="1:5" x14ac:dyDescent="0.25">
      <c r="A93011" s="1">
        <v>20</v>
      </c>
      <c r="B93011" s="1">
        <v>8</v>
      </c>
      <c r="C93011" s="1">
        <v>2</v>
      </c>
      <c r="D93011" s="1" t="s">
        <v>4</v>
      </c>
      <c r="E93011">
        <v>0.52615346886028491</v>
      </c>
    </row>
    <row r="93012" spans="1:5" x14ac:dyDescent="0.25">
      <c r="A93012" s="1">
        <v>20</v>
      </c>
      <c r="B93012" s="1">
        <v>8</v>
      </c>
      <c r="C93012" s="1">
        <v>2</v>
      </c>
      <c r="D93012" s="1" t="s">
        <v>4</v>
      </c>
      <c r="E93012">
        <v>0.21391105710508063</v>
      </c>
    </row>
    <row r="93013" spans="1:5" x14ac:dyDescent="0.25">
      <c r="A93013" s="1">
        <v>20</v>
      </c>
      <c r="B93013" s="1">
        <v>8</v>
      </c>
      <c r="C93013" s="1">
        <v>2</v>
      </c>
      <c r="D93013" s="1" t="s">
        <v>4</v>
      </c>
      <c r="E93013">
        <v>1.2501114269793945E-3</v>
      </c>
    </row>
    <row r="93014" spans="1:5" x14ac:dyDescent="0.25">
      <c r="A93014" s="1">
        <v>20</v>
      </c>
      <c r="B93014" s="1">
        <v>8</v>
      </c>
      <c r="C93014" s="1">
        <v>2</v>
      </c>
      <c r="D93014" s="1" t="s">
        <v>4</v>
      </c>
      <c r="E93014">
        <v>0.81712557103341554</v>
      </c>
    </row>
    <row r="93015" spans="1:5" x14ac:dyDescent="0.25">
      <c r="A93015" s="1">
        <v>20</v>
      </c>
      <c r="B93015" s="1">
        <v>8</v>
      </c>
      <c r="C93015" s="1">
        <v>2</v>
      </c>
      <c r="D93015" s="1" t="s">
        <v>4</v>
      </c>
      <c r="E93015">
        <v>1.3193396707621763E-2</v>
      </c>
    </row>
    <row r="93016" spans="1:5" x14ac:dyDescent="0.25">
      <c r="A93016" s="1">
        <v>20</v>
      </c>
      <c r="B93016" s="1">
        <v>8</v>
      </c>
      <c r="C93016" s="1">
        <v>2</v>
      </c>
      <c r="D93016" s="1" t="s">
        <v>4</v>
      </c>
      <c r="E93016">
        <v>0.84326592275374546</v>
      </c>
    </row>
    <row r="93017" spans="1:5" x14ac:dyDescent="0.25">
      <c r="A93017" s="1">
        <v>20</v>
      </c>
      <c r="B93017" s="1">
        <v>8</v>
      </c>
      <c r="C93017" s="1">
        <v>2</v>
      </c>
      <c r="D93017" s="1" t="s">
        <v>4</v>
      </c>
      <c r="E93017">
        <v>0.50687567322234339</v>
      </c>
    </row>
    <row r="93018" spans="1:5" x14ac:dyDescent="0.25">
      <c r="A93018" s="1">
        <v>20</v>
      </c>
      <c r="B93018" s="1">
        <v>8</v>
      </c>
      <c r="C93018" s="1">
        <v>2</v>
      </c>
      <c r="D93018" s="1" t="s">
        <v>4</v>
      </c>
      <c r="E93018">
        <v>5.0738979848657162E-2</v>
      </c>
    </row>
    <row r="93019" spans="1:5" x14ac:dyDescent="0.25">
      <c r="A93019" s="1">
        <v>20</v>
      </c>
      <c r="B93019" s="1">
        <v>8</v>
      </c>
      <c r="C93019" s="1">
        <v>2</v>
      </c>
      <c r="D93019" s="1" t="s">
        <v>4</v>
      </c>
      <c r="E93019">
        <v>0.79785939435875974</v>
      </c>
    </row>
    <row r="93020" spans="1:5" x14ac:dyDescent="0.25">
      <c r="A93020" s="1">
        <v>20</v>
      </c>
      <c r="B93020" s="1">
        <v>8</v>
      </c>
      <c r="C93020" s="1">
        <v>2</v>
      </c>
      <c r="D93020" s="1" t="s">
        <v>4</v>
      </c>
      <c r="E93020">
        <v>0.21877482892901168</v>
      </c>
    </row>
    <row r="93021" spans="1:5" x14ac:dyDescent="0.25">
      <c r="A93021" s="1">
        <v>20</v>
      </c>
      <c r="B93021" s="1">
        <v>8</v>
      </c>
      <c r="C93021" s="1">
        <v>2</v>
      </c>
      <c r="D93021" s="1" t="s">
        <v>4</v>
      </c>
      <c r="E93021">
        <v>0.55144772814220044</v>
      </c>
    </row>
    <row r="93022" spans="1:5" x14ac:dyDescent="0.25">
      <c r="A93022" s="1">
        <v>20</v>
      </c>
      <c r="B93022" s="1">
        <v>8</v>
      </c>
      <c r="C93022" s="1">
        <v>2</v>
      </c>
      <c r="D93022" s="1" t="s">
        <v>4</v>
      </c>
      <c r="E93022">
        <v>0.98568391423357349</v>
      </c>
    </row>
    <row r="93023" spans="1:5" x14ac:dyDescent="0.25">
      <c r="A93023" s="1">
        <v>20</v>
      </c>
      <c r="B93023" s="1">
        <v>8</v>
      </c>
      <c r="C93023" s="1">
        <v>2</v>
      </c>
      <c r="D93023" s="1" t="s">
        <v>4</v>
      </c>
      <c r="E93023">
        <v>0.33751864000417364</v>
      </c>
    </row>
    <row r="93024" spans="1:5" x14ac:dyDescent="0.25">
      <c r="A93024" s="1">
        <v>20</v>
      </c>
      <c r="B93024" s="1">
        <v>8</v>
      </c>
      <c r="C93024" s="1">
        <v>2</v>
      </c>
      <c r="D93024" s="1" t="s">
        <v>4</v>
      </c>
      <c r="E93024">
        <v>0.44085303268058873</v>
      </c>
    </row>
    <row r="93025" spans="1:5" x14ac:dyDescent="0.25">
      <c r="A93025" s="1">
        <v>20</v>
      </c>
      <c r="B93025" s="1">
        <v>8</v>
      </c>
      <c r="C93025" s="1">
        <v>2</v>
      </c>
      <c r="D93025" s="1" t="s">
        <v>4</v>
      </c>
      <c r="E93025">
        <v>0.99326442008054372</v>
      </c>
    </row>
    <row r="93026" spans="1:5" x14ac:dyDescent="0.25">
      <c r="A93026" s="1">
        <v>20</v>
      </c>
      <c r="B93026" s="1">
        <v>8</v>
      </c>
      <c r="C93026" s="1">
        <v>2</v>
      </c>
      <c r="D93026" s="1" t="s">
        <v>4</v>
      </c>
      <c r="E93026">
        <v>0.62819916221924821</v>
      </c>
    </row>
    <row r="93027" spans="1:5" x14ac:dyDescent="0.25">
      <c r="A93027" s="1">
        <v>20</v>
      </c>
      <c r="B93027" s="1">
        <v>8</v>
      </c>
      <c r="C93027" s="1">
        <v>2</v>
      </c>
      <c r="D93027" s="1" t="s">
        <v>4</v>
      </c>
      <c r="E93027">
        <v>0.61469659250967212</v>
      </c>
    </row>
    <row r="93028" spans="1:5" x14ac:dyDescent="0.25">
      <c r="A93028" s="1">
        <v>20</v>
      </c>
      <c r="B93028" s="1">
        <v>8</v>
      </c>
      <c r="C93028" s="1">
        <v>2</v>
      </c>
      <c r="D93028" s="1" t="s">
        <v>4</v>
      </c>
      <c r="E93028">
        <v>5.3374072452669341E-2</v>
      </c>
    </row>
    <row r="93029" spans="1:5" x14ac:dyDescent="0.25">
      <c r="A93029" s="1">
        <v>20</v>
      </c>
      <c r="B93029" s="1">
        <v>8</v>
      </c>
      <c r="C93029" s="1">
        <v>2</v>
      </c>
      <c r="D93029" s="1" t="s">
        <v>4</v>
      </c>
      <c r="E93029">
        <v>0.63782559950556117</v>
      </c>
    </row>
    <row r="93030" spans="1:5" x14ac:dyDescent="0.25">
      <c r="A93030" s="1">
        <v>20</v>
      </c>
      <c r="B93030" s="1">
        <v>8</v>
      </c>
      <c r="C93030" s="1">
        <v>2</v>
      </c>
      <c r="D93030" s="1" t="s">
        <v>4</v>
      </c>
      <c r="E93030">
        <v>1.7546392220532336E-2</v>
      </c>
    </row>
    <row r="93031" spans="1:5" x14ac:dyDescent="0.25">
      <c r="A93031" s="1">
        <v>20</v>
      </c>
      <c r="B93031" s="1">
        <v>8</v>
      </c>
      <c r="C93031" s="1">
        <v>2</v>
      </c>
      <c r="D93031" s="1" t="s">
        <v>4</v>
      </c>
      <c r="E93031">
        <v>0.34246756195485151</v>
      </c>
    </row>
    <row r="93032" spans="1:5" x14ac:dyDescent="0.25">
      <c r="A93032" s="1">
        <v>20</v>
      </c>
      <c r="B93032" s="1">
        <v>8</v>
      </c>
      <c r="C93032" s="1">
        <v>2</v>
      </c>
      <c r="D93032" s="1" t="s">
        <v>4</v>
      </c>
      <c r="E93032">
        <v>0.59680735443304145</v>
      </c>
    </row>
    <row r="93033" spans="1:5" x14ac:dyDescent="0.25">
      <c r="A93033" s="1">
        <v>20</v>
      </c>
      <c r="B93033" s="1">
        <v>8</v>
      </c>
      <c r="C93033" s="1">
        <v>2</v>
      </c>
      <c r="D93033" s="1" t="s">
        <v>4</v>
      </c>
      <c r="E93033">
        <v>3.6958719659054617E-2</v>
      </c>
    </row>
    <row r="93034" spans="1:5" x14ac:dyDescent="0.25">
      <c r="A93034" s="1">
        <v>20</v>
      </c>
      <c r="B93034" s="1">
        <v>8</v>
      </c>
      <c r="C93034" s="1">
        <v>2</v>
      </c>
      <c r="D93034" s="1" t="s">
        <v>4</v>
      </c>
      <c r="E93034">
        <v>8.3503793406204396E-2</v>
      </c>
    </row>
    <row r="93035" spans="1:5" x14ac:dyDescent="0.25">
      <c r="A93035" s="1">
        <v>20</v>
      </c>
      <c r="B93035" s="1">
        <v>8</v>
      </c>
      <c r="C93035" s="1">
        <v>2</v>
      </c>
      <c r="D93035" s="1" t="s">
        <v>4</v>
      </c>
      <c r="E93035">
        <v>0.87258203778248522</v>
      </c>
    </row>
    <row r="93036" spans="1:5" x14ac:dyDescent="0.25">
      <c r="A93036" s="1">
        <v>20</v>
      </c>
      <c r="B93036" s="1">
        <v>8</v>
      </c>
      <c r="C93036" s="1">
        <v>2</v>
      </c>
      <c r="D93036" s="1" t="s">
        <v>4</v>
      </c>
      <c r="E93036">
        <v>0.95507309857594902</v>
      </c>
    </row>
    <row r="93037" spans="1:5" x14ac:dyDescent="0.25">
      <c r="A93037" s="1">
        <v>20</v>
      </c>
      <c r="B93037" s="1">
        <v>8</v>
      </c>
      <c r="C93037" s="1">
        <v>2</v>
      </c>
      <c r="D93037" s="1" t="s">
        <v>4</v>
      </c>
      <c r="E93037">
        <v>0.54477360488999504</v>
      </c>
    </row>
    <row r="93038" spans="1:5" x14ac:dyDescent="0.25">
      <c r="A93038" s="1">
        <v>20</v>
      </c>
      <c r="B93038" s="1">
        <v>8</v>
      </c>
      <c r="C93038" s="1">
        <v>2</v>
      </c>
      <c r="D93038" s="1" t="s">
        <v>4</v>
      </c>
      <c r="E93038">
        <v>0.95384241546537596</v>
      </c>
    </row>
    <row r="93039" spans="1:5" x14ac:dyDescent="0.25">
      <c r="A93039" s="1">
        <v>20</v>
      </c>
      <c r="B93039" s="1">
        <v>8</v>
      </c>
      <c r="C93039" s="1">
        <v>2</v>
      </c>
      <c r="D93039" s="1" t="s">
        <v>4</v>
      </c>
      <c r="E93039">
        <v>0.30733786814706288</v>
      </c>
    </row>
    <row r="93040" spans="1:5" x14ac:dyDescent="0.25">
      <c r="A93040" s="1">
        <v>20</v>
      </c>
      <c r="B93040" s="1">
        <v>8</v>
      </c>
      <c r="C93040" s="1">
        <v>2</v>
      </c>
      <c r="D93040" s="1" t="s">
        <v>4</v>
      </c>
      <c r="E93040">
        <v>0.67998308548601682</v>
      </c>
    </row>
    <row r="93041" spans="1:5" x14ac:dyDescent="0.25">
      <c r="A93041" s="1">
        <v>20</v>
      </c>
      <c r="B93041" s="1">
        <v>8</v>
      </c>
      <c r="C93041" s="1">
        <v>2</v>
      </c>
      <c r="D93041" s="1" t="s">
        <v>4</v>
      </c>
      <c r="E93041">
        <v>0.63975466862148289</v>
      </c>
    </row>
    <row r="93042" spans="1:5" x14ac:dyDescent="0.25">
      <c r="A93042" s="1">
        <v>20</v>
      </c>
      <c r="B93042" s="1">
        <v>8</v>
      </c>
      <c r="C93042" s="1">
        <v>2</v>
      </c>
      <c r="D93042" s="1" t="s">
        <v>4</v>
      </c>
      <c r="E93042">
        <v>0.51723550888048153</v>
      </c>
    </row>
    <row r="93043" spans="1:5" x14ac:dyDescent="0.25">
      <c r="A93043" s="1">
        <v>20</v>
      </c>
      <c r="B93043" s="1">
        <v>8</v>
      </c>
      <c r="C93043" s="1">
        <v>2</v>
      </c>
      <c r="D93043" s="1" t="s">
        <v>4</v>
      </c>
      <c r="E93043">
        <v>0.34061677677730462</v>
      </c>
    </row>
    <row r="93044" spans="1:5" x14ac:dyDescent="0.25">
      <c r="A93044" s="1">
        <v>20</v>
      </c>
      <c r="B93044" s="1">
        <v>8</v>
      </c>
      <c r="C93044" s="1">
        <v>2</v>
      </c>
      <c r="D93044" s="1" t="s">
        <v>4</v>
      </c>
      <c r="E93044">
        <v>0.54061216938984236</v>
      </c>
    </row>
    <row r="93045" spans="1:5" x14ac:dyDescent="0.25">
      <c r="A93045" s="1">
        <v>20</v>
      </c>
      <c r="B93045" s="1">
        <v>8</v>
      </c>
      <c r="C93045" s="1">
        <v>2</v>
      </c>
      <c r="D93045" s="1" t="s">
        <v>4</v>
      </c>
      <c r="E93045">
        <v>0.68733703614799557</v>
      </c>
    </row>
    <row r="93046" spans="1:5" x14ac:dyDescent="0.25">
      <c r="A93046" s="1">
        <v>20</v>
      </c>
      <c r="B93046" s="1">
        <v>8</v>
      </c>
      <c r="C93046" s="1">
        <v>2</v>
      </c>
      <c r="D93046" s="1" t="s">
        <v>4</v>
      </c>
      <c r="E93046">
        <v>0.8761531297422458</v>
      </c>
    </row>
    <row r="93047" spans="1:5" x14ac:dyDescent="0.25">
      <c r="A93047" s="1">
        <v>20</v>
      </c>
      <c r="B93047" s="1">
        <v>8</v>
      </c>
      <c r="C93047" s="1">
        <v>2</v>
      </c>
      <c r="D93047" s="1" t="s">
        <v>4</v>
      </c>
      <c r="E93047">
        <v>0.90917082839840602</v>
      </c>
    </row>
    <row r="93048" spans="1:5" x14ac:dyDescent="0.25">
      <c r="A93048" s="1">
        <v>20</v>
      </c>
      <c r="B93048" s="1">
        <v>8</v>
      </c>
      <c r="C93048" s="1">
        <v>2</v>
      </c>
      <c r="D93048" s="1" t="s">
        <v>4</v>
      </c>
      <c r="E93048">
        <v>0.389672078591774</v>
      </c>
    </row>
    <row r="93049" spans="1:5" x14ac:dyDescent="0.25">
      <c r="A93049" s="1">
        <v>20</v>
      </c>
      <c r="B93049" s="1">
        <v>8</v>
      </c>
      <c r="C93049" s="1">
        <v>2</v>
      </c>
      <c r="D93049" s="1" t="s">
        <v>4</v>
      </c>
      <c r="E93049">
        <v>0.51360260994339202</v>
      </c>
    </row>
    <row r="93050" spans="1:5" x14ac:dyDescent="0.25">
      <c r="A93050" s="1">
        <v>20</v>
      </c>
      <c r="B93050" s="1">
        <v>8</v>
      </c>
      <c r="C93050" s="1">
        <v>2</v>
      </c>
      <c r="D93050" s="1" t="s">
        <v>4</v>
      </c>
      <c r="E93050">
        <v>0.43464511335770739</v>
      </c>
    </row>
    <row r="93051" spans="1:5" x14ac:dyDescent="0.25">
      <c r="A93051" s="1">
        <v>20</v>
      </c>
      <c r="B93051" s="1">
        <v>8</v>
      </c>
      <c r="C93051" s="1">
        <v>2</v>
      </c>
      <c r="D93051" s="1" t="s">
        <v>4</v>
      </c>
      <c r="E93051">
        <v>0.82215872286091918</v>
      </c>
    </row>
    <row r="93052" spans="1:5" x14ac:dyDescent="0.25">
      <c r="A93052" s="1">
        <v>20</v>
      </c>
      <c r="B93052" s="1">
        <v>8</v>
      </c>
      <c r="C93052" s="1">
        <v>2</v>
      </c>
      <c r="D93052" s="1" t="s">
        <v>4</v>
      </c>
      <c r="E93052">
        <v>6.4935642913262259E-2</v>
      </c>
    </row>
    <row r="93053" spans="1:5" x14ac:dyDescent="0.25">
      <c r="A93053" s="1">
        <v>20</v>
      </c>
      <c r="B93053" s="1">
        <v>8</v>
      </c>
      <c r="C93053" s="1">
        <v>2</v>
      </c>
      <c r="D93053" s="1" t="s">
        <v>4</v>
      </c>
      <c r="E93053">
        <v>0.38827142057526531</v>
      </c>
    </row>
    <row r="93054" spans="1:5" x14ac:dyDescent="0.25">
      <c r="A93054" s="1">
        <v>20</v>
      </c>
      <c r="B93054" s="1">
        <v>8</v>
      </c>
      <c r="C93054" s="1">
        <v>2</v>
      </c>
      <c r="D93054" s="1" t="s">
        <v>4</v>
      </c>
      <c r="E93054">
        <v>0.75751803982700716</v>
      </c>
    </row>
    <row r="93055" spans="1:5" x14ac:dyDescent="0.25">
      <c r="A93055" s="1">
        <v>20</v>
      </c>
      <c r="B93055" s="1">
        <v>8</v>
      </c>
      <c r="C93055" s="1">
        <v>2</v>
      </c>
      <c r="D93055" s="1" t="s">
        <v>4</v>
      </c>
      <c r="E93055">
        <v>0.15509478594968851</v>
      </c>
    </row>
    <row r="93056" spans="1:5" x14ac:dyDescent="0.25">
      <c r="A93056" s="1">
        <v>20</v>
      </c>
      <c r="B93056" s="1">
        <v>8</v>
      </c>
      <c r="C93056" s="1">
        <v>2</v>
      </c>
      <c r="D93056" s="1" t="s">
        <v>4</v>
      </c>
      <c r="E93056">
        <v>0.45098601433125241</v>
      </c>
    </row>
    <row r="93057" spans="1:5" x14ac:dyDescent="0.25">
      <c r="A93057" s="1">
        <v>20</v>
      </c>
      <c r="B93057" s="1">
        <v>8</v>
      </c>
      <c r="C93057" s="1">
        <v>2</v>
      </c>
      <c r="D93057" s="1" t="s">
        <v>4</v>
      </c>
      <c r="E93057">
        <v>0.27395202372027938</v>
      </c>
    </row>
    <row r="93058" spans="1:5" x14ac:dyDescent="0.25">
      <c r="A93058" s="1">
        <v>20</v>
      </c>
      <c r="B93058" s="1">
        <v>8</v>
      </c>
      <c r="C93058" s="1">
        <v>2</v>
      </c>
      <c r="D93058" s="1" t="s">
        <v>4</v>
      </c>
      <c r="E93058">
        <v>1.0262689439272665E-2</v>
      </c>
    </row>
    <row r="93059" spans="1:5" x14ac:dyDescent="0.25">
      <c r="A93059" s="1">
        <v>20</v>
      </c>
      <c r="B93059" s="1">
        <v>8</v>
      </c>
      <c r="C93059" s="1">
        <v>2</v>
      </c>
      <c r="D93059" s="1" t="s">
        <v>4</v>
      </c>
      <c r="E93059">
        <v>0.34378837392093131</v>
      </c>
    </row>
    <row r="93060" spans="1:5" x14ac:dyDescent="0.25">
      <c r="A93060" s="1">
        <v>20</v>
      </c>
      <c r="B93060" s="1">
        <v>8</v>
      </c>
      <c r="C93060" s="1">
        <v>2</v>
      </c>
      <c r="D93060" s="1" t="s">
        <v>4</v>
      </c>
      <c r="E93060">
        <v>1.5042174098693128E-2</v>
      </c>
    </row>
    <row r="93061" spans="1:5" x14ac:dyDescent="0.25">
      <c r="A93061" s="1">
        <v>20</v>
      </c>
      <c r="B93061" s="1">
        <v>8</v>
      </c>
      <c r="C93061" s="1">
        <v>2</v>
      </c>
      <c r="D93061" s="1" t="s">
        <v>4</v>
      </c>
      <c r="E93061">
        <v>0.48865437892530883</v>
      </c>
    </row>
    <row r="93062" spans="1:5" x14ac:dyDescent="0.25">
      <c r="A93062" s="1">
        <v>20</v>
      </c>
      <c r="B93062" s="1">
        <v>8</v>
      </c>
      <c r="C93062" s="1">
        <v>2</v>
      </c>
      <c r="D93062" s="1" t="s">
        <v>4</v>
      </c>
      <c r="E93062">
        <v>0.74318996623788591</v>
      </c>
    </row>
    <row r="93063" spans="1:5" x14ac:dyDescent="0.25">
      <c r="A93063" s="1">
        <v>20</v>
      </c>
      <c r="B93063" s="1">
        <v>8</v>
      </c>
      <c r="C93063" s="1">
        <v>2</v>
      </c>
      <c r="D93063" s="1" t="s">
        <v>4</v>
      </c>
      <c r="E93063">
        <v>0.59451487068525233</v>
      </c>
    </row>
    <row r="93064" spans="1:5" x14ac:dyDescent="0.25">
      <c r="A93064" s="1">
        <v>20</v>
      </c>
      <c r="B93064" s="1">
        <v>8</v>
      </c>
      <c r="C93064" s="1">
        <v>2</v>
      </c>
      <c r="D93064" s="1" t="s">
        <v>4</v>
      </c>
      <c r="E93064">
        <v>0.10033855531105795</v>
      </c>
    </row>
    <row r="93065" spans="1:5" x14ac:dyDescent="0.25">
      <c r="A93065" s="1">
        <v>20</v>
      </c>
      <c r="B93065" s="1">
        <v>8</v>
      </c>
      <c r="C93065" s="1">
        <v>2</v>
      </c>
      <c r="D93065" s="1" t="s">
        <v>4</v>
      </c>
      <c r="E93065">
        <v>0.24985711996892623</v>
      </c>
    </row>
    <row r="93066" spans="1:5" x14ac:dyDescent="0.25">
      <c r="A93066" s="1">
        <v>20</v>
      </c>
      <c r="B93066" s="1">
        <v>8</v>
      </c>
      <c r="C93066" s="1">
        <v>2</v>
      </c>
      <c r="D93066" s="1" t="s">
        <v>4</v>
      </c>
      <c r="E93066">
        <v>1.858563755278031E-2</v>
      </c>
    </row>
    <row r="93067" spans="1:5" x14ac:dyDescent="0.25">
      <c r="A93067" s="1">
        <v>20</v>
      </c>
      <c r="B93067" s="1">
        <v>8</v>
      </c>
      <c r="C93067" s="1">
        <v>2</v>
      </c>
      <c r="D93067" s="1" t="s">
        <v>4</v>
      </c>
      <c r="E93067">
        <v>0.43857401971302623</v>
      </c>
    </row>
    <row r="93068" spans="1:5" x14ac:dyDescent="0.25">
      <c r="A93068" s="1">
        <v>20</v>
      </c>
      <c r="B93068" s="1">
        <v>8</v>
      </c>
      <c r="C93068" s="1">
        <v>2</v>
      </c>
      <c r="D93068" s="1" t="s">
        <v>4</v>
      </c>
      <c r="E93068">
        <v>1.1512969077967172E-2</v>
      </c>
    </row>
    <row r="93069" spans="1:5" x14ac:dyDescent="0.25">
      <c r="A93069" s="1">
        <v>20</v>
      </c>
      <c r="B93069" s="1">
        <v>8</v>
      </c>
      <c r="C93069" s="1">
        <v>2</v>
      </c>
      <c r="D93069" s="1" t="s">
        <v>4</v>
      </c>
      <c r="E93069">
        <v>0.92096099274908783</v>
      </c>
    </row>
    <row r="93070" spans="1:5" x14ac:dyDescent="0.25">
      <c r="A93070" s="1">
        <v>20</v>
      </c>
      <c r="B93070" s="1">
        <v>8</v>
      </c>
      <c r="C93070" s="1">
        <v>2</v>
      </c>
      <c r="D93070" s="1" t="s">
        <v>4</v>
      </c>
      <c r="E93070">
        <v>0.39629484328546805</v>
      </c>
    </row>
    <row r="93071" spans="1:5" x14ac:dyDescent="0.25">
      <c r="A93071" s="1">
        <v>20</v>
      </c>
      <c r="B93071" s="1">
        <v>8</v>
      </c>
      <c r="C93071" s="1">
        <v>2</v>
      </c>
      <c r="D93071" s="1" t="s">
        <v>4</v>
      </c>
      <c r="E93071">
        <v>2.5550749363728587E-3</v>
      </c>
    </row>
    <row r="93072" spans="1:5" x14ac:dyDescent="0.25">
      <c r="A93072" s="1">
        <v>20</v>
      </c>
      <c r="B93072" s="1">
        <v>8</v>
      </c>
      <c r="C93072" s="1">
        <v>2</v>
      </c>
      <c r="D93072" s="1" t="s">
        <v>4</v>
      </c>
      <c r="E93072">
        <v>0.45868393532546325</v>
      </c>
    </row>
    <row r="93073" spans="1:5" x14ac:dyDescent="0.25">
      <c r="A93073" s="1">
        <v>20</v>
      </c>
      <c r="B93073" s="1">
        <v>8</v>
      </c>
      <c r="C93073" s="1">
        <v>2</v>
      </c>
      <c r="D93073" s="1" t="s">
        <v>4</v>
      </c>
      <c r="E93073">
        <v>0.16474842491656616</v>
      </c>
    </row>
    <row r="93074" spans="1:5" x14ac:dyDescent="0.25">
      <c r="A93074" s="1">
        <v>20</v>
      </c>
      <c r="B93074" s="1">
        <v>8</v>
      </c>
      <c r="C93074" s="1">
        <v>2</v>
      </c>
      <c r="D93074" s="1" t="s">
        <v>4</v>
      </c>
      <c r="E93074">
        <v>9.0999404813248752E-2</v>
      </c>
    </row>
    <row r="93075" spans="1:5" x14ac:dyDescent="0.25">
      <c r="A93075" s="1">
        <v>20</v>
      </c>
      <c r="B93075" s="1">
        <v>8</v>
      </c>
      <c r="C93075" s="1">
        <v>2</v>
      </c>
      <c r="D93075" s="1" t="s">
        <v>4</v>
      </c>
      <c r="E93075">
        <v>0.8400423384494724</v>
      </c>
    </row>
    <row r="93076" spans="1:5" x14ac:dyDescent="0.25">
      <c r="A93076" s="1">
        <v>20</v>
      </c>
      <c r="B93076" s="1">
        <v>8</v>
      </c>
      <c r="C93076" s="1">
        <v>2</v>
      </c>
      <c r="D93076" s="1" t="s">
        <v>4</v>
      </c>
      <c r="E93076">
        <v>0.24037470429236074</v>
      </c>
    </row>
    <row r="93077" spans="1:5" x14ac:dyDescent="0.25">
      <c r="A93077" s="1">
        <v>20</v>
      </c>
      <c r="B93077" s="1">
        <v>8</v>
      </c>
      <c r="C93077" s="1">
        <v>2</v>
      </c>
      <c r="D93077" s="1" t="s">
        <v>4</v>
      </c>
      <c r="E93077">
        <v>0.62350868222198719</v>
      </c>
    </row>
    <row r="93078" spans="1:5" x14ac:dyDescent="0.25">
      <c r="A93078" s="1">
        <v>20</v>
      </c>
      <c r="B93078" s="1">
        <v>8</v>
      </c>
      <c r="C93078" s="1">
        <v>2</v>
      </c>
      <c r="D93078" s="1" t="s">
        <v>4</v>
      </c>
      <c r="E93078">
        <v>0.69355264690732465</v>
      </c>
    </row>
    <row r="93079" spans="1:5" x14ac:dyDescent="0.25">
      <c r="A93079" s="1">
        <v>20</v>
      </c>
      <c r="B93079" s="1">
        <v>8</v>
      </c>
      <c r="C93079" s="1">
        <v>2</v>
      </c>
      <c r="D93079" s="1" t="s">
        <v>4</v>
      </c>
      <c r="E93079">
        <v>0.97615906276504172</v>
      </c>
    </row>
    <row r="93080" spans="1:5" x14ac:dyDescent="0.25">
      <c r="A93080" s="1">
        <v>20</v>
      </c>
      <c r="B93080" s="1">
        <v>8</v>
      </c>
      <c r="C93080" s="1">
        <v>2</v>
      </c>
      <c r="D93080" s="1" t="s">
        <v>4</v>
      </c>
      <c r="E93080">
        <v>0.14016814250484644</v>
      </c>
    </row>
    <row r="93081" spans="1:5" x14ac:dyDescent="0.25">
      <c r="A93081" s="1">
        <v>20</v>
      </c>
      <c r="B93081" s="1">
        <v>8</v>
      </c>
      <c r="C93081" s="1">
        <v>2</v>
      </c>
      <c r="D93081" s="1" t="s">
        <v>4</v>
      </c>
      <c r="E93081">
        <v>0.19177745903811427</v>
      </c>
    </row>
    <row r="93082" spans="1:5" x14ac:dyDescent="0.25">
      <c r="A93082" s="1">
        <v>20</v>
      </c>
      <c r="B93082" s="1">
        <v>8</v>
      </c>
      <c r="C93082" s="1">
        <v>2</v>
      </c>
      <c r="D93082" s="1" t="s">
        <v>4</v>
      </c>
      <c r="E93082">
        <v>0.20908746881446105</v>
      </c>
    </row>
    <row r="93083" spans="1:5" x14ac:dyDescent="0.25">
      <c r="A93083" s="1">
        <v>20</v>
      </c>
      <c r="B93083" s="1">
        <v>8</v>
      </c>
      <c r="C93083" s="1">
        <v>2</v>
      </c>
      <c r="D93083" s="1" t="s">
        <v>4</v>
      </c>
      <c r="E93083">
        <v>0.15326095655448324</v>
      </c>
    </row>
    <row r="93084" spans="1:5" x14ac:dyDescent="0.25">
      <c r="A93084" s="1">
        <v>20</v>
      </c>
      <c r="B93084" s="1">
        <v>8</v>
      </c>
      <c r="C93084" s="1">
        <v>2</v>
      </c>
      <c r="D93084" s="1" t="s">
        <v>4</v>
      </c>
      <c r="E93084">
        <v>0.88795304042308631</v>
      </c>
    </row>
    <row r="93085" spans="1:5" x14ac:dyDescent="0.25">
      <c r="A93085" s="1">
        <v>20</v>
      </c>
      <c r="B93085" s="1">
        <v>8</v>
      </c>
      <c r="C93085" s="1">
        <v>2</v>
      </c>
      <c r="D93085" s="1" t="s">
        <v>4</v>
      </c>
      <c r="E93085">
        <v>0.42517795697350136</v>
      </c>
    </row>
    <row r="93086" spans="1:5" x14ac:dyDescent="0.25">
      <c r="A93086" s="1">
        <v>20</v>
      </c>
      <c r="B93086" s="1">
        <v>8</v>
      </c>
      <c r="C93086" s="1">
        <v>2</v>
      </c>
      <c r="D93086" s="1" t="s">
        <v>4</v>
      </c>
      <c r="E93086">
        <v>0.80621556567388408</v>
      </c>
    </row>
    <row r="93087" spans="1:5" x14ac:dyDescent="0.25">
      <c r="A93087" s="1">
        <v>20</v>
      </c>
      <c r="B93087" s="1">
        <v>8</v>
      </c>
      <c r="C93087" s="1">
        <v>2</v>
      </c>
      <c r="D93087" s="1" t="s">
        <v>4</v>
      </c>
      <c r="E93087">
        <v>0.1342559085368018</v>
      </c>
    </row>
    <row r="93088" spans="1:5" x14ac:dyDescent="0.25">
      <c r="A93088" s="1">
        <v>20</v>
      </c>
      <c r="B93088" s="1">
        <v>8</v>
      </c>
      <c r="C93088" s="1">
        <v>2</v>
      </c>
      <c r="D93088" s="1" t="s">
        <v>4</v>
      </c>
      <c r="E93088">
        <v>0.69384890390076792</v>
      </c>
    </row>
    <row r="93089" spans="1:5" x14ac:dyDescent="0.25">
      <c r="A93089" s="1">
        <v>20</v>
      </c>
      <c r="B93089" s="1">
        <v>8</v>
      </c>
      <c r="C93089" s="1">
        <v>2</v>
      </c>
      <c r="D93089" s="1" t="s">
        <v>4</v>
      </c>
      <c r="E93089">
        <v>0.13764037203061263</v>
      </c>
    </row>
    <row r="93090" spans="1:5" x14ac:dyDescent="0.25">
      <c r="A93090" s="1">
        <v>20</v>
      </c>
      <c r="B93090" s="1">
        <v>8</v>
      </c>
      <c r="C93090" s="1">
        <v>2</v>
      </c>
      <c r="D93090" s="1" t="s">
        <v>4</v>
      </c>
      <c r="E93090">
        <v>0.59448677355611035</v>
      </c>
    </row>
    <row r="93091" spans="1:5" x14ac:dyDescent="0.25">
      <c r="A93091" s="1">
        <v>20</v>
      </c>
      <c r="B93091" s="1">
        <v>8</v>
      </c>
      <c r="C93091" s="1">
        <v>2</v>
      </c>
      <c r="D93091" s="1" t="s">
        <v>4</v>
      </c>
      <c r="E93091">
        <v>0.31943893828975667</v>
      </c>
    </row>
    <row r="93092" spans="1:5" x14ac:dyDescent="0.25">
      <c r="A93092" s="1">
        <v>20</v>
      </c>
      <c r="B93092" s="1">
        <v>8</v>
      </c>
      <c r="C93092" s="1">
        <v>2</v>
      </c>
      <c r="D93092" s="1" t="s">
        <v>4</v>
      </c>
      <c r="E93092">
        <v>0.30137314160069895</v>
      </c>
    </row>
    <row r="93093" spans="1:5" x14ac:dyDescent="0.25">
      <c r="A93093" s="1">
        <v>20</v>
      </c>
      <c r="B93093" s="1">
        <v>8</v>
      </c>
      <c r="C93093" s="1">
        <v>2</v>
      </c>
      <c r="D93093" s="1" t="s">
        <v>4</v>
      </c>
      <c r="E93093">
        <v>0.77931546576498367</v>
      </c>
    </row>
    <row r="93094" spans="1:5" x14ac:dyDescent="0.25">
      <c r="A93094" s="1">
        <v>20</v>
      </c>
      <c r="B93094" s="1">
        <v>8</v>
      </c>
      <c r="C93094" s="1">
        <v>2</v>
      </c>
      <c r="D93094" s="1" t="s">
        <v>4</v>
      </c>
      <c r="E93094">
        <v>0.9513795916821044</v>
      </c>
    </row>
    <row r="93095" spans="1:5" x14ac:dyDescent="0.25">
      <c r="A93095" s="1">
        <v>20</v>
      </c>
      <c r="B93095" s="1">
        <v>8</v>
      </c>
      <c r="C93095" s="1">
        <v>2</v>
      </c>
      <c r="D93095" s="1" t="s">
        <v>4</v>
      </c>
      <c r="E93095">
        <v>0.86339708352588196</v>
      </c>
    </row>
    <row r="93096" spans="1:5" x14ac:dyDescent="0.25">
      <c r="A93096" s="1">
        <v>20</v>
      </c>
      <c r="B93096" s="1">
        <v>8</v>
      </c>
      <c r="C93096" s="1">
        <v>2</v>
      </c>
      <c r="D93096" s="1" t="s">
        <v>4</v>
      </c>
      <c r="E93096">
        <v>0.72614077209014483</v>
      </c>
    </row>
    <row r="93097" spans="1:5" x14ac:dyDescent="0.25">
      <c r="A93097" s="1">
        <v>20</v>
      </c>
      <c r="B93097" s="1">
        <v>8</v>
      </c>
      <c r="C93097" s="1">
        <v>2</v>
      </c>
      <c r="D93097" s="1" t="s">
        <v>4</v>
      </c>
      <c r="E93097">
        <v>0.75878671656371899</v>
      </c>
    </row>
    <row r="93098" spans="1:5" x14ac:dyDescent="0.25">
      <c r="A93098" s="1">
        <v>20</v>
      </c>
      <c r="B93098" s="1">
        <v>8</v>
      </c>
      <c r="C93098" s="1">
        <v>2</v>
      </c>
      <c r="D93098" s="1" t="s">
        <v>4</v>
      </c>
      <c r="E93098">
        <v>0.40544469922839466</v>
      </c>
    </row>
    <row r="93099" spans="1:5" x14ac:dyDescent="0.25">
      <c r="A93099" s="1">
        <v>20</v>
      </c>
      <c r="B93099" s="1">
        <v>8</v>
      </c>
      <c r="C93099" s="1">
        <v>2</v>
      </c>
      <c r="D93099" s="1" t="s">
        <v>4</v>
      </c>
      <c r="E93099">
        <v>0.9404517419229208</v>
      </c>
    </row>
    <row r="93100" spans="1:5" x14ac:dyDescent="0.25">
      <c r="A93100" s="1">
        <v>20</v>
      </c>
      <c r="B93100" s="1">
        <v>8</v>
      </c>
      <c r="C93100" s="1">
        <v>2</v>
      </c>
      <c r="D93100" s="1" t="s">
        <v>4</v>
      </c>
      <c r="E93100">
        <v>0.84736347998677986</v>
      </c>
    </row>
    <row r="93101" spans="1:5" x14ac:dyDescent="0.25">
      <c r="A93101" s="1">
        <v>20</v>
      </c>
      <c r="B93101" s="1">
        <v>8</v>
      </c>
      <c r="C93101" s="1">
        <v>2</v>
      </c>
      <c r="D93101" s="1" t="s">
        <v>4</v>
      </c>
      <c r="E93101">
        <v>0.47572520834196852</v>
      </c>
    </row>
    <row r="93102" spans="1:5" x14ac:dyDescent="0.25">
      <c r="A93102" s="1">
        <v>20</v>
      </c>
      <c r="B93102" s="1">
        <v>8</v>
      </c>
      <c r="C93102" s="1">
        <v>2</v>
      </c>
      <c r="D93102" s="1" t="s">
        <v>4</v>
      </c>
      <c r="E93102">
        <v>0.84882603960433811</v>
      </c>
    </row>
    <row r="93103" spans="1:5" x14ac:dyDescent="0.25">
      <c r="A93103" s="1">
        <v>20</v>
      </c>
      <c r="B93103" s="1">
        <v>8</v>
      </c>
      <c r="C93103" s="1">
        <v>2</v>
      </c>
      <c r="D93103" s="1" t="s">
        <v>4</v>
      </c>
      <c r="E93103">
        <v>0.80027081930607347</v>
      </c>
    </row>
    <row r="93104" spans="1:5" x14ac:dyDescent="0.25">
      <c r="A93104" s="1">
        <v>20</v>
      </c>
      <c r="B93104" s="1">
        <v>8</v>
      </c>
      <c r="C93104" s="1">
        <v>2</v>
      </c>
      <c r="D93104" s="1" t="s">
        <v>4</v>
      </c>
      <c r="E93104">
        <v>0.80164163300742852</v>
      </c>
    </row>
    <row r="93105" spans="1:5" x14ac:dyDescent="0.25">
      <c r="A93105" s="1">
        <v>20</v>
      </c>
      <c r="B93105" s="1">
        <v>8</v>
      </c>
      <c r="C93105" s="1">
        <v>2</v>
      </c>
      <c r="D93105" s="1" t="s">
        <v>4</v>
      </c>
      <c r="E93105">
        <v>0.4639197698877775</v>
      </c>
    </row>
    <row r="93106" spans="1:5" x14ac:dyDescent="0.25">
      <c r="A93106" s="1">
        <v>20</v>
      </c>
      <c r="B93106" s="1">
        <v>8</v>
      </c>
      <c r="C93106" s="1">
        <v>2</v>
      </c>
      <c r="D93106" s="1" t="s">
        <v>4</v>
      </c>
      <c r="E93106">
        <v>0.90023409833584045</v>
      </c>
    </row>
    <row r="93107" spans="1:5" x14ac:dyDescent="0.25">
      <c r="A93107" s="1">
        <v>20</v>
      </c>
      <c r="B93107" s="1">
        <v>8</v>
      </c>
      <c r="C93107" s="1">
        <v>2</v>
      </c>
      <c r="D93107" s="1" t="s">
        <v>4</v>
      </c>
      <c r="E93107">
        <v>0.77969663149394297</v>
      </c>
    </row>
    <row r="93108" spans="1:5" x14ac:dyDescent="0.25">
      <c r="A93108" s="1">
        <v>20</v>
      </c>
      <c r="B93108" s="1">
        <v>8</v>
      </c>
      <c r="C93108" s="1">
        <v>2</v>
      </c>
      <c r="D93108" s="1" t="s">
        <v>4</v>
      </c>
      <c r="E93108">
        <v>0.69201897112796673</v>
      </c>
    </row>
    <row r="93109" spans="1:5" x14ac:dyDescent="0.25">
      <c r="A93109" s="1">
        <v>20</v>
      </c>
      <c r="B93109" s="1">
        <v>8</v>
      </c>
      <c r="C93109" s="1">
        <v>2</v>
      </c>
      <c r="D93109" s="1" t="s">
        <v>4</v>
      </c>
      <c r="E93109">
        <v>0.70965453647208465</v>
      </c>
    </row>
    <row r="93110" spans="1:5" x14ac:dyDescent="0.25">
      <c r="A93110" s="1">
        <v>20</v>
      </c>
      <c r="B93110" s="1">
        <v>8</v>
      </c>
      <c r="C93110" s="1">
        <v>2</v>
      </c>
      <c r="D93110" s="1" t="s">
        <v>4</v>
      </c>
      <c r="E93110">
        <v>0.56854911845488065</v>
      </c>
    </row>
    <row r="93111" spans="1:5" x14ac:dyDescent="0.25">
      <c r="A93111" s="1">
        <v>20</v>
      </c>
      <c r="B93111" s="1">
        <v>8</v>
      </c>
      <c r="C93111" s="1">
        <v>2</v>
      </c>
      <c r="D93111" s="1" t="s">
        <v>4</v>
      </c>
      <c r="E93111">
        <v>0.49250009961537111</v>
      </c>
    </row>
    <row r="93112" spans="1:5" x14ac:dyDescent="0.25">
      <c r="A93112" s="1">
        <v>20</v>
      </c>
      <c r="B93112" s="1">
        <v>8</v>
      </c>
      <c r="C93112" s="1">
        <v>2</v>
      </c>
      <c r="D93112" s="1" t="s">
        <v>4</v>
      </c>
      <c r="E93112">
        <v>0.469996719520409</v>
      </c>
    </row>
    <row r="93113" spans="1:5" x14ac:dyDescent="0.25">
      <c r="A93113" s="1">
        <v>20</v>
      </c>
      <c r="B93113" s="1">
        <v>8</v>
      </c>
      <c r="C93113" s="1">
        <v>2</v>
      </c>
      <c r="D93113" s="1" t="s">
        <v>4</v>
      </c>
      <c r="E93113">
        <v>0.90669471179816974</v>
      </c>
    </row>
    <row r="93114" spans="1:5" x14ac:dyDescent="0.25">
      <c r="A93114" s="1">
        <v>20</v>
      </c>
      <c r="B93114" s="1">
        <v>8</v>
      </c>
      <c r="C93114" s="1">
        <v>2</v>
      </c>
      <c r="D93114" s="1" t="s">
        <v>4</v>
      </c>
      <c r="E93114">
        <v>0.97758232341981199</v>
      </c>
    </row>
    <row r="93115" spans="1:5" x14ac:dyDescent="0.25">
      <c r="A93115" s="1">
        <v>20</v>
      </c>
      <c r="B93115" s="1">
        <v>8</v>
      </c>
      <c r="C93115" s="1">
        <v>2</v>
      </c>
      <c r="D93115" s="1" t="s">
        <v>4</v>
      </c>
      <c r="E93115">
        <v>5.6849392912006191E-3</v>
      </c>
    </row>
    <row r="93116" spans="1:5" x14ac:dyDescent="0.25">
      <c r="A93116" s="1">
        <v>20</v>
      </c>
      <c r="B93116" s="1">
        <v>8</v>
      </c>
      <c r="C93116" s="1">
        <v>2</v>
      </c>
      <c r="D93116" s="1" t="s">
        <v>4</v>
      </c>
      <c r="E93116">
        <v>0.97418001074833771</v>
      </c>
    </row>
    <row r="93117" spans="1:5" x14ac:dyDescent="0.25">
      <c r="A93117" s="1">
        <v>20</v>
      </c>
      <c r="B93117" s="1">
        <v>8</v>
      </c>
      <c r="C93117" s="1">
        <v>2</v>
      </c>
      <c r="D93117" s="1" t="s">
        <v>4</v>
      </c>
      <c r="E93117">
        <v>0.13668090435261682</v>
      </c>
    </row>
    <row r="93118" spans="1:5" x14ac:dyDescent="0.25">
      <c r="A93118" s="1">
        <v>20</v>
      </c>
      <c r="B93118" s="1">
        <v>8</v>
      </c>
      <c r="C93118" s="1">
        <v>2</v>
      </c>
      <c r="D93118" s="1" t="s">
        <v>4</v>
      </c>
      <c r="E93118">
        <v>0.8041255651526934</v>
      </c>
    </row>
    <row r="93119" spans="1:5" x14ac:dyDescent="0.25">
      <c r="A93119" s="1">
        <v>20</v>
      </c>
      <c r="B93119" s="1">
        <v>8</v>
      </c>
      <c r="C93119" s="1">
        <v>2</v>
      </c>
      <c r="D93119" s="1" t="s">
        <v>4</v>
      </c>
      <c r="E93119">
        <v>0.92913081922975271</v>
      </c>
    </row>
    <row r="93120" spans="1:5" x14ac:dyDescent="0.25">
      <c r="A93120" s="1">
        <v>20</v>
      </c>
      <c r="B93120" s="1">
        <v>8</v>
      </c>
      <c r="C93120" s="1">
        <v>2</v>
      </c>
      <c r="D93120" s="1" t="s">
        <v>4</v>
      </c>
      <c r="E93120">
        <v>1.6456502112614957E-2</v>
      </c>
    </row>
    <row r="93121" spans="1:5" x14ac:dyDescent="0.25">
      <c r="A93121" s="1">
        <v>20</v>
      </c>
      <c r="B93121" s="1">
        <v>8</v>
      </c>
      <c r="C93121" s="1">
        <v>2</v>
      </c>
      <c r="D93121" s="1" t="s">
        <v>4</v>
      </c>
      <c r="E93121">
        <v>0.22252067315671242</v>
      </c>
    </row>
    <row r="93122" spans="1:5" x14ac:dyDescent="0.25">
      <c r="A93122" s="1">
        <v>20</v>
      </c>
      <c r="B93122" s="1">
        <v>8</v>
      </c>
      <c r="C93122" s="1">
        <v>2</v>
      </c>
      <c r="D93122" s="1" t="s">
        <v>4</v>
      </c>
      <c r="E93122">
        <v>0.25427083101555137</v>
      </c>
    </row>
    <row r="93123" spans="1:5" x14ac:dyDescent="0.25">
      <c r="A93123" s="1">
        <v>20</v>
      </c>
      <c r="B93123" s="1">
        <v>8</v>
      </c>
      <c r="C93123" s="1">
        <v>2</v>
      </c>
      <c r="D93123" s="1" t="s">
        <v>4</v>
      </c>
      <c r="E93123">
        <v>0.99477736925794591</v>
      </c>
    </row>
    <row r="93124" spans="1:5" x14ac:dyDescent="0.25">
      <c r="A93124" s="1">
        <v>20</v>
      </c>
      <c r="B93124" s="1">
        <v>8</v>
      </c>
      <c r="C93124" s="1">
        <v>2</v>
      </c>
      <c r="D93124" s="1" t="s">
        <v>4</v>
      </c>
      <c r="E93124">
        <v>9.5083272115702666E-2</v>
      </c>
    </row>
    <row r="93125" spans="1:5" x14ac:dyDescent="0.25">
      <c r="A93125" s="1">
        <v>20</v>
      </c>
      <c r="B93125" s="1">
        <v>8</v>
      </c>
      <c r="C93125" s="1">
        <v>2</v>
      </c>
      <c r="D93125" s="1" t="s">
        <v>4</v>
      </c>
      <c r="E93125">
        <v>0.79240592834350954</v>
      </c>
    </row>
    <row r="93126" spans="1:5" x14ac:dyDescent="0.25">
      <c r="A93126" s="1">
        <v>20</v>
      </c>
      <c r="B93126" s="1">
        <v>8</v>
      </c>
      <c r="C93126" s="1">
        <v>2</v>
      </c>
      <c r="D93126" s="1" t="s">
        <v>4</v>
      </c>
      <c r="E93126">
        <v>0.85708309774214253</v>
      </c>
    </row>
    <row r="93127" spans="1:5" x14ac:dyDescent="0.25">
      <c r="A93127" s="1">
        <v>20</v>
      </c>
      <c r="B93127" s="1">
        <v>8</v>
      </c>
      <c r="C93127" s="1">
        <v>2</v>
      </c>
      <c r="D93127" s="1" t="s">
        <v>4</v>
      </c>
      <c r="E93127">
        <v>0.88221584744405979</v>
      </c>
    </row>
    <row r="93128" spans="1:5" x14ac:dyDescent="0.25">
      <c r="A93128" s="1">
        <v>20</v>
      </c>
      <c r="B93128" s="1">
        <v>8</v>
      </c>
      <c r="C93128" s="1">
        <v>2</v>
      </c>
      <c r="D93128" s="1" t="s">
        <v>4</v>
      </c>
      <c r="E93128">
        <v>0.7837847274524492</v>
      </c>
    </row>
    <row r="93129" spans="1:5" x14ac:dyDescent="0.25">
      <c r="A93129" s="1">
        <v>20</v>
      </c>
      <c r="B93129" s="1">
        <v>8</v>
      </c>
      <c r="C93129" s="1">
        <v>2</v>
      </c>
      <c r="D93129" s="1" t="s">
        <v>4</v>
      </c>
      <c r="E93129">
        <v>0.91337309012867041</v>
      </c>
    </row>
    <row r="93130" spans="1:5" x14ac:dyDescent="0.25">
      <c r="A93130" s="1">
        <v>20</v>
      </c>
      <c r="B93130" s="1">
        <v>8</v>
      </c>
      <c r="C93130" s="1">
        <v>2</v>
      </c>
      <c r="D93130" s="1" t="s">
        <v>4</v>
      </c>
      <c r="E93130">
        <v>9.0061309454951055E-2</v>
      </c>
    </row>
    <row r="93131" spans="1:5" x14ac:dyDescent="0.25">
      <c r="A93131" s="1">
        <v>20</v>
      </c>
      <c r="B93131" s="1">
        <v>8</v>
      </c>
      <c r="C93131" s="1">
        <v>2</v>
      </c>
      <c r="D93131" s="1" t="s">
        <v>4</v>
      </c>
      <c r="E93131">
        <v>0.75946871408912064</v>
      </c>
    </row>
    <row r="93132" spans="1:5" x14ac:dyDescent="0.25">
      <c r="A93132" s="1">
        <v>20</v>
      </c>
      <c r="B93132" s="1">
        <v>8</v>
      </c>
      <c r="C93132" s="1">
        <v>2</v>
      </c>
      <c r="D93132" s="1" t="s">
        <v>4</v>
      </c>
      <c r="E93132">
        <v>9.6940991110001318E-2</v>
      </c>
    </row>
    <row r="93133" spans="1:5" x14ac:dyDescent="0.25">
      <c r="A93133" s="1">
        <v>20</v>
      </c>
      <c r="B93133" s="1">
        <v>8</v>
      </c>
      <c r="C93133" s="1">
        <v>2</v>
      </c>
      <c r="D93133" s="1" t="s">
        <v>4</v>
      </c>
      <c r="E93133">
        <v>5.8625448465171592E-3</v>
      </c>
    </row>
    <row r="93134" spans="1:5" x14ac:dyDescent="0.25">
      <c r="A93134" s="1">
        <v>20</v>
      </c>
      <c r="B93134" s="1">
        <v>8</v>
      </c>
      <c r="C93134" s="1">
        <v>2</v>
      </c>
      <c r="D93134" s="1" t="s">
        <v>4</v>
      </c>
      <c r="E93134">
        <v>0.86742352598689232</v>
      </c>
    </row>
    <row r="93135" spans="1:5" x14ac:dyDescent="0.25">
      <c r="A93135" s="1">
        <v>20</v>
      </c>
      <c r="B93135" s="1">
        <v>8</v>
      </c>
      <c r="C93135" s="1">
        <v>2</v>
      </c>
      <c r="D93135" s="1" t="s">
        <v>4</v>
      </c>
      <c r="E93135">
        <v>0.25090181036683479</v>
      </c>
    </row>
    <row r="93136" spans="1:5" x14ac:dyDescent="0.25">
      <c r="A93136" s="1">
        <v>20</v>
      </c>
      <c r="B93136" s="1">
        <v>8</v>
      </c>
      <c r="C93136" s="1">
        <v>2</v>
      </c>
      <c r="D93136" s="1" t="s">
        <v>4</v>
      </c>
      <c r="E93136">
        <v>0.163172700540546</v>
      </c>
    </row>
    <row r="93137" spans="1:5" x14ac:dyDescent="0.25">
      <c r="A93137" s="1">
        <v>20</v>
      </c>
      <c r="B93137" s="1">
        <v>8</v>
      </c>
      <c r="C93137" s="1">
        <v>2</v>
      </c>
      <c r="D93137" s="1" t="s">
        <v>4</v>
      </c>
      <c r="E93137">
        <v>0.63452256460066625</v>
      </c>
    </row>
    <row r="93138" spans="1:5" x14ac:dyDescent="0.25">
      <c r="A93138" s="1">
        <v>20</v>
      </c>
      <c r="B93138" s="1">
        <v>8</v>
      </c>
      <c r="C93138" s="1">
        <v>2</v>
      </c>
      <c r="D93138" s="1" t="s">
        <v>4</v>
      </c>
      <c r="E93138">
        <v>0.22010481829335127</v>
      </c>
    </row>
    <row r="93139" spans="1:5" x14ac:dyDescent="0.25">
      <c r="A93139" s="1">
        <v>20</v>
      </c>
      <c r="B93139" s="1">
        <v>8</v>
      </c>
      <c r="C93139" s="1">
        <v>2</v>
      </c>
      <c r="D93139" s="1" t="s">
        <v>4</v>
      </c>
      <c r="E93139">
        <v>0.31862797507357932</v>
      </c>
    </row>
    <row r="93140" spans="1:5" x14ac:dyDescent="0.25">
      <c r="A93140" s="1">
        <v>20</v>
      </c>
      <c r="B93140" s="1">
        <v>8</v>
      </c>
      <c r="C93140" s="1">
        <v>2</v>
      </c>
      <c r="D93140" s="1" t="s">
        <v>4</v>
      </c>
      <c r="E93140">
        <v>0.35310448637065384</v>
      </c>
    </row>
    <row r="93141" spans="1:5" x14ac:dyDescent="0.25">
      <c r="A93141" s="1">
        <v>20</v>
      </c>
      <c r="B93141" s="1">
        <v>8</v>
      </c>
      <c r="C93141" s="1">
        <v>2</v>
      </c>
      <c r="D93141" s="1" t="s">
        <v>4</v>
      </c>
      <c r="E93141">
        <v>0.68554214666125712</v>
      </c>
    </row>
    <row r="93142" spans="1:5" x14ac:dyDescent="0.25">
      <c r="A93142" s="1">
        <v>20</v>
      </c>
      <c r="B93142" s="1">
        <v>8</v>
      </c>
      <c r="C93142" s="1">
        <v>2</v>
      </c>
      <c r="D93142" s="1" t="s">
        <v>4</v>
      </c>
      <c r="E93142">
        <v>7.5456778009893144E-2</v>
      </c>
    </row>
    <row r="93143" spans="1:5" x14ac:dyDescent="0.25">
      <c r="A93143" s="1">
        <v>20</v>
      </c>
      <c r="B93143" s="1">
        <v>8</v>
      </c>
      <c r="C93143" s="1">
        <v>2</v>
      </c>
      <c r="D93143" s="1" t="s">
        <v>4</v>
      </c>
      <c r="E93143">
        <v>0.84942432217649699</v>
      </c>
    </row>
    <row r="93144" spans="1:5" x14ac:dyDescent="0.25">
      <c r="A93144" s="1">
        <v>20</v>
      </c>
      <c r="B93144" s="1">
        <v>8</v>
      </c>
      <c r="C93144" s="1">
        <v>2</v>
      </c>
      <c r="D93144" s="1" t="s">
        <v>4</v>
      </c>
      <c r="E93144">
        <v>0.60181632708464727</v>
      </c>
    </row>
    <row r="93145" spans="1:5" x14ac:dyDescent="0.25">
      <c r="A93145" s="1">
        <v>20</v>
      </c>
      <c r="B93145" s="1">
        <v>8</v>
      </c>
      <c r="C93145" s="1">
        <v>2</v>
      </c>
      <c r="D93145" s="1" t="s">
        <v>4</v>
      </c>
      <c r="E93145">
        <v>0.38708650947586276</v>
      </c>
    </row>
    <row r="93146" spans="1:5" x14ac:dyDescent="0.25">
      <c r="A93146" s="1">
        <v>20</v>
      </c>
      <c r="B93146" s="1">
        <v>8</v>
      </c>
      <c r="C93146" s="1">
        <v>2</v>
      </c>
      <c r="D93146" s="1" t="s">
        <v>4</v>
      </c>
      <c r="E93146">
        <v>0.90499004343375844</v>
      </c>
    </row>
    <row r="93147" spans="1:5" x14ac:dyDescent="0.25">
      <c r="A93147" s="1">
        <v>20</v>
      </c>
      <c r="B93147" s="1">
        <v>8</v>
      </c>
      <c r="C93147" s="1">
        <v>2</v>
      </c>
      <c r="D93147" s="1" t="s">
        <v>4</v>
      </c>
      <c r="E93147">
        <v>0.57610047350851157</v>
      </c>
    </row>
    <row r="93148" spans="1:5" x14ac:dyDescent="0.25">
      <c r="A93148" s="1">
        <v>21</v>
      </c>
      <c r="B93148" s="1">
        <v>8</v>
      </c>
      <c r="C93148" s="1">
        <v>2</v>
      </c>
      <c r="D93148" s="1" t="s">
        <v>4</v>
      </c>
      <c r="E93148">
        <v>1037338</v>
      </c>
    </row>
    <row r="93149" spans="1:5" x14ac:dyDescent="0.25">
      <c r="A93149" s="1">
        <v>21</v>
      </c>
      <c r="B93149" s="1">
        <v>8</v>
      </c>
      <c r="C93149" s="1">
        <v>2</v>
      </c>
      <c r="D93149" s="1" t="s">
        <v>4</v>
      </c>
      <c r="E93149">
        <v>4.2468485188869809E-2</v>
      </c>
    </row>
    <row r="93150" spans="1:5" x14ac:dyDescent="0.25">
      <c r="A93150" s="1">
        <v>21</v>
      </c>
      <c r="B93150" s="1">
        <v>8</v>
      </c>
      <c r="C93150" s="1">
        <v>2</v>
      </c>
      <c r="D93150" s="1" t="s">
        <v>4</v>
      </c>
      <c r="E93150">
        <v>0.60694730037435751</v>
      </c>
    </row>
    <row r="93151" spans="1:5" x14ac:dyDescent="0.25">
      <c r="A93151" s="1">
        <v>21</v>
      </c>
      <c r="B93151" s="1">
        <v>8</v>
      </c>
      <c r="C93151" s="1">
        <v>2</v>
      </c>
      <c r="D93151" s="1" t="s">
        <v>4</v>
      </c>
      <c r="E93151">
        <v>0.15010244810440421</v>
      </c>
    </row>
    <row r="93152" spans="1:5" x14ac:dyDescent="0.25">
      <c r="A93152" s="1">
        <v>21</v>
      </c>
      <c r="B93152" s="1">
        <v>8</v>
      </c>
      <c r="C93152" s="1">
        <v>2</v>
      </c>
      <c r="D93152" s="1" t="s">
        <v>4</v>
      </c>
      <c r="E93152">
        <v>0.33041827838003701</v>
      </c>
    </row>
    <row r="93153" spans="1:5" x14ac:dyDescent="0.25">
      <c r="A93153" s="1">
        <v>21</v>
      </c>
      <c r="B93153" s="1">
        <v>8</v>
      </c>
      <c r="C93153" s="1">
        <v>2</v>
      </c>
      <c r="D93153" s="1" t="s">
        <v>4</v>
      </c>
      <c r="E93153">
        <v>0.22481179572665178</v>
      </c>
    </row>
    <row r="93154" spans="1:5" x14ac:dyDescent="0.25">
      <c r="A93154" s="1">
        <v>21</v>
      </c>
      <c r="B93154" s="1">
        <v>8</v>
      </c>
      <c r="C93154" s="1">
        <v>2</v>
      </c>
      <c r="D93154" s="1" t="s">
        <v>4</v>
      </c>
      <c r="E93154">
        <v>0.87030971225647402</v>
      </c>
    </row>
    <row r="93155" spans="1:5" x14ac:dyDescent="0.25">
      <c r="A93155" s="1">
        <v>21</v>
      </c>
      <c r="B93155" s="1">
        <v>8</v>
      </c>
      <c r="C93155" s="1">
        <v>2</v>
      </c>
      <c r="D93155" s="1" t="s">
        <v>4</v>
      </c>
      <c r="E93155">
        <v>0.75858689495645915</v>
      </c>
    </row>
    <row r="93156" spans="1:5" x14ac:dyDescent="0.25">
      <c r="A93156" s="1">
        <v>21</v>
      </c>
      <c r="B93156" s="1">
        <v>8</v>
      </c>
      <c r="C93156" s="1">
        <v>2</v>
      </c>
      <c r="D93156" s="1" t="s">
        <v>4</v>
      </c>
      <c r="E93156">
        <v>0.52407790548822053</v>
      </c>
    </row>
    <row r="93157" spans="1:5" x14ac:dyDescent="0.25">
      <c r="A93157" s="1">
        <v>21</v>
      </c>
      <c r="B93157" s="1">
        <v>8</v>
      </c>
      <c r="C93157" s="1">
        <v>2</v>
      </c>
      <c r="D93157" s="1" t="s">
        <v>4</v>
      </c>
      <c r="E93157">
        <v>0.13077248680950071</v>
      </c>
    </row>
    <row r="93158" spans="1:5" x14ac:dyDescent="0.25">
      <c r="A93158" s="1">
        <v>21</v>
      </c>
      <c r="B93158" s="1">
        <v>8</v>
      </c>
      <c r="C93158" s="1">
        <v>2</v>
      </c>
      <c r="D93158" s="1" t="s">
        <v>4</v>
      </c>
      <c r="E93158">
        <v>0.58057669414445845</v>
      </c>
    </row>
    <row r="93159" spans="1:5" x14ac:dyDescent="0.25">
      <c r="A93159" s="1">
        <v>21</v>
      </c>
      <c r="B93159" s="1">
        <v>8</v>
      </c>
      <c r="C93159" s="1">
        <v>2</v>
      </c>
      <c r="D93159" s="1" t="s">
        <v>4</v>
      </c>
      <c r="E93159">
        <v>0.86881471460706072</v>
      </c>
    </row>
    <row r="93160" spans="1:5" x14ac:dyDescent="0.25">
      <c r="A93160" s="1">
        <v>21</v>
      </c>
      <c r="B93160" s="1">
        <v>8</v>
      </c>
      <c r="C93160" s="1">
        <v>2</v>
      </c>
      <c r="D93160" s="1" t="s">
        <v>4</v>
      </c>
      <c r="E93160">
        <v>0.18494941060818781</v>
      </c>
    </row>
    <row r="93161" spans="1:5" x14ac:dyDescent="0.25">
      <c r="A93161" s="1">
        <v>21</v>
      </c>
      <c r="B93161" s="1">
        <v>8</v>
      </c>
      <c r="C93161" s="1">
        <v>2</v>
      </c>
      <c r="D93161" s="1" t="s">
        <v>4</v>
      </c>
      <c r="E93161">
        <v>0.91902651362867771</v>
      </c>
    </row>
    <row r="93162" spans="1:5" x14ac:dyDescent="0.25">
      <c r="A93162" s="1">
        <v>21</v>
      </c>
      <c r="B93162" s="1">
        <v>8</v>
      </c>
      <c r="C93162" s="1">
        <v>2</v>
      </c>
      <c r="D93162" s="1" t="s">
        <v>4</v>
      </c>
      <c r="E93162">
        <v>0.99748026697333447</v>
      </c>
    </row>
    <row r="93163" spans="1:5" x14ac:dyDescent="0.25">
      <c r="A93163" s="1">
        <v>21</v>
      </c>
      <c r="B93163" s="1">
        <v>8</v>
      </c>
      <c r="C93163" s="1">
        <v>2</v>
      </c>
      <c r="D93163" s="1" t="s">
        <v>4</v>
      </c>
      <c r="E93163">
        <v>0.66384191680587001</v>
      </c>
    </row>
    <row r="93164" spans="1:5" x14ac:dyDescent="0.25">
      <c r="A93164" s="1">
        <v>21</v>
      </c>
      <c r="B93164" s="1">
        <v>8</v>
      </c>
      <c r="C93164" s="1">
        <v>2</v>
      </c>
      <c r="D93164" s="1" t="s">
        <v>4</v>
      </c>
      <c r="E93164">
        <v>0.83764271282721103</v>
      </c>
    </row>
    <row r="93165" spans="1:5" x14ac:dyDescent="0.25">
      <c r="A93165" s="1">
        <v>21</v>
      </c>
      <c r="B93165" s="1">
        <v>8</v>
      </c>
      <c r="C93165" s="1">
        <v>2</v>
      </c>
      <c r="D93165" s="1" t="s">
        <v>4</v>
      </c>
      <c r="E93165">
        <v>0.83145529422418596</v>
      </c>
    </row>
    <row r="93166" spans="1:5" x14ac:dyDescent="0.25">
      <c r="A93166" s="1">
        <v>21</v>
      </c>
      <c r="B93166" s="1">
        <v>8</v>
      </c>
      <c r="C93166" s="1">
        <v>2</v>
      </c>
      <c r="D93166" s="1" t="s">
        <v>4</v>
      </c>
      <c r="E93166">
        <v>0.62924861134325027</v>
      </c>
    </row>
    <row r="93167" spans="1:5" x14ac:dyDescent="0.25">
      <c r="A93167" s="1">
        <v>21</v>
      </c>
      <c r="B93167" s="1">
        <v>8</v>
      </c>
      <c r="C93167" s="1">
        <v>2</v>
      </c>
      <c r="D93167" s="1" t="s">
        <v>4</v>
      </c>
      <c r="E93167">
        <v>0.68428707649572873</v>
      </c>
    </row>
    <row r="93168" spans="1:5" x14ac:dyDescent="0.25">
      <c r="A93168" s="1">
        <v>21</v>
      </c>
      <c r="B93168" s="1">
        <v>8</v>
      </c>
      <c r="C93168" s="1">
        <v>2</v>
      </c>
      <c r="D93168" s="1" t="s">
        <v>4</v>
      </c>
      <c r="E93168">
        <v>1.0673067787743018E-2</v>
      </c>
    </row>
    <row r="93169" spans="1:5" x14ac:dyDescent="0.25">
      <c r="A93169" s="1">
        <v>21</v>
      </c>
      <c r="B93169" s="1">
        <v>8</v>
      </c>
      <c r="C93169" s="1">
        <v>2</v>
      </c>
      <c r="D93169" s="1" t="s">
        <v>4</v>
      </c>
      <c r="E93169">
        <v>0.97660137620846965</v>
      </c>
    </row>
    <row r="93170" spans="1:5" x14ac:dyDescent="0.25">
      <c r="A93170" s="1">
        <v>21</v>
      </c>
      <c r="B93170" s="1">
        <v>8</v>
      </c>
      <c r="C93170" s="1">
        <v>2</v>
      </c>
      <c r="D93170" s="1" t="s">
        <v>4</v>
      </c>
      <c r="E93170">
        <v>0.82938691101503548</v>
      </c>
    </row>
    <row r="93171" spans="1:5" x14ac:dyDescent="0.25">
      <c r="A93171" s="1">
        <v>21</v>
      </c>
      <c r="B93171" s="1">
        <v>8</v>
      </c>
      <c r="C93171" s="1">
        <v>2</v>
      </c>
      <c r="D93171" s="1" t="s">
        <v>4</v>
      </c>
      <c r="E93171">
        <v>0.43668148947344088</v>
      </c>
    </row>
    <row r="93172" spans="1:5" x14ac:dyDescent="0.25">
      <c r="A93172" s="1">
        <v>21</v>
      </c>
      <c r="B93172" s="1">
        <v>8</v>
      </c>
      <c r="C93172" s="1">
        <v>2</v>
      </c>
      <c r="D93172" s="1" t="s">
        <v>4</v>
      </c>
      <c r="E93172">
        <v>0.17689314660283662</v>
      </c>
    </row>
    <row r="93173" spans="1:5" x14ac:dyDescent="0.25">
      <c r="A93173" s="1">
        <v>21</v>
      </c>
      <c r="B93173" s="1">
        <v>8</v>
      </c>
      <c r="C93173" s="1">
        <v>2</v>
      </c>
      <c r="D93173" s="1" t="s">
        <v>4</v>
      </c>
      <c r="E93173">
        <v>0.76871892376863638</v>
      </c>
    </row>
    <row r="93174" spans="1:5" x14ac:dyDescent="0.25">
      <c r="A93174" s="1">
        <v>21</v>
      </c>
      <c r="B93174" s="1">
        <v>8</v>
      </c>
      <c r="C93174" s="1">
        <v>2</v>
      </c>
      <c r="D93174" s="1" t="s">
        <v>4</v>
      </c>
      <c r="E93174">
        <v>0.55366875240086555</v>
      </c>
    </row>
    <row r="93175" spans="1:5" x14ac:dyDescent="0.25">
      <c r="A93175" s="1">
        <v>21</v>
      </c>
      <c r="B93175" s="1">
        <v>8</v>
      </c>
      <c r="C93175" s="1">
        <v>2</v>
      </c>
      <c r="D93175" s="1" t="s">
        <v>4</v>
      </c>
      <c r="E93175">
        <v>0.96309321208857734</v>
      </c>
    </row>
    <row r="93176" spans="1:5" x14ac:dyDescent="0.25">
      <c r="A93176" s="1">
        <v>21</v>
      </c>
      <c r="B93176" s="1">
        <v>8</v>
      </c>
      <c r="C93176" s="1">
        <v>2</v>
      </c>
      <c r="D93176" s="1" t="s">
        <v>4</v>
      </c>
      <c r="E93176">
        <v>0.48952696711736177</v>
      </c>
    </row>
    <row r="93177" spans="1:5" x14ac:dyDescent="0.25">
      <c r="A93177" s="1">
        <v>21</v>
      </c>
      <c r="B93177" s="1">
        <v>8</v>
      </c>
      <c r="C93177" s="1">
        <v>2</v>
      </c>
      <c r="D93177" s="1" t="s">
        <v>4</v>
      </c>
      <c r="E93177">
        <v>0.64574050024325391</v>
      </c>
    </row>
    <row r="93178" spans="1:5" x14ac:dyDescent="0.25">
      <c r="A93178" s="1">
        <v>21</v>
      </c>
      <c r="B93178" s="1">
        <v>8</v>
      </c>
      <c r="C93178" s="1">
        <v>2</v>
      </c>
      <c r="D93178" s="1" t="s">
        <v>4</v>
      </c>
      <c r="E93178">
        <v>0.42922413495997069</v>
      </c>
    </row>
    <row r="93179" spans="1:5" x14ac:dyDescent="0.25">
      <c r="A93179" s="1">
        <v>21</v>
      </c>
      <c r="B93179" s="1">
        <v>8</v>
      </c>
      <c r="C93179" s="1">
        <v>2</v>
      </c>
      <c r="D93179" s="1" t="s">
        <v>4</v>
      </c>
      <c r="E93179">
        <v>0.14817921287206659</v>
      </c>
    </row>
    <row r="93180" spans="1:5" x14ac:dyDescent="0.25">
      <c r="A93180" s="1">
        <v>21</v>
      </c>
      <c r="B93180" s="1">
        <v>8</v>
      </c>
      <c r="C93180" s="1">
        <v>2</v>
      </c>
      <c r="D93180" s="1" t="s">
        <v>4</v>
      </c>
      <c r="E93180">
        <v>0.76305500119668979</v>
      </c>
    </row>
    <row r="93181" spans="1:5" x14ac:dyDescent="0.25">
      <c r="A93181" s="1">
        <v>21</v>
      </c>
      <c r="B93181" s="1">
        <v>8</v>
      </c>
      <c r="C93181" s="1">
        <v>2</v>
      </c>
      <c r="D93181" s="1" t="s">
        <v>4</v>
      </c>
      <c r="E93181">
        <v>0.3154584184865773</v>
      </c>
    </row>
    <row r="93182" spans="1:5" x14ac:dyDescent="0.25">
      <c r="A93182" s="1">
        <v>21</v>
      </c>
      <c r="B93182" s="1">
        <v>8</v>
      </c>
      <c r="C93182" s="1">
        <v>2</v>
      </c>
      <c r="D93182" s="1" t="s">
        <v>4</v>
      </c>
      <c r="E93182">
        <v>0.51514915480122248</v>
      </c>
    </row>
    <row r="93183" spans="1:5" x14ac:dyDescent="0.25">
      <c r="A93183" s="1">
        <v>21</v>
      </c>
      <c r="B93183" s="1">
        <v>8</v>
      </c>
      <c r="C93183" s="1">
        <v>2</v>
      </c>
      <c r="D93183" s="1" t="s">
        <v>4</v>
      </c>
      <c r="E93183">
        <v>0.93141992421937214</v>
      </c>
    </row>
    <row r="93184" spans="1:5" x14ac:dyDescent="0.25">
      <c r="A93184" s="1">
        <v>21</v>
      </c>
      <c r="B93184" s="1">
        <v>8</v>
      </c>
      <c r="C93184" s="1">
        <v>2</v>
      </c>
      <c r="D93184" s="1" t="s">
        <v>4</v>
      </c>
      <c r="E93184">
        <v>0.76636363381837136</v>
      </c>
    </row>
    <row r="93185" spans="1:5" x14ac:dyDescent="0.25">
      <c r="A93185" s="1">
        <v>21</v>
      </c>
      <c r="B93185" s="1">
        <v>8</v>
      </c>
      <c r="C93185" s="1">
        <v>2</v>
      </c>
      <c r="D93185" s="1" t="s">
        <v>4</v>
      </c>
      <c r="E93185">
        <v>0.18644503012359304</v>
      </c>
    </row>
    <row r="93186" spans="1:5" x14ac:dyDescent="0.25">
      <c r="A93186" s="1">
        <v>21</v>
      </c>
      <c r="B93186" s="1">
        <v>8</v>
      </c>
      <c r="C93186" s="1">
        <v>2</v>
      </c>
      <c r="D93186" s="1" t="s">
        <v>4</v>
      </c>
      <c r="E93186">
        <v>0.39285137763528299</v>
      </c>
    </row>
    <row r="93187" spans="1:5" x14ac:dyDescent="0.25">
      <c r="A93187" s="1">
        <v>21</v>
      </c>
      <c r="B93187" s="1">
        <v>8</v>
      </c>
      <c r="C93187" s="1">
        <v>2</v>
      </c>
      <c r="D93187" s="1" t="s">
        <v>4</v>
      </c>
      <c r="E93187">
        <v>0.2651437411134645</v>
      </c>
    </row>
    <row r="93188" spans="1:5" x14ac:dyDescent="0.25">
      <c r="A93188" s="1">
        <v>21</v>
      </c>
      <c r="B93188" s="1">
        <v>8</v>
      </c>
      <c r="C93188" s="1">
        <v>2</v>
      </c>
      <c r="D93188" s="1" t="s">
        <v>4</v>
      </c>
      <c r="E93188">
        <v>4.4986492177531145E-2</v>
      </c>
    </row>
    <row r="93189" spans="1:5" x14ac:dyDescent="0.25">
      <c r="A93189" s="1">
        <v>21</v>
      </c>
      <c r="B93189" s="1">
        <v>8</v>
      </c>
      <c r="C93189" s="1">
        <v>2</v>
      </c>
      <c r="D93189" s="1" t="s">
        <v>4</v>
      </c>
      <c r="E93189">
        <v>0.82871355850635642</v>
      </c>
    </row>
    <row r="93190" spans="1:5" x14ac:dyDescent="0.25">
      <c r="A93190" s="1">
        <v>21</v>
      </c>
      <c r="B93190" s="1">
        <v>8</v>
      </c>
      <c r="C93190" s="1">
        <v>2</v>
      </c>
      <c r="D93190" s="1" t="s">
        <v>4</v>
      </c>
      <c r="E93190">
        <v>0.51438417513666779</v>
      </c>
    </row>
    <row r="93191" spans="1:5" x14ac:dyDescent="0.25">
      <c r="A93191" s="1">
        <v>21</v>
      </c>
      <c r="B93191" s="1">
        <v>8</v>
      </c>
      <c r="C93191" s="1">
        <v>2</v>
      </c>
      <c r="D93191" s="1" t="s">
        <v>4</v>
      </c>
      <c r="E93191">
        <v>0.61304888504735033</v>
      </c>
    </row>
    <row r="93192" spans="1:5" x14ac:dyDescent="0.25">
      <c r="A93192" s="1">
        <v>21</v>
      </c>
      <c r="B93192" s="1">
        <v>8</v>
      </c>
      <c r="C93192" s="1">
        <v>2</v>
      </c>
      <c r="D93192" s="1" t="s">
        <v>4</v>
      </c>
      <c r="E93192">
        <v>0.16992914642703838</v>
      </c>
    </row>
    <row r="93193" spans="1:5" x14ac:dyDescent="0.25">
      <c r="A93193" s="1">
        <v>21</v>
      </c>
      <c r="B93193" s="1">
        <v>8</v>
      </c>
      <c r="C93193" s="1">
        <v>2</v>
      </c>
      <c r="D93193" s="1" t="s">
        <v>4</v>
      </c>
      <c r="E93193">
        <v>0.27884684100253965</v>
      </c>
    </row>
    <row r="93194" spans="1:5" x14ac:dyDescent="0.25">
      <c r="A93194" s="1">
        <v>21</v>
      </c>
      <c r="B93194" s="1">
        <v>8</v>
      </c>
      <c r="C93194" s="1">
        <v>2</v>
      </c>
      <c r="D93194" s="1" t="s">
        <v>4</v>
      </c>
      <c r="E93194">
        <v>5.8312309427603792E-2</v>
      </c>
    </row>
    <row r="93195" spans="1:5" x14ac:dyDescent="0.25">
      <c r="A93195" s="1">
        <v>21</v>
      </c>
      <c r="B93195" s="1">
        <v>8</v>
      </c>
      <c r="C93195" s="1">
        <v>2</v>
      </c>
      <c r="D93195" s="1" t="s">
        <v>4</v>
      </c>
      <c r="E93195">
        <v>1.928324031713835E-2</v>
      </c>
    </row>
    <row r="93196" spans="1:5" x14ac:dyDescent="0.25">
      <c r="A93196" s="1">
        <v>21</v>
      </c>
      <c r="B93196" s="1">
        <v>8</v>
      </c>
      <c r="C93196" s="1">
        <v>2</v>
      </c>
      <c r="D93196" s="1" t="s">
        <v>4</v>
      </c>
      <c r="E93196">
        <v>0.52248242726829497</v>
      </c>
    </row>
    <row r="93197" spans="1:5" x14ac:dyDescent="0.25">
      <c r="A93197" s="1">
        <v>21</v>
      </c>
      <c r="B93197" s="1">
        <v>8</v>
      </c>
      <c r="C93197" s="1">
        <v>2</v>
      </c>
      <c r="D93197" s="1" t="s">
        <v>4</v>
      </c>
      <c r="E93197">
        <v>0.75529871872125698</v>
      </c>
    </row>
    <row r="93198" spans="1:5" x14ac:dyDescent="0.25">
      <c r="A93198" s="1">
        <v>21</v>
      </c>
      <c r="B93198" s="1">
        <v>8</v>
      </c>
      <c r="C93198" s="1">
        <v>2</v>
      </c>
      <c r="D93198" s="1" t="s">
        <v>4</v>
      </c>
      <c r="E93198">
        <v>0.8951898137809402</v>
      </c>
    </row>
    <row r="93199" spans="1:5" x14ac:dyDescent="0.25">
      <c r="A93199" s="1">
        <v>21</v>
      </c>
      <c r="B93199" s="1">
        <v>8</v>
      </c>
      <c r="C93199" s="1">
        <v>2</v>
      </c>
      <c r="D93199" s="1" t="s">
        <v>4</v>
      </c>
      <c r="E93199">
        <v>0.29474288410636329</v>
      </c>
    </row>
    <row r="93200" spans="1:5" x14ac:dyDescent="0.25">
      <c r="A93200" s="1">
        <v>21</v>
      </c>
      <c r="B93200" s="1">
        <v>8</v>
      </c>
      <c r="C93200" s="1">
        <v>2</v>
      </c>
      <c r="D93200" s="1" t="s">
        <v>4</v>
      </c>
      <c r="E93200">
        <v>0.46759436108523422</v>
      </c>
    </row>
    <row r="93201" spans="1:5" x14ac:dyDescent="0.25">
      <c r="A93201" s="1">
        <v>21</v>
      </c>
      <c r="B93201" s="1">
        <v>8</v>
      </c>
      <c r="C93201" s="1">
        <v>2</v>
      </c>
      <c r="D93201" s="1" t="s">
        <v>4</v>
      </c>
      <c r="E93201">
        <v>0.88179865176409411</v>
      </c>
    </row>
    <row r="93202" spans="1:5" x14ac:dyDescent="0.25">
      <c r="A93202" s="1">
        <v>21</v>
      </c>
      <c r="B93202" s="1">
        <v>8</v>
      </c>
      <c r="C93202" s="1">
        <v>2</v>
      </c>
      <c r="D93202" s="1" t="s">
        <v>4</v>
      </c>
      <c r="E93202">
        <v>0.64852086624686656</v>
      </c>
    </row>
    <row r="93203" spans="1:5" x14ac:dyDescent="0.25">
      <c r="A93203" s="1">
        <v>21</v>
      </c>
      <c r="B93203" s="1">
        <v>8</v>
      </c>
      <c r="C93203" s="1">
        <v>2</v>
      </c>
      <c r="D93203" s="1" t="s">
        <v>4</v>
      </c>
      <c r="E93203">
        <v>0.66510273371180473</v>
      </c>
    </row>
    <row r="93204" spans="1:5" x14ac:dyDescent="0.25">
      <c r="A93204" s="1">
        <v>21</v>
      </c>
      <c r="B93204" s="1">
        <v>8</v>
      </c>
      <c r="C93204" s="1">
        <v>2</v>
      </c>
      <c r="D93204" s="1" t="s">
        <v>4</v>
      </c>
      <c r="E93204">
        <v>4.2783957475453493E-2</v>
      </c>
    </row>
    <row r="93205" spans="1:5" x14ac:dyDescent="0.25">
      <c r="A93205" s="1">
        <v>21</v>
      </c>
      <c r="B93205" s="1">
        <v>8</v>
      </c>
      <c r="C93205" s="1">
        <v>2</v>
      </c>
      <c r="D93205" s="1" t="s">
        <v>4</v>
      </c>
      <c r="E93205">
        <v>0.83026729170261682</v>
      </c>
    </row>
    <row r="93206" spans="1:5" x14ac:dyDescent="0.25">
      <c r="A93206" s="1">
        <v>21</v>
      </c>
      <c r="B93206" s="1">
        <v>8</v>
      </c>
      <c r="C93206" s="1">
        <v>2</v>
      </c>
      <c r="D93206" s="1" t="s">
        <v>4</v>
      </c>
      <c r="E93206">
        <v>0.25211275587173398</v>
      </c>
    </row>
    <row r="93207" spans="1:5" x14ac:dyDescent="0.25">
      <c r="A93207" s="1">
        <v>21</v>
      </c>
      <c r="B93207" s="1">
        <v>8</v>
      </c>
      <c r="C93207" s="1">
        <v>2</v>
      </c>
      <c r="D93207" s="1" t="s">
        <v>4</v>
      </c>
      <c r="E93207">
        <v>0.3041934045103537</v>
      </c>
    </row>
    <row r="93208" spans="1:5" x14ac:dyDescent="0.25">
      <c r="A93208" s="1">
        <v>21</v>
      </c>
      <c r="B93208" s="1">
        <v>8</v>
      </c>
      <c r="C93208" s="1">
        <v>2</v>
      </c>
      <c r="D93208" s="1" t="s">
        <v>4</v>
      </c>
      <c r="E93208">
        <v>9.524477711055046E-2</v>
      </c>
    </row>
    <row r="93209" spans="1:5" x14ac:dyDescent="0.25">
      <c r="A93209" s="1">
        <v>21</v>
      </c>
      <c r="B93209" s="1">
        <v>8</v>
      </c>
      <c r="C93209" s="1">
        <v>2</v>
      </c>
      <c r="D93209" s="1" t="s">
        <v>4</v>
      </c>
      <c r="E93209">
        <v>0.88937679623935761</v>
      </c>
    </row>
    <row r="93210" spans="1:5" x14ac:dyDescent="0.25">
      <c r="A93210" s="1">
        <v>21</v>
      </c>
      <c r="B93210" s="1">
        <v>8</v>
      </c>
      <c r="C93210" s="1">
        <v>2</v>
      </c>
      <c r="D93210" s="1" t="s">
        <v>4</v>
      </c>
      <c r="E93210">
        <v>0.85101976149660341</v>
      </c>
    </row>
    <row r="93211" spans="1:5" x14ac:dyDescent="0.25">
      <c r="A93211" s="1">
        <v>21</v>
      </c>
      <c r="B93211" s="1">
        <v>8</v>
      </c>
      <c r="C93211" s="1">
        <v>2</v>
      </c>
      <c r="D93211" s="1" t="s">
        <v>4</v>
      </c>
      <c r="E93211">
        <v>0.53669069142241643</v>
      </c>
    </row>
    <row r="93212" spans="1:5" x14ac:dyDescent="0.25">
      <c r="A93212" s="1">
        <v>21</v>
      </c>
      <c r="B93212" s="1">
        <v>8</v>
      </c>
      <c r="C93212" s="1">
        <v>2</v>
      </c>
      <c r="D93212" s="1" t="s">
        <v>4</v>
      </c>
      <c r="E93212">
        <v>0.13670009487617907</v>
      </c>
    </row>
    <row r="93213" spans="1:5" x14ac:dyDescent="0.25">
      <c r="A93213" s="1">
        <v>21</v>
      </c>
      <c r="B93213" s="1">
        <v>8</v>
      </c>
      <c r="C93213" s="1">
        <v>2</v>
      </c>
      <c r="D93213" s="1" t="s">
        <v>4</v>
      </c>
      <c r="E93213">
        <v>0.84086679947692222</v>
      </c>
    </row>
    <row r="93214" spans="1:5" x14ac:dyDescent="0.25">
      <c r="A93214" s="1">
        <v>21</v>
      </c>
      <c r="B93214" s="1">
        <v>8</v>
      </c>
      <c r="C93214" s="1">
        <v>2</v>
      </c>
      <c r="D93214" s="1" t="s">
        <v>4</v>
      </c>
      <c r="E93214">
        <v>0.37081514839156515</v>
      </c>
    </row>
    <row r="93215" spans="1:5" x14ac:dyDescent="0.25">
      <c r="A93215" s="1">
        <v>21</v>
      </c>
      <c r="B93215" s="1">
        <v>8</v>
      </c>
      <c r="C93215" s="1">
        <v>2</v>
      </c>
      <c r="D93215" s="1" t="s">
        <v>4</v>
      </c>
      <c r="E93215">
        <v>0.13568517876579056</v>
      </c>
    </row>
    <row r="93216" spans="1:5" x14ac:dyDescent="0.25">
      <c r="A93216" s="1">
        <v>21</v>
      </c>
      <c r="B93216" s="1">
        <v>8</v>
      </c>
      <c r="C93216" s="1">
        <v>2</v>
      </c>
      <c r="D93216" s="1" t="s">
        <v>4</v>
      </c>
      <c r="E93216">
        <v>5.3735299259175973E-2</v>
      </c>
    </row>
    <row r="93217" spans="1:5" x14ac:dyDescent="0.25">
      <c r="A93217" s="1">
        <v>21</v>
      </c>
      <c r="B93217" s="1">
        <v>8</v>
      </c>
      <c r="C93217" s="1">
        <v>2</v>
      </c>
      <c r="D93217" s="1" t="s">
        <v>4</v>
      </c>
      <c r="E93217">
        <v>0.18295278561477679</v>
      </c>
    </row>
    <row r="93218" spans="1:5" x14ac:dyDescent="0.25">
      <c r="A93218" s="1">
        <v>21</v>
      </c>
      <c r="B93218" s="1">
        <v>8</v>
      </c>
      <c r="C93218" s="1">
        <v>2</v>
      </c>
      <c r="D93218" s="1" t="s">
        <v>4</v>
      </c>
      <c r="E93218">
        <v>0.58871822040839161</v>
      </c>
    </row>
    <row r="93219" spans="1:5" x14ac:dyDescent="0.25">
      <c r="A93219" s="1">
        <v>21</v>
      </c>
      <c r="B93219" s="1">
        <v>8</v>
      </c>
      <c r="C93219" s="1">
        <v>2</v>
      </c>
      <c r="D93219" s="1" t="s">
        <v>4</v>
      </c>
      <c r="E93219">
        <v>6.3550957840306177E-2</v>
      </c>
    </row>
    <row r="93220" spans="1:5" x14ac:dyDescent="0.25">
      <c r="A93220" s="1">
        <v>21</v>
      </c>
      <c r="B93220" s="1">
        <v>8</v>
      </c>
      <c r="C93220" s="1">
        <v>2</v>
      </c>
      <c r="D93220" s="1" t="s">
        <v>4</v>
      </c>
      <c r="E93220">
        <v>0.21074744060377881</v>
      </c>
    </row>
    <row r="93221" spans="1:5" x14ac:dyDescent="0.25">
      <c r="A93221" s="1">
        <v>21</v>
      </c>
      <c r="B93221" s="1">
        <v>8</v>
      </c>
      <c r="C93221" s="1">
        <v>2</v>
      </c>
      <c r="D93221" s="1" t="s">
        <v>4</v>
      </c>
      <c r="E93221">
        <v>0.67864100033726837</v>
      </c>
    </row>
    <row r="93222" spans="1:5" x14ac:dyDescent="0.25">
      <c r="A93222" s="1">
        <v>21</v>
      </c>
      <c r="B93222" s="1">
        <v>8</v>
      </c>
      <c r="C93222" s="1">
        <v>2</v>
      </c>
      <c r="D93222" s="1" t="s">
        <v>4</v>
      </c>
      <c r="E93222">
        <v>8.0141703105053974E-2</v>
      </c>
    </row>
    <row r="93223" spans="1:5" x14ac:dyDescent="0.25">
      <c r="A93223" s="1">
        <v>21</v>
      </c>
      <c r="B93223" s="1">
        <v>8</v>
      </c>
      <c r="C93223" s="1">
        <v>2</v>
      </c>
      <c r="D93223" s="1" t="s">
        <v>4</v>
      </c>
      <c r="E93223">
        <v>0.20863457145986986</v>
      </c>
    </row>
    <row r="93224" spans="1:5" x14ac:dyDescent="0.25">
      <c r="A93224" s="1">
        <v>21</v>
      </c>
      <c r="B93224" s="1">
        <v>8</v>
      </c>
      <c r="C93224" s="1">
        <v>2</v>
      </c>
      <c r="D93224" s="1" t="s">
        <v>4</v>
      </c>
      <c r="E93224">
        <v>0.41331626012826683</v>
      </c>
    </row>
    <row r="93225" spans="1:5" x14ac:dyDescent="0.25">
      <c r="A93225" s="1">
        <v>21</v>
      </c>
      <c r="B93225" s="1">
        <v>8</v>
      </c>
      <c r="C93225" s="1">
        <v>2</v>
      </c>
      <c r="D93225" s="1" t="s">
        <v>4</v>
      </c>
      <c r="E93225">
        <v>0.92648993281261327</v>
      </c>
    </row>
    <row r="93226" spans="1:5" x14ac:dyDescent="0.25">
      <c r="A93226" s="1">
        <v>21</v>
      </c>
      <c r="B93226" s="1">
        <v>8</v>
      </c>
      <c r="C93226" s="1">
        <v>2</v>
      </c>
      <c r="D93226" s="1" t="s">
        <v>4</v>
      </c>
      <c r="E93226">
        <v>0.98551477585256986</v>
      </c>
    </row>
    <row r="93227" spans="1:5" x14ac:dyDescent="0.25">
      <c r="A93227" s="1">
        <v>21</v>
      </c>
      <c r="B93227" s="1">
        <v>8</v>
      </c>
      <c r="C93227" s="1">
        <v>2</v>
      </c>
      <c r="D93227" s="1" t="s">
        <v>4</v>
      </c>
      <c r="E93227">
        <v>0.15563630691435948</v>
      </c>
    </row>
    <row r="93228" spans="1:5" x14ac:dyDescent="0.25">
      <c r="A93228" s="1">
        <v>21</v>
      </c>
      <c r="B93228" s="1">
        <v>8</v>
      </c>
      <c r="C93228" s="1">
        <v>2</v>
      </c>
      <c r="D93228" s="1" t="s">
        <v>4</v>
      </c>
      <c r="E93228">
        <v>0.66171400405303915</v>
      </c>
    </row>
    <row r="93229" spans="1:5" x14ac:dyDescent="0.25">
      <c r="A93229" s="1">
        <v>21</v>
      </c>
      <c r="B93229" s="1">
        <v>8</v>
      </c>
      <c r="C93229" s="1">
        <v>2</v>
      </c>
      <c r="D93229" s="1" t="s">
        <v>4</v>
      </c>
      <c r="E93229">
        <v>0.65233518137558044</v>
      </c>
    </row>
    <row r="93230" spans="1:5" x14ac:dyDescent="0.25">
      <c r="A93230" s="1">
        <v>21</v>
      </c>
      <c r="B93230" s="1">
        <v>8</v>
      </c>
      <c r="C93230" s="1">
        <v>2</v>
      </c>
      <c r="D93230" s="1" t="s">
        <v>4</v>
      </c>
      <c r="E93230">
        <v>0.14477494397565227</v>
      </c>
    </row>
    <row r="93231" spans="1:5" x14ac:dyDescent="0.25">
      <c r="A93231" s="1">
        <v>21</v>
      </c>
      <c r="B93231" s="1">
        <v>8</v>
      </c>
      <c r="C93231" s="1">
        <v>2</v>
      </c>
      <c r="D93231" s="1" t="s">
        <v>4</v>
      </c>
      <c r="E93231">
        <v>0.79415755203381311</v>
      </c>
    </row>
    <row r="93232" spans="1:5" x14ac:dyDescent="0.25">
      <c r="A93232" s="1">
        <v>21</v>
      </c>
      <c r="B93232" s="1">
        <v>8</v>
      </c>
      <c r="C93232" s="1">
        <v>2</v>
      </c>
      <c r="D93232" s="1" t="s">
        <v>4</v>
      </c>
      <c r="E93232">
        <v>0.61743690595705825</v>
      </c>
    </row>
    <row r="93233" spans="1:5" x14ac:dyDescent="0.25">
      <c r="A93233" s="1">
        <v>21</v>
      </c>
      <c r="B93233" s="1">
        <v>8</v>
      </c>
      <c r="C93233" s="1">
        <v>2</v>
      </c>
      <c r="D93233" s="1" t="s">
        <v>4</v>
      </c>
      <c r="E93233">
        <v>0.20272140275603079</v>
      </c>
    </row>
    <row r="93234" spans="1:5" x14ac:dyDescent="0.25">
      <c r="A93234" s="1">
        <v>21</v>
      </c>
      <c r="B93234" s="1">
        <v>8</v>
      </c>
      <c r="C93234" s="1">
        <v>2</v>
      </c>
      <c r="D93234" s="1" t="s">
        <v>4</v>
      </c>
      <c r="E93234">
        <v>0.7807118774334707</v>
      </c>
    </row>
    <row r="93235" spans="1:5" x14ac:dyDescent="0.25">
      <c r="A93235" s="1">
        <v>21</v>
      </c>
      <c r="B93235" s="1">
        <v>8</v>
      </c>
      <c r="C93235" s="1">
        <v>2</v>
      </c>
      <c r="D93235" s="1" t="s">
        <v>4</v>
      </c>
      <c r="E93235">
        <v>0.61774006843802842</v>
      </c>
    </row>
    <row r="93236" spans="1:5" x14ac:dyDescent="0.25">
      <c r="A93236" s="1">
        <v>21</v>
      </c>
      <c r="B93236" s="1">
        <v>8</v>
      </c>
      <c r="C93236" s="1">
        <v>2</v>
      </c>
      <c r="D93236" s="1" t="s">
        <v>4</v>
      </c>
      <c r="E93236">
        <v>0.2300537878139497</v>
      </c>
    </row>
    <row r="93237" spans="1:5" x14ac:dyDescent="0.25">
      <c r="A93237" s="1">
        <v>21</v>
      </c>
      <c r="B93237" s="1">
        <v>8</v>
      </c>
      <c r="C93237" s="1">
        <v>2</v>
      </c>
      <c r="D93237" s="1" t="s">
        <v>4</v>
      </c>
      <c r="E93237">
        <v>0.2842609503565694</v>
      </c>
    </row>
    <row r="93238" spans="1:5" x14ac:dyDescent="0.25">
      <c r="A93238" s="1">
        <v>21</v>
      </c>
      <c r="B93238" s="1">
        <v>8</v>
      </c>
      <c r="C93238" s="1">
        <v>2</v>
      </c>
      <c r="D93238" s="1" t="s">
        <v>4</v>
      </c>
      <c r="E93238">
        <v>0.57738534528212215</v>
      </c>
    </row>
    <row r="93239" spans="1:5" x14ac:dyDescent="0.25">
      <c r="A93239" s="1">
        <v>21</v>
      </c>
      <c r="B93239" s="1">
        <v>8</v>
      </c>
      <c r="C93239" s="1">
        <v>2</v>
      </c>
      <c r="D93239" s="1" t="s">
        <v>4</v>
      </c>
      <c r="E93239">
        <v>0.894823739831624</v>
      </c>
    </row>
    <row r="93240" spans="1:5" x14ac:dyDescent="0.25">
      <c r="A93240" s="1">
        <v>21</v>
      </c>
      <c r="B93240" s="1">
        <v>8</v>
      </c>
      <c r="C93240" s="1">
        <v>2</v>
      </c>
      <c r="D93240" s="1" t="s">
        <v>4</v>
      </c>
      <c r="E93240">
        <v>2.7332493206611241E-2</v>
      </c>
    </row>
    <row r="93241" spans="1:5" x14ac:dyDescent="0.25">
      <c r="A93241" s="1">
        <v>21</v>
      </c>
      <c r="B93241" s="1">
        <v>8</v>
      </c>
      <c r="C93241" s="1">
        <v>2</v>
      </c>
      <c r="D93241" s="1" t="s">
        <v>4</v>
      </c>
      <c r="E93241">
        <v>0.33786589224370989</v>
      </c>
    </row>
    <row r="93242" spans="1:5" x14ac:dyDescent="0.25">
      <c r="A93242" s="1">
        <v>21</v>
      </c>
      <c r="B93242" s="1">
        <v>8</v>
      </c>
      <c r="C93242" s="1">
        <v>2</v>
      </c>
      <c r="D93242" s="1" t="s">
        <v>4</v>
      </c>
      <c r="E93242">
        <v>0.69612780280400055</v>
      </c>
    </row>
    <row r="93243" spans="1:5" x14ac:dyDescent="0.25">
      <c r="A93243" s="1">
        <v>21</v>
      </c>
      <c r="B93243" s="1">
        <v>8</v>
      </c>
      <c r="C93243" s="1">
        <v>2</v>
      </c>
      <c r="D93243" s="1" t="s">
        <v>4</v>
      </c>
      <c r="E93243">
        <v>0.50340170588816169</v>
      </c>
    </row>
    <row r="93244" spans="1:5" x14ac:dyDescent="0.25">
      <c r="A93244" s="1">
        <v>21</v>
      </c>
      <c r="B93244" s="1">
        <v>8</v>
      </c>
      <c r="C93244" s="1">
        <v>2</v>
      </c>
      <c r="D93244" s="1" t="s">
        <v>4</v>
      </c>
      <c r="E93244">
        <v>0.15851808641067089</v>
      </c>
    </row>
    <row r="93245" spans="1:5" x14ac:dyDescent="0.25">
      <c r="A93245" s="1">
        <v>21</v>
      </c>
      <c r="B93245" s="1">
        <v>8</v>
      </c>
      <c r="C93245" s="1">
        <v>2</v>
      </c>
      <c r="D93245" s="1" t="s">
        <v>4</v>
      </c>
      <c r="E93245">
        <v>6.2776725070395223E-2</v>
      </c>
    </row>
    <row r="93246" spans="1:5" x14ac:dyDescent="0.25">
      <c r="A93246" s="1">
        <v>21</v>
      </c>
      <c r="B93246" s="1">
        <v>8</v>
      </c>
      <c r="C93246" s="1">
        <v>2</v>
      </c>
      <c r="D93246" s="1" t="s">
        <v>4</v>
      </c>
      <c r="E93246">
        <v>0.99918209710140604</v>
      </c>
    </row>
    <row r="93247" spans="1:5" x14ac:dyDescent="0.25">
      <c r="A93247" s="1">
        <v>21</v>
      </c>
      <c r="B93247" s="1">
        <v>8</v>
      </c>
      <c r="C93247" s="1">
        <v>2</v>
      </c>
      <c r="D93247" s="1" t="s">
        <v>4</v>
      </c>
      <c r="E93247">
        <v>0.11275276892137143</v>
      </c>
    </row>
    <row r="93248" spans="1:5" x14ac:dyDescent="0.25">
      <c r="A93248" s="1">
        <v>21</v>
      </c>
      <c r="B93248" s="1">
        <v>8</v>
      </c>
      <c r="C93248" s="1">
        <v>2</v>
      </c>
      <c r="D93248" s="1" t="s">
        <v>4</v>
      </c>
      <c r="E93248">
        <v>0.39880135563963559</v>
      </c>
    </row>
    <row r="93249" spans="1:5" x14ac:dyDescent="0.25">
      <c r="A93249" s="1">
        <v>21</v>
      </c>
      <c r="B93249" s="1">
        <v>8</v>
      </c>
      <c r="C93249" s="1">
        <v>2</v>
      </c>
      <c r="D93249" s="1" t="s">
        <v>4</v>
      </c>
      <c r="E93249">
        <v>0.51253695316909476</v>
      </c>
    </row>
    <row r="93250" spans="1:5" x14ac:dyDescent="0.25">
      <c r="A93250" s="1">
        <v>21</v>
      </c>
      <c r="B93250" s="1">
        <v>8</v>
      </c>
      <c r="C93250" s="1">
        <v>2</v>
      </c>
      <c r="D93250" s="1" t="s">
        <v>4</v>
      </c>
      <c r="E93250">
        <v>0.50981300298742482</v>
      </c>
    </row>
    <row r="93251" spans="1:5" x14ac:dyDescent="0.25">
      <c r="A93251" s="1">
        <v>21</v>
      </c>
      <c r="B93251" s="1">
        <v>8</v>
      </c>
      <c r="C93251" s="1">
        <v>2</v>
      </c>
      <c r="D93251" s="1" t="s">
        <v>4</v>
      </c>
      <c r="E93251">
        <v>0.56848294535265553</v>
      </c>
    </row>
    <row r="93252" spans="1:5" x14ac:dyDescent="0.25">
      <c r="A93252" s="1">
        <v>21</v>
      </c>
      <c r="B93252" s="1">
        <v>8</v>
      </c>
      <c r="C93252" s="1">
        <v>2</v>
      </c>
      <c r="D93252" s="1" t="s">
        <v>4</v>
      </c>
      <c r="E93252">
        <v>0.9724298827815725</v>
      </c>
    </row>
    <row r="93253" spans="1:5" x14ac:dyDescent="0.25">
      <c r="A93253" s="1">
        <v>21</v>
      </c>
      <c r="B93253" s="1">
        <v>8</v>
      </c>
      <c r="C93253" s="1">
        <v>2</v>
      </c>
      <c r="D93253" s="1" t="s">
        <v>4</v>
      </c>
      <c r="E93253">
        <v>0.8735402412355926</v>
      </c>
    </row>
    <row r="93254" spans="1:5" x14ac:dyDescent="0.25">
      <c r="A93254" s="1">
        <v>21</v>
      </c>
      <c r="B93254" s="1">
        <v>8</v>
      </c>
      <c r="C93254" s="1">
        <v>2</v>
      </c>
      <c r="D93254" s="1" t="s">
        <v>4</v>
      </c>
      <c r="E93254">
        <v>0.92777119222413273</v>
      </c>
    </row>
    <row r="93255" spans="1:5" x14ac:dyDescent="0.25">
      <c r="A93255" s="1">
        <v>21</v>
      </c>
      <c r="B93255" s="1">
        <v>8</v>
      </c>
      <c r="C93255" s="1">
        <v>2</v>
      </c>
      <c r="D93255" s="1" t="s">
        <v>4</v>
      </c>
      <c r="E93255">
        <v>0.79120920901020109</v>
      </c>
    </row>
    <row r="93256" spans="1:5" x14ac:dyDescent="0.25">
      <c r="A93256" s="1">
        <v>21</v>
      </c>
      <c r="B93256" s="1">
        <v>8</v>
      </c>
      <c r="C93256" s="1">
        <v>2</v>
      </c>
      <c r="D93256" s="1" t="s">
        <v>4</v>
      </c>
      <c r="E93256">
        <v>0.23257820103899096</v>
      </c>
    </row>
    <row r="93257" spans="1:5" x14ac:dyDescent="0.25">
      <c r="A93257" s="1">
        <v>21</v>
      </c>
      <c r="B93257" s="1">
        <v>8</v>
      </c>
      <c r="C93257" s="1">
        <v>2</v>
      </c>
      <c r="D93257" s="1" t="s">
        <v>4</v>
      </c>
      <c r="E93257">
        <v>0.50650263219575786</v>
      </c>
    </row>
    <row r="93258" spans="1:5" x14ac:dyDescent="0.25">
      <c r="A93258" s="1">
        <v>21</v>
      </c>
      <c r="B93258" s="1">
        <v>8</v>
      </c>
      <c r="C93258" s="1">
        <v>2</v>
      </c>
      <c r="D93258" s="1" t="s">
        <v>4</v>
      </c>
      <c r="E93258">
        <v>0.84027642279525405</v>
      </c>
    </row>
    <row r="93259" spans="1:5" x14ac:dyDescent="0.25">
      <c r="A93259" s="1">
        <v>21</v>
      </c>
      <c r="B93259" s="1">
        <v>8</v>
      </c>
      <c r="C93259" s="1">
        <v>2</v>
      </c>
      <c r="D93259" s="1" t="s">
        <v>4</v>
      </c>
      <c r="E93259">
        <v>0.23457050746625496</v>
      </c>
    </row>
    <row r="93260" spans="1:5" x14ac:dyDescent="0.25">
      <c r="A93260" s="1">
        <v>21</v>
      </c>
      <c r="B93260" s="1">
        <v>8</v>
      </c>
      <c r="C93260" s="1">
        <v>2</v>
      </c>
      <c r="D93260" s="1" t="s">
        <v>4</v>
      </c>
      <c r="E93260">
        <v>0.94800755134752668</v>
      </c>
    </row>
    <row r="93261" spans="1:5" x14ac:dyDescent="0.25">
      <c r="A93261" s="1">
        <v>21</v>
      </c>
      <c r="B93261" s="1">
        <v>8</v>
      </c>
      <c r="C93261" s="1">
        <v>2</v>
      </c>
      <c r="D93261" s="1" t="s">
        <v>4</v>
      </c>
      <c r="E93261">
        <v>8.2189254737491391E-2</v>
      </c>
    </row>
    <row r="93262" spans="1:5" x14ac:dyDescent="0.25">
      <c r="A93262" s="1">
        <v>21</v>
      </c>
      <c r="B93262" s="1">
        <v>8</v>
      </c>
      <c r="C93262" s="1">
        <v>2</v>
      </c>
      <c r="D93262" s="1" t="s">
        <v>4</v>
      </c>
      <c r="E93262">
        <v>0.12122672763158948</v>
      </c>
    </row>
    <row r="93263" spans="1:5" x14ac:dyDescent="0.25">
      <c r="A93263" s="1">
        <v>21</v>
      </c>
      <c r="B93263" s="1">
        <v>8</v>
      </c>
      <c r="C93263" s="1">
        <v>2</v>
      </c>
      <c r="D93263" s="1" t="s">
        <v>4</v>
      </c>
      <c r="E93263">
        <v>0.96485219309259773</v>
      </c>
    </row>
    <row r="93264" spans="1:5" x14ac:dyDescent="0.25">
      <c r="A93264" s="1">
        <v>21</v>
      </c>
      <c r="B93264" s="1">
        <v>8</v>
      </c>
      <c r="C93264" s="1">
        <v>2</v>
      </c>
      <c r="D93264" s="1" t="s">
        <v>4</v>
      </c>
      <c r="E93264">
        <v>0.18970981102179385</v>
      </c>
    </row>
    <row r="93265" spans="1:5" x14ac:dyDescent="0.25">
      <c r="A93265" s="1">
        <v>21</v>
      </c>
      <c r="B93265" s="1">
        <v>8</v>
      </c>
      <c r="C93265" s="1">
        <v>2</v>
      </c>
      <c r="D93265" s="1" t="s">
        <v>4</v>
      </c>
      <c r="E93265">
        <v>0.67495141827224714</v>
      </c>
    </row>
    <row r="93266" spans="1:5" x14ac:dyDescent="0.25">
      <c r="A93266" s="1">
        <v>21</v>
      </c>
      <c r="B93266" s="1">
        <v>8</v>
      </c>
      <c r="C93266" s="1">
        <v>2</v>
      </c>
      <c r="D93266" s="1" t="s">
        <v>4</v>
      </c>
      <c r="E93266">
        <v>0.89512845874250924</v>
      </c>
    </row>
    <row r="93267" spans="1:5" x14ac:dyDescent="0.25">
      <c r="A93267" s="1">
        <v>21</v>
      </c>
      <c r="B93267" s="1">
        <v>8</v>
      </c>
      <c r="C93267" s="1">
        <v>2</v>
      </c>
      <c r="D93267" s="1" t="s">
        <v>4</v>
      </c>
      <c r="E93267">
        <v>0.72236185562699362</v>
      </c>
    </row>
    <row r="93268" spans="1:5" x14ac:dyDescent="0.25">
      <c r="A93268" s="1">
        <v>21</v>
      </c>
      <c r="B93268" s="1">
        <v>8</v>
      </c>
      <c r="C93268" s="1">
        <v>2</v>
      </c>
      <c r="D93268" s="1" t="s">
        <v>4</v>
      </c>
      <c r="E93268">
        <v>0.5851441547467362</v>
      </c>
    </row>
    <row r="93269" spans="1:5" x14ac:dyDescent="0.25">
      <c r="A93269" s="1">
        <v>21</v>
      </c>
      <c r="B93269" s="1">
        <v>8</v>
      </c>
      <c r="C93269" s="1">
        <v>2</v>
      </c>
      <c r="D93269" s="1" t="s">
        <v>4</v>
      </c>
      <c r="E93269">
        <v>0.49110666241613732</v>
      </c>
    </row>
    <row r="93270" spans="1:5" x14ac:dyDescent="0.25">
      <c r="A93270" s="1">
        <v>21</v>
      </c>
      <c r="B93270" s="1">
        <v>8</v>
      </c>
      <c r="C93270" s="1">
        <v>2</v>
      </c>
      <c r="D93270" s="1" t="s">
        <v>4</v>
      </c>
      <c r="E93270">
        <v>0.35728204754518234</v>
      </c>
    </row>
    <row r="93271" spans="1:5" x14ac:dyDescent="0.25">
      <c r="A93271" s="1">
        <v>21</v>
      </c>
      <c r="B93271" s="1">
        <v>8</v>
      </c>
      <c r="C93271" s="1">
        <v>2</v>
      </c>
      <c r="D93271" s="1" t="s">
        <v>4</v>
      </c>
      <c r="E93271">
        <v>0.90379617441761095</v>
      </c>
    </row>
    <row r="93272" spans="1:5" x14ac:dyDescent="0.25">
      <c r="A93272" s="1">
        <v>21</v>
      </c>
      <c r="B93272" s="1">
        <v>8</v>
      </c>
      <c r="C93272" s="1">
        <v>2</v>
      </c>
      <c r="D93272" s="1" t="s">
        <v>4</v>
      </c>
      <c r="E93272">
        <v>1.333942543947253E-2</v>
      </c>
    </row>
    <row r="93273" spans="1:5" x14ac:dyDescent="0.25">
      <c r="A93273" s="1">
        <v>21</v>
      </c>
      <c r="B93273" s="1">
        <v>8</v>
      </c>
      <c r="C93273" s="1">
        <v>2</v>
      </c>
      <c r="D93273" s="1" t="s">
        <v>4</v>
      </c>
      <c r="E93273">
        <v>0.50392064210667897</v>
      </c>
    </row>
    <row r="93274" spans="1:5" x14ac:dyDescent="0.25">
      <c r="A93274" s="1">
        <v>21</v>
      </c>
      <c r="B93274" s="1">
        <v>8</v>
      </c>
      <c r="C93274" s="1">
        <v>2</v>
      </c>
      <c r="D93274" s="1" t="s">
        <v>4</v>
      </c>
      <c r="E93274">
        <v>0.68804665434280976</v>
      </c>
    </row>
    <row r="93275" spans="1:5" x14ac:dyDescent="0.25">
      <c r="A93275" s="1">
        <v>21</v>
      </c>
      <c r="B93275" s="1">
        <v>8</v>
      </c>
      <c r="C93275" s="1">
        <v>2</v>
      </c>
      <c r="D93275" s="1" t="s">
        <v>4</v>
      </c>
      <c r="E93275">
        <v>0.2651898261480895</v>
      </c>
    </row>
    <row r="93276" spans="1:5" x14ac:dyDescent="0.25">
      <c r="A93276" s="1">
        <v>21</v>
      </c>
      <c r="B93276" s="1">
        <v>8</v>
      </c>
      <c r="C93276" s="1">
        <v>2</v>
      </c>
      <c r="D93276" s="1" t="s">
        <v>4</v>
      </c>
      <c r="E93276">
        <v>0.65104850583037732</v>
      </c>
    </row>
    <row r="93277" spans="1:5" x14ac:dyDescent="0.25">
      <c r="A93277" s="1">
        <v>21</v>
      </c>
      <c r="B93277" s="1">
        <v>8</v>
      </c>
      <c r="C93277" s="1">
        <v>2</v>
      </c>
      <c r="D93277" s="1" t="s">
        <v>4</v>
      </c>
      <c r="E93277">
        <v>0.64292649286042769</v>
      </c>
    </row>
    <row r="93278" spans="1:5" x14ac:dyDescent="0.25">
      <c r="A93278" s="1">
        <v>21</v>
      </c>
      <c r="B93278" s="1">
        <v>8</v>
      </c>
      <c r="C93278" s="1">
        <v>2</v>
      </c>
      <c r="D93278" s="1" t="s">
        <v>4</v>
      </c>
      <c r="E93278">
        <v>0.27654652431966431</v>
      </c>
    </row>
    <row r="93279" spans="1:5" x14ac:dyDescent="0.25">
      <c r="A93279" s="1">
        <v>21</v>
      </c>
      <c r="B93279" s="1">
        <v>8</v>
      </c>
      <c r="C93279" s="1">
        <v>2</v>
      </c>
      <c r="D93279" s="1" t="s">
        <v>4</v>
      </c>
      <c r="E93279">
        <v>0.28663885165586134</v>
      </c>
    </row>
    <row r="93280" spans="1:5" x14ac:dyDescent="0.25">
      <c r="A93280" s="1">
        <v>21</v>
      </c>
      <c r="B93280" s="1">
        <v>8</v>
      </c>
      <c r="C93280" s="1">
        <v>2</v>
      </c>
      <c r="D93280" s="1" t="s">
        <v>4</v>
      </c>
      <c r="E93280">
        <v>0.64830611148056838</v>
      </c>
    </row>
    <row r="93281" spans="1:5" x14ac:dyDescent="0.25">
      <c r="A93281" s="1">
        <v>21</v>
      </c>
      <c r="B93281" s="1">
        <v>8</v>
      </c>
      <c r="C93281" s="1">
        <v>2</v>
      </c>
      <c r="D93281" s="1" t="s">
        <v>4</v>
      </c>
      <c r="E93281">
        <v>0.34254392248146803</v>
      </c>
    </row>
    <row r="93282" spans="1:5" x14ac:dyDescent="0.25">
      <c r="A93282" s="1">
        <v>21</v>
      </c>
      <c r="B93282" s="1">
        <v>8</v>
      </c>
      <c r="C93282" s="1">
        <v>2</v>
      </c>
      <c r="D93282" s="1" t="s">
        <v>4</v>
      </c>
      <c r="E93282">
        <v>0.47797035560030421</v>
      </c>
    </row>
    <row r="93283" spans="1:5" x14ac:dyDescent="0.25">
      <c r="A93283" s="1">
        <v>21</v>
      </c>
      <c r="B93283" s="1">
        <v>8</v>
      </c>
      <c r="C93283" s="1">
        <v>2</v>
      </c>
      <c r="D93283" s="1" t="s">
        <v>4</v>
      </c>
      <c r="E93283">
        <v>0.5628430379055207</v>
      </c>
    </row>
    <row r="93284" spans="1:5" x14ac:dyDescent="0.25">
      <c r="A93284" s="1">
        <v>21</v>
      </c>
      <c r="B93284" s="1">
        <v>8</v>
      </c>
      <c r="C93284" s="1">
        <v>2</v>
      </c>
      <c r="D93284" s="1" t="s">
        <v>4</v>
      </c>
      <c r="E93284">
        <v>0.61115431925024188</v>
      </c>
    </row>
    <row r="93285" spans="1:5" x14ac:dyDescent="0.25">
      <c r="A93285" s="1">
        <v>21</v>
      </c>
      <c r="B93285" s="1">
        <v>8</v>
      </c>
      <c r="C93285" s="1">
        <v>2</v>
      </c>
      <c r="D93285" s="1" t="s">
        <v>4</v>
      </c>
      <c r="E93285">
        <v>0.19343667104750339</v>
      </c>
    </row>
    <row r="93286" spans="1:5" x14ac:dyDescent="0.25">
      <c r="A93286" s="1">
        <v>21</v>
      </c>
      <c r="B93286" s="1">
        <v>8</v>
      </c>
      <c r="C93286" s="1">
        <v>2</v>
      </c>
      <c r="D93286" s="1" t="s">
        <v>4</v>
      </c>
      <c r="E93286">
        <v>0.16865464144405762</v>
      </c>
    </row>
    <row r="93287" spans="1:5" x14ac:dyDescent="0.25">
      <c r="A93287" s="1">
        <v>21</v>
      </c>
      <c r="B93287" s="1">
        <v>8</v>
      </c>
      <c r="C93287" s="1">
        <v>2</v>
      </c>
      <c r="D93287" s="1" t="s">
        <v>4</v>
      </c>
      <c r="E93287">
        <v>0.28761272210494215</v>
      </c>
    </row>
    <row r="93288" spans="1:5" x14ac:dyDescent="0.25">
      <c r="A93288" s="1">
        <v>21</v>
      </c>
      <c r="B93288" s="1">
        <v>8</v>
      </c>
      <c r="C93288" s="1">
        <v>2</v>
      </c>
      <c r="D93288" s="1" t="s">
        <v>4</v>
      </c>
      <c r="E93288">
        <v>0.49996528720791666</v>
      </c>
    </row>
    <row r="93289" spans="1:5" x14ac:dyDescent="0.25">
      <c r="A93289" s="1">
        <v>21</v>
      </c>
      <c r="B93289" s="1">
        <v>8</v>
      </c>
      <c r="C93289" s="1">
        <v>2</v>
      </c>
      <c r="D93289" s="1" t="s">
        <v>4</v>
      </c>
      <c r="E93289">
        <v>0.15977357256046132</v>
      </c>
    </row>
    <row r="93290" spans="1:5" x14ac:dyDescent="0.25">
      <c r="A93290" s="1">
        <v>21</v>
      </c>
      <c r="B93290" s="1">
        <v>8</v>
      </c>
      <c r="C93290" s="1">
        <v>2</v>
      </c>
      <c r="D93290" s="1" t="s">
        <v>4</v>
      </c>
      <c r="E93290">
        <v>0.43443061284540407</v>
      </c>
    </row>
    <row r="93291" spans="1:5" x14ac:dyDescent="0.25">
      <c r="A93291" s="1">
        <v>21</v>
      </c>
      <c r="B93291" s="1">
        <v>8</v>
      </c>
      <c r="C93291" s="1">
        <v>2</v>
      </c>
      <c r="D93291" s="1" t="s">
        <v>4</v>
      </c>
      <c r="E93291">
        <v>0.88583768636577831</v>
      </c>
    </row>
    <row r="93292" spans="1:5" x14ac:dyDescent="0.25">
      <c r="A93292" s="1">
        <v>21</v>
      </c>
      <c r="B93292" s="1">
        <v>8</v>
      </c>
      <c r="C93292" s="1">
        <v>2</v>
      </c>
      <c r="D93292" s="1" t="s">
        <v>4</v>
      </c>
      <c r="E93292">
        <v>0.51370373599136721</v>
      </c>
    </row>
    <row r="93293" spans="1:5" x14ac:dyDescent="0.25">
      <c r="A93293" s="1">
        <v>21</v>
      </c>
      <c r="B93293" s="1">
        <v>8</v>
      </c>
      <c r="C93293" s="1">
        <v>2</v>
      </c>
      <c r="D93293" s="1" t="s">
        <v>4</v>
      </c>
      <c r="E93293">
        <v>0.32653520944978676</v>
      </c>
    </row>
    <row r="93294" spans="1:5" x14ac:dyDescent="0.25">
      <c r="A93294" s="1">
        <v>21</v>
      </c>
      <c r="B93294" s="1">
        <v>8</v>
      </c>
      <c r="C93294" s="1">
        <v>2</v>
      </c>
      <c r="D93294" s="1" t="s">
        <v>4</v>
      </c>
      <c r="E93294">
        <v>0.83025339098838846</v>
      </c>
    </row>
    <row r="93295" spans="1:5" x14ac:dyDescent="0.25">
      <c r="A93295" s="1">
        <v>21</v>
      </c>
      <c r="B93295" s="1">
        <v>8</v>
      </c>
      <c r="C93295" s="1">
        <v>2</v>
      </c>
      <c r="D93295" s="1" t="s">
        <v>4</v>
      </c>
      <c r="E93295">
        <v>0.11301647317738517</v>
      </c>
    </row>
    <row r="93296" spans="1:5" x14ac:dyDescent="0.25">
      <c r="A93296" s="1">
        <v>21</v>
      </c>
      <c r="B93296" s="1">
        <v>8</v>
      </c>
      <c r="C93296" s="1">
        <v>2</v>
      </c>
      <c r="D93296" s="1" t="s">
        <v>4</v>
      </c>
      <c r="E93296">
        <v>2.3636692196425724E-2</v>
      </c>
    </row>
    <row r="93297" spans="1:5" x14ac:dyDescent="0.25">
      <c r="A93297" s="1">
        <v>21</v>
      </c>
      <c r="B93297" s="1">
        <v>8</v>
      </c>
      <c r="C93297" s="1">
        <v>2</v>
      </c>
      <c r="D93297" s="1" t="s">
        <v>4</v>
      </c>
      <c r="E93297">
        <v>0.42323440460667328</v>
      </c>
    </row>
    <row r="93298" spans="1:5" x14ac:dyDescent="0.25">
      <c r="A93298" s="1">
        <v>21</v>
      </c>
      <c r="B93298" s="1">
        <v>8</v>
      </c>
      <c r="C93298" s="1">
        <v>2</v>
      </c>
      <c r="D93298" s="1" t="s">
        <v>4</v>
      </c>
      <c r="E93298">
        <v>0.78292166349004888</v>
      </c>
    </row>
    <row r="93299" spans="1:5" x14ac:dyDescent="0.25">
      <c r="A93299" s="1">
        <v>21</v>
      </c>
      <c r="B93299" s="1">
        <v>8</v>
      </c>
      <c r="C93299" s="1">
        <v>2</v>
      </c>
      <c r="D93299" s="1" t="s">
        <v>4</v>
      </c>
      <c r="E93299">
        <v>0.4902973885860249</v>
      </c>
    </row>
    <row r="93300" spans="1:5" x14ac:dyDescent="0.25">
      <c r="A93300" s="1">
        <v>21</v>
      </c>
      <c r="B93300" s="1">
        <v>8</v>
      </c>
      <c r="C93300" s="1">
        <v>2</v>
      </c>
      <c r="D93300" s="1" t="s">
        <v>4</v>
      </c>
      <c r="E93300">
        <v>0.64441128441051587</v>
      </c>
    </row>
    <row r="93301" spans="1:5" x14ac:dyDescent="0.25">
      <c r="A93301" s="1">
        <v>21</v>
      </c>
      <c r="B93301" s="1">
        <v>8</v>
      </c>
      <c r="C93301" s="1">
        <v>2</v>
      </c>
      <c r="D93301" s="1" t="s">
        <v>4</v>
      </c>
      <c r="E93301">
        <v>0.43389570709696412</v>
      </c>
    </row>
    <row r="93302" spans="1:5" x14ac:dyDescent="0.25">
      <c r="A93302" s="1">
        <v>21</v>
      </c>
      <c r="B93302" s="1">
        <v>8</v>
      </c>
      <c r="C93302" s="1">
        <v>2</v>
      </c>
      <c r="D93302" s="1" t="s">
        <v>4</v>
      </c>
      <c r="E93302">
        <v>0.87373426978054647</v>
      </c>
    </row>
    <row r="93303" spans="1:5" x14ac:dyDescent="0.25">
      <c r="A93303" s="1">
        <v>21</v>
      </c>
      <c r="B93303" s="1">
        <v>8</v>
      </c>
      <c r="C93303" s="1">
        <v>2</v>
      </c>
      <c r="D93303" s="1" t="s">
        <v>4</v>
      </c>
      <c r="E93303">
        <v>0.77208220262323091</v>
      </c>
    </row>
    <row r="93304" spans="1:5" x14ac:dyDescent="0.25">
      <c r="A93304" s="1">
        <v>21</v>
      </c>
      <c r="B93304" s="1">
        <v>8</v>
      </c>
      <c r="C93304" s="1">
        <v>2</v>
      </c>
      <c r="D93304" s="1" t="s">
        <v>4</v>
      </c>
      <c r="E93304">
        <v>8.6086056959472135E-2</v>
      </c>
    </row>
    <row r="93305" spans="1:5" x14ac:dyDescent="0.25">
      <c r="A93305" s="1">
        <v>21</v>
      </c>
      <c r="B93305" s="1">
        <v>8</v>
      </c>
      <c r="C93305" s="1">
        <v>2</v>
      </c>
      <c r="D93305" s="1" t="s">
        <v>4</v>
      </c>
      <c r="E93305">
        <v>0.44786512193437167</v>
      </c>
    </row>
    <row r="93306" spans="1:5" x14ac:dyDescent="0.25">
      <c r="A93306" s="1">
        <v>21</v>
      </c>
      <c r="B93306" s="1">
        <v>8</v>
      </c>
      <c r="C93306" s="1">
        <v>2</v>
      </c>
      <c r="D93306" s="1" t="s">
        <v>4</v>
      </c>
      <c r="E93306">
        <v>0.93422012538727084</v>
      </c>
    </row>
    <row r="93307" spans="1:5" x14ac:dyDescent="0.25">
      <c r="A93307" s="1">
        <v>21</v>
      </c>
      <c r="B93307" s="1">
        <v>8</v>
      </c>
      <c r="C93307" s="1">
        <v>2</v>
      </c>
      <c r="D93307" s="1" t="s">
        <v>4</v>
      </c>
      <c r="E93307">
        <v>0.25359710875424435</v>
      </c>
    </row>
    <row r="93308" spans="1:5" x14ac:dyDescent="0.25">
      <c r="A93308" s="1">
        <v>21</v>
      </c>
      <c r="B93308" s="1">
        <v>8</v>
      </c>
      <c r="C93308" s="1">
        <v>2</v>
      </c>
      <c r="D93308" s="1" t="s">
        <v>4</v>
      </c>
      <c r="E93308">
        <v>0.51761482190381691</v>
      </c>
    </row>
    <row r="93309" spans="1:5" x14ac:dyDescent="0.25">
      <c r="A93309" s="1">
        <v>21</v>
      </c>
      <c r="B93309" s="1">
        <v>8</v>
      </c>
      <c r="C93309" s="1">
        <v>2</v>
      </c>
      <c r="D93309" s="1" t="s">
        <v>4</v>
      </c>
      <c r="E93309">
        <v>0.53199862295078937</v>
      </c>
    </row>
    <row r="93310" spans="1:5" x14ac:dyDescent="0.25">
      <c r="A93310" s="1">
        <v>21</v>
      </c>
      <c r="B93310" s="1">
        <v>8</v>
      </c>
      <c r="C93310" s="1">
        <v>2</v>
      </c>
      <c r="D93310" s="1" t="s">
        <v>4</v>
      </c>
      <c r="E93310">
        <v>0.11561625172984014</v>
      </c>
    </row>
    <row r="93311" spans="1:5" x14ac:dyDescent="0.25">
      <c r="A93311" s="1">
        <v>21</v>
      </c>
      <c r="B93311" s="1">
        <v>8</v>
      </c>
      <c r="C93311" s="1">
        <v>2</v>
      </c>
      <c r="D93311" s="1" t="s">
        <v>4</v>
      </c>
      <c r="E93311">
        <v>0.11743511731562495</v>
      </c>
    </row>
    <row r="93312" spans="1:5" x14ac:dyDescent="0.25">
      <c r="A93312" s="1">
        <v>21</v>
      </c>
      <c r="B93312" s="1">
        <v>8</v>
      </c>
      <c r="C93312" s="1">
        <v>2</v>
      </c>
      <c r="D93312" s="1" t="s">
        <v>4</v>
      </c>
      <c r="E93312">
        <v>0.79044669677490698</v>
      </c>
    </row>
    <row r="93313" spans="1:5" x14ac:dyDescent="0.25">
      <c r="A93313" s="1">
        <v>21</v>
      </c>
      <c r="B93313" s="1">
        <v>8</v>
      </c>
      <c r="C93313" s="1">
        <v>2</v>
      </c>
      <c r="D93313" s="1" t="s">
        <v>4</v>
      </c>
      <c r="E93313">
        <v>0.81200358005151885</v>
      </c>
    </row>
    <row r="93314" spans="1:5" x14ac:dyDescent="0.25">
      <c r="A93314" s="1">
        <v>21</v>
      </c>
      <c r="B93314" s="1">
        <v>8</v>
      </c>
      <c r="C93314" s="1">
        <v>2</v>
      </c>
      <c r="D93314" s="1" t="s">
        <v>4</v>
      </c>
      <c r="E93314">
        <v>0.35155816831556119</v>
      </c>
    </row>
    <row r="93315" spans="1:5" x14ac:dyDescent="0.25">
      <c r="A93315" s="1">
        <v>21</v>
      </c>
      <c r="B93315" s="1">
        <v>8</v>
      </c>
      <c r="C93315" s="1">
        <v>2</v>
      </c>
      <c r="D93315" s="1" t="s">
        <v>4</v>
      </c>
      <c r="E93315">
        <v>0.69092752538781255</v>
      </c>
    </row>
    <row r="93316" spans="1:5" x14ac:dyDescent="0.25">
      <c r="A93316" s="1">
        <v>21</v>
      </c>
      <c r="B93316" s="1">
        <v>8</v>
      </c>
      <c r="C93316" s="1">
        <v>2</v>
      </c>
      <c r="D93316" s="1" t="s">
        <v>4</v>
      </c>
      <c r="E93316">
        <v>2.031934940107627E-2</v>
      </c>
    </row>
    <row r="93317" spans="1:5" x14ac:dyDescent="0.25">
      <c r="A93317" s="1">
        <v>21</v>
      </c>
      <c r="B93317" s="1">
        <v>8</v>
      </c>
      <c r="C93317" s="1">
        <v>2</v>
      </c>
      <c r="D93317" s="1" t="s">
        <v>4</v>
      </c>
      <c r="E93317">
        <v>0.13918467446658422</v>
      </c>
    </row>
    <row r="93318" spans="1:5" x14ac:dyDescent="0.25">
      <c r="A93318" s="1">
        <v>21</v>
      </c>
      <c r="B93318" s="1">
        <v>8</v>
      </c>
      <c r="C93318" s="1">
        <v>2</v>
      </c>
      <c r="D93318" s="1" t="s">
        <v>4</v>
      </c>
      <c r="E93318">
        <v>0.92348578961356076</v>
      </c>
    </row>
    <row r="93319" spans="1:5" x14ac:dyDescent="0.25">
      <c r="A93319" s="1">
        <v>21</v>
      </c>
      <c r="B93319" s="1">
        <v>8</v>
      </c>
      <c r="C93319" s="1">
        <v>2</v>
      </c>
      <c r="D93319" s="1" t="s">
        <v>4</v>
      </c>
      <c r="E93319">
        <v>0.44030172340322349</v>
      </c>
    </row>
    <row r="93320" spans="1:5" x14ac:dyDescent="0.25">
      <c r="A93320" s="1">
        <v>21</v>
      </c>
      <c r="B93320" s="1">
        <v>8</v>
      </c>
      <c r="C93320" s="1">
        <v>2</v>
      </c>
      <c r="D93320" s="1" t="s">
        <v>4</v>
      </c>
      <c r="E93320">
        <v>0.70598731885159371</v>
      </c>
    </row>
    <row r="93321" spans="1:5" x14ac:dyDescent="0.25">
      <c r="A93321" s="1">
        <v>21</v>
      </c>
      <c r="B93321" s="1">
        <v>8</v>
      </c>
      <c r="C93321" s="1">
        <v>2</v>
      </c>
      <c r="D93321" s="1" t="s">
        <v>4</v>
      </c>
      <c r="E93321">
        <v>0.68857208346457688</v>
      </c>
    </row>
    <row r="93322" spans="1:5" x14ac:dyDescent="0.25">
      <c r="A93322" s="1">
        <v>21</v>
      </c>
      <c r="B93322" s="1">
        <v>8</v>
      </c>
      <c r="C93322" s="1">
        <v>2</v>
      </c>
      <c r="D93322" s="1" t="s">
        <v>4</v>
      </c>
      <c r="E93322">
        <v>0.15955697953732173</v>
      </c>
    </row>
    <row r="93323" spans="1:5" x14ac:dyDescent="0.25">
      <c r="A93323" s="1">
        <v>21</v>
      </c>
      <c r="B93323" s="1">
        <v>8</v>
      </c>
      <c r="C93323" s="1">
        <v>2</v>
      </c>
      <c r="D93323" s="1" t="s">
        <v>4</v>
      </c>
      <c r="E93323">
        <v>0.76293608582490846</v>
      </c>
    </row>
    <row r="93324" spans="1:5" x14ac:dyDescent="0.25">
      <c r="A93324" s="1">
        <v>21</v>
      </c>
      <c r="B93324" s="1">
        <v>8</v>
      </c>
      <c r="C93324" s="1">
        <v>2</v>
      </c>
      <c r="D93324" s="1" t="s">
        <v>4</v>
      </c>
      <c r="E93324">
        <v>0.7755403992722586</v>
      </c>
    </row>
    <row r="93325" spans="1:5" x14ac:dyDescent="0.25">
      <c r="A93325" s="1">
        <v>21</v>
      </c>
      <c r="B93325" s="1">
        <v>8</v>
      </c>
      <c r="C93325" s="1">
        <v>2</v>
      </c>
      <c r="D93325" s="1" t="s">
        <v>4</v>
      </c>
      <c r="E93325">
        <v>0.58538610499299326</v>
      </c>
    </row>
    <row r="93326" spans="1:5" x14ac:dyDescent="0.25">
      <c r="A93326" s="1">
        <v>21</v>
      </c>
      <c r="B93326" s="1">
        <v>8</v>
      </c>
      <c r="C93326" s="1">
        <v>2</v>
      </c>
      <c r="D93326" s="1" t="s">
        <v>4</v>
      </c>
      <c r="E93326">
        <v>0.65040023119370483</v>
      </c>
    </row>
    <row r="93327" spans="1:5" x14ac:dyDescent="0.25">
      <c r="A93327" s="1">
        <v>21</v>
      </c>
      <c r="B93327" s="1">
        <v>8</v>
      </c>
      <c r="C93327" s="1">
        <v>2</v>
      </c>
      <c r="D93327" s="1" t="s">
        <v>4</v>
      </c>
      <c r="E93327">
        <v>0.15562270317241378</v>
      </c>
    </row>
    <row r="93328" spans="1:5" x14ac:dyDescent="0.25">
      <c r="A93328" s="1">
        <v>21</v>
      </c>
      <c r="B93328" s="1">
        <v>8</v>
      </c>
      <c r="C93328" s="1">
        <v>2</v>
      </c>
      <c r="D93328" s="1" t="s">
        <v>4</v>
      </c>
      <c r="E93328">
        <v>0.69413230570037421</v>
      </c>
    </row>
    <row r="93329" spans="1:5" x14ac:dyDescent="0.25">
      <c r="A93329" s="1">
        <v>21</v>
      </c>
      <c r="B93329" s="1">
        <v>8</v>
      </c>
      <c r="C93329" s="1">
        <v>2</v>
      </c>
      <c r="D93329" s="1" t="s">
        <v>4</v>
      </c>
      <c r="E93329">
        <v>0.18901917146503344</v>
      </c>
    </row>
    <row r="93330" spans="1:5" x14ac:dyDescent="0.25">
      <c r="A93330" s="1">
        <v>21</v>
      </c>
      <c r="B93330" s="1">
        <v>8</v>
      </c>
      <c r="C93330" s="1">
        <v>2</v>
      </c>
      <c r="D93330" s="1" t="s">
        <v>4</v>
      </c>
      <c r="E93330">
        <v>0.74882667919319568</v>
      </c>
    </row>
    <row r="93331" spans="1:5" x14ac:dyDescent="0.25">
      <c r="A93331" s="1">
        <v>21</v>
      </c>
      <c r="B93331" s="1">
        <v>8</v>
      </c>
      <c r="C93331" s="1">
        <v>2</v>
      </c>
      <c r="D93331" s="1" t="s">
        <v>4</v>
      </c>
      <c r="E93331">
        <v>0.13460098246732577</v>
      </c>
    </row>
    <row r="93332" spans="1:5" x14ac:dyDescent="0.25">
      <c r="A93332" s="1">
        <v>21</v>
      </c>
      <c r="B93332" s="1">
        <v>8</v>
      </c>
      <c r="C93332" s="1">
        <v>2</v>
      </c>
      <c r="D93332" s="1" t="s">
        <v>4</v>
      </c>
      <c r="E93332">
        <v>4.1352702579135814E-2</v>
      </c>
    </row>
    <row r="93333" spans="1:5" x14ac:dyDescent="0.25">
      <c r="A93333" s="1">
        <v>21</v>
      </c>
      <c r="B93333" s="1">
        <v>8</v>
      </c>
      <c r="C93333" s="1">
        <v>2</v>
      </c>
      <c r="D93333" s="1" t="s">
        <v>4</v>
      </c>
      <c r="E93333">
        <v>0.97719283398554302</v>
      </c>
    </row>
    <row r="93334" spans="1:5" x14ac:dyDescent="0.25">
      <c r="A93334" s="1">
        <v>21</v>
      </c>
      <c r="B93334" s="1">
        <v>8</v>
      </c>
      <c r="C93334" s="1">
        <v>2</v>
      </c>
      <c r="D93334" s="1" t="s">
        <v>4</v>
      </c>
      <c r="E93334">
        <v>0.53566088924468547</v>
      </c>
    </row>
    <row r="93335" spans="1:5" x14ac:dyDescent="0.25">
      <c r="A93335" s="1">
        <v>21</v>
      </c>
      <c r="B93335" s="1">
        <v>8</v>
      </c>
      <c r="C93335" s="1">
        <v>2</v>
      </c>
      <c r="D93335" s="1" t="s">
        <v>4</v>
      </c>
      <c r="E93335">
        <v>0.36222700551319231</v>
      </c>
    </row>
    <row r="93336" spans="1:5" x14ac:dyDescent="0.25">
      <c r="A93336" s="1">
        <v>21</v>
      </c>
      <c r="B93336" s="1">
        <v>8</v>
      </c>
      <c r="C93336" s="1">
        <v>2</v>
      </c>
      <c r="D93336" s="1" t="s">
        <v>4</v>
      </c>
      <c r="E93336">
        <v>0.77214059228703225</v>
      </c>
    </row>
    <row r="93337" spans="1:5" x14ac:dyDescent="0.25">
      <c r="A93337" s="1">
        <v>21</v>
      </c>
      <c r="B93337" s="1">
        <v>8</v>
      </c>
      <c r="C93337" s="1">
        <v>2</v>
      </c>
      <c r="D93337" s="1" t="s">
        <v>4</v>
      </c>
      <c r="E93337">
        <v>6.7673738994691646E-2</v>
      </c>
    </row>
    <row r="93338" spans="1:5" x14ac:dyDescent="0.25">
      <c r="A93338" s="1">
        <v>21</v>
      </c>
      <c r="B93338" s="1">
        <v>8</v>
      </c>
      <c r="C93338" s="1">
        <v>2</v>
      </c>
      <c r="D93338" s="1" t="s">
        <v>4</v>
      </c>
      <c r="E93338">
        <v>0.88013905363562406</v>
      </c>
    </row>
    <row r="93339" spans="1:5" x14ac:dyDescent="0.25">
      <c r="A93339" s="1">
        <v>21</v>
      </c>
      <c r="B93339" s="1">
        <v>8</v>
      </c>
      <c r="C93339" s="1">
        <v>2</v>
      </c>
      <c r="D93339" s="1" t="s">
        <v>4</v>
      </c>
      <c r="E93339">
        <v>0.79549411014459115</v>
      </c>
    </row>
    <row r="93340" spans="1:5" x14ac:dyDescent="0.25">
      <c r="A93340" s="1">
        <v>21</v>
      </c>
      <c r="B93340" s="1">
        <v>8</v>
      </c>
      <c r="C93340" s="1">
        <v>2</v>
      </c>
      <c r="D93340" s="1" t="s">
        <v>4</v>
      </c>
      <c r="E93340">
        <v>0.71205084370818506</v>
      </c>
    </row>
    <row r="93341" spans="1:5" x14ac:dyDescent="0.25">
      <c r="A93341" s="1">
        <v>21</v>
      </c>
      <c r="B93341" s="1">
        <v>8</v>
      </c>
      <c r="C93341" s="1">
        <v>2</v>
      </c>
      <c r="D93341" s="1" t="s">
        <v>4</v>
      </c>
      <c r="E93341">
        <v>0.2909090027175647</v>
      </c>
    </row>
    <row r="93342" spans="1:5" x14ac:dyDescent="0.25">
      <c r="A93342" s="1">
        <v>21</v>
      </c>
      <c r="B93342" s="1">
        <v>8</v>
      </c>
      <c r="C93342" s="1">
        <v>2</v>
      </c>
      <c r="D93342" s="1" t="s">
        <v>4</v>
      </c>
      <c r="E93342">
        <v>0.70086194919350464</v>
      </c>
    </row>
    <row r="93343" spans="1:5" x14ac:dyDescent="0.25">
      <c r="A93343" s="1">
        <v>21</v>
      </c>
      <c r="B93343" s="1">
        <v>8</v>
      </c>
      <c r="C93343" s="1">
        <v>2</v>
      </c>
      <c r="D93343" s="1" t="s">
        <v>4</v>
      </c>
      <c r="E93343">
        <v>0.31322299515441931</v>
      </c>
    </row>
    <row r="93344" spans="1:5" x14ac:dyDescent="0.25">
      <c r="A93344" s="1">
        <v>21</v>
      </c>
      <c r="B93344" s="1">
        <v>8</v>
      </c>
      <c r="C93344" s="1">
        <v>2</v>
      </c>
      <c r="D93344" s="1" t="s">
        <v>4</v>
      </c>
      <c r="E93344">
        <v>0.70584952649101917</v>
      </c>
    </row>
    <row r="93345" spans="1:5" x14ac:dyDescent="0.25">
      <c r="A93345" s="1">
        <v>21</v>
      </c>
      <c r="B93345" s="1">
        <v>8</v>
      </c>
      <c r="C93345" s="1">
        <v>2</v>
      </c>
      <c r="D93345" s="1" t="s">
        <v>4</v>
      </c>
      <c r="E93345">
        <v>0.38416835569101571</v>
      </c>
    </row>
    <row r="93346" spans="1:5" x14ac:dyDescent="0.25">
      <c r="A93346" s="1">
        <v>21</v>
      </c>
      <c r="B93346" s="1">
        <v>8</v>
      </c>
      <c r="C93346" s="1">
        <v>2</v>
      </c>
      <c r="D93346" s="1" t="s">
        <v>4</v>
      </c>
      <c r="E93346">
        <v>4.2079329518647901E-2</v>
      </c>
    </row>
    <row r="93347" spans="1:5" x14ac:dyDescent="0.25">
      <c r="A93347" s="1">
        <v>21</v>
      </c>
      <c r="B93347" s="1">
        <v>8</v>
      </c>
      <c r="C93347" s="1">
        <v>2</v>
      </c>
      <c r="D93347" s="1" t="s">
        <v>4</v>
      </c>
      <c r="E93347">
        <v>0.20158976804916895</v>
      </c>
    </row>
    <row r="93348" spans="1:5" x14ac:dyDescent="0.25">
      <c r="A93348" s="1">
        <v>21</v>
      </c>
      <c r="B93348" s="1">
        <v>8</v>
      </c>
      <c r="C93348" s="1">
        <v>2</v>
      </c>
      <c r="D93348" s="1" t="s">
        <v>4</v>
      </c>
      <c r="E93348">
        <v>0.23782803300082289</v>
      </c>
    </row>
    <row r="93349" spans="1:5" x14ac:dyDescent="0.25">
      <c r="A93349" s="1">
        <v>21</v>
      </c>
      <c r="B93349" s="1">
        <v>8</v>
      </c>
      <c r="C93349" s="1">
        <v>2</v>
      </c>
      <c r="D93349" s="1" t="s">
        <v>4</v>
      </c>
      <c r="E93349">
        <v>0.31625671339719152</v>
      </c>
    </row>
    <row r="93350" spans="1:5" x14ac:dyDescent="0.25">
      <c r="A93350" s="1">
        <v>21</v>
      </c>
      <c r="B93350" s="1">
        <v>8</v>
      </c>
      <c r="C93350" s="1">
        <v>2</v>
      </c>
      <c r="D93350" s="1" t="s">
        <v>4</v>
      </c>
      <c r="E93350">
        <v>0.12012155081076503</v>
      </c>
    </row>
    <row r="93351" spans="1:5" x14ac:dyDescent="0.25">
      <c r="A93351" s="1">
        <v>21</v>
      </c>
      <c r="B93351" s="1">
        <v>8</v>
      </c>
      <c r="C93351" s="1">
        <v>2</v>
      </c>
      <c r="D93351" s="1" t="s">
        <v>4</v>
      </c>
      <c r="E93351">
        <v>8.1763418530291343E-2</v>
      </c>
    </row>
    <row r="93352" spans="1:5" x14ac:dyDescent="0.25">
      <c r="A93352" s="1">
        <v>21</v>
      </c>
      <c r="B93352" s="1">
        <v>8</v>
      </c>
      <c r="C93352" s="1">
        <v>2</v>
      </c>
      <c r="D93352" s="1" t="s">
        <v>4</v>
      </c>
      <c r="E93352">
        <v>0.27289001671202617</v>
      </c>
    </row>
    <row r="93353" spans="1:5" x14ac:dyDescent="0.25">
      <c r="A93353" s="1">
        <v>21</v>
      </c>
      <c r="B93353" s="1">
        <v>8</v>
      </c>
      <c r="C93353" s="1">
        <v>2</v>
      </c>
      <c r="D93353" s="1" t="s">
        <v>4</v>
      </c>
      <c r="E93353">
        <v>0.97158736843925098</v>
      </c>
    </row>
    <row r="93354" spans="1:5" x14ac:dyDescent="0.25">
      <c r="A93354" s="1">
        <v>21</v>
      </c>
      <c r="B93354" s="1">
        <v>8</v>
      </c>
      <c r="C93354" s="1">
        <v>2</v>
      </c>
      <c r="D93354" s="1" t="s">
        <v>4</v>
      </c>
      <c r="E93354">
        <v>6.6083006570013425E-2</v>
      </c>
    </row>
    <row r="93355" spans="1:5" x14ac:dyDescent="0.25">
      <c r="A93355" s="1">
        <v>21</v>
      </c>
      <c r="B93355" s="1">
        <v>8</v>
      </c>
      <c r="C93355" s="1">
        <v>2</v>
      </c>
      <c r="D93355" s="1" t="s">
        <v>4</v>
      </c>
      <c r="E93355">
        <v>0.34877463662143893</v>
      </c>
    </row>
    <row r="93356" spans="1:5" x14ac:dyDescent="0.25">
      <c r="A93356" s="1">
        <v>21</v>
      </c>
      <c r="B93356" s="1">
        <v>8</v>
      </c>
      <c r="C93356" s="1">
        <v>2</v>
      </c>
      <c r="D93356" s="1" t="s">
        <v>4</v>
      </c>
      <c r="E93356">
        <v>0.52937901251306563</v>
      </c>
    </row>
    <row r="93357" spans="1:5" x14ac:dyDescent="0.25">
      <c r="A93357" s="1">
        <v>21</v>
      </c>
      <c r="B93357" s="1">
        <v>8</v>
      </c>
      <c r="C93357" s="1">
        <v>2</v>
      </c>
      <c r="D93357" s="1" t="s">
        <v>4</v>
      </c>
      <c r="E93357">
        <v>0.42338283945244148</v>
      </c>
    </row>
    <row r="93358" spans="1:5" x14ac:dyDescent="0.25">
      <c r="A93358" s="1">
        <v>21</v>
      </c>
      <c r="B93358" s="1">
        <v>8</v>
      </c>
      <c r="C93358" s="1">
        <v>2</v>
      </c>
      <c r="D93358" s="1" t="s">
        <v>4</v>
      </c>
      <c r="E93358">
        <v>0.69340119040109083</v>
      </c>
    </row>
    <row r="93359" spans="1:5" x14ac:dyDescent="0.25">
      <c r="A93359" s="1">
        <v>21</v>
      </c>
      <c r="B93359" s="1">
        <v>8</v>
      </c>
      <c r="C93359" s="1">
        <v>2</v>
      </c>
      <c r="D93359" s="1" t="s">
        <v>4</v>
      </c>
      <c r="E93359">
        <v>0.95733984517923487</v>
      </c>
    </row>
    <row r="93360" spans="1:5" x14ac:dyDescent="0.25">
      <c r="A93360" s="1">
        <v>21</v>
      </c>
      <c r="B93360" s="1">
        <v>8</v>
      </c>
      <c r="C93360" s="1">
        <v>2</v>
      </c>
      <c r="D93360" s="1" t="s">
        <v>4</v>
      </c>
      <c r="E93360">
        <v>0.38777896126739686</v>
      </c>
    </row>
    <row r="93361" spans="1:5" x14ac:dyDescent="0.25">
      <c r="A93361" s="1">
        <v>21</v>
      </c>
      <c r="B93361" s="1">
        <v>8</v>
      </c>
      <c r="C93361" s="1">
        <v>2</v>
      </c>
      <c r="D93361" s="1" t="s">
        <v>4</v>
      </c>
      <c r="E93361">
        <v>0.80799655367506584</v>
      </c>
    </row>
    <row r="93362" spans="1:5" x14ac:dyDescent="0.25">
      <c r="A93362" s="1">
        <v>22</v>
      </c>
      <c r="B93362" s="1">
        <v>8</v>
      </c>
      <c r="C93362" s="1">
        <v>2</v>
      </c>
      <c r="D93362" s="1" t="s">
        <v>4</v>
      </c>
      <c r="E93362">
        <v>960148</v>
      </c>
    </row>
    <row r="93363" spans="1:5" x14ac:dyDescent="0.25">
      <c r="A93363" s="1">
        <v>22</v>
      </c>
      <c r="B93363" s="1">
        <v>8</v>
      </c>
      <c r="C93363" s="1">
        <v>2</v>
      </c>
      <c r="D93363" s="1" t="s">
        <v>4</v>
      </c>
      <c r="E93363">
        <v>0.25276441144685857</v>
      </c>
    </row>
    <row r="93364" spans="1:5" x14ac:dyDescent="0.25">
      <c r="A93364" s="1">
        <v>22</v>
      </c>
      <c r="B93364" s="1">
        <v>8</v>
      </c>
      <c r="C93364" s="1">
        <v>2</v>
      </c>
      <c r="D93364" s="1" t="s">
        <v>4</v>
      </c>
      <c r="E93364">
        <v>0.43821603870338421</v>
      </c>
    </row>
    <row r="93365" spans="1:5" x14ac:dyDescent="0.25">
      <c r="A93365" s="1">
        <v>22</v>
      </c>
      <c r="B93365" s="1">
        <v>8</v>
      </c>
      <c r="C93365" s="1">
        <v>2</v>
      </c>
      <c r="D93365" s="1" t="s">
        <v>4</v>
      </c>
      <c r="E93365">
        <v>0.16383366510495656</v>
      </c>
    </row>
    <row r="93366" spans="1:5" x14ac:dyDescent="0.25">
      <c r="A93366" s="1">
        <v>22</v>
      </c>
      <c r="B93366" s="1">
        <v>8</v>
      </c>
      <c r="C93366" s="1">
        <v>2</v>
      </c>
      <c r="D93366" s="1" t="s">
        <v>4</v>
      </c>
      <c r="E93366">
        <v>0.37582545902393538</v>
      </c>
    </row>
    <row r="93367" spans="1:5" x14ac:dyDescent="0.25">
      <c r="A93367" s="1">
        <v>22</v>
      </c>
      <c r="B93367" s="1">
        <v>8</v>
      </c>
      <c r="C93367" s="1">
        <v>2</v>
      </c>
      <c r="D93367" s="1" t="s">
        <v>4</v>
      </c>
      <c r="E93367">
        <v>0.80181978738191584</v>
      </c>
    </row>
    <row r="93368" spans="1:5" x14ac:dyDescent="0.25">
      <c r="A93368" s="1">
        <v>22</v>
      </c>
      <c r="B93368" s="1">
        <v>8</v>
      </c>
      <c r="C93368" s="1">
        <v>2</v>
      </c>
      <c r="D93368" s="1" t="s">
        <v>4</v>
      </c>
      <c r="E93368">
        <v>0.35776337978996497</v>
      </c>
    </row>
    <row r="93369" spans="1:5" x14ac:dyDescent="0.25">
      <c r="A93369" s="1">
        <v>22</v>
      </c>
      <c r="B93369" s="1">
        <v>8</v>
      </c>
      <c r="C93369" s="1">
        <v>2</v>
      </c>
      <c r="D93369" s="1" t="s">
        <v>4</v>
      </c>
      <c r="E93369">
        <v>0.53029546458814147</v>
      </c>
    </row>
    <row r="93370" spans="1:5" x14ac:dyDescent="0.25">
      <c r="A93370" s="1">
        <v>22</v>
      </c>
      <c r="B93370" s="1">
        <v>8</v>
      </c>
      <c r="C93370" s="1">
        <v>2</v>
      </c>
      <c r="D93370" s="1" t="s">
        <v>4</v>
      </c>
      <c r="E93370">
        <v>0.63901021023823668</v>
      </c>
    </row>
    <row r="93371" spans="1:5" x14ac:dyDescent="0.25">
      <c r="A93371" s="1">
        <v>22</v>
      </c>
      <c r="B93371" s="1">
        <v>8</v>
      </c>
      <c r="C93371" s="1">
        <v>2</v>
      </c>
      <c r="D93371" s="1" t="s">
        <v>4</v>
      </c>
      <c r="E93371">
        <v>0.51344290864464781</v>
      </c>
    </row>
    <row r="93372" spans="1:5" x14ac:dyDescent="0.25">
      <c r="A93372" s="1">
        <v>22</v>
      </c>
      <c r="B93372" s="1">
        <v>8</v>
      </c>
      <c r="C93372" s="1">
        <v>2</v>
      </c>
      <c r="D93372" s="1" t="s">
        <v>4</v>
      </c>
      <c r="E93372">
        <v>4.3744052592580296E-2</v>
      </c>
    </row>
    <row r="93373" spans="1:5" x14ac:dyDescent="0.25">
      <c r="A93373" s="1">
        <v>22</v>
      </c>
      <c r="B93373" s="1">
        <v>8</v>
      </c>
      <c r="C93373" s="1">
        <v>2</v>
      </c>
      <c r="D93373" s="1" t="s">
        <v>4</v>
      </c>
      <c r="E93373">
        <v>0.45842739414591438</v>
      </c>
    </row>
    <row r="93374" spans="1:5" x14ac:dyDescent="0.25">
      <c r="A93374" s="1">
        <v>22</v>
      </c>
      <c r="B93374" s="1">
        <v>8</v>
      </c>
      <c r="C93374" s="1">
        <v>2</v>
      </c>
      <c r="D93374" s="1" t="s">
        <v>4</v>
      </c>
      <c r="E93374">
        <v>0.66209579687784093</v>
      </c>
    </row>
    <row r="93375" spans="1:5" x14ac:dyDescent="0.25">
      <c r="A93375" s="1">
        <v>22</v>
      </c>
      <c r="B93375" s="1">
        <v>8</v>
      </c>
      <c r="C93375" s="1">
        <v>2</v>
      </c>
      <c r="D93375" s="1" t="s">
        <v>4</v>
      </c>
      <c r="E93375">
        <v>0.97386870326024044</v>
      </c>
    </row>
    <row r="93376" spans="1:5" x14ac:dyDescent="0.25">
      <c r="A93376" s="1">
        <v>22</v>
      </c>
      <c r="B93376" s="1">
        <v>8</v>
      </c>
      <c r="C93376" s="1">
        <v>2</v>
      </c>
      <c r="D93376" s="1" t="s">
        <v>4</v>
      </c>
      <c r="E93376">
        <v>0.29198756456623554</v>
      </c>
    </row>
    <row r="93377" spans="1:5" x14ac:dyDescent="0.25">
      <c r="A93377" s="1">
        <v>22</v>
      </c>
      <c r="B93377" s="1">
        <v>8</v>
      </c>
      <c r="C93377" s="1">
        <v>2</v>
      </c>
      <c r="D93377" s="1" t="s">
        <v>4</v>
      </c>
      <c r="E93377">
        <v>0.16854700621989815</v>
      </c>
    </row>
    <row r="93378" spans="1:5" x14ac:dyDescent="0.25">
      <c r="A93378" s="1">
        <v>22</v>
      </c>
      <c r="B93378" s="1">
        <v>8</v>
      </c>
      <c r="C93378" s="1">
        <v>2</v>
      </c>
      <c r="D93378" s="1" t="s">
        <v>4</v>
      </c>
      <c r="E93378">
        <v>0.44905231746009211</v>
      </c>
    </row>
    <row r="93379" spans="1:5" x14ac:dyDescent="0.25">
      <c r="A93379" s="1">
        <v>22</v>
      </c>
      <c r="B93379" s="1">
        <v>8</v>
      </c>
      <c r="C93379" s="1">
        <v>2</v>
      </c>
      <c r="D93379" s="1" t="s">
        <v>4</v>
      </c>
      <c r="E93379">
        <v>0.28077315518915313</v>
      </c>
    </row>
    <row r="93380" spans="1:5" x14ac:dyDescent="0.25">
      <c r="A93380" s="1">
        <v>22</v>
      </c>
      <c r="B93380" s="1">
        <v>8</v>
      </c>
      <c r="C93380" s="1">
        <v>2</v>
      </c>
      <c r="D93380" s="1" t="s">
        <v>4</v>
      </c>
      <c r="E93380">
        <v>0.94140418084161814</v>
      </c>
    </row>
    <row r="93381" spans="1:5" x14ac:dyDescent="0.25">
      <c r="A93381" s="1">
        <v>22</v>
      </c>
      <c r="B93381" s="1">
        <v>8</v>
      </c>
      <c r="C93381" s="1">
        <v>2</v>
      </c>
      <c r="D93381" s="1" t="s">
        <v>4</v>
      </c>
      <c r="E93381">
        <v>0.22831456836486153</v>
      </c>
    </row>
    <row r="93382" spans="1:5" x14ac:dyDescent="0.25">
      <c r="A93382" s="1">
        <v>22</v>
      </c>
      <c r="B93382" s="1">
        <v>8</v>
      </c>
      <c r="C93382" s="1">
        <v>2</v>
      </c>
      <c r="D93382" s="1" t="s">
        <v>4</v>
      </c>
      <c r="E93382">
        <v>6.853236833962606E-2</v>
      </c>
    </row>
    <row r="93383" spans="1:5" x14ac:dyDescent="0.25">
      <c r="A93383" s="1">
        <v>22</v>
      </c>
      <c r="B93383" s="1">
        <v>8</v>
      </c>
      <c r="C93383" s="1">
        <v>2</v>
      </c>
      <c r="D93383" s="1" t="s">
        <v>4</v>
      </c>
      <c r="E93383">
        <v>0.54143367691670552</v>
      </c>
    </row>
    <row r="93384" spans="1:5" x14ac:dyDescent="0.25">
      <c r="A93384" s="1">
        <v>22</v>
      </c>
      <c r="B93384" s="1">
        <v>8</v>
      </c>
      <c r="C93384" s="1">
        <v>2</v>
      </c>
      <c r="D93384" s="1" t="s">
        <v>4</v>
      </c>
      <c r="E93384">
        <v>0.65892979763844428</v>
      </c>
    </row>
    <row r="93385" spans="1:5" x14ac:dyDescent="0.25">
      <c r="A93385" s="1">
        <v>22</v>
      </c>
      <c r="B93385" s="1">
        <v>8</v>
      </c>
      <c r="C93385" s="1">
        <v>2</v>
      </c>
      <c r="D93385" s="1" t="s">
        <v>4</v>
      </c>
      <c r="E93385">
        <v>0.11813171745931483</v>
      </c>
    </row>
    <row r="93386" spans="1:5" x14ac:dyDescent="0.25">
      <c r="A93386" s="1">
        <v>22</v>
      </c>
      <c r="B93386" s="1">
        <v>8</v>
      </c>
      <c r="C93386" s="1">
        <v>2</v>
      </c>
      <c r="D93386" s="1" t="s">
        <v>4</v>
      </c>
      <c r="E93386">
        <v>0.62896749282304631</v>
      </c>
    </row>
    <row r="93387" spans="1:5" x14ac:dyDescent="0.25">
      <c r="A93387" s="1">
        <v>22</v>
      </c>
      <c r="B93387" s="1">
        <v>8</v>
      </c>
      <c r="C93387" s="1">
        <v>2</v>
      </c>
      <c r="D93387" s="1" t="s">
        <v>4</v>
      </c>
      <c r="E93387">
        <v>0.19238549154334161</v>
      </c>
    </row>
    <row r="93388" spans="1:5" x14ac:dyDescent="0.25">
      <c r="A93388" s="1">
        <v>22</v>
      </c>
      <c r="B93388" s="1">
        <v>8</v>
      </c>
      <c r="C93388" s="1">
        <v>2</v>
      </c>
      <c r="D93388" s="1" t="s">
        <v>4</v>
      </c>
      <c r="E93388">
        <v>1.1336775733901461E-2</v>
      </c>
    </row>
    <row r="93389" spans="1:5" x14ac:dyDescent="0.25">
      <c r="A93389" s="1">
        <v>22</v>
      </c>
      <c r="B93389" s="1">
        <v>8</v>
      </c>
      <c r="C93389" s="1">
        <v>2</v>
      </c>
      <c r="D93389" s="1" t="s">
        <v>4</v>
      </c>
      <c r="E93389">
        <v>0.29493134500044627</v>
      </c>
    </row>
    <row r="93390" spans="1:5" x14ac:dyDescent="0.25">
      <c r="A93390" s="1">
        <v>22</v>
      </c>
      <c r="B93390" s="1">
        <v>8</v>
      </c>
      <c r="C93390" s="1">
        <v>2</v>
      </c>
      <c r="D93390" s="1" t="s">
        <v>4</v>
      </c>
      <c r="E93390">
        <v>0.46608321791179141</v>
      </c>
    </row>
    <row r="93391" spans="1:5" x14ac:dyDescent="0.25">
      <c r="A93391" s="1">
        <v>22</v>
      </c>
      <c r="B93391" s="1">
        <v>8</v>
      </c>
      <c r="C93391" s="1">
        <v>2</v>
      </c>
      <c r="D93391" s="1" t="s">
        <v>4</v>
      </c>
      <c r="E93391">
        <v>0.41453037398851611</v>
      </c>
    </row>
    <row r="93392" spans="1:5" x14ac:dyDescent="0.25">
      <c r="A93392" s="1">
        <v>22</v>
      </c>
      <c r="B93392" s="1">
        <v>8</v>
      </c>
      <c r="C93392" s="1">
        <v>2</v>
      </c>
      <c r="D93392" s="1" t="s">
        <v>4</v>
      </c>
      <c r="E93392">
        <v>0.91744762677787595</v>
      </c>
    </row>
    <row r="93393" spans="1:5" x14ac:dyDescent="0.25">
      <c r="A93393" s="1">
        <v>22</v>
      </c>
      <c r="B93393" s="1">
        <v>8</v>
      </c>
      <c r="C93393" s="1">
        <v>2</v>
      </c>
      <c r="D93393" s="1" t="s">
        <v>4</v>
      </c>
      <c r="E93393">
        <v>2.880320730368191E-2</v>
      </c>
    </row>
    <row r="93394" spans="1:5" x14ac:dyDescent="0.25">
      <c r="A93394" s="1">
        <v>22</v>
      </c>
      <c r="B93394" s="1">
        <v>8</v>
      </c>
      <c r="C93394" s="1">
        <v>2</v>
      </c>
      <c r="D93394" s="1" t="s">
        <v>4</v>
      </c>
      <c r="E93394">
        <v>0.93763860484293493</v>
      </c>
    </row>
    <row r="93395" spans="1:5" x14ac:dyDescent="0.25">
      <c r="A93395" s="1">
        <v>22</v>
      </c>
      <c r="B93395" s="1">
        <v>8</v>
      </c>
      <c r="C93395" s="1">
        <v>2</v>
      </c>
      <c r="D93395" s="1" t="s">
        <v>4</v>
      </c>
      <c r="E93395">
        <v>0.80144299701999711</v>
      </c>
    </row>
    <row r="93396" spans="1:5" x14ac:dyDescent="0.25">
      <c r="A93396" s="1">
        <v>22</v>
      </c>
      <c r="B93396" s="1">
        <v>8</v>
      </c>
      <c r="C93396" s="1">
        <v>2</v>
      </c>
      <c r="D93396" s="1" t="s">
        <v>4</v>
      </c>
      <c r="E93396">
        <v>0.87213905356302246</v>
      </c>
    </row>
    <row r="93397" spans="1:5" x14ac:dyDescent="0.25">
      <c r="A93397" s="1">
        <v>22</v>
      </c>
      <c r="B93397" s="1">
        <v>8</v>
      </c>
      <c r="C93397" s="1">
        <v>2</v>
      </c>
      <c r="D93397" s="1" t="s">
        <v>4</v>
      </c>
      <c r="E93397">
        <v>6.1313934812219362E-2</v>
      </c>
    </row>
    <row r="93398" spans="1:5" x14ac:dyDescent="0.25">
      <c r="A93398" s="1">
        <v>22</v>
      </c>
      <c r="B93398" s="1">
        <v>8</v>
      </c>
      <c r="C93398" s="1">
        <v>2</v>
      </c>
      <c r="D93398" s="1" t="s">
        <v>4</v>
      </c>
      <c r="E93398">
        <v>3.3672640702360757E-2</v>
      </c>
    </row>
    <row r="93399" spans="1:5" x14ac:dyDescent="0.25">
      <c r="A93399" s="1">
        <v>22</v>
      </c>
      <c r="B93399" s="1">
        <v>8</v>
      </c>
      <c r="C93399" s="1">
        <v>2</v>
      </c>
      <c r="D93399" s="1" t="s">
        <v>4</v>
      </c>
      <c r="E93399">
        <v>0.35365947700766198</v>
      </c>
    </row>
    <row r="93400" spans="1:5" x14ac:dyDescent="0.25">
      <c r="A93400" s="1">
        <v>22</v>
      </c>
      <c r="B93400" s="1">
        <v>8</v>
      </c>
      <c r="C93400" s="1">
        <v>2</v>
      </c>
      <c r="D93400" s="1" t="s">
        <v>4</v>
      </c>
      <c r="E93400">
        <v>0.91262596847026523</v>
      </c>
    </row>
    <row r="93401" spans="1:5" x14ac:dyDescent="0.25">
      <c r="A93401" s="1">
        <v>22</v>
      </c>
      <c r="B93401" s="1">
        <v>8</v>
      </c>
      <c r="C93401" s="1">
        <v>2</v>
      </c>
      <c r="D93401" s="1" t="s">
        <v>4</v>
      </c>
      <c r="E93401">
        <v>0.44004401058789966</v>
      </c>
    </row>
    <row r="93402" spans="1:5" x14ac:dyDescent="0.25">
      <c r="A93402" s="1">
        <v>22</v>
      </c>
      <c r="B93402" s="1">
        <v>8</v>
      </c>
      <c r="C93402" s="1">
        <v>2</v>
      </c>
      <c r="D93402" s="1" t="s">
        <v>4</v>
      </c>
      <c r="E93402">
        <v>0.60526673825958099</v>
      </c>
    </row>
    <row r="93403" spans="1:5" x14ac:dyDescent="0.25">
      <c r="A93403" s="1">
        <v>22</v>
      </c>
      <c r="B93403" s="1">
        <v>8</v>
      </c>
      <c r="C93403" s="1">
        <v>2</v>
      </c>
      <c r="D93403" s="1" t="s">
        <v>4</v>
      </c>
      <c r="E93403">
        <v>0.81802127978019656</v>
      </c>
    </row>
    <row r="93404" spans="1:5" x14ac:dyDescent="0.25">
      <c r="A93404" s="1">
        <v>22</v>
      </c>
      <c r="B93404" s="1">
        <v>8</v>
      </c>
      <c r="C93404" s="1">
        <v>2</v>
      </c>
      <c r="D93404" s="1" t="s">
        <v>4</v>
      </c>
      <c r="E93404">
        <v>0.15786668095761858</v>
      </c>
    </row>
    <row r="93405" spans="1:5" x14ac:dyDescent="0.25">
      <c r="A93405" s="1">
        <v>22</v>
      </c>
      <c r="B93405" s="1">
        <v>8</v>
      </c>
      <c r="C93405" s="1">
        <v>2</v>
      </c>
      <c r="D93405" s="1" t="s">
        <v>4</v>
      </c>
      <c r="E93405">
        <v>0.7207787785702704</v>
      </c>
    </row>
    <row r="93406" spans="1:5" x14ac:dyDescent="0.25">
      <c r="A93406" s="1">
        <v>22</v>
      </c>
      <c r="B93406" s="1">
        <v>8</v>
      </c>
      <c r="C93406" s="1">
        <v>2</v>
      </c>
      <c r="D93406" s="1" t="s">
        <v>4</v>
      </c>
      <c r="E93406">
        <v>0.39080865930691022</v>
      </c>
    </row>
    <row r="93407" spans="1:5" x14ac:dyDescent="0.25">
      <c r="A93407" s="1">
        <v>22</v>
      </c>
      <c r="B93407" s="1">
        <v>8</v>
      </c>
      <c r="C93407" s="1">
        <v>2</v>
      </c>
      <c r="D93407" s="1" t="s">
        <v>4</v>
      </c>
      <c r="E93407">
        <v>0.3686875446993898</v>
      </c>
    </row>
    <row r="93408" spans="1:5" x14ac:dyDescent="0.25">
      <c r="A93408" s="1">
        <v>22</v>
      </c>
      <c r="B93408" s="1">
        <v>8</v>
      </c>
      <c r="C93408" s="1">
        <v>2</v>
      </c>
      <c r="D93408" s="1" t="s">
        <v>4</v>
      </c>
      <c r="E93408">
        <v>0.89353167865968663</v>
      </c>
    </row>
    <row r="93409" spans="1:5" x14ac:dyDescent="0.25">
      <c r="A93409" s="1">
        <v>22</v>
      </c>
      <c r="B93409" s="1">
        <v>8</v>
      </c>
      <c r="C93409" s="1">
        <v>2</v>
      </c>
      <c r="D93409" s="1" t="s">
        <v>4</v>
      </c>
      <c r="E93409">
        <v>9.6953958425579745E-2</v>
      </c>
    </row>
    <row r="93410" spans="1:5" x14ac:dyDescent="0.25">
      <c r="A93410" s="1">
        <v>22</v>
      </c>
      <c r="B93410" s="1">
        <v>8</v>
      </c>
      <c r="C93410" s="1">
        <v>2</v>
      </c>
      <c r="D93410" s="1" t="s">
        <v>4</v>
      </c>
      <c r="E93410">
        <v>0.17597022562527254</v>
      </c>
    </row>
    <row r="93411" spans="1:5" x14ac:dyDescent="0.25">
      <c r="A93411" s="1">
        <v>22</v>
      </c>
      <c r="B93411" s="1">
        <v>8</v>
      </c>
      <c r="C93411" s="1">
        <v>2</v>
      </c>
      <c r="D93411" s="1" t="s">
        <v>4</v>
      </c>
      <c r="E93411">
        <v>0.6352170156184046</v>
      </c>
    </row>
    <row r="93412" spans="1:5" x14ac:dyDescent="0.25">
      <c r="A93412" s="1">
        <v>22</v>
      </c>
      <c r="B93412" s="1">
        <v>8</v>
      </c>
      <c r="C93412" s="1">
        <v>2</v>
      </c>
      <c r="D93412" s="1" t="s">
        <v>4</v>
      </c>
      <c r="E93412">
        <v>0.59783040030046608</v>
      </c>
    </row>
    <row r="93413" spans="1:5" x14ac:dyDescent="0.25">
      <c r="A93413" s="1">
        <v>22</v>
      </c>
      <c r="B93413" s="1">
        <v>8</v>
      </c>
      <c r="C93413" s="1">
        <v>2</v>
      </c>
      <c r="D93413" s="1" t="s">
        <v>4</v>
      </c>
      <c r="E93413">
        <v>0.91537081034289536</v>
      </c>
    </row>
    <row r="93414" spans="1:5" x14ac:dyDescent="0.25">
      <c r="A93414" s="1">
        <v>22</v>
      </c>
      <c r="B93414" s="1">
        <v>8</v>
      </c>
      <c r="C93414" s="1">
        <v>2</v>
      </c>
      <c r="D93414" s="1" t="s">
        <v>4</v>
      </c>
      <c r="E93414">
        <v>0.36208745800640019</v>
      </c>
    </row>
    <row r="93415" spans="1:5" x14ac:dyDescent="0.25">
      <c r="A93415" s="1">
        <v>22</v>
      </c>
      <c r="B93415" s="1">
        <v>8</v>
      </c>
      <c r="C93415" s="1">
        <v>2</v>
      </c>
      <c r="D93415" s="1" t="s">
        <v>4</v>
      </c>
      <c r="E93415">
        <v>0.12316024510020629</v>
      </c>
    </row>
    <row r="93416" spans="1:5" x14ac:dyDescent="0.25">
      <c r="A93416" s="1">
        <v>22</v>
      </c>
      <c r="B93416" s="1">
        <v>8</v>
      </c>
      <c r="C93416" s="1">
        <v>2</v>
      </c>
      <c r="D93416" s="1" t="s">
        <v>4</v>
      </c>
      <c r="E93416">
        <v>7.591622077002369E-3</v>
      </c>
    </row>
    <row r="93417" spans="1:5" x14ac:dyDescent="0.25">
      <c r="A93417" s="1">
        <v>22</v>
      </c>
      <c r="B93417" s="1">
        <v>8</v>
      </c>
      <c r="C93417" s="1">
        <v>2</v>
      </c>
      <c r="D93417" s="1" t="s">
        <v>4</v>
      </c>
      <c r="E93417">
        <v>0.46785983440101009</v>
      </c>
    </row>
    <row r="93418" spans="1:5" x14ac:dyDescent="0.25">
      <c r="A93418" s="1">
        <v>22</v>
      </c>
      <c r="B93418" s="1">
        <v>8</v>
      </c>
      <c r="C93418" s="1">
        <v>2</v>
      </c>
      <c r="D93418" s="1" t="s">
        <v>4</v>
      </c>
      <c r="E93418">
        <v>0.93735849453064457</v>
      </c>
    </row>
    <row r="93419" spans="1:5" x14ac:dyDescent="0.25">
      <c r="A93419" s="1">
        <v>22</v>
      </c>
      <c r="B93419" s="1">
        <v>8</v>
      </c>
      <c r="C93419" s="1">
        <v>2</v>
      </c>
      <c r="D93419" s="1" t="s">
        <v>4</v>
      </c>
      <c r="E93419">
        <v>0.14389220713456152</v>
      </c>
    </row>
    <row r="93420" spans="1:5" x14ac:dyDescent="0.25">
      <c r="A93420" s="1">
        <v>22</v>
      </c>
      <c r="B93420" s="1">
        <v>8</v>
      </c>
      <c r="C93420" s="1">
        <v>2</v>
      </c>
      <c r="D93420" s="1" t="s">
        <v>4</v>
      </c>
      <c r="E93420">
        <v>0.30934465513196907</v>
      </c>
    </row>
    <row r="93421" spans="1:5" x14ac:dyDescent="0.25">
      <c r="A93421" s="1">
        <v>22</v>
      </c>
      <c r="B93421" s="1">
        <v>8</v>
      </c>
      <c r="C93421" s="1">
        <v>2</v>
      </c>
      <c r="D93421" s="1" t="s">
        <v>4</v>
      </c>
      <c r="E93421">
        <v>0.91048594192367149</v>
      </c>
    </row>
    <row r="93422" spans="1:5" x14ac:dyDescent="0.25">
      <c r="A93422" s="1">
        <v>22</v>
      </c>
      <c r="B93422" s="1">
        <v>8</v>
      </c>
      <c r="C93422" s="1">
        <v>2</v>
      </c>
      <c r="D93422" s="1" t="s">
        <v>4</v>
      </c>
      <c r="E93422">
        <v>0.34625099476952648</v>
      </c>
    </row>
    <row r="93423" spans="1:5" x14ac:dyDescent="0.25">
      <c r="A93423" s="1">
        <v>22</v>
      </c>
      <c r="B93423" s="1">
        <v>8</v>
      </c>
      <c r="C93423" s="1">
        <v>2</v>
      </c>
      <c r="D93423" s="1" t="s">
        <v>4</v>
      </c>
      <c r="E93423">
        <v>0.47295367681030909</v>
      </c>
    </row>
    <row r="93424" spans="1:5" x14ac:dyDescent="0.25">
      <c r="A93424" s="1">
        <v>22</v>
      </c>
      <c r="B93424" s="1">
        <v>8</v>
      </c>
      <c r="C93424" s="1">
        <v>2</v>
      </c>
      <c r="D93424" s="1" t="s">
        <v>4</v>
      </c>
      <c r="E93424">
        <v>0.80675059940864857</v>
      </c>
    </row>
    <row r="93425" spans="1:5" x14ac:dyDescent="0.25">
      <c r="A93425" s="1">
        <v>22</v>
      </c>
      <c r="B93425" s="1">
        <v>8</v>
      </c>
      <c r="C93425" s="1">
        <v>2</v>
      </c>
      <c r="D93425" s="1" t="s">
        <v>4</v>
      </c>
      <c r="E93425">
        <v>0.6550523409572977</v>
      </c>
    </row>
    <row r="93426" spans="1:5" x14ac:dyDescent="0.25">
      <c r="A93426" s="1">
        <v>22</v>
      </c>
      <c r="B93426" s="1">
        <v>8</v>
      </c>
      <c r="C93426" s="1">
        <v>2</v>
      </c>
      <c r="D93426" s="1" t="s">
        <v>4</v>
      </c>
      <c r="E93426">
        <v>3.4737571217515639E-2</v>
      </c>
    </row>
    <row r="93427" spans="1:5" x14ac:dyDescent="0.25">
      <c r="A93427" s="1">
        <v>22</v>
      </c>
      <c r="B93427" s="1">
        <v>8</v>
      </c>
      <c r="C93427" s="1">
        <v>2</v>
      </c>
      <c r="D93427" s="1" t="s">
        <v>4</v>
      </c>
      <c r="E93427">
        <v>8.9959484589933081E-2</v>
      </c>
    </row>
    <row r="93428" spans="1:5" x14ac:dyDescent="0.25">
      <c r="A93428" s="1">
        <v>22</v>
      </c>
      <c r="B93428" s="1">
        <v>8</v>
      </c>
      <c r="C93428" s="1">
        <v>2</v>
      </c>
      <c r="D93428" s="1" t="s">
        <v>4</v>
      </c>
      <c r="E93428">
        <v>0.96358374964202709</v>
      </c>
    </row>
    <row r="93429" spans="1:5" x14ac:dyDescent="0.25">
      <c r="A93429" s="1">
        <v>22</v>
      </c>
      <c r="B93429" s="1">
        <v>8</v>
      </c>
      <c r="C93429" s="1">
        <v>2</v>
      </c>
      <c r="D93429" s="1" t="s">
        <v>4</v>
      </c>
      <c r="E93429">
        <v>0.60207415978435053</v>
      </c>
    </row>
    <row r="93430" spans="1:5" x14ac:dyDescent="0.25">
      <c r="A93430" s="1">
        <v>22</v>
      </c>
      <c r="B93430" s="1">
        <v>8</v>
      </c>
      <c r="C93430" s="1">
        <v>2</v>
      </c>
      <c r="D93430" s="1" t="s">
        <v>4</v>
      </c>
      <c r="E93430">
        <v>0.51245419408752979</v>
      </c>
    </row>
    <row r="93431" spans="1:5" x14ac:dyDescent="0.25">
      <c r="A93431" s="1">
        <v>22</v>
      </c>
      <c r="B93431" s="1">
        <v>8</v>
      </c>
      <c r="C93431" s="1">
        <v>2</v>
      </c>
      <c r="D93431" s="1" t="s">
        <v>4</v>
      </c>
      <c r="E93431">
        <v>0.51817052460075386</v>
      </c>
    </row>
    <row r="93432" spans="1:5" x14ac:dyDescent="0.25">
      <c r="A93432" s="1">
        <v>22</v>
      </c>
      <c r="B93432" s="1">
        <v>8</v>
      </c>
      <c r="C93432" s="1">
        <v>2</v>
      </c>
      <c r="D93432" s="1" t="s">
        <v>4</v>
      </c>
      <c r="E93432">
        <v>0.55056522706592825</v>
      </c>
    </row>
    <row r="93433" spans="1:5" x14ac:dyDescent="0.25">
      <c r="A93433" s="1">
        <v>22</v>
      </c>
      <c r="B93433" s="1">
        <v>8</v>
      </c>
      <c r="C93433" s="1">
        <v>2</v>
      </c>
      <c r="D93433" s="1" t="s">
        <v>4</v>
      </c>
      <c r="E93433">
        <v>0.1400569107907742</v>
      </c>
    </row>
    <row r="93434" spans="1:5" x14ac:dyDescent="0.25">
      <c r="A93434" s="1">
        <v>22</v>
      </c>
      <c r="B93434" s="1">
        <v>8</v>
      </c>
      <c r="C93434" s="1">
        <v>2</v>
      </c>
      <c r="D93434" s="1" t="s">
        <v>4</v>
      </c>
      <c r="E93434">
        <v>0.6176029823675927</v>
      </c>
    </row>
    <row r="93435" spans="1:5" x14ac:dyDescent="0.25">
      <c r="A93435" s="1">
        <v>22</v>
      </c>
      <c r="B93435" s="1">
        <v>8</v>
      </c>
      <c r="C93435" s="1">
        <v>2</v>
      </c>
      <c r="D93435" s="1" t="s">
        <v>4</v>
      </c>
      <c r="E93435">
        <v>0.47811544239883574</v>
      </c>
    </row>
    <row r="93436" spans="1:5" x14ac:dyDescent="0.25">
      <c r="A93436" s="1">
        <v>22</v>
      </c>
      <c r="B93436" s="1">
        <v>8</v>
      </c>
      <c r="C93436" s="1">
        <v>2</v>
      </c>
      <c r="D93436" s="1" t="s">
        <v>4</v>
      </c>
      <c r="E93436">
        <v>0.73470254039334348</v>
      </c>
    </row>
    <row r="93437" spans="1:5" x14ac:dyDescent="0.25">
      <c r="A93437" s="1">
        <v>22</v>
      </c>
      <c r="B93437" s="1">
        <v>8</v>
      </c>
      <c r="C93437" s="1">
        <v>2</v>
      </c>
      <c r="D93437" s="1" t="s">
        <v>4</v>
      </c>
      <c r="E93437">
        <v>0.92282945085133172</v>
      </c>
    </row>
    <row r="93438" spans="1:5" x14ac:dyDescent="0.25">
      <c r="A93438" s="1">
        <v>22</v>
      </c>
      <c r="B93438" s="1">
        <v>8</v>
      </c>
      <c r="C93438" s="1">
        <v>2</v>
      </c>
      <c r="D93438" s="1" t="s">
        <v>4</v>
      </c>
      <c r="E93438">
        <v>0.29639775486566666</v>
      </c>
    </row>
    <row r="93439" spans="1:5" x14ac:dyDescent="0.25">
      <c r="A93439" s="1">
        <v>22</v>
      </c>
      <c r="B93439" s="1">
        <v>8</v>
      </c>
      <c r="C93439" s="1">
        <v>2</v>
      </c>
      <c r="D93439" s="1" t="s">
        <v>4</v>
      </c>
      <c r="E93439">
        <v>0.79718708406522065</v>
      </c>
    </row>
    <row r="93440" spans="1:5" x14ac:dyDescent="0.25">
      <c r="A93440" s="1">
        <v>22</v>
      </c>
      <c r="B93440" s="1">
        <v>8</v>
      </c>
      <c r="C93440" s="1">
        <v>2</v>
      </c>
      <c r="D93440" s="1" t="s">
        <v>4</v>
      </c>
      <c r="E93440">
        <v>0.34139007665652488</v>
      </c>
    </row>
    <row r="93441" spans="1:5" x14ac:dyDescent="0.25">
      <c r="A93441" s="1">
        <v>22</v>
      </c>
      <c r="B93441" s="1">
        <v>8</v>
      </c>
      <c r="C93441" s="1">
        <v>2</v>
      </c>
      <c r="D93441" s="1" t="s">
        <v>4</v>
      </c>
      <c r="E93441">
        <v>5.4844290839430321E-2</v>
      </c>
    </row>
    <row r="93442" spans="1:5" x14ac:dyDescent="0.25">
      <c r="A93442" s="1">
        <v>22</v>
      </c>
      <c r="B93442" s="1">
        <v>8</v>
      </c>
      <c r="C93442" s="1">
        <v>2</v>
      </c>
      <c r="D93442" s="1" t="s">
        <v>4</v>
      </c>
      <c r="E93442">
        <v>0.61607657544162775</v>
      </c>
    </row>
    <row r="93443" spans="1:5" x14ac:dyDescent="0.25">
      <c r="A93443" s="1">
        <v>22</v>
      </c>
      <c r="B93443" s="1">
        <v>8</v>
      </c>
      <c r="C93443" s="1">
        <v>2</v>
      </c>
      <c r="D93443" s="1" t="s">
        <v>4</v>
      </c>
      <c r="E93443">
        <v>0.77592790624771601</v>
      </c>
    </row>
    <row r="93444" spans="1:5" x14ac:dyDescent="0.25">
      <c r="A93444" s="1">
        <v>22</v>
      </c>
      <c r="B93444" s="1">
        <v>8</v>
      </c>
      <c r="C93444" s="1">
        <v>2</v>
      </c>
      <c r="D93444" s="1" t="s">
        <v>4</v>
      </c>
      <c r="E93444">
        <v>0.19237724653421828</v>
      </c>
    </row>
    <row r="93445" spans="1:5" x14ac:dyDescent="0.25">
      <c r="A93445" s="1">
        <v>22</v>
      </c>
      <c r="B93445" s="1">
        <v>8</v>
      </c>
      <c r="C93445" s="1">
        <v>2</v>
      </c>
      <c r="D93445" s="1" t="s">
        <v>4</v>
      </c>
      <c r="E93445">
        <v>0.4637728814369001</v>
      </c>
    </row>
    <row r="93446" spans="1:5" x14ac:dyDescent="0.25">
      <c r="A93446" s="1">
        <v>22</v>
      </c>
      <c r="B93446" s="1">
        <v>8</v>
      </c>
      <c r="C93446" s="1">
        <v>2</v>
      </c>
      <c r="D93446" s="1" t="s">
        <v>4</v>
      </c>
      <c r="E93446">
        <v>0.91898299875102207</v>
      </c>
    </row>
    <row r="93447" spans="1:5" x14ac:dyDescent="0.25">
      <c r="A93447" s="1">
        <v>22</v>
      </c>
      <c r="B93447" s="1">
        <v>8</v>
      </c>
      <c r="C93447" s="1">
        <v>2</v>
      </c>
      <c r="D93447" s="1" t="s">
        <v>4</v>
      </c>
      <c r="E93447">
        <v>0.50175729803966007</v>
      </c>
    </row>
    <row r="93448" spans="1:5" x14ac:dyDescent="0.25">
      <c r="A93448" s="1">
        <v>22</v>
      </c>
      <c r="B93448" s="1">
        <v>8</v>
      </c>
      <c r="C93448" s="1">
        <v>2</v>
      </c>
      <c r="D93448" s="1" t="s">
        <v>4</v>
      </c>
      <c r="E93448">
        <v>0.37681251909569558</v>
      </c>
    </row>
    <row r="93449" spans="1:5" x14ac:dyDescent="0.25">
      <c r="A93449" s="1">
        <v>22</v>
      </c>
      <c r="B93449" s="1">
        <v>8</v>
      </c>
      <c r="C93449" s="1">
        <v>2</v>
      </c>
      <c r="D93449" s="1" t="s">
        <v>4</v>
      </c>
      <c r="E93449">
        <v>0.92038748582952812</v>
      </c>
    </row>
    <row r="93450" spans="1:5" x14ac:dyDescent="0.25">
      <c r="A93450" s="1">
        <v>22</v>
      </c>
      <c r="B93450" s="1">
        <v>8</v>
      </c>
      <c r="C93450" s="1">
        <v>2</v>
      </c>
      <c r="D93450" s="1" t="s">
        <v>4</v>
      </c>
      <c r="E93450">
        <v>0.99494340913987267</v>
      </c>
    </row>
    <row r="93451" spans="1:5" x14ac:dyDescent="0.25">
      <c r="A93451" s="1">
        <v>22</v>
      </c>
      <c r="B93451" s="1">
        <v>8</v>
      </c>
      <c r="C93451" s="1">
        <v>2</v>
      </c>
      <c r="D93451" s="1" t="s">
        <v>4</v>
      </c>
      <c r="E93451">
        <v>0.92218338718621518</v>
      </c>
    </row>
    <row r="93452" spans="1:5" x14ac:dyDescent="0.25">
      <c r="A93452" s="1">
        <v>22</v>
      </c>
      <c r="B93452" s="1">
        <v>8</v>
      </c>
      <c r="C93452" s="1">
        <v>2</v>
      </c>
      <c r="D93452" s="1" t="s">
        <v>4</v>
      </c>
      <c r="E93452">
        <v>0.54792319037937698</v>
      </c>
    </row>
    <row r="93453" spans="1:5" x14ac:dyDescent="0.25">
      <c r="A93453" s="1">
        <v>22</v>
      </c>
      <c r="B93453" s="1">
        <v>8</v>
      </c>
      <c r="C93453" s="1">
        <v>2</v>
      </c>
      <c r="D93453" s="1" t="s">
        <v>4</v>
      </c>
      <c r="E93453">
        <v>0.37763474014918774</v>
      </c>
    </row>
    <row r="93454" spans="1:5" x14ac:dyDescent="0.25">
      <c r="A93454" s="1">
        <v>22</v>
      </c>
      <c r="B93454" s="1">
        <v>8</v>
      </c>
      <c r="C93454" s="1">
        <v>2</v>
      </c>
      <c r="D93454" s="1" t="s">
        <v>4</v>
      </c>
      <c r="E93454">
        <v>0.90014491978073674</v>
      </c>
    </row>
    <row r="93455" spans="1:5" x14ac:dyDescent="0.25">
      <c r="A93455" s="1">
        <v>22</v>
      </c>
      <c r="B93455" s="1">
        <v>8</v>
      </c>
      <c r="C93455" s="1">
        <v>2</v>
      </c>
      <c r="D93455" s="1" t="s">
        <v>4</v>
      </c>
      <c r="E93455">
        <v>0.84208026416277582</v>
      </c>
    </row>
    <row r="93456" spans="1:5" x14ac:dyDescent="0.25">
      <c r="A93456" s="1">
        <v>22</v>
      </c>
      <c r="B93456" s="1">
        <v>8</v>
      </c>
      <c r="C93456" s="1">
        <v>2</v>
      </c>
      <c r="D93456" s="1" t="s">
        <v>4</v>
      </c>
      <c r="E93456">
        <v>0.85449218557808526</v>
      </c>
    </row>
    <row r="93457" spans="1:5" x14ac:dyDescent="0.25">
      <c r="A93457" s="1">
        <v>22</v>
      </c>
      <c r="B93457" s="1">
        <v>8</v>
      </c>
      <c r="C93457" s="1">
        <v>2</v>
      </c>
      <c r="D93457" s="1" t="s">
        <v>4</v>
      </c>
      <c r="E93457">
        <v>4.3970981517577279E-2</v>
      </c>
    </row>
    <row r="93458" spans="1:5" x14ac:dyDescent="0.25">
      <c r="A93458" s="1">
        <v>22</v>
      </c>
      <c r="B93458" s="1">
        <v>8</v>
      </c>
      <c r="C93458" s="1">
        <v>2</v>
      </c>
      <c r="D93458" s="1" t="s">
        <v>4</v>
      </c>
      <c r="E93458">
        <v>0.58294498848925769</v>
      </c>
    </row>
    <row r="93459" spans="1:5" x14ac:dyDescent="0.25">
      <c r="A93459" s="1">
        <v>22</v>
      </c>
      <c r="B93459" s="1">
        <v>8</v>
      </c>
      <c r="C93459" s="1">
        <v>2</v>
      </c>
      <c r="D93459" s="1" t="s">
        <v>4</v>
      </c>
      <c r="E93459">
        <v>0.39340116157408267</v>
      </c>
    </row>
    <row r="93460" spans="1:5" x14ac:dyDescent="0.25">
      <c r="A93460" s="1">
        <v>22</v>
      </c>
      <c r="B93460" s="1">
        <v>8</v>
      </c>
      <c r="C93460" s="1">
        <v>2</v>
      </c>
      <c r="D93460" s="1" t="s">
        <v>4</v>
      </c>
      <c r="E93460">
        <v>0.91414507696861913</v>
      </c>
    </row>
    <row r="93461" spans="1:5" x14ac:dyDescent="0.25">
      <c r="A93461" s="1">
        <v>22</v>
      </c>
      <c r="B93461" s="1">
        <v>8</v>
      </c>
      <c r="C93461" s="1">
        <v>2</v>
      </c>
      <c r="D93461" s="1" t="s">
        <v>4</v>
      </c>
      <c r="E93461">
        <v>0.88044249379513706</v>
      </c>
    </row>
    <row r="93462" spans="1:5" x14ac:dyDescent="0.25">
      <c r="A93462" s="1">
        <v>22</v>
      </c>
      <c r="B93462" s="1">
        <v>8</v>
      </c>
      <c r="C93462" s="1">
        <v>2</v>
      </c>
      <c r="D93462" s="1" t="s">
        <v>4</v>
      </c>
      <c r="E93462">
        <v>0.79051964466349245</v>
      </c>
    </row>
    <row r="93463" spans="1:5" x14ac:dyDescent="0.25">
      <c r="A93463" s="1">
        <v>22</v>
      </c>
      <c r="B93463" s="1">
        <v>8</v>
      </c>
      <c r="C93463" s="1">
        <v>2</v>
      </c>
      <c r="D93463" s="1" t="s">
        <v>4</v>
      </c>
      <c r="E93463">
        <v>0.94073728924539823</v>
      </c>
    </row>
    <row r="93464" spans="1:5" x14ac:dyDescent="0.25">
      <c r="A93464" s="1">
        <v>22</v>
      </c>
      <c r="B93464" s="1">
        <v>8</v>
      </c>
      <c r="C93464" s="1">
        <v>2</v>
      </c>
      <c r="D93464" s="1" t="s">
        <v>4</v>
      </c>
      <c r="E93464">
        <v>0.31456145309471673</v>
      </c>
    </row>
    <row r="93465" spans="1:5" x14ac:dyDescent="0.25">
      <c r="A93465" s="1">
        <v>22</v>
      </c>
      <c r="B93465" s="1">
        <v>8</v>
      </c>
      <c r="C93465" s="1">
        <v>2</v>
      </c>
      <c r="D93465" s="1" t="s">
        <v>4</v>
      </c>
      <c r="E93465">
        <v>1.665882714124256E-2</v>
      </c>
    </row>
    <row r="93466" spans="1:5" x14ac:dyDescent="0.25">
      <c r="A93466" s="1">
        <v>22</v>
      </c>
      <c r="B93466" s="1">
        <v>8</v>
      </c>
      <c r="C93466" s="1">
        <v>2</v>
      </c>
      <c r="D93466" s="1" t="s">
        <v>4</v>
      </c>
      <c r="E93466">
        <v>0.82498513768916859</v>
      </c>
    </row>
    <row r="93467" spans="1:5" x14ac:dyDescent="0.25">
      <c r="A93467" s="1">
        <v>22</v>
      </c>
      <c r="B93467" s="1">
        <v>8</v>
      </c>
      <c r="C93467" s="1">
        <v>2</v>
      </c>
      <c r="D93467" s="1" t="s">
        <v>4</v>
      </c>
      <c r="E93467">
        <v>0.83242001716173375</v>
      </c>
    </row>
    <row r="93468" spans="1:5" x14ac:dyDescent="0.25">
      <c r="A93468" s="1">
        <v>22</v>
      </c>
      <c r="B93468" s="1">
        <v>8</v>
      </c>
      <c r="C93468" s="1">
        <v>2</v>
      </c>
      <c r="D93468" s="1" t="s">
        <v>4</v>
      </c>
      <c r="E93468">
        <v>0.48907688525215764</v>
      </c>
    </row>
    <row r="93469" spans="1:5" x14ac:dyDescent="0.25">
      <c r="A93469" s="1">
        <v>22</v>
      </c>
      <c r="B93469" s="1">
        <v>8</v>
      </c>
      <c r="C93469" s="1">
        <v>2</v>
      </c>
      <c r="D93469" s="1" t="s">
        <v>4</v>
      </c>
      <c r="E93469">
        <v>0.91772050435332686</v>
      </c>
    </row>
    <row r="93470" spans="1:5" x14ac:dyDescent="0.25">
      <c r="A93470" s="1">
        <v>22</v>
      </c>
      <c r="B93470" s="1">
        <v>8</v>
      </c>
      <c r="C93470" s="1">
        <v>2</v>
      </c>
      <c r="D93470" s="1" t="s">
        <v>4</v>
      </c>
      <c r="E93470">
        <v>0.59360275515097105</v>
      </c>
    </row>
    <row r="93471" spans="1:5" x14ac:dyDescent="0.25">
      <c r="A93471" s="1">
        <v>22</v>
      </c>
      <c r="B93471" s="1">
        <v>8</v>
      </c>
      <c r="C93471" s="1">
        <v>2</v>
      </c>
      <c r="D93471" s="1" t="s">
        <v>4</v>
      </c>
      <c r="E93471">
        <v>0.88440500197577132</v>
      </c>
    </row>
    <row r="93472" spans="1:5" x14ac:dyDescent="0.25">
      <c r="A93472" s="1">
        <v>22</v>
      </c>
      <c r="B93472" s="1">
        <v>8</v>
      </c>
      <c r="C93472" s="1">
        <v>2</v>
      </c>
      <c r="D93472" s="1" t="s">
        <v>4</v>
      </c>
      <c r="E93472">
        <v>0.45474338080616017</v>
      </c>
    </row>
    <row r="93473" spans="1:5" x14ac:dyDescent="0.25">
      <c r="A93473" s="1">
        <v>22</v>
      </c>
      <c r="B93473" s="1">
        <v>8</v>
      </c>
      <c r="C93473" s="1">
        <v>2</v>
      </c>
      <c r="D93473" s="1" t="s">
        <v>4</v>
      </c>
      <c r="E93473">
        <v>2.3274748646279209E-3</v>
      </c>
    </row>
    <row r="93474" spans="1:5" x14ac:dyDescent="0.25">
      <c r="A93474" s="1">
        <v>22</v>
      </c>
      <c r="B93474" s="1">
        <v>8</v>
      </c>
      <c r="C93474" s="1">
        <v>2</v>
      </c>
      <c r="D93474" s="1" t="s">
        <v>4</v>
      </c>
      <c r="E93474">
        <v>5.4904718166024824E-2</v>
      </c>
    </row>
    <row r="93475" spans="1:5" x14ac:dyDescent="0.25">
      <c r="A93475" s="1">
        <v>22</v>
      </c>
      <c r="B93475" s="1">
        <v>8</v>
      </c>
      <c r="C93475" s="1">
        <v>2</v>
      </c>
      <c r="D93475" s="1" t="s">
        <v>4</v>
      </c>
      <c r="E93475">
        <v>0.99296396262728015</v>
      </c>
    </row>
    <row r="93476" spans="1:5" x14ac:dyDescent="0.25">
      <c r="A93476" s="1">
        <v>22</v>
      </c>
      <c r="B93476" s="1">
        <v>8</v>
      </c>
      <c r="C93476" s="1">
        <v>2</v>
      </c>
      <c r="D93476" s="1" t="s">
        <v>4</v>
      </c>
      <c r="E93476">
        <v>0.82376682305024262</v>
      </c>
    </row>
    <row r="93477" spans="1:5" x14ac:dyDescent="0.25">
      <c r="A93477" s="1">
        <v>22</v>
      </c>
      <c r="B93477" s="1">
        <v>8</v>
      </c>
      <c r="C93477" s="1">
        <v>2</v>
      </c>
      <c r="D93477" s="1" t="s">
        <v>4</v>
      </c>
      <c r="E93477">
        <v>0.8117076674350735</v>
      </c>
    </row>
    <row r="93478" spans="1:5" x14ac:dyDescent="0.25">
      <c r="A93478" s="1">
        <v>22</v>
      </c>
      <c r="B93478" s="1">
        <v>8</v>
      </c>
      <c r="C93478" s="1">
        <v>2</v>
      </c>
      <c r="D93478" s="1" t="s">
        <v>4</v>
      </c>
      <c r="E93478">
        <v>0.60105442104181073</v>
      </c>
    </row>
    <row r="93479" spans="1:5" x14ac:dyDescent="0.25">
      <c r="A93479" s="1">
        <v>22</v>
      </c>
      <c r="B93479" s="1">
        <v>8</v>
      </c>
      <c r="C93479" s="1">
        <v>2</v>
      </c>
      <c r="D93479" s="1" t="s">
        <v>4</v>
      </c>
      <c r="E93479">
        <v>0.81225036866080758</v>
      </c>
    </row>
    <row r="93480" spans="1:5" x14ac:dyDescent="0.25">
      <c r="A93480" s="1">
        <v>22</v>
      </c>
      <c r="B93480" s="1">
        <v>8</v>
      </c>
      <c r="C93480" s="1">
        <v>2</v>
      </c>
      <c r="D93480" s="1" t="s">
        <v>4</v>
      </c>
      <c r="E93480">
        <v>0.70334303556985944</v>
      </c>
    </row>
    <row r="93481" spans="1:5" x14ac:dyDescent="0.25">
      <c r="A93481" s="1">
        <v>22</v>
      </c>
      <c r="B93481" s="1">
        <v>8</v>
      </c>
      <c r="C93481" s="1">
        <v>2</v>
      </c>
      <c r="D93481" s="1" t="s">
        <v>4</v>
      </c>
      <c r="E93481">
        <v>0.75966999298440696</v>
      </c>
    </row>
    <row r="93482" spans="1:5" x14ac:dyDescent="0.25">
      <c r="A93482" s="1">
        <v>22</v>
      </c>
      <c r="B93482" s="1">
        <v>8</v>
      </c>
      <c r="C93482" s="1">
        <v>2</v>
      </c>
      <c r="D93482" s="1" t="s">
        <v>4</v>
      </c>
      <c r="E93482">
        <v>0.13648138811098587</v>
      </c>
    </row>
    <row r="93483" spans="1:5" x14ac:dyDescent="0.25">
      <c r="A93483" s="1">
        <v>22</v>
      </c>
      <c r="B93483" s="1">
        <v>8</v>
      </c>
      <c r="C93483" s="1">
        <v>2</v>
      </c>
      <c r="D93483" s="1" t="s">
        <v>4</v>
      </c>
      <c r="E93483">
        <v>4.0933655309255412E-3</v>
      </c>
    </row>
    <row r="93484" spans="1:5" x14ac:dyDescent="0.25">
      <c r="A93484" s="1">
        <v>22</v>
      </c>
      <c r="B93484" s="1">
        <v>8</v>
      </c>
      <c r="C93484" s="1">
        <v>2</v>
      </c>
      <c r="D93484" s="1" t="s">
        <v>4</v>
      </c>
      <c r="E93484">
        <v>0.58426403845632857</v>
      </c>
    </row>
    <row r="93485" spans="1:5" x14ac:dyDescent="0.25">
      <c r="A93485" s="1">
        <v>22</v>
      </c>
      <c r="B93485" s="1">
        <v>8</v>
      </c>
      <c r="C93485" s="1">
        <v>2</v>
      </c>
      <c r="D93485" s="1" t="s">
        <v>4</v>
      </c>
      <c r="E93485">
        <v>0.95599961321466254</v>
      </c>
    </row>
    <row r="93486" spans="1:5" x14ac:dyDescent="0.25">
      <c r="A93486" s="1">
        <v>22</v>
      </c>
      <c r="B93486" s="1">
        <v>8</v>
      </c>
      <c r="C93486" s="1">
        <v>2</v>
      </c>
      <c r="D93486" s="1" t="s">
        <v>4</v>
      </c>
      <c r="E93486">
        <v>0.61380790703348298</v>
      </c>
    </row>
    <row r="93487" spans="1:5" x14ac:dyDescent="0.25">
      <c r="A93487" s="1">
        <v>22</v>
      </c>
      <c r="B93487" s="1">
        <v>8</v>
      </c>
      <c r="C93487" s="1">
        <v>2</v>
      </c>
      <c r="D93487" s="1" t="s">
        <v>4</v>
      </c>
      <c r="E93487">
        <v>0.16991420548672087</v>
      </c>
    </row>
    <row r="93488" spans="1:5" x14ac:dyDescent="0.25">
      <c r="A93488" s="1">
        <v>22</v>
      </c>
      <c r="B93488" s="1">
        <v>8</v>
      </c>
      <c r="C93488" s="1">
        <v>2</v>
      </c>
      <c r="D93488" s="1" t="s">
        <v>4</v>
      </c>
      <c r="E93488">
        <v>8.5268699987844587E-2</v>
      </c>
    </row>
    <row r="93489" spans="1:5" x14ac:dyDescent="0.25">
      <c r="A93489" s="1">
        <v>22</v>
      </c>
      <c r="B93489" s="1">
        <v>8</v>
      </c>
      <c r="C93489" s="1">
        <v>2</v>
      </c>
      <c r="D93489" s="1" t="s">
        <v>4</v>
      </c>
      <c r="E93489">
        <v>0.58857760283630933</v>
      </c>
    </row>
    <row r="93490" spans="1:5" x14ac:dyDescent="0.25">
      <c r="A93490" s="1">
        <v>22</v>
      </c>
      <c r="B93490" s="1">
        <v>8</v>
      </c>
      <c r="C93490" s="1">
        <v>2</v>
      </c>
      <c r="D93490" s="1" t="s">
        <v>4</v>
      </c>
      <c r="E93490">
        <v>0.57031072270969496</v>
      </c>
    </row>
    <row r="93491" spans="1:5" x14ac:dyDescent="0.25">
      <c r="A93491" s="1">
        <v>22</v>
      </c>
      <c r="B93491" s="1">
        <v>8</v>
      </c>
      <c r="C93491" s="1">
        <v>2</v>
      </c>
      <c r="D93491" s="1" t="s">
        <v>4</v>
      </c>
      <c r="E93491">
        <v>0.20844742112878334</v>
      </c>
    </row>
    <row r="93492" spans="1:5" x14ac:dyDescent="0.25">
      <c r="A93492" s="1">
        <v>22</v>
      </c>
      <c r="B93492" s="1">
        <v>8</v>
      </c>
      <c r="C93492" s="1">
        <v>2</v>
      </c>
      <c r="D93492" s="1" t="s">
        <v>4</v>
      </c>
      <c r="E93492">
        <v>0.4679633221423416</v>
      </c>
    </row>
    <row r="93493" spans="1:5" x14ac:dyDescent="0.25">
      <c r="A93493" s="1">
        <v>22</v>
      </c>
      <c r="B93493" s="1">
        <v>8</v>
      </c>
      <c r="C93493" s="1">
        <v>2</v>
      </c>
      <c r="D93493" s="1" t="s">
        <v>4</v>
      </c>
      <c r="E93493">
        <v>0.87402123536635179</v>
      </c>
    </row>
    <row r="93494" spans="1:5" x14ac:dyDescent="0.25">
      <c r="A93494" s="1">
        <v>22</v>
      </c>
      <c r="B93494" s="1">
        <v>8</v>
      </c>
      <c r="C93494" s="1">
        <v>2</v>
      </c>
      <c r="D93494" s="1" t="s">
        <v>4</v>
      </c>
      <c r="E93494">
        <v>0.77163748392100129</v>
      </c>
    </row>
    <row r="93495" spans="1:5" x14ac:dyDescent="0.25">
      <c r="A93495" s="1">
        <v>22</v>
      </c>
      <c r="B93495" s="1">
        <v>8</v>
      </c>
      <c r="C93495" s="1">
        <v>2</v>
      </c>
      <c r="D93495" s="1" t="s">
        <v>4</v>
      </c>
      <c r="E93495">
        <v>0.50798935237405696</v>
      </c>
    </row>
    <row r="93496" spans="1:5" x14ac:dyDescent="0.25">
      <c r="A93496" s="1">
        <v>22</v>
      </c>
      <c r="B93496" s="1">
        <v>8</v>
      </c>
      <c r="C93496" s="1">
        <v>2</v>
      </c>
      <c r="D93496" s="1" t="s">
        <v>4</v>
      </c>
      <c r="E93496">
        <v>0.16623892362454751</v>
      </c>
    </row>
    <row r="93497" spans="1:5" x14ac:dyDescent="0.25">
      <c r="A93497" s="1">
        <v>22</v>
      </c>
      <c r="B93497" s="1">
        <v>8</v>
      </c>
      <c r="C93497" s="1">
        <v>2</v>
      </c>
      <c r="D93497" s="1" t="s">
        <v>4</v>
      </c>
      <c r="E93497">
        <v>0.64230492520043481</v>
      </c>
    </row>
    <row r="93498" spans="1:5" x14ac:dyDescent="0.25">
      <c r="A93498" s="1">
        <v>22</v>
      </c>
      <c r="B93498" s="1">
        <v>8</v>
      </c>
      <c r="C93498" s="1">
        <v>2</v>
      </c>
      <c r="D93498" s="1" t="s">
        <v>4</v>
      </c>
      <c r="E93498">
        <v>0.41422501799825973</v>
      </c>
    </row>
    <row r="93499" spans="1:5" x14ac:dyDescent="0.25">
      <c r="A93499" s="1">
        <v>22</v>
      </c>
      <c r="B93499" s="1">
        <v>8</v>
      </c>
      <c r="C93499" s="1">
        <v>2</v>
      </c>
      <c r="D93499" s="1" t="s">
        <v>4</v>
      </c>
      <c r="E93499">
        <v>7.818442445758722E-2</v>
      </c>
    </row>
    <row r="93500" spans="1:5" x14ac:dyDescent="0.25">
      <c r="A93500" s="1">
        <v>22</v>
      </c>
      <c r="B93500" s="1">
        <v>8</v>
      </c>
      <c r="C93500" s="1">
        <v>2</v>
      </c>
      <c r="D93500" s="1" t="s">
        <v>4</v>
      </c>
      <c r="E93500">
        <v>0.18446388973827821</v>
      </c>
    </row>
    <row r="93501" spans="1:5" x14ac:dyDescent="0.25">
      <c r="A93501" s="1">
        <v>22</v>
      </c>
      <c r="B93501" s="1">
        <v>8</v>
      </c>
      <c r="C93501" s="1">
        <v>2</v>
      </c>
      <c r="D93501" s="1" t="s">
        <v>4</v>
      </c>
      <c r="E93501">
        <v>0.20773619643958352</v>
      </c>
    </row>
    <row r="93502" spans="1:5" x14ac:dyDescent="0.25">
      <c r="A93502" s="1">
        <v>22</v>
      </c>
      <c r="B93502" s="1">
        <v>8</v>
      </c>
      <c r="C93502" s="1">
        <v>2</v>
      </c>
      <c r="D93502" s="1" t="s">
        <v>4</v>
      </c>
      <c r="E93502">
        <v>0.46384197208175681</v>
      </c>
    </row>
    <row r="93503" spans="1:5" x14ac:dyDescent="0.25">
      <c r="A93503" s="1">
        <v>22</v>
      </c>
      <c r="B93503" s="1">
        <v>8</v>
      </c>
      <c r="C93503" s="1">
        <v>2</v>
      </c>
      <c r="D93503" s="1" t="s">
        <v>4</v>
      </c>
      <c r="E93503">
        <v>0.45389963252395293</v>
      </c>
    </row>
    <row r="93504" spans="1:5" x14ac:dyDescent="0.25">
      <c r="A93504" s="1">
        <v>22</v>
      </c>
      <c r="B93504" s="1">
        <v>8</v>
      </c>
      <c r="C93504" s="1">
        <v>2</v>
      </c>
      <c r="D93504" s="1" t="s">
        <v>4</v>
      </c>
      <c r="E93504">
        <v>0.11033217153127395</v>
      </c>
    </row>
    <row r="93505" spans="1:5" x14ac:dyDescent="0.25">
      <c r="A93505" s="1">
        <v>22</v>
      </c>
      <c r="B93505" s="1">
        <v>8</v>
      </c>
      <c r="C93505" s="1">
        <v>2</v>
      </c>
      <c r="D93505" s="1" t="s">
        <v>4</v>
      </c>
      <c r="E93505">
        <v>0.29682516181638563</v>
      </c>
    </row>
    <row r="93506" spans="1:5" x14ac:dyDescent="0.25">
      <c r="A93506" s="1">
        <v>22</v>
      </c>
      <c r="B93506" s="1">
        <v>8</v>
      </c>
      <c r="C93506" s="1">
        <v>2</v>
      </c>
      <c r="D93506" s="1" t="s">
        <v>4</v>
      </c>
      <c r="E93506">
        <v>0.61490583678405786</v>
      </c>
    </row>
    <row r="93507" spans="1:5" x14ac:dyDescent="0.25">
      <c r="A93507" s="1">
        <v>22</v>
      </c>
      <c r="B93507" s="1">
        <v>8</v>
      </c>
      <c r="C93507" s="1">
        <v>2</v>
      </c>
      <c r="D93507" s="1" t="s">
        <v>4</v>
      </c>
      <c r="E93507">
        <v>0.96252608340848034</v>
      </c>
    </row>
    <row r="93508" spans="1:5" x14ac:dyDescent="0.25">
      <c r="A93508" s="1">
        <v>22</v>
      </c>
      <c r="B93508" s="1">
        <v>8</v>
      </c>
      <c r="C93508" s="1">
        <v>2</v>
      </c>
      <c r="D93508" s="1" t="s">
        <v>4</v>
      </c>
      <c r="E93508">
        <v>0.66109859050339947</v>
      </c>
    </row>
    <row r="93509" spans="1:5" x14ac:dyDescent="0.25">
      <c r="A93509" s="1">
        <v>22</v>
      </c>
      <c r="B93509" s="1">
        <v>8</v>
      </c>
      <c r="C93509" s="1">
        <v>2</v>
      </c>
      <c r="D93509" s="1" t="s">
        <v>4</v>
      </c>
      <c r="E93509">
        <v>0.45299943598036441</v>
      </c>
    </row>
    <row r="93510" spans="1:5" x14ac:dyDescent="0.25">
      <c r="A93510" s="1">
        <v>22</v>
      </c>
      <c r="B93510" s="1">
        <v>8</v>
      </c>
      <c r="C93510" s="1">
        <v>2</v>
      </c>
      <c r="D93510" s="1" t="s">
        <v>4</v>
      </c>
      <c r="E93510">
        <v>4.3700432033132897E-2</v>
      </c>
    </row>
    <row r="93511" spans="1:5" x14ac:dyDescent="0.25">
      <c r="A93511" s="1">
        <v>22</v>
      </c>
      <c r="B93511" s="1">
        <v>8</v>
      </c>
      <c r="C93511" s="1">
        <v>2</v>
      </c>
      <c r="D93511" s="1" t="s">
        <v>4</v>
      </c>
      <c r="E93511">
        <v>0.73608599369864702</v>
      </c>
    </row>
    <row r="93512" spans="1:5" x14ac:dyDescent="0.25">
      <c r="A93512" s="1">
        <v>22</v>
      </c>
      <c r="B93512" s="1">
        <v>8</v>
      </c>
      <c r="C93512" s="1">
        <v>2</v>
      </c>
      <c r="D93512" s="1" t="s">
        <v>4</v>
      </c>
      <c r="E93512">
        <v>0.13603472525324245</v>
      </c>
    </row>
    <row r="93513" spans="1:5" x14ac:dyDescent="0.25">
      <c r="A93513" s="1">
        <v>22</v>
      </c>
      <c r="B93513" s="1">
        <v>8</v>
      </c>
      <c r="C93513" s="1">
        <v>2</v>
      </c>
      <c r="D93513" s="1" t="s">
        <v>4</v>
      </c>
      <c r="E93513">
        <v>0.5187815456526258</v>
      </c>
    </row>
    <row r="93514" spans="1:5" x14ac:dyDescent="0.25">
      <c r="A93514" s="1">
        <v>22</v>
      </c>
      <c r="B93514" s="1">
        <v>8</v>
      </c>
      <c r="C93514" s="1">
        <v>2</v>
      </c>
      <c r="D93514" s="1" t="s">
        <v>4</v>
      </c>
      <c r="E93514">
        <v>0.59834668662079071</v>
      </c>
    </row>
    <row r="93515" spans="1:5" x14ac:dyDescent="0.25">
      <c r="A93515" s="1">
        <v>22</v>
      </c>
      <c r="B93515" s="1">
        <v>8</v>
      </c>
      <c r="C93515" s="1">
        <v>2</v>
      </c>
      <c r="D93515" s="1" t="s">
        <v>4</v>
      </c>
      <c r="E93515">
        <v>0.67081208443103268</v>
      </c>
    </row>
    <row r="93516" spans="1:5" x14ac:dyDescent="0.25">
      <c r="A93516" s="1">
        <v>22</v>
      </c>
      <c r="B93516" s="1">
        <v>8</v>
      </c>
      <c r="C93516" s="1">
        <v>2</v>
      </c>
      <c r="D93516" s="1" t="s">
        <v>4</v>
      </c>
      <c r="E93516">
        <v>0.88328980282460823</v>
      </c>
    </row>
    <row r="93517" spans="1:5" x14ac:dyDescent="0.25">
      <c r="A93517" s="1">
        <v>22</v>
      </c>
      <c r="B93517" s="1">
        <v>8</v>
      </c>
      <c r="C93517" s="1">
        <v>2</v>
      </c>
      <c r="D93517" s="1" t="s">
        <v>4</v>
      </c>
      <c r="E93517">
        <v>0.50795893494948163</v>
      </c>
    </row>
    <row r="93518" spans="1:5" x14ac:dyDescent="0.25">
      <c r="A93518" s="1">
        <v>22</v>
      </c>
      <c r="B93518" s="1">
        <v>8</v>
      </c>
      <c r="C93518" s="1">
        <v>2</v>
      </c>
      <c r="D93518" s="1" t="s">
        <v>4</v>
      </c>
      <c r="E93518">
        <v>0.31935596923187193</v>
      </c>
    </row>
    <row r="93519" spans="1:5" x14ac:dyDescent="0.25">
      <c r="A93519" s="1">
        <v>22</v>
      </c>
      <c r="B93519" s="1">
        <v>8</v>
      </c>
      <c r="C93519" s="1">
        <v>2</v>
      </c>
      <c r="D93519" s="1" t="s">
        <v>4</v>
      </c>
      <c r="E93519">
        <v>0.38940603728945333</v>
      </c>
    </row>
    <row r="93520" spans="1:5" x14ac:dyDescent="0.25">
      <c r="A93520" s="1">
        <v>22</v>
      </c>
      <c r="B93520" s="1">
        <v>8</v>
      </c>
      <c r="C93520" s="1">
        <v>2</v>
      </c>
      <c r="D93520" s="1" t="s">
        <v>4</v>
      </c>
      <c r="E93520">
        <v>0.90594350849935712</v>
      </c>
    </row>
    <row r="93521" spans="1:5" x14ac:dyDescent="0.25">
      <c r="A93521" s="1">
        <v>22</v>
      </c>
      <c r="B93521" s="1">
        <v>8</v>
      </c>
      <c r="C93521" s="1">
        <v>2</v>
      </c>
      <c r="D93521" s="1" t="s">
        <v>4</v>
      </c>
      <c r="E93521">
        <v>0.42344118868350955</v>
      </c>
    </row>
    <row r="93522" spans="1:5" x14ac:dyDescent="0.25">
      <c r="A93522" s="1">
        <v>22</v>
      </c>
      <c r="B93522" s="1">
        <v>8</v>
      </c>
      <c r="C93522" s="1">
        <v>2</v>
      </c>
      <c r="D93522" s="1" t="s">
        <v>4</v>
      </c>
      <c r="E93522">
        <v>0.21682207454089064</v>
      </c>
    </row>
    <row r="93523" spans="1:5" x14ac:dyDescent="0.25">
      <c r="A93523" s="1">
        <v>22</v>
      </c>
      <c r="B93523" s="1">
        <v>8</v>
      </c>
      <c r="C93523" s="1">
        <v>2</v>
      </c>
      <c r="D93523" s="1" t="s">
        <v>4</v>
      </c>
      <c r="E93523">
        <v>0.14497106662928438</v>
      </c>
    </row>
    <row r="93524" spans="1:5" x14ac:dyDescent="0.25">
      <c r="A93524" s="1">
        <v>22</v>
      </c>
      <c r="B93524" s="1">
        <v>8</v>
      </c>
      <c r="C93524" s="1">
        <v>2</v>
      </c>
      <c r="D93524" s="1" t="s">
        <v>4</v>
      </c>
      <c r="E93524">
        <v>2.9888146692433004E-2</v>
      </c>
    </row>
    <row r="93525" spans="1:5" x14ac:dyDescent="0.25">
      <c r="A93525" s="1">
        <v>22</v>
      </c>
      <c r="B93525" s="1">
        <v>8</v>
      </c>
      <c r="C93525" s="1">
        <v>2</v>
      </c>
      <c r="D93525" s="1" t="s">
        <v>4</v>
      </c>
      <c r="E93525">
        <v>0.35091327683557472</v>
      </c>
    </row>
    <row r="93526" spans="1:5" x14ac:dyDescent="0.25">
      <c r="A93526" s="1">
        <v>22</v>
      </c>
      <c r="B93526" s="1">
        <v>8</v>
      </c>
      <c r="C93526" s="1">
        <v>2</v>
      </c>
      <c r="D93526" s="1" t="s">
        <v>4</v>
      </c>
      <c r="E93526">
        <v>4.3784026340812909E-2</v>
      </c>
    </row>
    <row r="93527" spans="1:5" x14ac:dyDescent="0.25">
      <c r="A93527" s="1">
        <v>22</v>
      </c>
      <c r="B93527" s="1">
        <v>8</v>
      </c>
      <c r="C93527" s="1">
        <v>2</v>
      </c>
      <c r="D93527" s="1" t="s">
        <v>4</v>
      </c>
      <c r="E93527">
        <v>0.52065314495070936</v>
      </c>
    </row>
    <row r="93528" spans="1:5" x14ac:dyDescent="0.25">
      <c r="A93528" s="1">
        <v>22</v>
      </c>
      <c r="B93528" s="1">
        <v>8</v>
      </c>
      <c r="C93528" s="1">
        <v>2</v>
      </c>
      <c r="D93528" s="1" t="s">
        <v>4</v>
      </c>
      <c r="E93528">
        <v>0.63527996203720283</v>
      </c>
    </row>
    <row r="93529" spans="1:5" x14ac:dyDescent="0.25">
      <c r="A93529" s="1">
        <v>22</v>
      </c>
      <c r="B93529" s="1">
        <v>8</v>
      </c>
      <c r="C93529" s="1">
        <v>2</v>
      </c>
      <c r="D93529" s="1" t="s">
        <v>4</v>
      </c>
      <c r="E93529">
        <v>0.464057489455034</v>
      </c>
    </row>
    <row r="93530" spans="1:5" x14ac:dyDescent="0.25">
      <c r="A93530" s="1">
        <v>22</v>
      </c>
      <c r="B93530" s="1">
        <v>8</v>
      </c>
      <c r="C93530" s="1">
        <v>2</v>
      </c>
      <c r="D93530" s="1" t="s">
        <v>4</v>
      </c>
      <c r="E93530">
        <v>0.40001912736902645</v>
      </c>
    </row>
    <row r="93531" spans="1:5" x14ac:dyDescent="0.25">
      <c r="A93531" s="1">
        <v>22</v>
      </c>
      <c r="B93531" s="1">
        <v>8</v>
      </c>
      <c r="C93531" s="1">
        <v>2</v>
      </c>
      <c r="D93531" s="1" t="s">
        <v>4</v>
      </c>
      <c r="E93531">
        <v>0.7253144915624492</v>
      </c>
    </row>
    <row r="93532" spans="1:5" x14ac:dyDescent="0.25">
      <c r="A93532" s="1">
        <v>22</v>
      </c>
      <c r="B93532" s="1">
        <v>8</v>
      </c>
      <c r="C93532" s="1">
        <v>2</v>
      </c>
      <c r="D93532" s="1" t="s">
        <v>4</v>
      </c>
      <c r="E93532">
        <v>0.81365053446052926</v>
      </c>
    </row>
    <row r="93533" spans="1:5" x14ac:dyDescent="0.25">
      <c r="A93533" s="1">
        <v>22</v>
      </c>
      <c r="B93533" s="1">
        <v>8</v>
      </c>
      <c r="C93533" s="1">
        <v>2</v>
      </c>
      <c r="D93533" s="1" t="s">
        <v>4</v>
      </c>
      <c r="E93533">
        <v>0.41403067041786379</v>
      </c>
    </row>
    <row r="93534" spans="1:5" x14ac:dyDescent="0.25">
      <c r="A93534" s="1">
        <v>22</v>
      </c>
      <c r="B93534" s="1">
        <v>8</v>
      </c>
      <c r="C93534" s="1">
        <v>2</v>
      </c>
      <c r="D93534" s="1" t="s">
        <v>4</v>
      </c>
      <c r="E93534">
        <v>0.87650142070462012</v>
      </c>
    </row>
    <row r="93535" spans="1:5" x14ac:dyDescent="0.25">
      <c r="A93535" s="1">
        <v>22</v>
      </c>
      <c r="B93535" s="1">
        <v>8</v>
      </c>
      <c r="C93535" s="1">
        <v>2</v>
      </c>
      <c r="D93535" s="1" t="s">
        <v>4</v>
      </c>
      <c r="E93535">
        <v>0.2631015355127807</v>
      </c>
    </row>
    <row r="93536" spans="1:5" x14ac:dyDescent="0.25">
      <c r="A93536" s="1">
        <v>22</v>
      </c>
      <c r="B93536" s="1">
        <v>8</v>
      </c>
      <c r="C93536" s="1">
        <v>2</v>
      </c>
      <c r="D93536" s="1" t="s">
        <v>4</v>
      </c>
      <c r="E93536">
        <v>0.95437106629872426</v>
      </c>
    </row>
    <row r="93537" spans="1:5" x14ac:dyDescent="0.25">
      <c r="A93537" s="1">
        <v>22</v>
      </c>
      <c r="B93537" s="1">
        <v>8</v>
      </c>
      <c r="C93537" s="1">
        <v>2</v>
      </c>
      <c r="D93537" s="1" t="s">
        <v>4</v>
      </c>
      <c r="E93537">
        <v>0.94404772838165874</v>
      </c>
    </row>
    <row r="93538" spans="1:5" x14ac:dyDescent="0.25">
      <c r="A93538" s="1">
        <v>22</v>
      </c>
      <c r="B93538" s="1">
        <v>8</v>
      </c>
      <c r="C93538" s="1">
        <v>2</v>
      </c>
      <c r="D93538" s="1" t="s">
        <v>4</v>
      </c>
      <c r="E93538">
        <v>0.10798805957271751</v>
      </c>
    </row>
    <row r="93539" spans="1:5" x14ac:dyDescent="0.25">
      <c r="A93539" s="1">
        <v>22</v>
      </c>
      <c r="B93539" s="1">
        <v>8</v>
      </c>
      <c r="C93539" s="1">
        <v>2</v>
      </c>
      <c r="D93539" s="1" t="s">
        <v>4</v>
      </c>
      <c r="E93539">
        <v>0.76355943785220315</v>
      </c>
    </row>
    <row r="93540" spans="1:5" x14ac:dyDescent="0.25">
      <c r="A93540" s="1">
        <v>22</v>
      </c>
      <c r="B93540" s="1">
        <v>8</v>
      </c>
      <c r="C93540" s="1">
        <v>2</v>
      </c>
      <c r="D93540" s="1" t="s">
        <v>4</v>
      </c>
      <c r="E93540">
        <v>0.18701344416996257</v>
      </c>
    </row>
    <row r="93541" spans="1:5" x14ac:dyDescent="0.25">
      <c r="A93541" s="1">
        <v>22</v>
      </c>
      <c r="B93541" s="1">
        <v>8</v>
      </c>
      <c r="C93541" s="1">
        <v>2</v>
      </c>
      <c r="D93541" s="1" t="s">
        <v>4</v>
      </c>
      <c r="E93541">
        <v>0.46933635455616451</v>
      </c>
    </row>
    <row r="93542" spans="1:5" x14ac:dyDescent="0.25">
      <c r="A93542" s="1">
        <v>22</v>
      </c>
      <c r="B93542" s="1">
        <v>8</v>
      </c>
      <c r="C93542" s="1">
        <v>2</v>
      </c>
      <c r="D93542" s="1" t="s">
        <v>4</v>
      </c>
      <c r="E93542">
        <v>0.53967226929212109</v>
      </c>
    </row>
    <row r="93543" spans="1:5" x14ac:dyDescent="0.25">
      <c r="A93543" s="1">
        <v>22</v>
      </c>
      <c r="B93543" s="1">
        <v>8</v>
      </c>
      <c r="C93543" s="1">
        <v>2</v>
      </c>
      <c r="D93543" s="1" t="s">
        <v>4</v>
      </c>
      <c r="E93543">
        <v>0.79898336509508416</v>
      </c>
    </row>
    <row r="93544" spans="1:5" x14ac:dyDescent="0.25">
      <c r="A93544" s="1">
        <v>22</v>
      </c>
      <c r="B93544" s="1">
        <v>8</v>
      </c>
      <c r="C93544" s="1">
        <v>2</v>
      </c>
      <c r="D93544" s="1" t="s">
        <v>4</v>
      </c>
      <c r="E93544">
        <v>0.81025412054681478</v>
      </c>
    </row>
    <row r="93545" spans="1:5" x14ac:dyDescent="0.25">
      <c r="A93545" s="1">
        <v>22</v>
      </c>
      <c r="B93545" s="1">
        <v>8</v>
      </c>
      <c r="C93545" s="1">
        <v>2</v>
      </c>
      <c r="D93545" s="1" t="s">
        <v>4</v>
      </c>
      <c r="E93545">
        <v>0.79339166287795826</v>
      </c>
    </row>
    <row r="93546" spans="1:5" x14ac:dyDescent="0.25">
      <c r="A93546" s="1">
        <v>22</v>
      </c>
      <c r="B93546" s="1">
        <v>8</v>
      </c>
      <c r="C93546" s="1">
        <v>2</v>
      </c>
      <c r="D93546" s="1" t="s">
        <v>4</v>
      </c>
      <c r="E93546">
        <v>0.43356780413367069</v>
      </c>
    </row>
    <row r="93547" spans="1:5" x14ac:dyDescent="0.25">
      <c r="A93547" s="1">
        <v>22</v>
      </c>
      <c r="B93547" s="1">
        <v>8</v>
      </c>
      <c r="C93547" s="1">
        <v>2</v>
      </c>
      <c r="D93547" s="1" t="s">
        <v>4</v>
      </c>
      <c r="E93547">
        <v>0.5869866216446793</v>
      </c>
    </row>
    <row r="93548" spans="1:5" x14ac:dyDescent="0.25">
      <c r="A93548" s="1">
        <v>22</v>
      </c>
      <c r="B93548" s="1">
        <v>8</v>
      </c>
      <c r="C93548" s="1">
        <v>2</v>
      </c>
      <c r="D93548" s="1" t="s">
        <v>4</v>
      </c>
      <c r="E93548">
        <v>0.82331795909592242</v>
      </c>
    </row>
    <row r="93549" spans="1:5" x14ac:dyDescent="0.25">
      <c r="A93549" s="1">
        <v>22</v>
      </c>
      <c r="B93549" s="1">
        <v>8</v>
      </c>
      <c r="C93549" s="1">
        <v>2</v>
      </c>
      <c r="D93549" s="1" t="s">
        <v>4</v>
      </c>
      <c r="E93549">
        <v>9.337417662285985E-2</v>
      </c>
    </row>
    <row r="93550" spans="1:5" x14ac:dyDescent="0.25">
      <c r="A93550" s="1">
        <v>22</v>
      </c>
      <c r="B93550" s="1">
        <v>8</v>
      </c>
      <c r="C93550" s="1">
        <v>2</v>
      </c>
      <c r="D93550" s="1" t="s">
        <v>4</v>
      </c>
      <c r="E93550">
        <v>0.14126733451835516</v>
      </c>
    </row>
    <row r="93551" spans="1:5" x14ac:dyDescent="0.25">
      <c r="A93551" s="1">
        <v>22</v>
      </c>
      <c r="B93551" s="1">
        <v>8</v>
      </c>
      <c r="C93551" s="1">
        <v>2</v>
      </c>
      <c r="D93551" s="1" t="s">
        <v>4</v>
      </c>
      <c r="E93551">
        <v>0.57880425528627633</v>
      </c>
    </row>
    <row r="93552" spans="1:5" x14ac:dyDescent="0.25">
      <c r="A93552" s="1">
        <v>22</v>
      </c>
      <c r="B93552" s="1">
        <v>8</v>
      </c>
      <c r="C93552" s="1">
        <v>2</v>
      </c>
      <c r="D93552" s="1" t="s">
        <v>4</v>
      </c>
      <c r="E93552">
        <v>0.94256102691098886</v>
      </c>
    </row>
    <row r="93553" spans="1:5" x14ac:dyDescent="0.25">
      <c r="A93553" s="1">
        <v>22</v>
      </c>
      <c r="B93553" s="1">
        <v>8</v>
      </c>
      <c r="C93553" s="1">
        <v>2</v>
      </c>
      <c r="D93553" s="1" t="s">
        <v>4</v>
      </c>
      <c r="E93553">
        <v>0.800657668311064</v>
      </c>
    </row>
    <row r="93554" spans="1:5" x14ac:dyDescent="0.25">
      <c r="A93554" s="1">
        <v>22</v>
      </c>
      <c r="B93554" s="1">
        <v>8</v>
      </c>
      <c r="C93554" s="1">
        <v>2</v>
      </c>
      <c r="D93554" s="1" t="s">
        <v>4</v>
      </c>
      <c r="E93554">
        <v>0.95194281272436621</v>
      </c>
    </row>
    <row r="93555" spans="1:5" x14ac:dyDescent="0.25">
      <c r="A93555" s="1">
        <v>22</v>
      </c>
      <c r="B93555" s="1">
        <v>8</v>
      </c>
      <c r="C93555" s="1">
        <v>2</v>
      </c>
      <c r="D93555" s="1" t="s">
        <v>4</v>
      </c>
      <c r="E93555">
        <v>6.7639977502897519E-2</v>
      </c>
    </row>
    <row r="93556" spans="1:5" x14ac:dyDescent="0.25">
      <c r="A93556" s="1">
        <v>22</v>
      </c>
      <c r="B93556" s="1">
        <v>8</v>
      </c>
      <c r="C93556" s="1">
        <v>2</v>
      </c>
      <c r="D93556" s="1" t="s">
        <v>4</v>
      </c>
      <c r="E93556">
        <v>3.3642673864972994E-2</v>
      </c>
    </row>
    <row r="93557" spans="1:5" x14ac:dyDescent="0.25">
      <c r="A93557" s="1">
        <v>22</v>
      </c>
      <c r="B93557" s="1">
        <v>8</v>
      </c>
      <c r="C93557" s="1">
        <v>2</v>
      </c>
      <c r="D93557" s="1" t="s">
        <v>4</v>
      </c>
      <c r="E93557">
        <v>2.6948706160915603E-2</v>
      </c>
    </row>
    <row r="93558" spans="1:5" x14ac:dyDescent="0.25">
      <c r="A93558" s="1">
        <v>22</v>
      </c>
      <c r="B93558" s="1">
        <v>8</v>
      </c>
      <c r="C93558" s="1">
        <v>2</v>
      </c>
      <c r="D93558" s="1" t="s">
        <v>4</v>
      </c>
      <c r="E93558">
        <v>0.88793264263130933</v>
      </c>
    </row>
    <row r="93559" spans="1:5" x14ac:dyDescent="0.25">
      <c r="A93559" s="1">
        <v>22</v>
      </c>
      <c r="B93559" s="1">
        <v>8</v>
      </c>
      <c r="C93559" s="1">
        <v>2</v>
      </c>
      <c r="D93559" s="1" t="s">
        <v>4</v>
      </c>
      <c r="E93559">
        <v>0.11640351877476129</v>
      </c>
    </row>
    <row r="93560" spans="1:5" x14ac:dyDescent="0.25">
      <c r="A93560" s="1">
        <v>22</v>
      </c>
      <c r="B93560" s="1">
        <v>8</v>
      </c>
      <c r="C93560" s="1">
        <v>2</v>
      </c>
      <c r="D93560" s="1" t="s">
        <v>4</v>
      </c>
      <c r="E93560">
        <v>0.71883890420920349</v>
      </c>
    </row>
    <row r="93561" spans="1:5" x14ac:dyDescent="0.25">
      <c r="A93561" s="1">
        <v>22</v>
      </c>
      <c r="B93561" s="1">
        <v>8</v>
      </c>
      <c r="C93561" s="1">
        <v>2</v>
      </c>
      <c r="D93561" s="1" t="s">
        <v>4</v>
      </c>
      <c r="E93561">
        <v>0.74206243804333882</v>
      </c>
    </row>
    <row r="93562" spans="1:5" x14ac:dyDescent="0.25">
      <c r="A93562" s="1">
        <v>22</v>
      </c>
      <c r="B93562" s="1">
        <v>8</v>
      </c>
      <c r="C93562" s="1">
        <v>2</v>
      </c>
      <c r="D93562" s="1" t="s">
        <v>4</v>
      </c>
      <c r="E93562">
        <v>0.66498769085079945</v>
      </c>
    </row>
    <row r="93563" spans="1:5" x14ac:dyDescent="0.25">
      <c r="A93563" s="1">
        <v>22</v>
      </c>
      <c r="B93563" s="1">
        <v>8</v>
      </c>
      <c r="C93563" s="1">
        <v>2</v>
      </c>
      <c r="D93563" s="1" t="s">
        <v>4</v>
      </c>
      <c r="E93563">
        <v>0.30047401882136371</v>
      </c>
    </row>
    <row r="93564" spans="1:5" x14ac:dyDescent="0.25">
      <c r="A93564" s="1">
        <v>22</v>
      </c>
      <c r="B93564" s="1">
        <v>8</v>
      </c>
      <c r="C93564" s="1">
        <v>2</v>
      </c>
      <c r="D93564" s="1" t="s">
        <v>4</v>
      </c>
      <c r="E93564">
        <v>2.9400824535972259E-2</v>
      </c>
    </row>
    <row r="93565" spans="1:5" x14ac:dyDescent="0.25">
      <c r="A93565" s="1">
        <v>22</v>
      </c>
      <c r="B93565" s="1">
        <v>8</v>
      </c>
      <c r="C93565" s="1">
        <v>2</v>
      </c>
      <c r="D93565" s="1" t="s">
        <v>4</v>
      </c>
      <c r="E93565">
        <v>0.99635430868195973</v>
      </c>
    </row>
    <row r="93566" spans="1:5" x14ac:dyDescent="0.25">
      <c r="A93566" s="1">
        <v>22</v>
      </c>
      <c r="B93566" s="1">
        <v>8</v>
      </c>
      <c r="C93566" s="1">
        <v>2</v>
      </c>
      <c r="D93566" s="1" t="s">
        <v>4</v>
      </c>
      <c r="E93566">
        <v>0.66022382612005603</v>
      </c>
    </row>
    <row r="93567" spans="1:5" x14ac:dyDescent="0.25">
      <c r="A93567" s="1">
        <v>22</v>
      </c>
      <c r="B93567" s="1">
        <v>8</v>
      </c>
      <c r="C93567" s="1">
        <v>2</v>
      </c>
      <c r="D93567" s="1" t="s">
        <v>4</v>
      </c>
      <c r="E93567">
        <v>0.98866510221821768</v>
      </c>
    </row>
    <row r="93568" spans="1:5" x14ac:dyDescent="0.25">
      <c r="A93568" s="1">
        <v>22</v>
      </c>
      <c r="B93568" s="1">
        <v>8</v>
      </c>
      <c r="C93568" s="1">
        <v>2</v>
      </c>
      <c r="D93568" s="1" t="s">
        <v>4</v>
      </c>
      <c r="E93568">
        <v>0.36446280221574034</v>
      </c>
    </row>
    <row r="93569" spans="1:5" x14ac:dyDescent="0.25">
      <c r="A93569" s="1">
        <v>22</v>
      </c>
      <c r="B93569" s="1">
        <v>8</v>
      </c>
      <c r="C93569" s="1">
        <v>2</v>
      </c>
      <c r="D93569" s="1" t="s">
        <v>4</v>
      </c>
      <c r="E93569">
        <v>9.8970855606464792E-2</v>
      </c>
    </row>
    <row r="93570" spans="1:5" x14ac:dyDescent="0.25">
      <c r="A93570" s="1">
        <v>23</v>
      </c>
      <c r="B93570" s="1">
        <v>8</v>
      </c>
      <c r="C93570" s="1">
        <v>2</v>
      </c>
      <c r="D93570" s="1" t="s">
        <v>4</v>
      </c>
      <c r="E93570">
        <v>1337105</v>
      </c>
    </row>
    <row r="93571" spans="1:5" x14ac:dyDescent="0.25">
      <c r="A93571" s="1">
        <v>23</v>
      </c>
      <c r="B93571" s="1">
        <v>8</v>
      </c>
      <c r="C93571" s="1">
        <v>2</v>
      </c>
      <c r="D93571" s="1" t="s">
        <v>4</v>
      </c>
      <c r="E93571">
        <v>0.13805557738835283</v>
      </c>
    </row>
    <row r="93572" spans="1:5" x14ac:dyDescent="0.25">
      <c r="A93572" s="1">
        <v>23</v>
      </c>
      <c r="B93572" s="1">
        <v>8</v>
      </c>
      <c r="C93572" s="1">
        <v>2</v>
      </c>
      <c r="D93572" s="1" t="s">
        <v>4</v>
      </c>
      <c r="E93572">
        <v>0.14435505156824679</v>
      </c>
    </row>
    <row r="93573" spans="1:5" x14ac:dyDescent="0.25">
      <c r="A93573" s="1">
        <v>23</v>
      </c>
      <c r="B93573" s="1">
        <v>8</v>
      </c>
      <c r="C93573" s="1">
        <v>2</v>
      </c>
      <c r="D93573" s="1" t="s">
        <v>4</v>
      </c>
      <c r="E93573">
        <v>0.69085772064102413</v>
      </c>
    </row>
    <row r="93574" spans="1:5" x14ac:dyDescent="0.25">
      <c r="A93574" s="1">
        <v>23</v>
      </c>
      <c r="B93574" s="1">
        <v>8</v>
      </c>
      <c r="C93574" s="1">
        <v>2</v>
      </c>
      <c r="D93574" s="1" t="s">
        <v>4</v>
      </c>
      <c r="E93574">
        <v>0.81249708670309551</v>
      </c>
    </row>
    <row r="93575" spans="1:5" x14ac:dyDescent="0.25">
      <c r="A93575" s="1">
        <v>23</v>
      </c>
      <c r="B93575" s="1">
        <v>8</v>
      </c>
      <c r="C93575" s="1">
        <v>2</v>
      </c>
      <c r="D93575" s="1" t="s">
        <v>4</v>
      </c>
      <c r="E93575">
        <v>0.17286264532629658</v>
      </c>
    </row>
    <row r="93576" spans="1:5" x14ac:dyDescent="0.25">
      <c r="A93576" s="1">
        <v>23</v>
      </c>
      <c r="B93576" s="1">
        <v>8</v>
      </c>
      <c r="C93576" s="1">
        <v>2</v>
      </c>
      <c r="D93576" s="1" t="s">
        <v>4</v>
      </c>
      <c r="E93576">
        <v>0.91878585101142196</v>
      </c>
    </row>
    <row r="93577" spans="1:5" x14ac:dyDescent="0.25">
      <c r="A93577" s="1">
        <v>23</v>
      </c>
      <c r="B93577" s="1">
        <v>8</v>
      </c>
      <c r="C93577" s="1">
        <v>2</v>
      </c>
      <c r="D93577" s="1" t="s">
        <v>4</v>
      </c>
      <c r="E93577">
        <v>0.87229690170796237</v>
      </c>
    </row>
    <row r="93578" spans="1:5" x14ac:dyDescent="0.25">
      <c r="A93578" s="1">
        <v>23</v>
      </c>
      <c r="B93578" s="1">
        <v>8</v>
      </c>
      <c r="C93578" s="1">
        <v>2</v>
      </c>
      <c r="D93578" s="1" t="s">
        <v>4</v>
      </c>
      <c r="E93578">
        <v>0.30524180640722731</v>
      </c>
    </row>
    <row r="93579" spans="1:5" x14ac:dyDescent="0.25">
      <c r="A93579" s="1">
        <v>23</v>
      </c>
      <c r="B93579" s="1">
        <v>8</v>
      </c>
      <c r="C93579" s="1">
        <v>2</v>
      </c>
      <c r="D93579" s="1" t="s">
        <v>4</v>
      </c>
      <c r="E93579">
        <v>0.6768664647851278</v>
      </c>
    </row>
    <row r="93580" spans="1:5" x14ac:dyDescent="0.25">
      <c r="A93580" s="1">
        <v>23</v>
      </c>
      <c r="B93580" s="1">
        <v>8</v>
      </c>
      <c r="C93580" s="1">
        <v>2</v>
      </c>
      <c r="D93580" s="1" t="s">
        <v>4</v>
      </c>
      <c r="E93580">
        <v>0.62982287022879979</v>
      </c>
    </row>
    <row r="93581" spans="1:5" x14ac:dyDescent="0.25">
      <c r="A93581" s="1">
        <v>23</v>
      </c>
      <c r="B93581" s="1">
        <v>8</v>
      </c>
      <c r="C93581" s="1">
        <v>2</v>
      </c>
      <c r="D93581" s="1" t="s">
        <v>4</v>
      </c>
      <c r="E93581">
        <v>0.25172497814062733</v>
      </c>
    </row>
    <row r="93582" spans="1:5" x14ac:dyDescent="0.25">
      <c r="A93582" s="1">
        <v>23</v>
      </c>
      <c r="B93582" s="1">
        <v>8</v>
      </c>
      <c r="C93582" s="1">
        <v>2</v>
      </c>
      <c r="D93582" s="1" t="s">
        <v>4</v>
      </c>
      <c r="E93582">
        <v>0.81431634390446794</v>
      </c>
    </row>
    <row r="93583" spans="1:5" x14ac:dyDescent="0.25">
      <c r="A93583" s="1">
        <v>23</v>
      </c>
      <c r="B93583" s="1">
        <v>8</v>
      </c>
      <c r="C93583" s="1">
        <v>2</v>
      </c>
      <c r="D93583" s="1" t="s">
        <v>4</v>
      </c>
      <c r="E93583">
        <v>0.69267153721899688</v>
      </c>
    </row>
    <row r="93584" spans="1:5" x14ac:dyDescent="0.25">
      <c r="A93584" s="1">
        <v>23</v>
      </c>
      <c r="B93584" s="1">
        <v>8</v>
      </c>
      <c r="C93584" s="1">
        <v>2</v>
      </c>
      <c r="D93584" s="1" t="s">
        <v>4</v>
      </c>
      <c r="E93584">
        <v>7.2006959278879124E-2</v>
      </c>
    </row>
    <row r="93585" spans="1:5" x14ac:dyDescent="0.25">
      <c r="A93585" s="1">
        <v>23</v>
      </c>
      <c r="B93585" s="1">
        <v>8</v>
      </c>
      <c r="C93585" s="1">
        <v>2</v>
      </c>
      <c r="D93585" s="1" t="s">
        <v>4</v>
      </c>
      <c r="E93585">
        <v>0.12726076816397836</v>
      </c>
    </row>
    <row r="93586" spans="1:5" x14ac:dyDescent="0.25">
      <c r="A93586" s="1">
        <v>23</v>
      </c>
      <c r="B93586" s="1">
        <v>8</v>
      </c>
      <c r="C93586" s="1">
        <v>2</v>
      </c>
      <c r="D93586" s="1" t="s">
        <v>4</v>
      </c>
      <c r="E93586">
        <v>0.71582656435791958</v>
      </c>
    </row>
    <row r="93587" spans="1:5" x14ac:dyDescent="0.25">
      <c r="A93587" s="1">
        <v>23</v>
      </c>
      <c r="B93587" s="1">
        <v>8</v>
      </c>
      <c r="C93587" s="1">
        <v>2</v>
      </c>
      <c r="D93587" s="1" t="s">
        <v>4</v>
      </c>
      <c r="E93587">
        <v>0.64215219637415966</v>
      </c>
    </row>
    <row r="93588" spans="1:5" x14ac:dyDescent="0.25">
      <c r="A93588" s="1">
        <v>23</v>
      </c>
      <c r="B93588" s="1">
        <v>8</v>
      </c>
      <c r="C93588" s="1">
        <v>2</v>
      </c>
      <c r="D93588" s="1" t="s">
        <v>4</v>
      </c>
      <c r="E93588">
        <v>0.48751874898511405</v>
      </c>
    </row>
    <row r="93589" spans="1:5" x14ac:dyDescent="0.25">
      <c r="A93589" s="1">
        <v>23</v>
      </c>
      <c r="B93589" s="1">
        <v>8</v>
      </c>
      <c r="C93589" s="1">
        <v>2</v>
      </c>
      <c r="D93589" s="1" t="s">
        <v>4</v>
      </c>
      <c r="E93589">
        <v>0.55998748972835277</v>
      </c>
    </row>
    <row r="93590" spans="1:5" x14ac:dyDescent="0.25">
      <c r="A93590" s="1">
        <v>23</v>
      </c>
      <c r="B93590" s="1">
        <v>8</v>
      </c>
      <c r="C93590" s="1">
        <v>2</v>
      </c>
      <c r="D93590" s="1" t="s">
        <v>4</v>
      </c>
      <c r="E93590">
        <v>0.97291139754986644</v>
      </c>
    </row>
    <row r="93591" spans="1:5" x14ac:dyDescent="0.25">
      <c r="A93591" s="1">
        <v>23</v>
      </c>
      <c r="B93591" s="1">
        <v>8</v>
      </c>
      <c r="C93591" s="1">
        <v>2</v>
      </c>
      <c r="D93591" s="1" t="s">
        <v>4</v>
      </c>
      <c r="E93591">
        <v>0.53684265396470188</v>
      </c>
    </row>
    <row r="93592" spans="1:5" x14ac:dyDescent="0.25">
      <c r="A93592" s="1">
        <v>23</v>
      </c>
      <c r="B93592" s="1">
        <v>8</v>
      </c>
      <c r="C93592" s="1">
        <v>2</v>
      </c>
      <c r="D93592" s="1" t="s">
        <v>4</v>
      </c>
      <c r="E93592">
        <v>0.94271520230095496</v>
      </c>
    </row>
    <row r="93593" spans="1:5" x14ac:dyDescent="0.25">
      <c r="A93593" s="1">
        <v>23</v>
      </c>
      <c r="B93593" s="1">
        <v>8</v>
      </c>
      <c r="C93593" s="1">
        <v>2</v>
      </c>
      <c r="D93593" s="1" t="s">
        <v>4</v>
      </c>
      <c r="E93593">
        <v>3.0956306836550929E-2</v>
      </c>
    </row>
    <row r="93594" spans="1:5" x14ac:dyDescent="0.25">
      <c r="A93594" s="1">
        <v>23</v>
      </c>
      <c r="B93594" s="1">
        <v>8</v>
      </c>
      <c r="C93594" s="1">
        <v>2</v>
      </c>
      <c r="D93594" s="1" t="s">
        <v>4</v>
      </c>
      <c r="E93594">
        <v>0.73802590081126063</v>
      </c>
    </row>
    <row r="93595" spans="1:5" x14ac:dyDescent="0.25">
      <c r="A93595" s="1">
        <v>23</v>
      </c>
      <c r="B93595" s="1">
        <v>8</v>
      </c>
      <c r="C93595" s="1">
        <v>2</v>
      </c>
      <c r="D93595" s="1" t="s">
        <v>4</v>
      </c>
      <c r="E93595">
        <v>0.24971376337413753</v>
      </c>
    </row>
    <row r="93596" spans="1:5" x14ac:dyDescent="0.25">
      <c r="A93596" s="1">
        <v>23</v>
      </c>
      <c r="B93596" s="1">
        <v>8</v>
      </c>
      <c r="C93596" s="1">
        <v>2</v>
      </c>
      <c r="D93596" s="1" t="s">
        <v>4</v>
      </c>
      <c r="E93596">
        <v>0.30118633465412892</v>
      </c>
    </row>
    <row r="93597" spans="1:5" x14ac:dyDescent="0.25">
      <c r="A93597" s="1">
        <v>23</v>
      </c>
      <c r="B93597" s="1">
        <v>8</v>
      </c>
      <c r="C93597" s="1">
        <v>2</v>
      </c>
      <c r="D93597" s="1" t="s">
        <v>4</v>
      </c>
      <c r="E93597">
        <v>0.82511971339560075</v>
      </c>
    </row>
    <row r="93598" spans="1:5" x14ac:dyDescent="0.25">
      <c r="A93598" s="1">
        <v>23</v>
      </c>
      <c r="B93598" s="1">
        <v>8</v>
      </c>
      <c r="C93598" s="1">
        <v>2</v>
      </c>
      <c r="D93598" s="1" t="s">
        <v>4</v>
      </c>
      <c r="E93598">
        <v>0.22278046210760916</v>
      </c>
    </row>
    <row r="93599" spans="1:5" x14ac:dyDescent="0.25">
      <c r="A93599" s="1">
        <v>23</v>
      </c>
      <c r="B93599" s="1">
        <v>8</v>
      </c>
      <c r="C93599" s="1">
        <v>2</v>
      </c>
      <c r="D93599" s="1" t="s">
        <v>4</v>
      </c>
      <c r="E93599">
        <v>0.8241977384421123</v>
      </c>
    </row>
    <row r="93600" spans="1:5" x14ac:dyDescent="0.25">
      <c r="A93600" s="1">
        <v>23</v>
      </c>
      <c r="B93600" s="1">
        <v>8</v>
      </c>
      <c r="C93600" s="1">
        <v>2</v>
      </c>
      <c r="D93600" s="1" t="s">
        <v>4</v>
      </c>
      <c r="E93600">
        <v>0.4618200009645359</v>
      </c>
    </row>
    <row r="93601" spans="1:5" x14ac:dyDescent="0.25">
      <c r="A93601" s="1">
        <v>23</v>
      </c>
      <c r="B93601" s="1">
        <v>8</v>
      </c>
      <c r="C93601" s="1">
        <v>2</v>
      </c>
      <c r="D93601" s="1" t="s">
        <v>4</v>
      </c>
      <c r="E93601">
        <v>0.66151221804327953</v>
      </c>
    </row>
    <row r="93602" spans="1:5" x14ac:dyDescent="0.25">
      <c r="A93602" s="1">
        <v>23</v>
      </c>
      <c r="B93602" s="1">
        <v>8</v>
      </c>
      <c r="C93602" s="1">
        <v>2</v>
      </c>
      <c r="D93602" s="1" t="s">
        <v>4</v>
      </c>
      <c r="E93602">
        <v>0.81681205200384877</v>
      </c>
    </row>
    <row r="93603" spans="1:5" x14ac:dyDescent="0.25">
      <c r="A93603" s="1">
        <v>23</v>
      </c>
      <c r="B93603" s="1">
        <v>8</v>
      </c>
      <c r="C93603" s="1">
        <v>2</v>
      </c>
      <c r="D93603" s="1" t="s">
        <v>4</v>
      </c>
      <c r="E93603">
        <v>0.45354752626134209</v>
      </c>
    </row>
    <row r="93604" spans="1:5" x14ac:dyDescent="0.25">
      <c r="A93604" s="1">
        <v>23</v>
      </c>
      <c r="B93604" s="1">
        <v>8</v>
      </c>
      <c r="C93604" s="1">
        <v>2</v>
      </c>
      <c r="D93604" s="1" t="s">
        <v>4</v>
      </c>
      <c r="E93604">
        <v>3.9151395980019599E-2</v>
      </c>
    </row>
    <row r="93605" spans="1:5" x14ac:dyDescent="0.25">
      <c r="A93605" s="1">
        <v>23</v>
      </c>
      <c r="B93605" s="1">
        <v>8</v>
      </c>
      <c r="C93605" s="1">
        <v>2</v>
      </c>
      <c r="D93605" s="1" t="s">
        <v>4</v>
      </c>
      <c r="E93605">
        <v>1.1847312549318589E-2</v>
      </c>
    </row>
    <row r="93606" spans="1:5" x14ac:dyDescent="0.25">
      <c r="A93606" s="1">
        <v>23</v>
      </c>
      <c r="B93606" s="1">
        <v>8</v>
      </c>
      <c r="C93606" s="1">
        <v>2</v>
      </c>
      <c r="D93606" s="1" t="s">
        <v>4</v>
      </c>
      <c r="E93606">
        <v>0.83657736215876488</v>
      </c>
    </row>
    <row r="93607" spans="1:5" x14ac:dyDescent="0.25">
      <c r="A93607" s="1">
        <v>23</v>
      </c>
      <c r="B93607" s="1">
        <v>8</v>
      </c>
      <c r="C93607" s="1">
        <v>2</v>
      </c>
      <c r="D93607" s="1" t="s">
        <v>4</v>
      </c>
      <c r="E93607">
        <v>0.20209484484809492</v>
      </c>
    </row>
    <row r="93608" spans="1:5" x14ac:dyDescent="0.25">
      <c r="A93608" s="1">
        <v>23</v>
      </c>
      <c r="B93608" s="1">
        <v>8</v>
      </c>
      <c r="C93608" s="1">
        <v>2</v>
      </c>
      <c r="D93608" s="1" t="s">
        <v>4</v>
      </c>
      <c r="E93608">
        <v>0.20331252056614058</v>
      </c>
    </row>
    <row r="93609" spans="1:5" x14ac:dyDescent="0.25">
      <c r="A93609" s="1">
        <v>23</v>
      </c>
      <c r="B93609" s="1">
        <v>8</v>
      </c>
      <c r="C93609" s="1">
        <v>2</v>
      </c>
      <c r="D93609" s="1" t="s">
        <v>4</v>
      </c>
      <c r="E93609">
        <v>0.75380196547684342</v>
      </c>
    </row>
    <row r="93610" spans="1:5" x14ac:dyDescent="0.25">
      <c r="A93610" s="1">
        <v>23</v>
      </c>
      <c r="B93610" s="1">
        <v>8</v>
      </c>
      <c r="C93610" s="1">
        <v>2</v>
      </c>
      <c r="D93610" s="1" t="s">
        <v>4</v>
      </c>
      <c r="E93610">
        <v>0.21562186375140002</v>
      </c>
    </row>
    <row r="93611" spans="1:5" x14ac:dyDescent="0.25">
      <c r="A93611" s="1">
        <v>23</v>
      </c>
      <c r="B93611" s="1">
        <v>8</v>
      </c>
      <c r="C93611" s="1">
        <v>2</v>
      </c>
      <c r="D93611" s="1" t="s">
        <v>4</v>
      </c>
      <c r="E93611">
        <v>0.75969678030455023</v>
      </c>
    </row>
    <row r="93612" spans="1:5" x14ac:dyDescent="0.25">
      <c r="A93612" s="1">
        <v>23</v>
      </c>
      <c r="B93612" s="1">
        <v>8</v>
      </c>
      <c r="C93612" s="1">
        <v>2</v>
      </c>
      <c r="D93612" s="1" t="s">
        <v>4</v>
      </c>
      <c r="E93612">
        <v>0.96818699854998136</v>
      </c>
    </row>
    <row r="93613" spans="1:5" x14ac:dyDescent="0.25">
      <c r="A93613" s="1">
        <v>23</v>
      </c>
      <c r="B93613" s="1">
        <v>8</v>
      </c>
      <c r="C93613" s="1">
        <v>2</v>
      </c>
      <c r="D93613" s="1" t="s">
        <v>4</v>
      </c>
      <c r="E93613">
        <v>0.29061040821826178</v>
      </c>
    </row>
    <row r="93614" spans="1:5" x14ac:dyDescent="0.25">
      <c r="A93614" s="1">
        <v>23</v>
      </c>
      <c r="B93614" s="1">
        <v>8</v>
      </c>
      <c r="C93614" s="1">
        <v>2</v>
      </c>
      <c r="D93614" s="1" t="s">
        <v>4</v>
      </c>
      <c r="E93614">
        <v>0.90979270067241302</v>
      </c>
    </row>
    <row r="93615" spans="1:5" x14ac:dyDescent="0.25">
      <c r="A93615" s="1">
        <v>23</v>
      </c>
      <c r="B93615" s="1">
        <v>8</v>
      </c>
      <c r="C93615" s="1">
        <v>2</v>
      </c>
      <c r="D93615" s="1" t="s">
        <v>4</v>
      </c>
      <c r="E93615">
        <v>0.52163839310474247</v>
      </c>
    </row>
    <row r="93616" spans="1:5" x14ac:dyDescent="0.25">
      <c r="A93616" s="1">
        <v>23</v>
      </c>
      <c r="B93616" s="1">
        <v>8</v>
      </c>
      <c r="C93616" s="1">
        <v>2</v>
      </c>
      <c r="D93616" s="1" t="s">
        <v>4</v>
      </c>
      <c r="E93616">
        <v>0.81891335274740795</v>
      </c>
    </row>
    <row r="93617" spans="1:5" x14ac:dyDescent="0.25">
      <c r="A93617" s="1">
        <v>23</v>
      </c>
      <c r="B93617" s="1">
        <v>8</v>
      </c>
      <c r="C93617" s="1">
        <v>2</v>
      </c>
      <c r="D93617" s="1" t="s">
        <v>4</v>
      </c>
      <c r="E93617">
        <v>3.5191467779469798E-2</v>
      </c>
    </row>
    <row r="93618" spans="1:5" x14ac:dyDescent="0.25">
      <c r="A93618" s="1">
        <v>23</v>
      </c>
      <c r="B93618" s="1">
        <v>8</v>
      </c>
      <c r="C93618" s="1">
        <v>2</v>
      </c>
      <c r="D93618" s="1" t="s">
        <v>4</v>
      </c>
      <c r="E93618">
        <v>0.78402752527127539</v>
      </c>
    </row>
    <row r="93619" spans="1:5" x14ac:dyDescent="0.25">
      <c r="A93619" s="1">
        <v>23</v>
      </c>
      <c r="B93619" s="1">
        <v>8</v>
      </c>
      <c r="C93619" s="1">
        <v>2</v>
      </c>
      <c r="D93619" s="1" t="s">
        <v>4</v>
      </c>
      <c r="E93619">
        <v>6.8484150006786093E-2</v>
      </c>
    </row>
    <row r="93620" spans="1:5" x14ac:dyDescent="0.25">
      <c r="A93620" s="1">
        <v>23</v>
      </c>
      <c r="B93620" s="1">
        <v>8</v>
      </c>
      <c r="C93620" s="1">
        <v>2</v>
      </c>
      <c r="D93620" s="1" t="s">
        <v>4</v>
      </c>
      <c r="E93620">
        <v>0.20367011208359598</v>
      </c>
    </row>
    <row r="93621" spans="1:5" x14ac:dyDescent="0.25">
      <c r="A93621" s="1">
        <v>23</v>
      </c>
      <c r="B93621" s="1">
        <v>8</v>
      </c>
      <c r="C93621" s="1">
        <v>2</v>
      </c>
      <c r="D93621" s="1" t="s">
        <v>4</v>
      </c>
      <c r="E93621">
        <v>0.20488479701564644</v>
      </c>
    </row>
    <row r="93622" spans="1:5" x14ac:dyDescent="0.25">
      <c r="A93622" s="1">
        <v>23</v>
      </c>
      <c r="B93622" s="1">
        <v>8</v>
      </c>
      <c r="C93622" s="1">
        <v>2</v>
      </c>
      <c r="D93622" s="1" t="s">
        <v>4</v>
      </c>
      <c r="E93622">
        <v>0.27176553130763792</v>
      </c>
    </row>
    <row r="93623" spans="1:5" x14ac:dyDescent="0.25">
      <c r="A93623" s="1">
        <v>23</v>
      </c>
      <c r="B93623" s="1">
        <v>8</v>
      </c>
      <c r="C93623" s="1">
        <v>2</v>
      </c>
      <c r="D93623" s="1" t="s">
        <v>4</v>
      </c>
      <c r="E93623">
        <v>0.68384855776407238</v>
      </c>
    </row>
    <row r="93624" spans="1:5" x14ac:dyDescent="0.25">
      <c r="A93624" s="1">
        <v>23</v>
      </c>
      <c r="B93624" s="1">
        <v>8</v>
      </c>
      <c r="C93624" s="1">
        <v>2</v>
      </c>
      <c r="D93624" s="1" t="s">
        <v>4</v>
      </c>
      <c r="E93624">
        <v>7.9714543306630636E-2</v>
      </c>
    </row>
    <row r="93625" spans="1:5" x14ac:dyDescent="0.25">
      <c r="A93625" s="1">
        <v>23</v>
      </c>
      <c r="B93625" s="1">
        <v>8</v>
      </c>
      <c r="C93625" s="1">
        <v>2</v>
      </c>
      <c r="D93625" s="1" t="s">
        <v>4</v>
      </c>
      <c r="E93625">
        <v>0.20197281675805334</v>
      </c>
    </row>
    <row r="93626" spans="1:5" x14ac:dyDescent="0.25">
      <c r="A93626" s="1">
        <v>23</v>
      </c>
      <c r="B93626" s="1">
        <v>8</v>
      </c>
      <c r="C93626" s="1">
        <v>2</v>
      </c>
      <c r="D93626" s="1" t="s">
        <v>4</v>
      </c>
      <c r="E93626">
        <v>0.15369077129128872</v>
      </c>
    </row>
    <row r="93627" spans="1:5" x14ac:dyDescent="0.25">
      <c r="A93627" s="1">
        <v>23</v>
      </c>
      <c r="B93627" s="1">
        <v>8</v>
      </c>
      <c r="C93627" s="1">
        <v>2</v>
      </c>
      <c r="D93627" s="1" t="s">
        <v>4</v>
      </c>
      <c r="E93627">
        <v>0.89278219337056353</v>
      </c>
    </row>
    <row r="93628" spans="1:5" x14ac:dyDescent="0.25">
      <c r="A93628" s="1">
        <v>23</v>
      </c>
      <c r="B93628" s="1">
        <v>8</v>
      </c>
      <c r="C93628" s="1">
        <v>2</v>
      </c>
      <c r="D93628" s="1" t="s">
        <v>4</v>
      </c>
      <c r="E93628">
        <v>0.39993582448402953</v>
      </c>
    </row>
    <row r="93629" spans="1:5" x14ac:dyDescent="0.25">
      <c r="A93629" s="1">
        <v>23</v>
      </c>
      <c r="B93629" s="1">
        <v>8</v>
      </c>
      <c r="C93629" s="1">
        <v>2</v>
      </c>
      <c r="D93629" s="1" t="s">
        <v>4</v>
      </c>
      <c r="E93629">
        <v>0.46551732833855175</v>
      </c>
    </row>
    <row r="93630" spans="1:5" x14ac:dyDescent="0.25">
      <c r="A93630" s="1">
        <v>23</v>
      </c>
      <c r="B93630" s="1">
        <v>8</v>
      </c>
      <c r="C93630" s="1">
        <v>2</v>
      </c>
      <c r="D93630" s="1" t="s">
        <v>4</v>
      </c>
      <c r="E93630">
        <v>0.38943194475512244</v>
      </c>
    </row>
    <row r="93631" spans="1:5" x14ac:dyDescent="0.25">
      <c r="A93631" s="1">
        <v>23</v>
      </c>
      <c r="B93631" s="1">
        <v>8</v>
      </c>
      <c r="C93631" s="1">
        <v>2</v>
      </c>
      <c r="D93631" s="1" t="s">
        <v>4</v>
      </c>
      <c r="E93631">
        <v>0.12944656207636729</v>
      </c>
    </row>
    <row r="93632" spans="1:5" x14ac:dyDescent="0.25">
      <c r="A93632" s="1">
        <v>23</v>
      </c>
      <c r="B93632" s="1">
        <v>8</v>
      </c>
      <c r="C93632" s="1">
        <v>2</v>
      </c>
      <c r="D93632" s="1" t="s">
        <v>4</v>
      </c>
      <c r="E93632">
        <v>0.15372286484354714</v>
      </c>
    </row>
    <row r="93633" spans="1:5" x14ac:dyDescent="0.25">
      <c r="A93633" s="1">
        <v>23</v>
      </c>
      <c r="B93633" s="1">
        <v>8</v>
      </c>
      <c r="C93633" s="1">
        <v>2</v>
      </c>
      <c r="D93633" s="1" t="s">
        <v>4</v>
      </c>
      <c r="E93633">
        <v>0.57164038894628666</v>
      </c>
    </row>
    <row r="93634" spans="1:5" x14ac:dyDescent="0.25">
      <c r="A93634" s="1">
        <v>23</v>
      </c>
      <c r="B93634" s="1">
        <v>8</v>
      </c>
      <c r="C93634" s="1">
        <v>2</v>
      </c>
      <c r="D93634" s="1" t="s">
        <v>4</v>
      </c>
      <c r="E93634">
        <v>5.4007254892945E-2</v>
      </c>
    </row>
    <row r="93635" spans="1:5" x14ac:dyDescent="0.25">
      <c r="A93635" s="1">
        <v>23</v>
      </c>
      <c r="B93635" s="1">
        <v>8</v>
      </c>
      <c r="C93635" s="1">
        <v>2</v>
      </c>
      <c r="D93635" s="1" t="s">
        <v>4</v>
      </c>
      <c r="E93635">
        <v>0.54997730584973081</v>
      </c>
    </row>
    <row r="93636" spans="1:5" x14ac:dyDescent="0.25">
      <c r="A93636" s="1">
        <v>23</v>
      </c>
      <c r="B93636" s="1">
        <v>8</v>
      </c>
      <c r="C93636" s="1">
        <v>2</v>
      </c>
      <c r="D93636" s="1" t="s">
        <v>4</v>
      </c>
      <c r="E93636">
        <v>0.33473584740407958</v>
      </c>
    </row>
    <row r="93637" spans="1:5" x14ac:dyDescent="0.25">
      <c r="A93637" s="1">
        <v>23</v>
      </c>
      <c r="B93637" s="1">
        <v>8</v>
      </c>
      <c r="C93637" s="1">
        <v>2</v>
      </c>
      <c r="D93637" s="1" t="s">
        <v>4</v>
      </c>
      <c r="E93637">
        <v>0.53223171251553059</v>
      </c>
    </row>
    <row r="93638" spans="1:5" x14ac:dyDescent="0.25">
      <c r="A93638" s="1">
        <v>23</v>
      </c>
      <c r="B93638" s="1">
        <v>8</v>
      </c>
      <c r="C93638" s="1">
        <v>2</v>
      </c>
      <c r="D93638" s="1" t="s">
        <v>4</v>
      </c>
      <c r="E93638">
        <v>8.0216491118166977E-2</v>
      </c>
    </row>
    <row r="93639" spans="1:5" x14ac:dyDescent="0.25">
      <c r="A93639" s="1">
        <v>23</v>
      </c>
      <c r="B93639" s="1">
        <v>8</v>
      </c>
      <c r="C93639" s="1">
        <v>2</v>
      </c>
      <c r="D93639" s="1" t="s">
        <v>4</v>
      </c>
      <c r="E93639">
        <v>0.69491178106119833</v>
      </c>
    </row>
    <row r="93640" spans="1:5" x14ac:dyDescent="0.25">
      <c r="A93640" s="1">
        <v>23</v>
      </c>
      <c r="B93640" s="1">
        <v>8</v>
      </c>
      <c r="C93640" s="1">
        <v>2</v>
      </c>
      <c r="D93640" s="1" t="s">
        <v>4</v>
      </c>
      <c r="E93640">
        <v>0.99820980640841839</v>
      </c>
    </row>
    <row r="93641" spans="1:5" x14ac:dyDescent="0.25">
      <c r="A93641" s="1">
        <v>23</v>
      </c>
      <c r="B93641" s="1">
        <v>8</v>
      </c>
      <c r="C93641" s="1">
        <v>2</v>
      </c>
      <c r="D93641" s="1" t="s">
        <v>4</v>
      </c>
      <c r="E93641">
        <v>0.69616536331758461</v>
      </c>
    </row>
    <row r="93642" spans="1:5" x14ac:dyDescent="0.25">
      <c r="A93642" s="1">
        <v>23</v>
      </c>
      <c r="B93642" s="1">
        <v>8</v>
      </c>
      <c r="C93642" s="1">
        <v>2</v>
      </c>
      <c r="D93642" s="1" t="s">
        <v>4</v>
      </c>
      <c r="E93642">
        <v>0.68884690319287445</v>
      </c>
    </row>
    <row r="93643" spans="1:5" x14ac:dyDescent="0.25">
      <c r="A93643" s="1">
        <v>23</v>
      </c>
      <c r="B93643" s="1">
        <v>8</v>
      </c>
      <c r="C93643" s="1">
        <v>2</v>
      </c>
      <c r="D93643" s="1" t="s">
        <v>4</v>
      </c>
      <c r="E93643">
        <v>0.17528416334352936</v>
      </c>
    </row>
    <row r="93644" spans="1:5" x14ac:dyDescent="0.25">
      <c r="A93644" s="1">
        <v>23</v>
      </c>
      <c r="B93644" s="1">
        <v>8</v>
      </c>
      <c r="C93644" s="1">
        <v>2</v>
      </c>
      <c r="D93644" s="1" t="s">
        <v>4</v>
      </c>
      <c r="E93644">
        <v>0.39170704813106572</v>
      </c>
    </row>
    <row r="93645" spans="1:5" x14ac:dyDescent="0.25">
      <c r="A93645" s="1">
        <v>23</v>
      </c>
      <c r="B93645" s="1">
        <v>8</v>
      </c>
      <c r="C93645" s="1">
        <v>2</v>
      </c>
      <c r="D93645" s="1" t="s">
        <v>4</v>
      </c>
      <c r="E93645">
        <v>0.39246088632756537</v>
      </c>
    </row>
    <row r="93646" spans="1:5" x14ac:dyDescent="0.25">
      <c r="A93646" s="1">
        <v>23</v>
      </c>
      <c r="B93646" s="1">
        <v>8</v>
      </c>
      <c r="C93646" s="1">
        <v>2</v>
      </c>
      <c r="D93646" s="1" t="s">
        <v>4</v>
      </c>
      <c r="E93646">
        <v>0.10047325812793007</v>
      </c>
    </row>
    <row r="93647" spans="1:5" x14ac:dyDescent="0.25">
      <c r="A93647" s="1">
        <v>23</v>
      </c>
      <c r="B93647" s="1">
        <v>8</v>
      </c>
      <c r="C93647" s="1">
        <v>2</v>
      </c>
      <c r="D93647" s="1" t="s">
        <v>4</v>
      </c>
      <c r="E93647">
        <v>0.80746715719191064</v>
      </c>
    </row>
    <row r="93648" spans="1:5" x14ac:dyDescent="0.25">
      <c r="A93648" s="1">
        <v>23</v>
      </c>
      <c r="B93648" s="1">
        <v>8</v>
      </c>
      <c r="C93648" s="1">
        <v>2</v>
      </c>
      <c r="D93648" s="1" t="s">
        <v>4</v>
      </c>
      <c r="E93648">
        <v>0.99577532067363228</v>
      </c>
    </row>
    <row r="93649" spans="1:5" x14ac:dyDescent="0.25">
      <c r="A93649" s="1">
        <v>23</v>
      </c>
      <c r="B93649" s="1">
        <v>8</v>
      </c>
      <c r="C93649" s="1">
        <v>2</v>
      </c>
      <c r="D93649" s="1" t="s">
        <v>4</v>
      </c>
      <c r="E93649">
        <v>0.4714250789103861</v>
      </c>
    </row>
    <row r="93650" spans="1:5" x14ac:dyDescent="0.25">
      <c r="A93650" s="1">
        <v>23</v>
      </c>
      <c r="B93650" s="1">
        <v>8</v>
      </c>
      <c r="C93650" s="1">
        <v>2</v>
      </c>
      <c r="D93650" s="1" t="s">
        <v>4</v>
      </c>
      <c r="E93650">
        <v>0.36579693595886975</v>
      </c>
    </row>
    <row r="93651" spans="1:5" x14ac:dyDescent="0.25">
      <c r="A93651" s="1">
        <v>23</v>
      </c>
      <c r="B93651" s="1">
        <v>8</v>
      </c>
      <c r="C93651" s="1">
        <v>2</v>
      </c>
      <c r="D93651" s="1" t="s">
        <v>4</v>
      </c>
      <c r="E93651">
        <v>0.65406620387790904</v>
      </c>
    </row>
    <row r="93652" spans="1:5" x14ac:dyDescent="0.25">
      <c r="A93652" s="1">
        <v>23</v>
      </c>
      <c r="B93652" s="1">
        <v>8</v>
      </c>
      <c r="C93652" s="1">
        <v>2</v>
      </c>
      <c r="D93652" s="1" t="s">
        <v>4</v>
      </c>
      <c r="E93652">
        <v>0.19475655098255173</v>
      </c>
    </row>
    <row r="93653" spans="1:5" x14ac:dyDescent="0.25">
      <c r="A93653" s="1">
        <v>23</v>
      </c>
      <c r="B93653" s="1">
        <v>8</v>
      </c>
      <c r="C93653" s="1">
        <v>2</v>
      </c>
      <c r="D93653" s="1" t="s">
        <v>4</v>
      </c>
      <c r="E93653">
        <v>0.19766239387833939</v>
      </c>
    </row>
    <row r="93654" spans="1:5" x14ac:dyDescent="0.25">
      <c r="A93654" s="1">
        <v>23</v>
      </c>
      <c r="B93654" s="1">
        <v>8</v>
      </c>
      <c r="C93654" s="1">
        <v>2</v>
      </c>
      <c r="D93654" s="1" t="s">
        <v>4</v>
      </c>
      <c r="E93654">
        <v>0.92588223662007552</v>
      </c>
    </row>
    <row r="93655" spans="1:5" x14ac:dyDescent="0.25">
      <c r="A93655" s="1">
        <v>23</v>
      </c>
      <c r="B93655" s="1">
        <v>8</v>
      </c>
      <c r="C93655" s="1">
        <v>2</v>
      </c>
      <c r="D93655" s="1" t="s">
        <v>4</v>
      </c>
      <c r="E93655">
        <v>0.24164898899480247</v>
      </c>
    </row>
    <row r="93656" spans="1:5" x14ac:dyDescent="0.25">
      <c r="A93656" s="1">
        <v>23</v>
      </c>
      <c r="B93656" s="1">
        <v>8</v>
      </c>
      <c r="C93656" s="1">
        <v>2</v>
      </c>
      <c r="D93656" s="1" t="s">
        <v>4</v>
      </c>
      <c r="E93656">
        <v>0.21303089765641126</v>
      </c>
    </row>
    <row r="93657" spans="1:5" x14ac:dyDescent="0.25">
      <c r="A93657" s="1">
        <v>23</v>
      </c>
      <c r="B93657" s="1">
        <v>8</v>
      </c>
      <c r="C93657" s="1">
        <v>2</v>
      </c>
      <c r="D93657" s="1" t="s">
        <v>4</v>
      </c>
      <c r="E93657">
        <v>0.52794347613761505</v>
      </c>
    </row>
    <row r="93658" spans="1:5" x14ac:dyDescent="0.25">
      <c r="A93658" s="1">
        <v>23</v>
      </c>
      <c r="B93658" s="1">
        <v>8</v>
      </c>
      <c r="C93658" s="1">
        <v>2</v>
      </c>
      <c r="D93658" s="1" t="s">
        <v>4</v>
      </c>
      <c r="E93658">
        <v>0.81931329220906868</v>
      </c>
    </row>
    <row r="93659" spans="1:5" x14ac:dyDescent="0.25">
      <c r="A93659" s="1">
        <v>23</v>
      </c>
      <c r="B93659" s="1">
        <v>8</v>
      </c>
      <c r="C93659" s="1">
        <v>2</v>
      </c>
      <c r="D93659" s="1" t="s">
        <v>4</v>
      </c>
      <c r="E93659">
        <v>0.82081879873384767</v>
      </c>
    </row>
    <row r="93660" spans="1:5" x14ac:dyDescent="0.25">
      <c r="A93660" s="1">
        <v>23</v>
      </c>
      <c r="B93660" s="1">
        <v>8</v>
      </c>
      <c r="C93660" s="1">
        <v>2</v>
      </c>
      <c r="D93660" s="1" t="s">
        <v>4</v>
      </c>
      <c r="E93660">
        <v>0.89826958260114753</v>
      </c>
    </row>
    <row r="93661" spans="1:5" x14ac:dyDescent="0.25">
      <c r="A93661" s="1">
        <v>23</v>
      </c>
      <c r="B93661" s="1">
        <v>8</v>
      </c>
      <c r="C93661" s="1">
        <v>2</v>
      </c>
      <c r="D93661" s="1" t="s">
        <v>4</v>
      </c>
      <c r="E93661">
        <v>0.6672728868872202</v>
      </c>
    </row>
    <row r="93662" spans="1:5" x14ac:dyDescent="0.25">
      <c r="A93662" s="1">
        <v>23</v>
      </c>
      <c r="B93662" s="1">
        <v>8</v>
      </c>
      <c r="C93662" s="1">
        <v>2</v>
      </c>
      <c r="D93662" s="1" t="s">
        <v>4</v>
      </c>
      <c r="E93662">
        <v>0.29020757700078381</v>
      </c>
    </row>
    <row r="93663" spans="1:5" x14ac:dyDescent="0.25">
      <c r="A93663" s="1">
        <v>23</v>
      </c>
      <c r="B93663" s="1">
        <v>8</v>
      </c>
      <c r="C93663" s="1">
        <v>2</v>
      </c>
      <c r="D93663" s="1" t="s">
        <v>4</v>
      </c>
      <c r="E93663">
        <v>0.91011767813016486</v>
      </c>
    </row>
    <row r="93664" spans="1:5" x14ac:dyDescent="0.25">
      <c r="A93664" s="1">
        <v>23</v>
      </c>
      <c r="B93664" s="1">
        <v>8</v>
      </c>
      <c r="C93664" s="1">
        <v>2</v>
      </c>
      <c r="D93664" s="1" t="s">
        <v>4</v>
      </c>
      <c r="E93664">
        <v>0.91080874474054474</v>
      </c>
    </row>
    <row r="93665" spans="1:5" x14ac:dyDescent="0.25">
      <c r="A93665" s="1">
        <v>23</v>
      </c>
      <c r="B93665" s="1">
        <v>8</v>
      </c>
      <c r="C93665" s="1">
        <v>2</v>
      </c>
      <c r="D93665" s="1" t="s">
        <v>4</v>
      </c>
      <c r="E93665">
        <v>0.93809872026575947</v>
      </c>
    </row>
    <row r="93666" spans="1:5" x14ac:dyDescent="0.25">
      <c r="A93666" s="1">
        <v>23</v>
      </c>
      <c r="B93666" s="1">
        <v>8</v>
      </c>
      <c r="C93666" s="1">
        <v>2</v>
      </c>
      <c r="D93666" s="1" t="s">
        <v>4</v>
      </c>
      <c r="E93666">
        <v>0.91918736095752362</v>
      </c>
    </row>
    <row r="93667" spans="1:5" x14ac:dyDescent="0.25">
      <c r="A93667" s="1">
        <v>23</v>
      </c>
      <c r="B93667" s="1">
        <v>8</v>
      </c>
      <c r="C93667" s="1">
        <v>2</v>
      </c>
      <c r="D93667" s="1" t="s">
        <v>4</v>
      </c>
      <c r="E93667">
        <v>0.5224714098798392</v>
      </c>
    </row>
    <row r="93668" spans="1:5" x14ac:dyDescent="0.25">
      <c r="A93668" s="1">
        <v>23</v>
      </c>
      <c r="B93668" s="1">
        <v>8</v>
      </c>
      <c r="C93668" s="1">
        <v>2</v>
      </c>
      <c r="D93668" s="1" t="s">
        <v>4</v>
      </c>
      <c r="E93668">
        <v>0.88704643297702479</v>
      </c>
    </row>
    <row r="93669" spans="1:5" x14ac:dyDescent="0.25">
      <c r="A93669" s="1">
        <v>23</v>
      </c>
      <c r="B93669" s="1">
        <v>8</v>
      </c>
      <c r="C93669" s="1">
        <v>2</v>
      </c>
      <c r="D93669" s="1" t="s">
        <v>4</v>
      </c>
      <c r="E93669">
        <v>0.42045807572105487</v>
      </c>
    </row>
    <row r="93670" spans="1:5" x14ac:dyDescent="0.25">
      <c r="A93670" s="1">
        <v>23</v>
      </c>
      <c r="B93670" s="1">
        <v>8</v>
      </c>
      <c r="C93670" s="1">
        <v>2</v>
      </c>
      <c r="D93670" s="1" t="s">
        <v>4</v>
      </c>
      <c r="E93670">
        <v>0.29882397162634122</v>
      </c>
    </row>
    <row r="93671" spans="1:5" x14ac:dyDescent="0.25">
      <c r="A93671" s="1">
        <v>23</v>
      </c>
      <c r="B93671" s="1">
        <v>8</v>
      </c>
      <c r="C93671" s="1">
        <v>2</v>
      </c>
      <c r="D93671" s="1" t="s">
        <v>4</v>
      </c>
      <c r="E93671">
        <v>0.41136511527680297</v>
      </c>
    </row>
    <row r="93672" spans="1:5" x14ac:dyDescent="0.25">
      <c r="A93672" s="1">
        <v>23</v>
      </c>
      <c r="B93672" s="1">
        <v>8</v>
      </c>
      <c r="C93672" s="1">
        <v>2</v>
      </c>
      <c r="D93672" s="1" t="s">
        <v>4</v>
      </c>
      <c r="E93672">
        <v>0.18480294749952542</v>
      </c>
    </row>
    <row r="93673" spans="1:5" x14ac:dyDescent="0.25">
      <c r="A93673" s="1">
        <v>23</v>
      </c>
      <c r="B93673" s="1">
        <v>8</v>
      </c>
      <c r="C93673" s="1">
        <v>2</v>
      </c>
      <c r="D93673" s="1" t="s">
        <v>4</v>
      </c>
      <c r="E93673">
        <v>0.5249544818033457</v>
      </c>
    </row>
    <row r="93674" spans="1:5" x14ac:dyDescent="0.25">
      <c r="A93674" s="1">
        <v>23</v>
      </c>
      <c r="B93674" s="1">
        <v>8</v>
      </c>
      <c r="C93674" s="1">
        <v>2</v>
      </c>
      <c r="D93674" s="1" t="s">
        <v>4</v>
      </c>
      <c r="E93674">
        <v>0.70573351528554262</v>
      </c>
    </row>
    <row r="93675" spans="1:5" x14ac:dyDescent="0.25">
      <c r="A93675" s="1">
        <v>23</v>
      </c>
      <c r="B93675" s="1">
        <v>8</v>
      </c>
      <c r="C93675" s="1">
        <v>2</v>
      </c>
      <c r="D93675" s="1" t="s">
        <v>4</v>
      </c>
      <c r="E93675">
        <v>0.39366460215733501</v>
      </c>
    </row>
    <row r="93676" spans="1:5" x14ac:dyDescent="0.25">
      <c r="A93676" s="1">
        <v>23</v>
      </c>
      <c r="B93676" s="1">
        <v>8</v>
      </c>
      <c r="C93676" s="1">
        <v>2</v>
      </c>
      <c r="D93676" s="1" t="s">
        <v>4</v>
      </c>
      <c r="E93676">
        <v>0.88987449051955825</v>
      </c>
    </row>
    <row r="93677" spans="1:5" x14ac:dyDescent="0.25">
      <c r="A93677" s="1">
        <v>23</v>
      </c>
      <c r="B93677" s="1">
        <v>8</v>
      </c>
      <c r="C93677" s="1">
        <v>2</v>
      </c>
      <c r="D93677" s="1" t="s">
        <v>4</v>
      </c>
      <c r="E93677">
        <v>0.64581424268875409</v>
      </c>
    </row>
    <row r="93678" spans="1:5" x14ac:dyDescent="0.25">
      <c r="A93678" s="1">
        <v>23</v>
      </c>
      <c r="B93678" s="1">
        <v>8</v>
      </c>
      <c r="C93678" s="1">
        <v>2</v>
      </c>
      <c r="D93678" s="1" t="s">
        <v>4</v>
      </c>
      <c r="E93678">
        <v>0.18341734214116956</v>
      </c>
    </row>
    <row r="93679" spans="1:5" x14ac:dyDescent="0.25">
      <c r="A93679" s="1">
        <v>23</v>
      </c>
      <c r="B93679" s="1">
        <v>8</v>
      </c>
      <c r="C93679" s="1">
        <v>2</v>
      </c>
      <c r="D93679" s="1" t="s">
        <v>4</v>
      </c>
      <c r="E93679">
        <v>0.30697555115752617</v>
      </c>
    </row>
    <row r="93680" spans="1:5" x14ac:dyDescent="0.25">
      <c r="A93680" s="1">
        <v>23</v>
      </c>
      <c r="B93680" s="1">
        <v>8</v>
      </c>
      <c r="C93680" s="1">
        <v>2</v>
      </c>
      <c r="D93680" s="1" t="s">
        <v>4</v>
      </c>
      <c r="E93680">
        <v>0.86554904089172469</v>
      </c>
    </row>
    <row r="93681" spans="1:5" x14ac:dyDescent="0.25">
      <c r="A93681" s="1">
        <v>23</v>
      </c>
      <c r="B93681" s="1">
        <v>8</v>
      </c>
      <c r="C93681" s="1">
        <v>2</v>
      </c>
      <c r="D93681" s="1" t="s">
        <v>4</v>
      </c>
      <c r="E93681">
        <v>0.30787087542672031</v>
      </c>
    </row>
    <row r="93682" spans="1:5" x14ac:dyDescent="0.25">
      <c r="A93682" s="1">
        <v>23</v>
      </c>
      <c r="B93682" s="1">
        <v>8</v>
      </c>
      <c r="C93682" s="1">
        <v>2</v>
      </c>
      <c r="D93682" s="1" t="s">
        <v>4</v>
      </c>
      <c r="E93682">
        <v>0.94310436825378563</v>
      </c>
    </row>
    <row r="93683" spans="1:5" x14ac:dyDescent="0.25">
      <c r="A93683" s="1">
        <v>23</v>
      </c>
      <c r="B93683" s="1">
        <v>8</v>
      </c>
      <c r="C93683" s="1">
        <v>2</v>
      </c>
      <c r="D93683" s="1" t="s">
        <v>4</v>
      </c>
      <c r="E93683">
        <v>0.44165861685823704</v>
      </c>
    </row>
    <row r="93684" spans="1:5" x14ac:dyDescent="0.25">
      <c r="A93684" s="1">
        <v>23</v>
      </c>
      <c r="B93684" s="1">
        <v>8</v>
      </c>
      <c r="C93684" s="1">
        <v>2</v>
      </c>
      <c r="D93684" s="1" t="s">
        <v>4</v>
      </c>
      <c r="E93684">
        <v>0.76064189437008023</v>
      </c>
    </row>
    <row r="93685" spans="1:5" x14ac:dyDescent="0.25">
      <c r="A93685" s="1">
        <v>23</v>
      </c>
      <c r="B93685" s="1">
        <v>8</v>
      </c>
      <c r="C93685" s="1">
        <v>2</v>
      </c>
      <c r="D93685" s="1" t="s">
        <v>4</v>
      </c>
      <c r="E93685">
        <v>0.7691777904757966</v>
      </c>
    </row>
    <row r="93686" spans="1:5" x14ac:dyDescent="0.25">
      <c r="A93686" s="1">
        <v>23</v>
      </c>
      <c r="B93686" s="1">
        <v>8</v>
      </c>
      <c r="C93686" s="1">
        <v>2</v>
      </c>
      <c r="D93686" s="1" t="s">
        <v>4</v>
      </c>
      <c r="E93686">
        <v>1.4266014544448091E-2</v>
      </c>
    </row>
    <row r="93687" spans="1:5" x14ac:dyDescent="0.25">
      <c r="A93687" s="1">
        <v>23</v>
      </c>
      <c r="B93687" s="1">
        <v>8</v>
      </c>
      <c r="C93687" s="1">
        <v>2</v>
      </c>
      <c r="D93687" s="1" t="s">
        <v>4</v>
      </c>
      <c r="E93687">
        <v>0.35109584909406655</v>
      </c>
    </row>
    <row r="93688" spans="1:5" x14ac:dyDescent="0.25">
      <c r="A93688" s="1">
        <v>23</v>
      </c>
      <c r="B93688" s="1">
        <v>8</v>
      </c>
      <c r="C93688" s="1">
        <v>2</v>
      </c>
      <c r="D93688" s="1" t="s">
        <v>4</v>
      </c>
      <c r="E93688">
        <v>5.6648304914239334E-2</v>
      </c>
    </row>
    <row r="93689" spans="1:5" x14ac:dyDescent="0.25">
      <c r="A93689" s="1">
        <v>23</v>
      </c>
      <c r="B93689" s="1">
        <v>8</v>
      </c>
      <c r="C93689" s="1">
        <v>2</v>
      </c>
      <c r="D93689" s="1" t="s">
        <v>4</v>
      </c>
      <c r="E93689">
        <v>0.87005152473233738</v>
      </c>
    </row>
    <row r="93690" spans="1:5" x14ac:dyDescent="0.25">
      <c r="A93690" s="1">
        <v>23</v>
      </c>
      <c r="B93690" s="1">
        <v>8</v>
      </c>
      <c r="C93690" s="1">
        <v>2</v>
      </c>
      <c r="D93690" s="1" t="s">
        <v>4</v>
      </c>
      <c r="E93690">
        <v>0.6321396149129479</v>
      </c>
    </row>
    <row r="93691" spans="1:5" x14ac:dyDescent="0.25">
      <c r="A93691" s="1">
        <v>23</v>
      </c>
      <c r="B93691" s="1">
        <v>8</v>
      </c>
      <c r="C93691" s="1">
        <v>2</v>
      </c>
      <c r="D93691" s="1" t="s">
        <v>4</v>
      </c>
      <c r="E93691">
        <v>0.78852941239612984</v>
      </c>
    </row>
    <row r="93692" spans="1:5" x14ac:dyDescent="0.25">
      <c r="A93692" s="1">
        <v>23</v>
      </c>
      <c r="B93692" s="1">
        <v>8</v>
      </c>
      <c r="C93692" s="1">
        <v>2</v>
      </c>
      <c r="D93692" s="1" t="s">
        <v>4</v>
      </c>
      <c r="E93692">
        <v>0.43089887403586835</v>
      </c>
    </row>
    <row r="93693" spans="1:5" x14ac:dyDescent="0.25">
      <c r="A93693" s="1">
        <v>23</v>
      </c>
      <c r="B93693" s="1">
        <v>8</v>
      </c>
      <c r="C93693" s="1">
        <v>2</v>
      </c>
      <c r="D93693" s="1" t="s">
        <v>4</v>
      </c>
      <c r="E93693">
        <v>2.9698825483921887E-2</v>
      </c>
    </row>
    <row r="93694" spans="1:5" x14ac:dyDescent="0.25">
      <c r="A93694" s="1">
        <v>23</v>
      </c>
      <c r="B93694" s="1">
        <v>8</v>
      </c>
      <c r="C93694" s="1">
        <v>2</v>
      </c>
      <c r="D93694" s="1" t="s">
        <v>4</v>
      </c>
      <c r="E93694">
        <v>0.93650879199818649</v>
      </c>
    </row>
    <row r="93695" spans="1:5" x14ac:dyDescent="0.25">
      <c r="A93695" s="1">
        <v>23</v>
      </c>
      <c r="B93695" s="1">
        <v>8</v>
      </c>
      <c r="C93695" s="1">
        <v>2</v>
      </c>
      <c r="D93695" s="1" t="s">
        <v>4</v>
      </c>
      <c r="E93695">
        <v>0.14477140663536658</v>
      </c>
    </row>
    <row r="93696" spans="1:5" x14ac:dyDescent="0.25">
      <c r="A93696" s="1">
        <v>23</v>
      </c>
      <c r="B93696" s="1">
        <v>8</v>
      </c>
      <c r="C93696" s="1">
        <v>2</v>
      </c>
      <c r="D93696" s="1" t="s">
        <v>4</v>
      </c>
      <c r="E93696">
        <v>0.94014280450411403</v>
      </c>
    </row>
    <row r="93697" spans="1:5" x14ac:dyDescent="0.25">
      <c r="A93697" s="1">
        <v>23</v>
      </c>
      <c r="B93697" s="1">
        <v>8</v>
      </c>
      <c r="C93697" s="1">
        <v>2</v>
      </c>
      <c r="D93697" s="1" t="s">
        <v>4</v>
      </c>
      <c r="E93697">
        <v>0.68318286620217084</v>
      </c>
    </row>
    <row r="93698" spans="1:5" x14ac:dyDescent="0.25">
      <c r="A93698" s="1">
        <v>23</v>
      </c>
      <c r="B93698" s="1">
        <v>8</v>
      </c>
      <c r="C93698" s="1">
        <v>2</v>
      </c>
      <c r="D93698" s="1" t="s">
        <v>4</v>
      </c>
      <c r="E93698">
        <v>0.17415483503563223</v>
      </c>
    </row>
    <row r="93699" spans="1:5" x14ac:dyDescent="0.25">
      <c r="A93699" s="1">
        <v>23</v>
      </c>
      <c r="B93699" s="1">
        <v>8</v>
      </c>
      <c r="C93699" s="1">
        <v>2</v>
      </c>
      <c r="D93699" s="1" t="s">
        <v>4</v>
      </c>
      <c r="E93699">
        <v>0.16830861794002872</v>
      </c>
    </row>
    <row r="93700" spans="1:5" x14ac:dyDescent="0.25">
      <c r="A93700" s="1">
        <v>23</v>
      </c>
      <c r="B93700" s="1">
        <v>8</v>
      </c>
      <c r="C93700" s="1">
        <v>2</v>
      </c>
      <c r="D93700" s="1" t="s">
        <v>4</v>
      </c>
      <c r="E93700">
        <v>0.78777320777864568</v>
      </c>
    </row>
    <row r="93701" spans="1:5" x14ac:dyDescent="0.25">
      <c r="A93701" s="1">
        <v>23</v>
      </c>
      <c r="B93701" s="1">
        <v>8</v>
      </c>
      <c r="C93701" s="1">
        <v>2</v>
      </c>
      <c r="D93701" s="1" t="s">
        <v>4</v>
      </c>
      <c r="E93701">
        <v>0.12433527130488475</v>
      </c>
    </row>
    <row r="93702" spans="1:5" x14ac:dyDescent="0.25">
      <c r="A93702" s="1">
        <v>23</v>
      </c>
      <c r="B93702" s="1">
        <v>8</v>
      </c>
      <c r="C93702" s="1">
        <v>2</v>
      </c>
      <c r="D93702" s="1" t="s">
        <v>4</v>
      </c>
      <c r="E93702">
        <v>0.74680602619051484</v>
      </c>
    </row>
    <row r="93703" spans="1:5" x14ac:dyDescent="0.25">
      <c r="A93703" s="1">
        <v>23</v>
      </c>
      <c r="B93703" s="1">
        <v>8</v>
      </c>
      <c r="C93703" s="1">
        <v>2</v>
      </c>
      <c r="D93703" s="1" t="s">
        <v>4</v>
      </c>
      <c r="E93703">
        <v>0.93780420144124188</v>
      </c>
    </row>
    <row r="93704" spans="1:5" x14ac:dyDescent="0.25">
      <c r="A93704" s="1">
        <v>23</v>
      </c>
      <c r="B93704" s="1">
        <v>8</v>
      </c>
      <c r="C93704" s="1">
        <v>2</v>
      </c>
      <c r="D93704" s="1" t="s">
        <v>4</v>
      </c>
      <c r="E93704">
        <v>0.72794761443344147</v>
      </c>
    </row>
    <row r="93705" spans="1:5" x14ac:dyDescent="0.25">
      <c r="A93705" s="1">
        <v>23</v>
      </c>
      <c r="B93705" s="1">
        <v>8</v>
      </c>
      <c r="C93705" s="1">
        <v>2</v>
      </c>
      <c r="D93705" s="1" t="s">
        <v>4</v>
      </c>
      <c r="E93705">
        <v>0.67432206281390239</v>
      </c>
    </row>
    <row r="93706" spans="1:5" x14ac:dyDescent="0.25">
      <c r="A93706" s="1">
        <v>23</v>
      </c>
      <c r="B93706" s="1">
        <v>8</v>
      </c>
      <c r="C93706" s="1">
        <v>2</v>
      </c>
      <c r="D93706" s="1" t="s">
        <v>4</v>
      </c>
      <c r="E93706">
        <v>0.12707648590569109</v>
      </c>
    </row>
    <row r="93707" spans="1:5" x14ac:dyDescent="0.25">
      <c r="A93707" s="1">
        <v>23</v>
      </c>
      <c r="B93707" s="1">
        <v>8</v>
      </c>
      <c r="C93707" s="1">
        <v>2</v>
      </c>
      <c r="D93707" s="1" t="s">
        <v>4</v>
      </c>
      <c r="E93707">
        <v>2.6723506878007841E-2</v>
      </c>
    </row>
    <row r="93708" spans="1:5" x14ac:dyDescent="0.25">
      <c r="A93708" s="1">
        <v>23</v>
      </c>
      <c r="B93708" s="1">
        <v>8</v>
      </c>
      <c r="C93708" s="1">
        <v>2</v>
      </c>
      <c r="D93708" s="1" t="s">
        <v>4</v>
      </c>
      <c r="E93708">
        <v>0.4811458176836495</v>
      </c>
    </row>
    <row r="93709" spans="1:5" x14ac:dyDescent="0.25">
      <c r="A93709" s="1">
        <v>23</v>
      </c>
      <c r="B93709" s="1">
        <v>8</v>
      </c>
      <c r="C93709" s="1">
        <v>2</v>
      </c>
      <c r="D93709" s="1" t="s">
        <v>4</v>
      </c>
      <c r="E93709">
        <v>0.33092356424760239</v>
      </c>
    </row>
    <row r="93710" spans="1:5" x14ac:dyDescent="0.25">
      <c r="A93710" s="1">
        <v>23</v>
      </c>
      <c r="B93710" s="1">
        <v>8</v>
      </c>
      <c r="C93710" s="1">
        <v>2</v>
      </c>
      <c r="D93710" s="1" t="s">
        <v>4</v>
      </c>
      <c r="E93710">
        <v>0.87680013451995364</v>
      </c>
    </row>
    <row r="93711" spans="1:5" x14ac:dyDescent="0.25">
      <c r="A93711" s="1">
        <v>23</v>
      </c>
      <c r="B93711" s="1">
        <v>8</v>
      </c>
      <c r="C93711" s="1">
        <v>2</v>
      </c>
      <c r="D93711" s="1" t="s">
        <v>4</v>
      </c>
      <c r="E93711">
        <v>0.55078882428226528</v>
      </c>
    </row>
    <row r="93712" spans="1:5" x14ac:dyDescent="0.25">
      <c r="A93712" s="1">
        <v>23</v>
      </c>
      <c r="B93712" s="1">
        <v>8</v>
      </c>
      <c r="C93712" s="1">
        <v>2</v>
      </c>
      <c r="D93712" s="1" t="s">
        <v>4</v>
      </c>
      <c r="E93712">
        <v>0.88824647995504058</v>
      </c>
    </row>
    <row r="93713" spans="1:5" x14ac:dyDescent="0.25">
      <c r="A93713" s="1">
        <v>23</v>
      </c>
      <c r="B93713" s="1">
        <v>8</v>
      </c>
      <c r="C93713" s="1">
        <v>2</v>
      </c>
      <c r="D93713" s="1" t="s">
        <v>4</v>
      </c>
      <c r="E93713">
        <v>0.57018951402263418</v>
      </c>
    </row>
    <row r="93714" spans="1:5" x14ac:dyDescent="0.25">
      <c r="A93714" s="1">
        <v>23</v>
      </c>
      <c r="B93714" s="1">
        <v>8</v>
      </c>
      <c r="C93714" s="1">
        <v>2</v>
      </c>
      <c r="D93714" s="1" t="s">
        <v>4</v>
      </c>
      <c r="E93714">
        <v>0.74532927352312395</v>
      </c>
    </row>
    <row r="93715" spans="1:5" x14ac:dyDescent="0.25">
      <c r="A93715" s="1">
        <v>23</v>
      </c>
      <c r="B93715" s="1">
        <v>8</v>
      </c>
      <c r="C93715" s="1">
        <v>2</v>
      </c>
      <c r="D93715" s="1" t="s">
        <v>4</v>
      </c>
      <c r="E93715">
        <v>0.32119345833122659</v>
      </c>
    </row>
    <row r="93716" spans="1:5" x14ac:dyDescent="0.25">
      <c r="A93716" s="1">
        <v>23</v>
      </c>
      <c r="B93716" s="1">
        <v>8</v>
      </c>
      <c r="C93716" s="1">
        <v>2</v>
      </c>
      <c r="D93716" s="1" t="s">
        <v>4</v>
      </c>
      <c r="E93716">
        <v>0.91399288068848328</v>
      </c>
    </row>
    <row r="93717" spans="1:5" x14ac:dyDescent="0.25">
      <c r="A93717" s="1">
        <v>23</v>
      </c>
      <c r="B93717" s="1">
        <v>8</v>
      </c>
      <c r="C93717" s="1">
        <v>2</v>
      </c>
      <c r="D93717" s="1" t="s">
        <v>4</v>
      </c>
      <c r="E93717">
        <v>0.76998225478421611</v>
      </c>
    </row>
    <row r="93718" spans="1:5" x14ac:dyDescent="0.25">
      <c r="A93718" s="1">
        <v>23</v>
      </c>
      <c r="B93718" s="1">
        <v>8</v>
      </c>
      <c r="C93718" s="1">
        <v>2</v>
      </c>
      <c r="D93718" s="1" t="s">
        <v>4</v>
      </c>
      <c r="E93718">
        <v>9.9781447847590354E-2</v>
      </c>
    </row>
    <row r="93719" spans="1:5" x14ac:dyDescent="0.25">
      <c r="A93719" s="1">
        <v>23</v>
      </c>
      <c r="B93719" s="1">
        <v>8</v>
      </c>
      <c r="C93719" s="1">
        <v>2</v>
      </c>
      <c r="D93719" s="1" t="s">
        <v>4</v>
      </c>
      <c r="E93719">
        <v>0.63998325981168103</v>
      </c>
    </row>
    <row r="93720" spans="1:5" x14ac:dyDescent="0.25">
      <c r="A93720" s="1">
        <v>23</v>
      </c>
      <c r="B93720" s="1">
        <v>8</v>
      </c>
      <c r="C93720" s="1">
        <v>2</v>
      </c>
      <c r="D93720" s="1" t="s">
        <v>4</v>
      </c>
      <c r="E93720">
        <v>2.5756988866770025E-2</v>
      </c>
    </row>
    <row r="93721" spans="1:5" x14ac:dyDescent="0.25">
      <c r="A93721" s="1">
        <v>23</v>
      </c>
      <c r="B93721" s="1">
        <v>8</v>
      </c>
      <c r="C93721" s="1">
        <v>2</v>
      </c>
      <c r="D93721" s="1" t="s">
        <v>4</v>
      </c>
      <c r="E93721">
        <v>0.80402269762422751</v>
      </c>
    </row>
    <row r="93722" spans="1:5" x14ac:dyDescent="0.25">
      <c r="A93722" s="1">
        <v>23</v>
      </c>
      <c r="B93722" s="1">
        <v>8</v>
      </c>
      <c r="C93722" s="1">
        <v>2</v>
      </c>
      <c r="D93722" s="1" t="s">
        <v>4</v>
      </c>
      <c r="E93722">
        <v>0.74488230292416702</v>
      </c>
    </row>
    <row r="93723" spans="1:5" x14ac:dyDescent="0.25">
      <c r="A93723" s="1">
        <v>23</v>
      </c>
      <c r="B93723" s="1">
        <v>8</v>
      </c>
      <c r="C93723" s="1">
        <v>2</v>
      </c>
      <c r="D93723" s="1" t="s">
        <v>4</v>
      </c>
      <c r="E93723">
        <v>0.36873888692584889</v>
      </c>
    </row>
    <row r="93724" spans="1:5" x14ac:dyDescent="0.25">
      <c r="A93724" s="1">
        <v>23</v>
      </c>
      <c r="B93724" s="1">
        <v>8</v>
      </c>
      <c r="C93724" s="1">
        <v>2</v>
      </c>
      <c r="D93724" s="1" t="s">
        <v>4</v>
      </c>
      <c r="E93724">
        <v>0.91980076407045119</v>
      </c>
    </row>
    <row r="93725" spans="1:5" x14ac:dyDescent="0.25">
      <c r="A93725" s="1">
        <v>23</v>
      </c>
      <c r="B93725" s="1">
        <v>8</v>
      </c>
      <c r="C93725" s="1">
        <v>2</v>
      </c>
      <c r="D93725" s="1" t="s">
        <v>4</v>
      </c>
      <c r="E93725">
        <v>0.71540485740703974</v>
      </c>
    </row>
    <row r="93726" spans="1:5" x14ac:dyDescent="0.25">
      <c r="A93726" s="1">
        <v>23</v>
      </c>
      <c r="B93726" s="1">
        <v>8</v>
      </c>
      <c r="C93726" s="1">
        <v>2</v>
      </c>
      <c r="D93726" s="1" t="s">
        <v>4</v>
      </c>
      <c r="E93726">
        <v>0.52696617135905377</v>
      </c>
    </row>
    <row r="93727" spans="1:5" x14ac:dyDescent="0.25">
      <c r="A93727" s="1">
        <v>23</v>
      </c>
      <c r="B93727" s="1">
        <v>8</v>
      </c>
      <c r="C93727" s="1">
        <v>2</v>
      </c>
      <c r="D93727" s="1" t="s">
        <v>4</v>
      </c>
      <c r="E93727">
        <v>0.77767016621148954</v>
      </c>
    </row>
    <row r="93728" spans="1:5" x14ac:dyDescent="0.25">
      <c r="A93728" s="1">
        <v>23</v>
      </c>
      <c r="B93728" s="1">
        <v>8</v>
      </c>
      <c r="C93728" s="1">
        <v>2</v>
      </c>
      <c r="D93728" s="1" t="s">
        <v>4</v>
      </c>
      <c r="E93728">
        <v>4.4771736719172228E-2</v>
      </c>
    </row>
    <row r="93729" spans="1:5" x14ac:dyDescent="0.25">
      <c r="A93729" s="1">
        <v>23</v>
      </c>
      <c r="B93729" s="1">
        <v>8</v>
      </c>
      <c r="C93729" s="1">
        <v>2</v>
      </c>
      <c r="D93729" s="1" t="s">
        <v>4</v>
      </c>
      <c r="E93729">
        <v>2.0146980049726815E-2</v>
      </c>
    </row>
    <row r="93730" spans="1:5" x14ac:dyDescent="0.25">
      <c r="A93730" s="1">
        <v>23</v>
      </c>
      <c r="B93730" s="1">
        <v>8</v>
      </c>
      <c r="C93730" s="1">
        <v>2</v>
      </c>
      <c r="D93730" s="1" t="s">
        <v>4</v>
      </c>
      <c r="E93730">
        <v>0.98486023322756189</v>
      </c>
    </row>
    <row r="93731" spans="1:5" x14ac:dyDescent="0.25">
      <c r="A93731" s="1">
        <v>23</v>
      </c>
      <c r="B93731" s="1">
        <v>8</v>
      </c>
      <c r="C93731" s="1">
        <v>2</v>
      </c>
      <c r="D93731" s="1" t="s">
        <v>4</v>
      </c>
      <c r="E93731">
        <v>0.33945902708698639</v>
      </c>
    </row>
    <row r="93732" spans="1:5" x14ac:dyDescent="0.25">
      <c r="A93732" s="1">
        <v>23</v>
      </c>
      <c r="B93732" s="1">
        <v>8</v>
      </c>
      <c r="C93732" s="1">
        <v>2</v>
      </c>
      <c r="D93732" s="1" t="s">
        <v>4</v>
      </c>
      <c r="E93732">
        <v>0.88095991880243019</v>
      </c>
    </row>
    <row r="93733" spans="1:5" x14ac:dyDescent="0.25">
      <c r="A93733" s="1">
        <v>23</v>
      </c>
      <c r="B93733" s="1">
        <v>8</v>
      </c>
      <c r="C93733" s="1">
        <v>2</v>
      </c>
      <c r="D93733" s="1" t="s">
        <v>4</v>
      </c>
      <c r="E93733">
        <v>0.11419796728811316</v>
      </c>
    </row>
    <row r="93734" spans="1:5" x14ac:dyDescent="0.25">
      <c r="A93734" s="1">
        <v>23</v>
      </c>
      <c r="B93734" s="1">
        <v>8</v>
      </c>
      <c r="C93734" s="1">
        <v>2</v>
      </c>
      <c r="D93734" s="1" t="s">
        <v>4</v>
      </c>
      <c r="E93734">
        <v>0.7097921868210203</v>
      </c>
    </row>
    <row r="93735" spans="1:5" x14ac:dyDescent="0.25">
      <c r="A93735" s="1">
        <v>23</v>
      </c>
      <c r="B93735" s="1">
        <v>8</v>
      </c>
      <c r="C93735" s="1">
        <v>2</v>
      </c>
      <c r="D93735" s="1" t="s">
        <v>4</v>
      </c>
      <c r="E93735">
        <v>7.0665243005155642E-2</v>
      </c>
    </row>
    <row r="93736" spans="1:5" x14ac:dyDescent="0.25">
      <c r="A93736" s="1">
        <v>23</v>
      </c>
      <c r="B93736" s="1">
        <v>8</v>
      </c>
      <c r="C93736" s="1">
        <v>2</v>
      </c>
      <c r="D93736" s="1" t="s">
        <v>4</v>
      </c>
      <c r="E93736">
        <v>0.47388152358160285</v>
      </c>
    </row>
    <row r="93737" spans="1:5" x14ac:dyDescent="0.25">
      <c r="A93737" s="1">
        <v>23</v>
      </c>
      <c r="B93737" s="1">
        <v>8</v>
      </c>
      <c r="C93737" s="1">
        <v>2</v>
      </c>
      <c r="D93737" s="1" t="s">
        <v>4</v>
      </c>
      <c r="E93737">
        <v>0.46142024235968015</v>
      </c>
    </row>
    <row r="93738" spans="1:5" x14ac:dyDescent="0.25">
      <c r="A93738" s="1">
        <v>23</v>
      </c>
      <c r="B93738" s="1">
        <v>8</v>
      </c>
      <c r="C93738" s="1">
        <v>2</v>
      </c>
      <c r="D93738" s="1" t="s">
        <v>4</v>
      </c>
      <c r="E93738">
        <v>7.1253687200619753E-3</v>
      </c>
    </row>
    <row r="93739" spans="1:5" x14ac:dyDescent="0.25">
      <c r="A93739" s="1">
        <v>23</v>
      </c>
      <c r="B93739" s="1">
        <v>8</v>
      </c>
      <c r="C93739" s="1">
        <v>2</v>
      </c>
      <c r="D93739" s="1" t="s">
        <v>4</v>
      </c>
      <c r="E93739">
        <v>0.24323491714060941</v>
      </c>
    </row>
    <row r="93740" spans="1:5" x14ac:dyDescent="0.25">
      <c r="A93740" s="1">
        <v>23</v>
      </c>
      <c r="B93740" s="1">
        <v>8</v>
      </c>
      <c r="C93740" s="1">
        <v>2</v>
      </c>
      <c r="D93740" s="1" t="s">
        <v>4</v>
      </c>
      <c r="E93740">
        <v>0.29204403182539818</v>
      </c>
    </row>
    <row r="93741" spans="1:5" x14ac:dyDescent="0.25">
      <c r="A93741" s="1">
        <v>23</v>
      </c>
      <c r="B93741" s="1">
        <v>8</v>
      </c>
      <c r="C93741" s="1">
        <v>2</v>
      </c>
      <c r="D93741" s="1" t="s">
        <v>4</v>
      </c>
      <c r="E93741">
        <v>0.72542120230017093</v>
      </c>
    </row>
    <row r="93742" spans="1:5" x14ac:dyDescent="0.25">
      <c r="A93742" s="1">
        <v>23</v>
      </c>
      <c r="B93742" s="1">
        <v>8</v>
      </c>
      <c r="C93742" s="1">
        <v>2</v>
      </c>
      <c r="D93742" s="1" t="s">
        <v>4</v>
      </c>
      <c r="E93742">
        <v>0.9146392329049825</v>
      </c>
    </row>
    <row r="93743" spans="1:5" x14ac:dyDescent="0.25">
      <c r="A93743" s="1">
        <v>23</v>
      </c>
      <c r="B93743" s="1">
        <v>8</v>
      </c>
      <c r="C93743" s="1">
        <v>2</v>
      </c>
      <c r="D93743" s="1" t="s">
        <v>4</v>
      </c>
      <c r="E93743">
        <v>0.28962880321752904</v>
      </c>
    </row>
    <row r="93744" spans="1:5" x14ac:dyDescent="0.25">
      <c r="A93744" s="1">
        <v>23</v>
      </c>
      <c r="B93744" s="1">
        <v>8</v>
      </c>
      <c r="C93744" s="1">
        <v>2</v>
      </c>
      <c r="D93744" s="1" t="s">
        <v>4</v>
      </c>
      <c r="E93744">
        <v>8.1286997036317477E-2</v>
      </c>
    </row>
    <row r="93745" spans="1:5" x14ac:dyDescent="0.25">
      <c r="A93745" s="1">
        <v>23</v>
      </c>
      <c r="B93745" s="1">
        <v>8</v>
      </c>
      <c r="C93745" s="1">
        <v>2</v>
      </c>
      <c r="D93745" s="1" t="s">
        <v>4</v>
      </c>
      <c r="E93745">
        <v>0.7747070702465243</v>
      </c>
    </row>
    <row r="93746" spans="1:5" x14ac:dyDescent="0.25">
      <c r="A93746" s="1">
        <v>23</v>
      </c>
      <c r="B93746" s="1">
        <v>8</v>
      </c>
      <c r="C93746" s="1">
        <v>2</v>
      </c>
      <c r="D93746" s="1" t="s">
        <v>4</v>
      </c>
      <c r="E93746">
        <v>0.62523744058338926</v>
      </c>
    </row>
    <row r="93747" spans="1:5" x14ac:dyDescent="0.25">
      <c r="A93747" s="1">
        <v>23</v>
      </c>
      <c r="B93747" s="1">
        <v>8</v>
      </c>
      <c r="C93747" s="1">
        <v>2</v>
      </c>
      <c r="D93747" s="1" t="s">
        <v>4</v>
      </c>
      <c r="E93747">
        <v>0.50731363421143072</v>
      </c>
    </row>
    <row r="93748" spans="1:5" x14ac:dyDescent="0.25">
      <c r="A93748" s="1">
        <v>23</v>
      </c>
      <c r="B93748" s="1">
        <v>8</v>
      </c>
      <c r="C93748" s="1">
        <v>2</v>
      </c>
      <c r="D93748" s="1" t="s">
        <v>4</v>
      </c>
      <c r="E93748">
        <v>2.1880667505222329E-2</v>
      </c>
    </row>
    <row r="93749" spans="1:5" x14ac:dyDescent="0.25">
      <c r="A93749" s="1">
        <v>23</v>
      </c>
      <c r="B93749" s="1">
        <v>8</v>
      </c>
      <c r="C93749" s="1">
        <v>2</v>
      </c>
      <c r="D93749" s="1" t="s">
        <v>4</v>
      </c>
      <c r="E93749">
        <v>0.53848487703203407</v>
      </c>
    </row>
    <row r="93750" spans="1:5" x14ac:dyDescent="0.25">
      <c r="A93750" s="1">
        <v>23</v>
      </c>
      <c r="B93750" s="1">
        <v>8</v>
      </c>
      <c r="C93750" s="1">
        <v>2</v>
      </c>
      <c r="D93750" s="1" t="s">
        <v>4</v>
      </c>
      <c r="E93750">
        <v>0.88637964634843214</v>
      </c>
    </row>
    <row r="93751" spans="1:5" x14ac:dyDescent="0.25">
      <c r="A93751" s="1">
        <v>23</v>
      </c>
      <c r="B93751" s="1">
        <v>8</v>
      </c>
      <c r="C93751" s="1">
        <v>2</v>
      </c>
      <c r="D93751" s="1" t="s">
        <v>4</v>
      </c>
      <c r="E93751">
        <v>0.73183675919482272</v>
      </c>
    </row>
    <row r="93752" spans="1:5" x14ac:dyDescent="0.25">
      <c r="A93752" s="1">
        <v>23</v>
      </c>
      <c r="B93752" s="1">
        <v>8</v>
      </c>
      <c r="C93752" s="1">
        <v>2</v>
      </c>
      <c r="D93752" s="1" t="s">
        <v>4</v>
      </c>
      <c r="E93752">
        <v>0.15960498098134401</v>
      </c>
    </row>
    <row r="93753" spans="1:5" x14ac:dyDescent="0.25">
      <c r="A93753" s="1">
        <v>23</v>
      </c>
      <c r="B93753" s="1">
        <v>8</v>
      </c>
      <c r="C93753" s="1">
        <v>2</v>
      </c>
      <c r="D93753" s="1" t="s">
        <v>4</v>
      </c>
      <c r="E93753">
        <v>1.9539094543524316E-2</v>
      </c>
    </row>
    <row r="93754" spans="1:5" x14ac:dyDescent="0.25">
      <c r="A93754" s="1">
        <v>23</v>
      </c>
      <c r="B93754" s="1">
        <v>8</v>
      </c>
      <c r="C93754" s="1">
        <v>2</v>
      </c>
      <c r="D93754" s="1" t="s">
        <v>4</v>
      </c>
      <c r="E93754">
        <v>4.1970180262762558E-3</v>
      </c>
    </row>
    <row r="93755" spans="1:5" x14ac:dyDescent="0.25">
      <c r="A93755" s="1">
        <v>23</v>
      </c>
      <c r="B93755" s="1">
        <v>8</v>
      </c>
      <c r="C93755" s="1">
        <v>2</v>
      </c>
      <c r="D93755" s="1" t="s">
        <v>4</v>
      </c>
      <c r="E93755">
        <v>0.49243016245560733</v>
      </c>
    </row>
    <row r="93756" spans="1:5" x14ac:dyDescent="0.25">
      <c r="A93756" s="1">
        <v>23</v>
      </c>
      <c r="B93756" s="1">
        <v>8</v>
      </c>
      <c r="C93756" s="1">
        <v>2</v>
      </c>
      <c r="D93756" s="1" t="s">
        <v>4</v>
      </c>
      <c r="E93756">
        <v>0.77831964716775981</v>
      </c>
    </row>
    <row r="93757" spans="1:5" x14ac:dyDescent="0.25">
      <c r="A93757" s="1">
        <v>23</v>
      </c>
      <c r="B93757" s="1">
        <v>8</v>
      </c>
      <c r="C93757" s="1">
        <v>2</v>
      </c>
      <c r="D93757" s="1" t="s">
        <v>4</v>
      </c>
      <c r="E93757">
        <v>0.38096201951129993</v>
      </c>
    </row>
    <row r="93758" spans="1:5" x14ac:dyDescent="0.25">
      <c r="A93758" s="1">
        <v>23</v>
      </c>
      <c r="B93758" s="1">
        <v>8</v>
      </c>
      <c r="C93758" s="1">
        <v>2</v>
      </c>
      <c r="D93758" s="1" t="s">
        <v>4</v>
      </c>
      <c r="E93758">
        <v>0.6671660441639935</v>
      </c>
    </row>
    <row r="93759" spans="1:5" x14ac:dyDescent="0.25">
      <c r="A93759" s="1">
        <v>23</v>
      </c>
      <c r="B93759" s="1">
        <v>8</v>
      </c>
      <c r="C93759" s="1">
        <v>2</v>
      </c>
      <c r="D93759" s="1" t="s">
        <v>4</v>
      </c>
      <c r="E93759">
        <v>0.29006745864020078</v>
      </c>
    </row>
    <row r="93760" spans="1:5" x14ac:dyDescent="0.25">
      <c r="A93760" s="1">
        <v>23</v>
      </c>
      <c r="B93760" s="1">
        <v>8</v>
      </c>
      <c r="C93760" s="1">
        <v>2</v>
      </c>
      <c r="D93760" s="1" t="s">
        <v>4</v>
      </c>
      <c r="E93760">
        <v>0.10907542062387532</v>
      </c>
    </row>
    <row r="93761" spans="1:5" x14ac:dyDescent="0.25">
      <c r="A93761" s="1">
        <v>23</v>
      </c>
      <c r="B93761" s="1">
        <v>8</v>
      </c>
      <c r="C93761" s="1">
        <v>2</v>
      </c>
      <c r="D93761" s="1" t="s">
        <v>4</v>
      </c>
      <c r="E93761">
        <v>0.91511761052804663</v>
      </c>
    </row>
    <row r="93762" spans="1:5" x14ac:dyDescent="0.25">
      <c r="A93762" s="1">
        <v>23</v>
      </c>
      <c r="B93762" s="1">
        <v>8</v>
      </c>
      <c r="C93762" s="1">
        <v>2</v>
      </c>
      <c r="D93762" s="1" t="s">
        <v>4</v>
      </c>
      <c r="E93762">
        <v>0.92237877443258598</v>
      </c>
    </row>
    <row r="93763" spans="1:5" x14ac:dyDescent="0.25">
      <c r="A93763" s="1">
        <v>23</v>
      </c>
      <c r="B93763" s="1">
        <v>8</v>
      </c>
      <c r="C93763" s="1">
        <v>2</v>
      </c>
      <c r="D93763" s="1" t="s">
        <v>4</v>
      </c>
      <c r="E93763">
        <v>0.54512308717729907</v>
      </c>
    </row>
    <row r="93764" spans="1:5" x14ac:dyDescent="0.25">
      <c r="A93764" s="1">
        <v>23</v>
      </c>
      <c r="B93764" s="1">
        <v>8</v>
      </c>
      <c r="C93764" s="1">
        <v>2</v>
      </c>
      <c r="D93764" s="1" t="s">
        <v>4</v>
      </c>
      <c r="E93764">
        <v>0.52960555344206905</v>
      </c>
    </row>
    <row r="93765" spans="1:5" x14ac:dyDescent="0.25">
      <c r="A93765" s="1">
        <v>23</v>
      </c>
      <c r="B93765" s="1">
        <v>8</v>
      </c>
      <c r="C93765" s="1">
        <v>2</v>
      </c>
      <c r="D93765" s="1" t="s">
        <v>4</v>
      </c>
      <c r="E93765">
        <v>0.87607068942140254</v>
      </c>
    </row>
    <row r="93766" spans="1:5" x14ac:dyDescent="0.25">
      <c r="A93766" s="1">
        <v>23</v>
      </c>
      <c r="B93766" s="1">
        <v>8</v>
      </c>
      <c r="C93766" s="1">
        <v>2</v>
      </c>
      <c r="D93766" s="1" t="s">
        <v>4</v>
      </c>
      <c r="E93766">
        <v>0.28686183909401752</v>
      </c>
    </row>
    <row r="93767" spans="1:5" x14ac:dyDescent="0.25">
      <c r="A93767" s="1">
        <v>23</v>
      </c>
      <c r="B93767" s="1">
        <v>8</v>
      </c>
      <c r="C93767" s="1">
        <v>2</v>
      </c>
      <c r="D93767" s="1" t="s">
        <v>4</v>
      </c>
      <c r="E93767">
        <v>0.45026033430866297</v>
      </c>
    </row>
    <row r="93768" spans="1:5" x14ac:dyDescent="0.25">
      <c r="A93768" s="1">
        <v>23</v>
      </c>
      <c r="B93768" s="1">
        <v>8</v>
      </c>
      <c r="C93768" s="1">
        <v>2</v>
      </c>
      <c r="D93768" s="1" t="s">
        <v>4</v>
      </c>
      <c r="E93768">
        <v>0.19807584634668374</v>
      </c>
    </row>
    <row r="93769" spans="1:5" x14ac:dyDescent="0.25">
      <c r="A93769" s="1">
        <v>23</v>
      </c>
      <c r="B93769" s="1">
        <v>8</v>
      </c>
      <c r="C93769" s="1">
        <v>2</v>
      </c>
      <c r="D93769" s="1" t="s">
        <v>4</v>
      </c>
      <c r="E93769">
        <v>0.6108146974392068</v>
      </c>
    </row>
    <row r="93770" spans="1:5" x14ac:dyDescent="0.25">
      <c r="A93770" s="1">
        <v>23</v>
      </c>
      <c r="B93770" s="1">
        <v>8</v>
      </c>
      <c r="C93770" s="1">
        <v>2</v>
      </c>
      <c r="D93770" s="1" t="s">
        <v>4</v>
      </c>
      <c r="E93770">
        <v>0.15706100177456161</v>
      </c>
    </row>
    <row r="93771" spans="1:5" x14ac:dyDescent="0.25">
      <c r="A93771" s="1">
        <v>23</v>
      </c>
      <c r="B93771" s="1">
        <v>8</v>
      </c>
      <c r="C93771" s="1">
        <v>2</v>
      </c>
      <c r="D93771" s="1" t="s">
        <v>4</v>
      </c>
      <c r="E93771">
        <v>0.43390048991734553</v>
      </c>
    </row>
    <row r="93772" spans="1:5" x14ac:dyDescent="0.25">
      <c r="A93772" s="1">
        <v>23</v>
      </c>
      <c r="B93772" s="1">
        <v>8</v>
      </c>
      <c r="C93772" s="1">
        <v>2</v>
      </c>
      <c r="D93772" s="1" t="s">
        <v>4</v>
      </c>
      <c r="E93772">
        <v>0.88626031773313996</v>
      </c>
    </row>
    <row r="93773" spans="1:5" x14ac:dyDescent="0.25">
      <c r="A93773" s="1">
        <v>23</v>
      </c>
      <c r="B93773" s="1">
        <v>8</v>
      </c>
      <c r="C93773" s="1">
        <v>2</v>
      </c>
      <c r="D93773" s="1" t="s">
        <v>4</v>
      </c>
      <c r="E93773">
        <v>0.15998288815095263</v>
      </c>
    </row>
    <row r="93774" spans="1:5" x14ac:dyDescent="0.25">
      <c r="A93774" s="1">
        <v>23</v>
      </c>
      <c r="B93774" s="1">
        <v>8</v>
      </c>
      <c r="C93774" s="1">
        <v>2</v>
      </c>
      <c r="D93774" s="1" t="s">
        <v>4</v>
      </c>
      <c r="E93774">
        <v>0.39152128889613869</v>
      </c>
    </row>
    <row r="93775" spans="1:5" x14ac:dyDescent="0.25">
      <c r="A93775" s="1">
        <v>23</v>
      </c>
      <c r="B93775" s="1">
        <v>8</v>
      </c>
      <c r="C93775" s="1">
        <v>2</v>
      </c>
      <c r="D93775" s="1" t="s">
        <v>4</v>
      </c>
      <c r="E93775">
        <v>0.19060293057664757</v>
      </c>
    </row>
    <row r="93776" spans="1:5" x14ac:dyDescent="0.25">
      <c r="A93776" s="1">
        <v>23</v>
      </c>
      <c r="B93776" s="1">
        <v>8</v>
      </c>
      <c r="C93776" s="1">
        <v>2</v>
      </c>
      <c r="D93776" s="1" t="s">
        <v>4</v>
      </c>
      <c r="E93776">
        <v>0.6298488919485189</v>
      </c>
    </row>
    <row r="93777" spans="1:5" x14ac:dyDescent="0.25">
      <c r="A93777" s="1">
        <v>23</v>
      </c>
      <c r="B93777" s="1">
        <v>8</v>
      </c>
      <c r="C93777" s="1">
        <v>2</v>
      </c>
      <c r="D93777" s="1" t="s">
        <v>4</v>
      </c>
      <c r="E93777">
        <v>0.515329122959862</v>
      </c>
    </row>
    <row r="93778" spans="1:5" x14ac:dyDescent="0.25">
      <c r="A93778" s="1">
        <v>23</v>
      </c>
      <c r="B93778" s="1">
        <v>8</v>
      </c>
      <c r="C93778" s="1">
        <v>2</v>
      </c>
      <c r="D93778" s="1" t="s">
        <v>4</v>
      </c>
      <c r="E93778">
        <v>0.18495768085858322</v>
      </c>
    </row>
    <row r="93779" spans="1:5" x14ac:dyDescent="0.25">
      <c r="A93779" s="1">
        <v>23</v>
      </c>
      <c r="B93779" s="1">
        <v>8</v>
      </c>
      <c r="C93779" s="1">
        <v>2</v>
      </c>
      <c r="D93779" s="1" t="s">
        <v>4</v>
      </c>
      <c r="E93779">
        <v>0.26691191668813752</v>
      </c>
    </row>
    <row r="93780" spans="1:5" x14ac:dyDescent="0.25">
      <c r="A93780" s="1">
        <v>23</v>
      </c>
      <c r="B93780" s="1">
        <v>8</v>
      </c>
      <c r="C93780" s="1">
        <v>2</v>
      </c>
      <c r="D93780" s="1" t="s">
        <v>4</v>
      </c>
      <c r="E93780">
        <v>0.6973824340161342</v>
      </c>
    </row>
    <row r="93781" spans="1:5" x14ac:dyDescent="0.25">
      <c r="A93781" s="1">
        <v>24</v>
      </c>
      <c r="B93781" s="1">
        <v>8</v>
      </c>
      <c r="C93781" s="1">
        <v>2</v>
      </c>
      <c r="D93781" s="1" t="s">
        <v>4</v>
      </c>
      <c r="E93781">
        <v>604058</v>
      </c>
    </row>
    <row r="93782" spans="1:5" x14ac:dyDescent="0.25">
      <c r="A93782" s="1">
        <v>24</v>
      </c>
      <c r="B93782" s="1">
        <v>8</v>
      </c>
      <c r="C93782" s="1">
        <v>2</v>
      </c>
      <c r="D93782" s="1" t="s">
        <v>4</v>
      </c>
      <c r="E93782">
        <v>1.9116593157135764E-2</v>
      </c>
    </row>
    <row r="93783" spans="1:5" x14ac:dyDescent="0.25">
      <c r="A93783" s="1">
        <v>24</v>
      </c>
      <c r="B93783" s="1">
        <v>8</v>
      </c>
      <c r="C93783" s="1">
        <v>2</v>
      </c>
      <c r="D93783" s="1" t="s">
        <v>4</v>
      </c>
      <c r="E93783">
        <v>0.12632491950323832</v>
      </c>
    </row>
    <row r="93784" spans="1:5" x14ac:dyDescent="0.25">
      <c r="A93784" s="1">
        <v>24</v>
      </c>
      <c r="B93784" s="1">
        <v>8</v>
      </c>
      <c r="C93784" s="1">
        <v>2</v>
      </c>
      <c r="D93784" s="1" t="s">
        <v>4</v>
      </c>
      <c r="E93784">
        <v>4.7022628794580745E-3</v>
      </c>
    </row>
    <row r="93785" spans="1:5" x14ac:dyDescent="0.25">
      <c r="A93785" s="1">
        <v>24</v>
      </c>
      <c r="B93785" s="1">
        <v>8</v>
      </c>
      <c r="C93785" s="1">
        <v>2</v>
      </c>
      <c r="D93785" s="1" t="s">
        <v>4</v>
      </c>
      <c r="E93785">
        <v>0.29434956877531637</v>
      </c>
    </row>
    <row r="93786" spans="1:5" x14ac:dyDescent="0.25">
      <c r="A93786" s="1">
        <v>24</v>
      </c>
      <c r="B93786" s="1">
        <v>8</v>
      </c>
      <c r="C93786" s="1">
        <v>2</v>
      </c>
      <c r="D93786" s="1" t="s">
        <v>4</v>
      </c>
      <c r="E93786">
        <v>0.9696534105451825</v>
      </c>
    </row>
    <row r="93787" spans="1:5" x14ac:dyDescent="0.25">
      <c r="A93787" s="1">
        <v>24</v>
      </c>
      <c r="B93787" s="1">
        <v>8</v>
      </c>
      <c r="C93787" s="1">
        <v>2</v>
      </c>
      <c r="D93787" s="1" t="s">
        <v>4</v>
      </c>
      <c r="E93787">
        <v>0.63915895676010115</v>
      </c>
    </row>
    <row r="93788" spans="1:5" x14ac:dyDescent="0.25">
      <c r="A93788" s="1">
        <v>24</v>
      </c>
      <c r="B93788" s="1">
        <v>8</v>
      </c>
      <c r="C93788" s="1">
        <v>2</v>
      </c>
      <c r="D93788" s="1" t="s">
        <v>4</v>
      </c>
      <c r="E93788">
        <v>0.2387833830388093</v>
      </c>
    </row>
    <row r="93789" spans="1:5" x14ac:dyDescent="0.25">
      <c r="A93789" s="1">
        <v>24</v>
      </c>
      <c r="B93789" s="1">
        <v>8</v>
      </c>
      <c r="C93789" s="1">
        <v>2</v>
      </c>
      <c r="D93789" s="1" t="s">
        <v>4</v>
      </c>
      <c r="E93789">
        <v>0.3652688243287685</v>
      </c>
    </row>
    <row r="93790" spans="1:5" x14ac:dyDescent="0.25">
      <c r="A93790" s="1">
        <v>24</v>
      </c>
      <c r="B93790" s="1">
        <v>8</v>
      </c>
      <c r="C93790" s="1">
        <v>2</v>
      </c>
      <c r="D93790" s="1" t="s">
        <v>4</v>
      </c>
      <c r="E93790">
        <v>0.35756676739682147</v>
      </c>
    </row>
    <row r="93791" spans="1:5" x14ac:dyDescent="0.25">
      <c r="A93791" s="1">
        <v>24</v>
      </c>
      <c r="B93791" s="1">
        <v>8</v>
      </c>
      <c r="C93791" s="1">
        <v>2</v>
      </c>
      <c r="D93791" s="1" t="s">
        <v>4</v>
      </c>
      <c r="E93791">
        <v>0.83937698539041605</v>
      </c>
    </row>
    <row r="93792" spans="1:5" x14ac:dyDescent="0.25">
      <c r="A93792" s="1">
        <v>24</v>
      </c>
      <c r="B93792" s="1">
        <v>8</v>
      </c>
      <c r="C93792" s="1">
        <v>2</v>
      </c>
      <c r="D93792" s="1" t="s">
        <v>4</v>
      </c>
      <c r="E93792">
        <v>0.5214969912755516</v>
      </c>
    </row>
    <row r="93793" spans="1:5" x14ac:dyDescent="0.25">
      <c r="A93793" s="1">
        <v>24</v>
      </c>
      <c r="B93793" s="1">
        <v>8</v>
      </c>
      <c r="C93793" s="1">
        <v>2</v>
      </c>
      <c r="D93793" s="1" t="s">
        <v>4</v>
      </c>
      <c r="E93793">
        <v>0.83411846454252825</v>
      </c>
    </row>
    <row r="93794" spans="1:5" x14ac:dyDescent="0.25">
      <c r="A93794" s="1">
        <v>24</v>
      </c>
      <c r="B93794" s="1">
        <v>8</v>
      </c>
      <c r="C93794" s="1">
        <v>2</v>
      </c>
      <c r="D93794" s="1" t="s">
        <v>4</v>
      </c>
      <c r="E93794">
        <v>0.79900787006003482</v>
      </c>
    </row>
    <row r="93795" spans="1:5" x14ac:dyDescent="0.25">
      <c r="A93795" s="1">
        <v>24</v>
      </c>
      <c r="B93795" s="1">
        <v>8</v>
      </c>
      <c r="C93795" s="1">
        <v>2</v>
      </c>
      <c r="D93795" s="1" t="s">
        <v>4</v>
      </c>
      <c r="E93795">
        <v>0.21388688580866821</v>
      </c>
    </row>
    <row r="93796" spans="1:5" x14ac:dyDescent="0.25">
      <c r="A93796" s="1">
        <v>24</v>
      </c>
      <c r="B93796" s="1">
        <v>8</v>
      </c>
      <c r="C93796" s="1">
        <v>2</v>
      </c>
      <c r="D93796" s="1" t="s">
        <v>4</v>
      </c>
      <c r="E93796">
        <v>0.80427075913360713</v>
      </c>
    </row>
    <row r="93797" spans="1:5" x14ac:dyDescent="0.25">
      <c r="A93797" s="1">
        <v>24</v>
      </c>
      <c r="B93797" s="1">
        <v>8</v>
      </c>
      <c r="C93797" s="1">
        <v>2</v>
      </c>
      <c r="D93797" s="1" t="s">
        <v>4</v>
      </c>
      <c r="E93797">
        <v>0.63226587680209057</v>
      </c>
    </row>
    <row r="93798" spans="1:5" x14ac:dyDescent="0.25">
      <c r="A93798" s="1">
        <v>24</v>
      </c>
      <c r="B93798" s="1">
        <v>8</v>
      </c>
      <c r="C93798" s="1">
        <v>2</v>
      </c>
      <c r="D93798" s="1" t="s">
        <v>4</v>
      </c>
      <c r="E93798">
        <v>0.15483183905426035</v>
      </c>
    </row>
    <row r="93799" spans="1:5" x14ac:dyDescent="0.25">
      <c r="A93799" s="1">
        <v>24</v>
      </c>
      <c r="B93799" s="1">
        <v>8</v>
      </c>
      <c r="C93799" s="1">
        <v>2</v>
      </c>
      <c r="D93799" s="1" t="s">
        <v>4</v>
      </c>
      <c r="E93799">
        <v>0.42277079974183118</v>
      </c>
    </row>
    <row r="93800" spans="1:5" x14ac:dyDescent="0.25">
      <c r="A93800" s="1">
        <v>24</v>
      </c>
      <c r="B93800" s="1">
        <v>8</v>
      </c>
      <c r="C93800" s="1">
        <v>2</v>
      </c>
      <c r="D93800" s="1" t="s">
        <v>4</v>
      </c>
      <c r="E93800">
        <v>0.44456652059298363</v>
      </c>
    </row>
    <row r="93801" spans="1:5" x14ac:dyDescent="0.25">
      <c r="A93801" s="1">
        <v>24</v>
      </c>
      <c r="B93801" s="1">
        <v>8</v>
      </c>
      <c r="C93801" s="1">
        <v>2</v>
      </c>
      <c r="D93801" s="1" t="s">
        <v>4</v>
      </c>
      <c r="E93801">
        <v>0.90308696486837425</v>
      </c>
    </row>
    <row r="93802" spans="1:5" x14ac:dyDescent="0.25">
      <c r="A93802" s="1">
        <v>24</v>
      </c>
      <c r="B93802" s="1">
        <v>8</v>
      </c>
      <c r="C93802" s="1">
        <v>2</v>
      </c>
      <c r="D93802" s="1" t="s">
        <v>4</v>
      </c>
      <c r="E93802">
        <v>2.8898573104437553E-2</v>
      </c>
    </row>
    <row r="93803" spans="1:5" x14ac:dyDescent="0.25">
      <c r="A93803" s="1">
        <v>24</v>
      </c>
      <c r="B93803" s="1">
        <v>8</v>
      </c>
      <c r="C93803" s="1">
        <v>2</v>
      </c>
      <c r="D93803" s="1" t="s">
        <v>4</v>
      </c>
      <c r="E93803">
        <v>0.95847213211638549</v>
      </c>
    </row>
    <row r="93804" spans="1:5" x14ac:dyDescent="0.25">
      <c r="A93804" s="1">
        <v>24</v>
      </c>
      <c r="B93804" s="1">
        <v>8</v>
      </c>
      <c r="C93804" s="1">
        <v>2</v>
      </c>
      <c r="D93804" s="1" t="s">
        <v>4</v>
      </c>
      <c r="E93804">
        <v>0.12638858048394641</v>
      </c>
    </row>
    <row r="93805" spans="1:5" x14ac:dyDescent="0.25">
      <c r="A93805" s="1">
        <v>24</v>
      </c>
      <c r="B93805" s="1">
        <v>8</v>
      </c>
      <c r="C93805" s="1">
        <v>2</v>
      </c>
      <c r="D93805" s="1" t="s">
        <v>4</v>
      </c>
      <c r="E93805">
        <v>0.8437555102429285</v>
      </c>
    </row>
    <row r="93806" spans="1:5" x14ac:dyDescent="0.25">
      <c r="A93806" s="1">
        <v>24</v>
      </c>
      <c r="B93806" s="1">
        <v>8</v>
      </c>
      <c r="C93806" s="1">
        <v>2</v>
      </c>
      <c r="D93806" s="1" t="s">
        <v>4</v>
      </c>
      <c r="E93806">
        <v>0.32399177799050372</v>
      </c>
    </row>
    <row r="93807" spans="1:5" x14ac:dyDescent="0.25">
      <c r="A93807" s="1">
        <v>24</v>
      </c>
      <c r="B93807" s="1">
        <v>8</v>
      </c>
      <c r="C93807" s="1">
        <v>2</v>
      </c>
      <c r="D93807" s="1" t="s">
        <v>4</v>
      </c>
      <c r="E93807">
        <v>0.35732848599130684</v>
      </c>
    </row>
    <row r="93808" spans="1:5" x14ac:dyDescent="0.25">
      <c r="A93808" s="1">
        <v>24</v>
      </c>
      <c r="B93808" s="1">
        <v>8</v>
      </c>
      <c r="C93808" s="1">
        <v>2</v>
      </c>
      <c r="D93808" s="1" t="s">
        <v>4</v>
      </c>
      <c r="E93808">
        <v>0.78349345626298461</v>
      </c>
    </row>
    <row r="93809" spans="1:5" x14ac:dyDescent="0.25">
      <c r="A93809" s="1">
        <v>24</v>
      </c>
      <c r="B93809" s="1">
        <v>8</v>
      </c>
      <c r="C93809" s="1">
        <v>2</v>
      </c>
      <c r="D93809" s="1" t="s">
        <v>4</v>
      </c>
      <c r="E93809">
        <v>0.74722094198980826</v>
      </c>
    </row>
    <row r="93810" spans="1:5" x14ac:dyDescent="0.25">
      <c r="A93810" s="1">
        <v>24</v>
      </c>
      <c r="B93810" s="1">
        <v>8</v>
      </c>
      <c r="C93810" s="1">
        <v>2</v>
      </c>
      <c r="D93810" s="1" t="s">
        <v>4</v>
      </c>
      <c r="E93810">
        <v>0.30045484252132382</v>
      </c>
    </row>
    <row r="93811" spans="1:5" x14ac:dyDescent="0.25">
      <c r="A93811" s="1">
        <v>24</v>
      </c>
      <c r="B93811" s="1">
        <v>8</v>
      </c>
      <c r="C93811" s="1">
        <v>2</v>
      </c>
      <c r="D93811" s="1" t="s">
        <v>4</v>
      </c>
      <c r="E93811">
        <v>0.15195820433920282</v>
      </c>
    </row>
    <row r="93812" spans="1:5" x14ac:dyDescent="0.25">
      <c r="A93812" s="1">
        <v>24</v>
      </c>
      <c r="B93812" s="1">
        <v>8</v>
      </c>
      <c r="C93812" s="1">
        <v>2</v>
      </c>
      <c r="D93812" s="1" t="s">
        <v>4</v>
      </c>
      <c r="E93812">
        <v>0.89667011180475031</v>
      </c>
    </row>
    <row r="93813" spans="1:5" x14ac:dyDescent="0.25">
      <c r="A93813" s="1">
        <v>24</v>
      </c>
      <c r="B93813" s="1">
        <v>8</v>
      </c>
      <c r="C93813" s="1">
        <v>2</v>
      </c>
      <c r="D93813" s="1" t="s">
        <v>4</v>
      </c>
      <c r="E93813">
        <v>0.94118291276812993</v>
      </c>
    </row>
    <row r="93814" spans="1:5" x14ac:dyDescent="0.25">
      <c r="A93814" s="1">
        <v>24</v>
      </c>
      <c r="B93814" s="1">
        <v>8</v>
      </c>
      <c r="C93814" s="1">
        <v>2</v>
      </c>
      <c r="D93814" s="1" t="s">
        <v>4</v>
      </c>
      <c r="E93814">
        <v>0.13049433119864706</v>
      </c>
    </row>
    <row r="93815" spans="1:5" x14ac:dyDescent="0.25">
      <c r="A93815" s="1">
        <v>24</v>
      </c>
      <c r="B93815" s="1">
        <v>8</v>
      </c>
      <c r="C93815" s="1">
        <v>2</v>
      </c>
      <c r="D93815" s="1" t="s">
        <v>4</v>
      </c>
      <c r="E93815">
        <v>0.77742121429755795</v>
      </c>
    </row>
    <row r="93816" spans="1:5" x14ac:dyDescent="0.25">
      <c r="A93816" s="1">
        <v>24</v>
      </c>
      <c r="B93816" s="1">
        <v>8</v>
      </c>
      <c r="C93816" s="1">
        <v>2</v>
      </c>
      <c r="D93816" s="1" t="s">
        <v>4</v>
      </c>
      <c r="E93816">
        <v>0.59993519301983667</v>
      </c>
    </row>
    <row r="93817" spans="1:5" x14ac:dyDescent="0.25">
      <c r="A93817" s="1">
        <v>24</v>
      </c>
      <c r="B93817" s="1">
        <v>8</v>
      </c>
      <c r="C93817" s="1">
        <v>2</v>
      </c>
      <c r="D93817" s="1" t="s">
        <v>4</v>
      </c>
      <c r="E93817">
        <v>0.48590901613157722</v>
      </c>
    </row>
    <row r="93818" spans="1:5" x14ac:dyDescent="0.25">
      <c r="A93818" s="1">
        <v>24</v>
      </c>
      <c r="B93818" s="1">
        <v>8</v>
      </c>
      <c r="C93818" s="1">
        <v>2</v>
      </c>
      <c r="D93818" s="1" t="s">
        <v>4</v>
      </c>
      <c r="E93818">
        <v>0.77020285748626216</v>
      </c>
    </row>
    <row r="93819" spans="1:5" x14ac:dyDescent="0.25">
      <c r="A93819" s="1">
        <v>24</v>
      </c>
      <c r="B93819" s="1">
        <v>8</v>
      </c>
      <c r="C93819" s="1">
        <v>2</v>
      </c>
      <c r="D93819" s="1" t="s">
        <v>4</v>
      </c>
      <c r="E93819">
        <v>0.199739454556772</v>
      </c>
    </row>
    <row r="93820" spans="1:5" x14ac:dyDescent="0.25">
      <c r="A93820" s="1">
        <v>24</v>
      </c>
      <c r="B93820" s="1">
        <v>8</v>
      </c>
      <c r="C93820" s="1">
        <v>2</v>
      </c>
      <c r="D93820" s="1" t="s">
        <v>4</v>
      </c>
      <c r="E93820">
        <v>0.87521491242346083</v>
      </c>
    </row>
    <row r="93821" spans="1:5" x14ac:dyDescent="0.25">
      <c r="A93821" s="1">
        <v>24</v>
      </c>
      <c r="B93821" s="1">
        <v>8</v>
      </c>
      <c r="C93821" s="1">
        <v>2</v>
      </c>
      <c r="D93821" s="1" t="s">
        <v>4</v>
      </c>
      <c r="E93821">
        <v>0.68903206927419625</v>
      </c>
    </row>
    <row r="93822" spans="1:5" x14ac:dyDescent="0.25">
      <c r="A93822" s="1">
        <v>24</v>
      </c>
      <c r="B93822" s="1">
        <v>8</v>
      </c>
      <c r="C93822" s="1">
        <v>2</v>
      </c>
      <c r="D93822" s="1" t="s">
        <v>4</v>
      </c>
      <c r="E93822">
        <v>8.1704999797650335E-2</v>
      </c>
    </row>
    <row r="93823" spans="1:5" x14ac:dyDescent="0.25">
      <c r="A93823" s="1">
        <v>24</v>
      </c>
      <c r="B93823" s="1">
        <v>8</v>
      </c>
      <c r="C93823" s="1">
        <v>2</v>
      </c>
      <c r="D93823" s="1" t="s">
        <v>4</v>
      </c>
      <c r="E93823">
        <v>0.12227642237386982</v>
      </c>
    </row>
    <row r="93824" spans="1:5" x14ac:dyDescent="0.25">
      <c r="A93824" s="1">
        <v>24</v>
      </c>
      <c r="B93824" s="1">
        <v>8</v>
      </c>
      <c r="C93824" s="1">
        <v>2</v>
      </c>
      <c r="D93824" s="1" t="s">
        <v>4</v>
      </c>
      <c r="E93824">
        <v>0.74106169887137485</v>
      </c>
    </row>
    <row r="93825" spans="1:5" x14ac:dyDescent="0.25">
      <c r="A93825" s="1">
        <v>24</v>
      </c>
      <c r="B93825" s="1">
        <v>8</v>
      </c>
      <c r="C93825" s="1">
        <v>2</v>
      </c>
      <c r="D93825" s="1" t="s">
        <v>4</v>
      </c>
      <c r="E93825">
        <v>0.72300175204378292</v>
      </c>
    </row>
    <row r="93826" spans="1:5" x14ac:dyDescent="0.25">
      <c r="A93826" s="1">
        <v>24</v>
      </c>
      <c r="B93826" s="1">
        <v>8</v>
      </c>
      <c r="C93826" s="1">
        <v>2</v>
      </c>
      <c r="D93826" s="1" t="s">
        <v>4</v>
      </c>
      <c r="E93826">
        <v>0.52943145776343103</v>
      </c>
    </row>
    <row r="93827" spans="1:5" x14ac:dyDescent="0.25">
      <c r="A93827" s="1">
        <v>24</v>
      </c>
      <c r="B93827" s="1">
        <v>8</v>
      </c>
      <c r="C93827" s="1">
        <v>2</v>
      </c>
      <c r="D93827" s="1" t="s">
        <v>4</v>
      </c>
      <c r="E93827">
        <v>0.24363879666094301</v>
      </c>
    </row>
    <row r="93828" spans="1:5" x14ac:dyDescent="0.25">
      <c r="A93828" s="1">
        <v>24</v>
      </c>
      <c r="B93828" s="1">
        <v>8</v>
      </c>
      <c r="C93828" s="1">
        <v>2</v>
      </c>
      <c r="D93828" s="1" t="s">
        <v>4</v>
      </c>
      <c r="E93828">
        <v>0.74818037891282574</v>
      </c>
    </row>
    <row r="93829" spans="1:5" x14ac:dyDescent="0.25">
      <c r="A93829" s="1">
        <v>24</v>
      </c>
      <c r="B93829" s="1">
        <v>8</v>
      </c>
      <c r="C93829" s="1">
        <v>2</v>
      </c>
      <c r="D93829" s="1" t="s">
        <v>4</v>
      </c>
      <c r="E93829">
        <v>0.88965500253610841</v>
      </c>
    </row>
    <row r="93830" spans="1:5" x14ac:dyDescent="0.25">
      <c r="A93830" s="1">
        <v>24</v>
      </c>
      <c r="B93830" s="1">
        <v>8</v>
      </c>
      <c r="C93830" s="1">
        <v>2</v>
      </c>
      <c r="D93830" s="1" t="s">
        <v>4</v>
      </c>
      <c r="E93830">
        <v>0.44737781903773421</v>
      </c>
    </row>
    <row r="93831" spans="1:5" x14ac:dyDescent="0.25">
      <c r="A93831" s="1">
        <v>24</v>
      </c>
      <c r="B93831" s="1">
        <v>8</v>
      </c>
      <c r="C93831" s="1">
        <v>2</v>
      </c>
      <c r="D93831" s="1" t="s">
        <v>4</v>
      </c>
      <c r="E93831">
        <v>0.19017783836393143</v>
      </c>
    </row>
    <row r="93832" spans="1:5" x14ac:dyDescent="0.25">
      <c r="A93832" s="1">
        <v>24</v>
      </c>
      <c r="B93832" s="1">
        <v>8</v>
      </c>
      <c r="C93832" s="1">
        <v>2</v>
      </c>
      <c r="D93832" s="1" t="s">
        <v>4</v>
      </c>
      <c r="E93832">
        <v>0.2830148617373508</v>
      </c>
    </row>
    <row r="93833" spans="1:5" x14ac:dyDescent="0.25">
      <c r="A93833" s="1">
        <v>24</v>
      </c>
      <c r="B93833" s="1">
        <v>8</v>
      </c>
      <c r="C93833" s="1">
        <v>2</v>
      </c>
      <c r="D93833" s="1" t="s">
        <v>4</v>
      </c>
      <c r="E93833">
        <v>0.3664078738265808</v>
      </c>
    </row>
    <row r="93834" spans="1:5" x14ac:dyDescent="0.25">
      <c r="A93834" s="1">
        <v>24</v>
      </c>
      <c r="B93834" s="1">
        <v>8</v>
      </c>
      <c r="C93834" s="1">
        <v>2</v>
      </c>
      <c r="D93834" s="1" t="s">
        <v>4</v>
      </c>
      <c r="E93834">
        <v>0.82830669637343257</v>
      </c>
    </row>
    <row r="93835" spans="1:5" x14ac:dyDescent="0.25">
      <c r="A93835" s="1">
        <v>24</v>
      </c>
      <c r="B93835" s="1">
        <v>8</v>
      </c>
      <c r="C93835" s="1">
        <v>2</v>
      </c>
      <c r="D93835" s="1" t="s">
        <v>4</v>
      </c>
      <c r="E93835">
        <v>0.42683183552517878</v>
      </c>
    </row>
    <row r="93836" spans="1:5" x14ac:dyDescent="0.25">
      <c r="A93836" s="1">
        <v>24</v>
      </c>
      <c r="B93836" s="1">
        <v>8</v>
      </c>
      <c r="C93836" s="1">
        <v>2</v>
      </c>
      <c r="D93836" s="1" t="s">
        <v>4</v>
      </c>
      <c r="E93836">
        <v>0.15037334201249863</v>
      </c>
    </row>
    <row r="93837" spans="1:5" x14ac:dyDescent="0.25">
      <c r="A93837" s="1">
        <v>24</v>
      </c>
      <c r="B93837" s="1">
        <v>8</v>
      </c>
      <c r="C93837" s="1">
        <v>2</v>
      </c>
      <c r="D93837" s="1" t="s">
        <v>4</v>
      </c>
      <c r="E93837">
        <v>0.58986166973339571</v>
      </c>
    </row>
    <row r="93838" spans="1:5" x14ac:dyDescent="0.25">
      <c r="A93838" s="1">
        <v>24</v>
      </c>
      <c r="B93838" s="1">
        <v>8</v>
      </c>
      <c r="C93838" s="1">
        <v>2</v>
      </c>
      <c r="D93838" s="1" t="s">
        <v>4</v>
      </c>
      <c r="E93838">
        <v>0.82120257600417024</v>
      </c>
    </row>
    <row r="93839" spans="1:5" x14ac:dyDescent="0.25">
      <c r="A93839" s="1">
        <v>24</v>
      </c>
      <c r="B93839" s="1">
        <v>8</v>
      </c>
      <c r="C93839" s="1">
        <v>2</v>
      </c>
      <c r="D93839" s="1" t="s">
        <v>4</v>
      </c>
      <c r="E93839">
        <v>0.66196512555861386</v>
      </c>
    </row>
    <row r="93840" spans="1:5" x14ac:dyDescent="0.25">
      <c r="A93840" s="1">
        <v>24</v>
      </c>
      <c r="B93840" s="1">
        <v>8</v>
      </c>
      <c r="C93840" s="1">
        <v>2</v>
      </c>
      <c r="D93840" s="1" t="s">
        <v>4</v>
      </c>
      <c r="E93840">
        <v>0.65704628979662671</v>
      </c>
    </row>
    <row r="93841" spans="1:5" x14ac:dyDescent="0.25">
      <c r="A93841" s="1">
        <v>24</v>
      </c>
      <c r="B93841" s="1">
        <v>8</v>
      </c>
      <c r="C93841" s="1">
        <v>2</v>
      </c>
      <c r="D93841" s="1" t="s">
        <v>4</v>
      </c>
      <c r="E93841">
        <v>0.78515403192077937</v>
      </c>
    </row>
    <row r="93842" spans="1:5" x14ac:dyDescent="0.25">
      <c r="A93842" s="1">
        <v>24</v>
      </c>
      <c r="B93842" s="1">
        <v>8</v>
      </c>
      <c r="C93842" s="1">
        <v>2</v>
      </c>
      <c r="D93842" s="1" t="s">
        <v>4</v>
      </c>
      <c r="E93842">
        <v>0.63989099328924492</v>
      </c>
    </row>
    <row r="93843" spans="1:5" x14ac:dyDescent="0.25">
      <c r="A93843" s="1">
        <v>24</v>
      </c>
      <c r="B93843" s="1">
        <v>8</v>
      </c>
      <c r="C93843" s="1">
        <v>2</v>
      </c>
      <c r="D93843" s="1" t="s">
        <v>4</v>
      </c>
      <c r="E93843">
        <v>5.0233866967211993E-3</v>
      </c>
    </row>
    <row r="93844" spans="1:5" x14ac:dyDescent="0.25">
      <c r="A93844" s="1">
        <v>24</v>
      </c>
      <c r="B93844" s="1">
        <v>8</v>
      </c>
      <c r="C93844" s="1">
        <v>2</v>
      </c>
      <c r="D93844" s="1" t="s">
        <v>4</v>
      </c>
      <c r="E93844">
        <v>0.95059800724603982</v>
      </c>
    </row>
    <row r="93845" spans="1:5" x14ac:dyDescent="0.25">
      <c r="A93845" s="1">
        <v>24</v>
      </c>
      <c r="B93845" s="1">
        <v>8</v>
      </c>
      <c r="C93845" s="1">
        <v>2</v>
      </c>
      <c r="D93845" s="1" t="s">
        <v>4</v>
      </c>
      <c r="E93845">
        <v>0.53317604431647392</v>
      </c>
    </row>
    <row r="93846" spans="1:5" x14ac:dyDescent="0.25">
      <c r="A93846" s="1">
        <v>24</v>
      </c>
      <c r="B93846" s="1">
        <v>8</v>
      </c>
      <c r="C93846" s="1">
        <v>2</v>
      </c>
      <c r="D93846" s="1" t="s">
        <v>4</v>
      </c>
      <c r="E93846">
        <v>0.38358499750124286</v>
      </c>
    </row>
    <row r="93847" spans="1:5" x14ac:dyDescent="0.25">
      <c r="A93847" s="1">
        <v>24</v>
      </c>
      <c r="B93847" s="1">
        <v>8</v>
      </c>
      <c r="C93847" s="1">
        <v>2</v>
      </c>
      <c r="D93847" s="1" t="s">
        <v>4</v>
      </c>
      <c r="E93847">
        <v>0.41023879528204366</v>
      </c>
    </row>
    <row r="93848" spans="1:5" x14ac:dyDescent="0.25">
      <c r="A93848" s="1">
        <v>24</v>
      </c>
      <c r="B93848" s="1">
        <v>8</v>
      </c>
      <c r="C93848" s="1">
        <v>2</v>
      </c>
      <c r="D93848" s="1" t="s">
        <v>4</v>
      </c>
      <c r="E93848">
        <v>0.68098949173398449</v>
      </c>
    </row>
    <row r="93849" spans="1:5" x14ac:dyDescent="0.25">
      <c r="A93849" s="1">
        <v>24</v>
      </c>
      <c r="B93849" s="1">
        <v>8</v>
      </c>
      <c r="C93849" s="1">
        <v>2</v>
      </c>
      <c r="D93849" s="1" t="s">
        <v>4</v>
      </c>
      <c r="E93849">
        <v>0.68281401911846118</v>
      </c>
    </row>
    <row r="93850" spans="1:5" x14ac:dyDescent="0.25">
      <c r="A93850" s="1">
        <v>24</v>
      </c>
      <c r="B93850" s="1">
        <v>8</v>
      </c>
      <c r="C93850" s="1">
        <v>2</v>
      </c>
      <c r="D93850" s="1" t="s">
        <v>4</v>
      </c>
      <c r="E93850">
        <v>0.34922329784486528</v>
      </c>
    </row>
    <row r="93851" spans="1:5" x14ac:dyDescent="0.25">
      <c r="A93851" s="1">
        <v>24</v>
      </c>
      <c r="B93851" s="1">
        <v>8</v>
      </c>
      <c r="C93851" s="1">
        <v>2</v>
      </c>
      <c r="D93851" s="1" t="s">
        <v>4</v>
      </c>
      <c r="E93851">
        <v>0.74528259359604399</v>
      </c>
    </row>
    <row r="93852" spans="1:5" x14ac:dyDescent="0.25">
      <c r="A93852" s="1">
        <v>24</v>
      </c>
      <c r="B93852" s="1">
        <v>8</v>
      </c>
      <c r="C93852" s="1">
        <v>2</v>
      </c>
      <c r="D93852" s="1" t="s">
        <v>4</v>
      </c>
      <c r="E93852">
        <v>0.14741641315590504</v>
      </c>
    </row>
    <row r="93853" spans="1:5" x14ac:dyDescent="0.25">
      <c r="A93853" s="1">
        <v>24</v>
      </c>
      <c r="B93853" s="1">
        <v>8</v>
      </c>
      <c r="C93853" s="1">
        <v>2</v>
      </c>
      <c r="D93853" s="1" t="s">
        <v>4</v>
      </c>
      <c r="E93853">
        <v>0.36166515364794827</v>
      </c>
    </row>
    <row r="93854" spans="1:5" x14ac:dyDescent="0.25">
      <c r="A93854" s="1">
        <v>24</v>
      </c>
      <c r="B93854" s="1">
        <v>8</v>
      </c>
      <c r="C93854" s="1">
        <v>2</v>
      </c>
      <c r="D93854" s="1" t="s">
        <v>4</v>
      </c>
      <c r="E93854">
        <v>0.77581613139906713</v>
      </c>
    </row>
    <row r="93855" spans="1:5" x14ac:dyDescent="0.25">
      <c r="A93855" s="1">
        <v>24</v>
      </c>
      <c r="B93855" s="1">
        <v>8</v>
      </c>
      <c r="C93855" s="1">
        <v>2</v>
      </c>
      <c r="D93855" s="1" t="s">
        <v>4</v>
      </c>
      <c r="E93855">
        <v>0.16067717048886154</v>
      </c>
    </row>
    <row r="93856" spans="1:5" x14ac:dyDescent="0.25">
      <c r="A93856" s="1">
        <v>24</v>
      </c>
      <c r="B93856" s="1">
        <v>8</v>
      </c>
      <c r="C93856" s="1">
        <v>2</v>
      </c>
      <c r="D93856" s="1" t="s">
        <v>4</v>
      </c>
      <c r="E93856">
        <v>0.96872285854093965</v>
      </c>
    </row>
    <row r="93857" spans="1:5" x14ac:dyDescent="0.25">
      <c r="A93857" s="1">
        <v>24</v>
      </c>
      <c r="B93857" s="1">
        <v>8</v>
      </c>
      <c r="C93857" s="1">
        <v>2</v>
      </c>
      <c r="D93857" s="1" t="s">
        <v>4</v>
      </c>
      <c r="E93857">
        <v>0.31621403652761204</v>
      </c>
    </row>
    <row r="93858" spans="1:5" x14ac:dyDescent="0.25">
      <c r="A93858" s="1">
        <v>24</v>
      </c>
      <c r="B93858" s="1">
        <v>8</v>
      </c>
      <c r="C93858" s="1">
        <v>2</v>
      </c>
      <c r="D93858" s="1" t="s">
        <v>4</v>
      </c>
      <c r="E93858">
        <v>0.60261670106881171</v>
      </c>
    </row>
    <row r="93859" spans="1:5" x14ac:dyDescent="0.25">
      <c r="A93859" s="1">
        <v>24</v>
      </c>
      <c r="B93859" s="1">
        <v>8</v>
      </c>
      <c r="C93859" s="1">
        <v>2</v>
      </c>
      <c r="D93859" s="1" t="s">
        <v>4</v>
      </c>
      <c r="E93859">
        <v>0.30394309135200381</v>
      </c>
    </row>
    <row r="93860" spans="1:5" x14ac:dyDescent="0.25">
      <c r="A93860" s="1">
        <v>24</v>
      </c>
      <c r="B93860" s="1">
        <v>8</v>
      </c>
      <c r="C93860" s="1">
        <v>2</v>
      </c>
      <c r="D93860" s="1" t="s">
        <v>4</v>
      </c>
      <c r="E93860">
        <v>0.97297797223449078</v>
      </c>
    </row>
    <row r="93861" spans="1:5" x14ac:dyDescent="0.25">
      <c r="A93861" s="1">
        <v>24</v>
      </c>
      <c r="B93861" s="1">
        <v>8</v>
      </c>
      <c r="C93861" s="1">
        <v>2</v>
      </c>
      <c r="D93861" s="1" t="s">
        <v>4</v>
      </c>
      <c r="E93861">
        <v>0.32124698231151982</v>
      </c>
    </row>
    <row r="93862" spans="1:5" x14ac:dyDescent="0.25">
      <c r="A93862" s="1">
        <v>24</v>
      </c>
      <c r="B93862" s="1">
        <v>8</v>
      </c>
      <c r="C93862" s="1">
        <v>2</v>
      </c>
      <c r="D93862" s="1" t="s">
        <v>4</v>
      </c>
      <c r="E93862">
        <v>0.74578708884659017</v>
      </c>
    </row>
    <row r="93863" spans="1:5" x14ac:dyDescent="0.25">
      <c r="A93863" s="1">
        <v>24</v>
      </c>
      <c r="B93863" s="1">
        <v>8</v>
      </c>
      <c r="C93863" s="1">
        <v>2</v>
      </c>
      <c r="D93863" s="1" t="s">
        <v>4</v>
      </c>
      <c r="E93863">
        <v>0.32187130717133472</v>
      </c>
    </row>
    <row r="93864" spans="1:5" x14ac:dyDescent="0.25">
      <c r="A93864" s="1">
        <v>24</v>
      </c>
      <c r="B93864" s="1">
        <v>8</v>
      </c>
      <c r="C93864" s="1">
        <v>2</v>
      </c>
      <c r="D93864" s="1" t="s">
        <v>4</v>
      </c>
      <c r="E93864">
        <v>0.44027945501773103</v>
      </c>
    </row>
    <row r="93865" spans="1:5" x14ac:dyDescent="0.25">
      <c r="A93865" s="1">
        <v>24</v>
      </c>
      <c r="B93865" s="1">
        <v>8</v>
      </c>
      <c r="C93865" s="1">
        <v>2</v>
      </c>
      <c r="D93865" s="1" t="s">
        <v>4</v>
      </c>
      <c r="E93865">
        <v>0.93831983928965634</v>
      </c>
    </row>
    <row r="93866" spans="1:5" x14ac:dyDescent="0.25">
      <c r="A93866" s="1">
        <v>24</v>
      </c>
      <c r="B93866" s="1">
        <v>8</v>
      </c>
      <c r="C93866" s="1">
        <v>2</v>
      </c>
      <c r="D93866" s="1" t="s">
        <v>4</v>
      </c>
      <c r="E93866">
        <v>0.60232951074626329</v>
      </c>
    </row>
    <row r="93867" spans="1:5" x14ac:dyDescent="0.25">
      <c r="A93867" s="1">
        <v>24</v>
      </c>
      <c r="B93867" s="1">
        <v>8</v>
      </c>
      <c r="C93867" s="1">
        <v>2</v>
      </c>
      <c r="D93867" s="1" t="s">
        <v>4</v>
      </c>
      <c r="E93867">
        <v>0.52497429759735459</v>
      </c>
    </row>
    <row r="93868" spans="1:5" x14ac:dyDescent="0.25">
      <c r="A93868" s="1">
        <v>24</v>
      </c>
      <c r="B93868" s="1">
        <v>8</v>
      </c>
      <c r="C93868" s="1">
        <v>2</v>
      </c>
      <c r="D93868" s="1" t="s">
        <v>4</v>
      </c>
      <c r="E93868">
        <v>5.2573769284922633E-2</v>
      </c>
    </row>
    <row r="93869" spans="1:5" x14ac:dyDescent="0.25">
      <c r="A93869" s="1">
        <v>24</v>
      </c>
      <c r="B93869" s="1">
        <v>8</v>
      </c>
      <c r="C93869" s="1">
        <v>2</v>
      </c>
      <c r="D93869" s="1" t="s">
        <v>4</v>
      </c>
      <c r="E93869">
        <v>0.47438370604938662</v>
      </c>
    </row>
    <row r="93870" spans="1:5" x14ac:dyDescent="0.25">
      <c r="A93870" s="1">
        <v>24</v>
      </c>
      <c r="B93870" s="1">
        <v>8</v>
      </c>
      <c r="C93870" s="1">
        <v>2</v>
      </c>
      <c r="D93870" s="1" t="s">
        <v>4</v>
      </c>
      <c r="E93870">
        <v>0.9754054376886877</v>
      </c>
    </row>
    <row r="93871" spans="1:5" x14ac:dyDescent="0.25">
      <c r="A93871" s="1">
        <v>24</v>
      </c>
      <c r="B93871" s="1">
        <v>8</v>
      </c>
      <c r="C93871" s="1">
        <v>2</v>
      </c>
      <c r="D93871" s="1" t="s">
        <v>4</v>
      </c>
      <c r="E93871">
        <v>5.0084231435118753E-2</v>
      </c>
    </row>
    <row r="93872" spans="1:5" x14ac:dyDescent="0.25">
      <c r="A93872" s="1">
        <v>24</v>
      </c>
      <c r="B93872" s="1">
        <v>8</v>
      </c>
      <c r="C93872" s="1">
        <v>2</v>
      </c>
      <c r="D93872" s="1" t="s">
        <v>4</v>
      </c>
      <c r="E93872">
        <v>0.90526027359887495</v>
      </c>
    </row>
    <row r="93873" spans="1:5" x14ac:dyDescent="0.25">
      <c r="A93873" s="1">
        <v>24</v>
      </c>
      <c r="B93873" s="1">
        <v>8</v>
      </c>
      <c r="C93873" s="1">
        <v>2</v>
      </c>
      <c r="D93873" s="1" t="s">
        <v>4</v>
      </c>
      <c r="E93873">
        <v>0.5942126535565273</v>
      </c>
    </row>
    <row r="93874" spans="1:5" x14ac:dyDescent="0.25">
      <c r="A93874" s="1">
        <v>24</v>
      </c>
      <c r="B93874" s="1">
        <v>8</v>
      </c>
      <c r="C93874" s="1">
        <v>2</v>
      </c>
      <c r="D93874" s="1" t="s">
        <v>4</v>
      </c>
      <c r="E93874">
        <v>0.38176598455284672</v>
      </c>
    </row>
    <row r="93875" spans="1:5" x14ac:dyDescent="0.25">
      <c r="A93875" s="1">
        <v>24</v>
      </c>
      <c r="B93875" s="1">
        <v>8</v>
      </c>
      <c r="C93875" s="1">
        <v>2</v>
      </c>
      <c r="D93875" s="1" t="s">
        <v>4</v>
      </c>
      <c r="E93875">
        <v>0.85023018249548843</v>
      </c>
    </row>
    <row r="93876" spans="1:5" x14ac:dyDescent="0.25">
      <c r="A93876" s="1">
        <v>24</v>
      </c>
      <c r="B93876" s="1">
        <v>8</v>
      </c>
      <c r="C93876" s="1">
        <v>2</v>
      </c>
      <c r="D93876" s="1" t="s">
        <v>4</v>
      </c>
      <c r="E93876">
        <v>0.71757251756578222</v>
      </c>
    </row>
    <row r="93877" spans="1:5" x14ac:dyDescent="0.25">
      <c r="A93877" s="1">
        <v>24</v>
      </c>
      <c r="B93877" s="1">
        <v>8</v>
      </c>
      <c r="C93877" s="1">
        <v>2</v>
      </c>
      <c r="D93877" s="1" t="s">
        <v>4</v>
      </c>
      <c r="E93877">
        <v>0.67406636738645231</v>
      </c>
    </row>
    <row r="93878" spans="1:5" x14ac:dyDescent="0.25">
      <c r="A93878" s="1">
        <v>24</v>
      </c>
      <c r="B93878" s="1">
        <v>8</v>
      </c>
      <c r="C93878" s="1">
        <v>2</v>
      </c>
      <c r="D93878" s="1" t="s">
        <v>4</v>
      </c>
      <c r="E93878">
        <v>0.74986955605171302</v>
      </c>
    </row>
    <row r="93879" spans="1:5" x14ac:dyDescent="0.25">
      <c r="A93879" s="1">
        <v>24</v>
      </c>
      <c r="B93879" s="1">
        <v>8</v>
      </c>
      <c r="C93879" s="1">
        <v>2</v>
      </c>
      <c r="D93879" s="1" t="s">
        <v>4</v>
      </c>
      <c r="E93879">
        <v>0.86534071971730475</v>
      </c>
    </row>
    <row r="93880" spans="1:5" x14ac:dyDescent="0.25">
      <c r="A93880" s="1">
        <v>24</v>
      </c>
      <c r="B93880" s="1">
        <v>8</v>
      </c>
      <c r="C93880" s="1">
        <v>2</v>
      </c>
      <c r="D93880" s="1" t="s">
        <v>4</v>
      </c>
      <c r="E93880">
        <v>0.94220672768145564</v>
      </c>
    </row>
    <row r="93881" spans="1:5" x14ac:dyDescent="0.25">
      <c r="A93881" s="1">
        <v>24</v>
      </c>
      <c r="B93881" s="1">
        <v>8</v>
      </c>
      <c r="C93881" s="1">
        <v>2</v>
      </c>
      <c r="D93881" s="1" t="s">
        <v>4</v>
      </c>
      <c r="E93881">
        <v>0.64905928474423669</v>
      </c>
    </row>
    <row r="93882" spans="1:5" x14ac:dyDescent="0.25">
      <c r="A93882" s="1">
        <v>24</v>
      </c>
      <c r="B93882" s="1">
        <v>8</v>
      </c>
      <c r="C93882" s="1">
        <v>2</v>
      </c>
      <c r="D93882" s="1" t="s">
        <v>4</v>
      </c>
      <c r="E93882">
        <v>0.84636330775855662</v>
      </c>
    </row>
    <row r="93883" spans="1:5" x14ac:dyDescent="0.25">
      <c r="A93883" s="1">
        <v>24</v>
      </c>
      <c r="B93883" s="1">
        <v>8</v>
      </c>
      <c r="C93883" s="1">
        <v>2</v>
      </c>
      <c r="D93883" s="1" t="s">
        <v>4</v>
      </c>
      <c r="E93883">
        <v>0.28298172498293972</v>
      </c>
    </row>
    <row r="93884" spans="1:5" x14ac:dyDescent="0.25">
      <c r="A93884" s="1">
        <v>24</v>
      </c>
      <c r="B93884" s="1">
        <v>8</v>
      </c>
      <c r="C93884" s="1">
        <v>2</v>
      </c>
      <c r="D93884" s="1" t="s">
        <v>4</v>
      </c>
      <c r="E93884">
        <v>0.81939397411333159</v>
      </c>
    </row>
    <row r="93885" spans="1:5" x14ac:dyDescent="0.25">
      <c r="A93885" s="1">
        <v>24</v>
      </c>
      <c r="B93885" s="1">
        <v>8</v>
      </c>
      <c r="C93885" s="1">
        <v>2</v>
      </c>
      <c r="D93885" s="1" t="s">
        <v>4</v>
      </c>
      <c r="E93885">
        <v>0.80299749515513708</v>
      </c>
    </row>
    <row r="93886" spans="1:5" x14ac:dyDescent="0.25">
      <c r="A93886" s="1">
        <v>24</v>
      </c>
      <c r="B93886" s="1">
        <v>8</v>
      </c>
      <c r="C93886" s="1">
        <v>2</v>
      </c>
      <c r="D93886" s="1" t="s">
        <v>4</v>
      </c>
      <c r="E93886">
        <v>0.3789571693801852</v>
      </c>
    </row>
    <row r="93887" spans="1:5" x14ac:dyDescent="0.25">
      <c r="A93887" s="1">
        <v>24</v>
      </c>
      <c r="B93887" s="1">
        <v>8</v>
      </c>
      <c r="C93887" s="1">
        <v>2</v>
      </c>
      <c r="D93887" s="1" t="s">
        <v>4</v>
      </c>
      <c r="E93887">
        <v>0.38525407686309521</v>
      </c>
    </row>
    <row r="93888" spans="1:5" x14ac:dyDescent="0.25">
      <c r="A93888" s="1">
        <v>24</v>
      </c>
      <c r="B93888" s="1">
        <v>8</v>
      </c>
      <c r="C93888" s="1">
        <v>2</v>
      </c>
      <c r="D93888" s="1" t="s">
        <v>4</v>
      </c>
      <c r="E93888">
        <v>0.54658907433144466</v>
      </c>
    </row>
    <row r="93889" spans="1:5" x14ac:dyDescent="0.25">
      <c r="A93889" s="1">
        <v>24</v>
      </c>
      <c r="B93889" s="1">
        <v>8</v>
      </c>
      <c r="C93889" s="1">
        <v>2</v>
      </c>
      <c r="D93889" s="1" t="s">
        <v>4</v>
      </c>
      <c r="E93889">
        <v>0.67698342032828285</v>
      </c>
    </row>
    <row r="93890" spans="1:5" x14ac:dyDescent="0.25">
      <c r="A93890" s="1">
        <v>24</v>
      </c>
      <c r="B93890" s="1">
        <v>8</v>
      </c>
      <c r="C93890" s="1">
        <v>2</v>
      </c>
      <c r="D93890" s="1" t="s">
        <v>4</v>
      </c>
      <c r="E93890">
        <v>0.61532072027217177</v>
      </c>
    </row>
    <row r="93891" spans="1:5" x14ac:dyDescent="0.25">
      <c r="A93891" s="1">
        <v>24</v>
      </c>
      <c r="B93891" s="1">
        <v>8</v>
      </c>
      <c r="C93891" s="1">
        <v>2</v>
      </c>
      <c r="D93891" s="1" t="s">
        <v>4</v>
      </c>
      <c r="E93891">
        <v>0.59613929573980351</v>
      </c>
    </row>
    <row r="93892" spans="1:5" x14ac:dyDescent="0.25">
      <c r="A93892" s="1">
        <v>24</v>
      </c>
      <c r="B93892" s="1">
        <v>8</v>
      </c>
      <c r="C93892" s="1">
        <v>2</v>
      </c>
      <c r="D93892" s="1" t="s">
        <v>4</v>
      </c>
      <c r="E93892">
        <v>0.64217612599956053</v>
      </c>
    </row>
    <row r="93893" spans="1:5" x14ac:dyDescent="0.25">
      <c r="A93893" s="1">
        <v>24</v>
      </c>
      <c r="B93893" s="1">
        <v>8</v>
      </c>
      <c r="C93893" s="1">
        <v>2</v>
      </c>
      <c r="D93893" s="1" t="s">
        <v>4</v>
      </c>
      <c r="E93893">
        <v>3.1877339394850823E-2</v>
      </c>
    </row>
    <row r="93894" spans="1:5" x14ac:dyDescent="0.25">
      <c r="A93894" s="1">
        <v>24</v>
      </c>
      <c r="B93894" s="1">
        <v>8</v>
      </c>
      <c r="C93894" s="1">
        <v>2</v>
      </c>
      <c r="D93894" s="1" t="s">
        <v>4</v>
      </c>
      <c r="E93894">
        <v>0.53048417872329923</v>
      </c>
    </row>
    <row r="93895" spans="1:5" x14ac:dyDescent="0.25">
      <c r="A93895" s="1">
        <v>24</v>
      </c>
      <c r="B93895" s="1">
        <v>8</v>
      </c>
      <c r="C93895" s="1">
        <v>2</v>
      </c>
      <c r="D93895" s="1" t="s">
        <v>4</v>
      </c>
      <c r="E93895">
        <v>0.99299565524700439</v>
      </c>
    </row>
    <row r="93896" spans="1:5" x14ac:dyDescent="0.25">
      <c r="A93896" s="1">
        <v>24</v>
      </c>
      <c r="B93896" s="1">
        <v>8</v>
      </c>
      <c r="C93896" s="1">
        <v>2</v>
      </c>
      <c r="D93896" s="1" t="s">
        <v>4</v>
      </c>
      <c r="E93896">
        <v>0.27006656589896194</v>
      </c>
    </row>
    <row r="93897" spans="1:5" x14ac:dyDescent="0.25">
      <c r="A93897" s="1">
        <v>24</v>
      </c>
      <c r="B93897" s="1">
        <v>8</v>
      </c>
      <c r="C93897" s="1">
        <v>2</v>
      </c>
      <c r="D93897" s="1" t="s">
        <v>4</v>
      </c>
      <c r="E93897">
        <v>0.58974389737514898</v>
      </c>
    </row>
    <row r="93898" spans="1:5" x14ac:dyDescent="0.25">
      <c r="A93898" s="1">
        <v>24</v>
      </c>
      <c r="B93898" s="1">
        <v>8</v>
      </c>
      <c r="C93898" s="1">
        <v>2</v>
      </c>
      <c r="D93898" s="1" t="s">
        <v>4</v>
      </c>
      <c r="E93898">
        <v>0.94932722306246409</v>
      </c>
    </row>
    <row r="93899" spans="1:5" x14ac:dyDescent="0.25">
      <c r="A93899" s="1">
        <v>24</v>
      </c>
      <c r="B93899" s="1">
        <v>8</v>
      </c>
      <c r="C93899" s="1">
        <v>2</v>
      </c>
      <c r="D93899" s="1" t="s">
        <v>4</v>
      </c>
      <c r="E93899">
        <v>0.72657119622435062</v>
      </c>
    </row>
    <row r="93900" spans="1:5" x14ac:dyDescent="0.25">
      <c r="A93900" s="1">
        <v>24</v>
      </c>
      <c r="B93900" s="1">
        <v>8</v>
      </c>
      <c r="C93900" s="1">
        <v>2</v>
      </c>
      <c r="D93900" s="1" t="s">
        <v>4</v>
      </c>
      <c r="E93900">
        <v>0.76179270142825672</v>
      </c>
    </row>
    <row r="93901" spans="1:5" x14ac:dyDescent="0.25">
      <c r="A93901" s="1">
        <v>24</v>
      </c>
      <c r="B93901" s="1">
        <v>8</v>
      </c>
      <c r="C93901" s="1">
        <v>2</v>
      </c>
      <c r="D93901" s="1" t="s">
        <v>4</v>
      </c>
      <c r="E93901">
        <v>0.10070087204043243</v>
      </c>
    </row>
    <row r="93902" spans="1:5" x14ac:dyDescent="0.25">
      <c r="A93902" s="1">
        <v>24</v>
      </c>
      <c r="B93902" s="1">
        <v>8</v>
      </c>
      <c r="C93902" s="1">
        <v>2</v>
      </c>
      <c r="D93902" s="1" t="s">
        <v>4</v>
      </c>
      <c r="E93902">
        <v>0.88609018981845566</v>
      </c>
    </row>
    <row r="93903" spans="1:5" x14ac:dyDescent="0.25">
      <c r="A93903" s="1">
        <v>24</v>
      </c>
      <c r="B93903" s="1">
        <v>8</v>
      </c>
      <c r="C93903" s="1">
        <v>2</v>
      </c>
      <c r="D93903" s="1" t="s">
        <v>4</v>
      </c>
      <c r="E93903">
        <v>0.50581402414034371</v>
      </c>
    </row>
    <row r="93904" spans="1:5" x14ac:dyDescent="0.25">
      <c r="A93904" s="1">
        <v>24</v>
      </c>
      <c r="B93904" s="1">
        <v>8</v>
      </c>
      <c r="C93904" s="1">
        <v>2</v>
      </c>
      <c r="D93904" s="1" t="s">
        <v>4</v>
      </c>
      <c r="E93904">
        <v>0.82367610237415834</v>
      </c>
    </row>
    <row r="93905" spans="1:5" x14ac:dyDescent="0.25">
      <c r="A93905" s="1">
        <v>24</v>
      </c>
      <c r="B93905" s="1">
        <v>8</v>
      </c>
      <c r="C93905" s="1">
        <v>2</v>
      </c>
      <c r="D93905" s="1" t="s">
        <v>4</v>
      </c>
      <c r="E93905">
        <v>0.13412649849097602</v>
      </c>
    </row>
    <row r="93906" spans="1:5" x14ac:dyDescent="0.25">
      <c r="A93906" s="1">
        <v>24</v>
      </c>
      <c r="B93906" s="1">
        <v>8</v>
      </c>
      <c r="C93906" s="1">
        <v>2</v>
      </c>
      <c r="D93906" s="1" t="s">
        <v>4</v>
      </c>
      <c r="E93906">
        <v>0.29944405929920526</v>
      </c>
    </row>
    <row r="93907" spans="1:5" x14ac:dyDescent="0.25">
      <c r="A93907" s="1">
        <v>24</v>
      </c>
      <c r="B93907" s="1">
        <v>8</v>
      </c>
      <c r="C93907" s="1">
        <v>2</v>
      </c>
      <c r="D93907" s="1" t="s">
        <v>4</v>
      </c>
      <c r="E93907">
        <v>0.54692476564734227</v>
      </c>
    </row>
    <row r="93908" spans="1:5" x14ac:dyDescent="0.25">
      <c r="A93908" s="1">
        <v>24</v>
      </c>
      <c r="B93908" s="1">
        <v>8</v>
      </c>
      <c r="C93908" s="1">
        <v>2</v>
      </c>
      <c r="D93908" s="1" t="s">
        <v>4</v>
      </c>
      <c r="E93908">
        <v>0.94887671393039807</v>
      </c>
    </row>
    <row r="93909" spans="1:5" x14ac:dyDescent="0.25">
      <c r="A93909" s="1">
        <v>24</v>
      </c>
      <c r="B93909" s="1">
        <v>8</v>
      </c>
      <c r="C93909" s="1">
        <v>2</v>
      </c>
      <c r="D93909" s="1" t="s">
        <v>4</v>
      </c>
      <c r="E93909">
        <v>0.87697077038819915</v>
      </c>
    </row>
    <row r="93910" spans="1:5" x14ac:dyDescent="0.25">
      <c r="A93910" s="1">
        <v>24</v>
      </c>
      <c r="B93910" s="1">
        <v>8</v>
      </c>
      <c r="C93910" s="1">
        <v>2</v>
      </c>
      <c r="D93910" s="1" t="s">
        <v>4</v>
      </c>
      <c r="E93910">
        <v>0.779507156244302</v>
      </c>
    </row>
    <row r="93911" spans="1:5" x14ac:dyDescent="0.25">
      <c r="A93911" s="1">
        <v>24</v>
      </c>
      <c r="B93911" s="1">
        <v>8</v>
      </c>
      <c r="C93911" s="1">
        <v>2</v>
      </c>
      <c r="D93911" s="1" t="s">
        <v>4</v>
      </c>
      <c r="E93911">
        <v>0.16050948035682344</v>
      </c>
    </row>
    <row r="93912" spans="1:5" x14ac:dyDescent="0.25">
      <c r="A93912" s="1">
        <v>24</v>
      </c>
      <c r="B93912" s="1">
        <v>8</v>
      </c>
      <c r="C93912" s="1">
        <v>2</v>
      </c>
      <c r="D93912" s="1" t="s">
        <v>4</v>
      </c>
      <c r="E93912">
        <v>0.36760513186056742</v>
      </c>
    </row>
    <row r="93913" spans="1:5" x14ac:dyDescent="0.25">
      <c r="A93913" s="1">
        <v>24</v>
      </c>
      <c r="B93913" s="1">
        <v>8</v>
      </c>
      <c r="C93913" s="1">
        <v>2</v>
      </c>
      <c r="D93913" s="1" t="s">
        <v>4</v>
      </c>
      <c r="E93913">
        <v>0.13695508363456321</v>
      </c>
    </row>
    <row r="93914" spans="1:5" x14ac:dyDescent="0.25">
      <c r="A93914" s="1">
        <v>24</v>
      </c>
      <c r="B93914" s="1">
        <v>8</v>
      </c>
      <c r="C93914" s="1">
        <v>2</v>
      </c>
      <c r="D93914" s="1" t="s">
        <v>4</v>
      </c>
      <c r="E93914">
        <v>0.26229822888691379</v>
      </c>
    </row>
    <row r="93915" spans="1:5" x14ac:dyDescent="0.25">
      <c r="A93915" s="1">
        <v>24</v>
      </c>
      <c r="B93915" s="1">
        <v>8</v>
      </c>
      <c r="C93915" s="1">
        <v>2</v>
      </c>
      <c r="D93915" s="1" t="s">
        <v>4</v>
      </c>
      <c r="E93915">
        <v>0.45635602445200485</v>
      </c>
    </row>
    <row r="93916" spans="1:5" x14ac:dyDescent="0.25">
      <c r="A93916" s="1">
        <v>24</v>
      </c>
      <c r="B93916" s="1">
        <v>8</v>
      </c>
      <c r="C93916" s="1">
        <v>2</v>
      </c>
      <c r="D93916" s="1" t="s">
        <v>4</v>
      </c>
      <c r="E93916">
        <v>0.46350698844183558</v>
      </c>
    </row>
    <row r="93917" spans="1:5" x14ac:dyDescent="0.25">
      <c r="A93917" s="1">
        <v>24</v>
      </c>
      <c r="B93917" s="1">
        <v>8</v>
      </c>
      <c r="C93917" s="1">
        <v>2</v>
      </c>
      <c r="D93917" s="1" t="s">
        <v>4</v>
      </c>
      <c r="E93917">
        <v>0.69473360080913726</v>
      </c>
    </row>
    <row r="93918" spans="1:5" x14ac:dyDescent="0.25">
      <c r="A93918" s="1">
        <v>24</v>
      </c>
      <c r="B93918" s="1">
        <v>8</v>
      </c>
      <c r="C93918" s="1">
        <v>2</v>
      </c>
      <c r="D93918" s="1" t="s">
        <v>4</v>
      </c>
      <c r="E93918">
        <v>0.72746679368183975</v>
      </c>
    </row>
    <row r="93919" spans="1:5" x14ac:dyDescent="0.25">
      <c r="A93919" s="1">
        <v>24</v>
      </c>
      <c r="B93919" s="1">
        <v>8</v>
      </c>
      <c r="C93919" s="1">
        <v>2</v>
      </c>
      <c r="D93919" s="1" t="s">
        <v>4</v>
      </c>
      <c r="E93919">
        <v>0.48227044429958332</v>
      </c>
    </row>
    <row r="93920" spans="1:5" x14ac:dyDescent="0.25">
      <c r="A93920" s="1">
        <v>24</v>
      </c>
      <c r="B93920" s="1">
        <v>8</v>
      </c>
      <c r="C93920" s="1">
        <v>2</v>
      </c>
      <c r="D93920" s="1" t="s">
        <v>4</v>
      </c>
      <c r="E93920">
        <v>0.96020539963425344</v>
      </c>
    </row>
    <row r="93921" spans="1:5" x14ac:dyDescent="0.25">
      <c r="A93921" s="1">
        <v>24</v>
      </c>
      <c r="B93921" s="1">
        <v>8</v>
      </c>
      <c r="C93921" s="1">
        <v>2</v>
      </c>
      <c r="D93921" s="1" t="s">
        <v>4</v>
      </c>
      <c r="E93921">
        <v>0.12662906106003879</v>
      </c>
    </row>
    <row r="93922" spans="1:5" x14ac:dyDescent="0.25">
      <c r="A93922" s="1">
        <v>24</v>
      </c>
      <c r="B93922" s="1">
        <v>8</v>
      </c>
      <c r="C93922" s="1">
        <v>2</v>
      </c>
      <c r="D93922" s="1" t="s">
        <v>4</v>
      </c>
      <c r="E93922">
        <v>0.97674332859189505</v>
      </c>
    </row>
    <row r="93923" spans="1:5" x14ac:dyDescent="0.25">
      <c r="A93923" s="1">
        <v>24</v>
      </c>
      <c r="B93923" s="1">
        <v>8</v>
      </c>
      <c r="C93923" s="1">
        <v>2</v>
      </c>
      <c r="D93923" s="1" t="s">
        <v>4</v>
      </c>
      <c r="E93923">
        <v>0.48157434813155575</v>
      </c>
    </row>
    <row r="93924" spans="1:5" x14ac:dyDescent="0.25">
      <c r="A93924" s="1">
        <v>24</v>
      </c>
      <c r="B93924" s="1">
        <v>8</v>
      </c>
      <c r="C93924" s="1">
        <v>2</v>
      </c>
      <c r="D93924" s="1" t="s">
        <v>4</v>
      </c>
      <c r="E93924">
        <v>0.3392131465565692</v>
      </c>
    </row>
    <row r="93925" spans="1:5" x14ac:dyDescent="0.25">
      <c r="A93925" s="1">
        <v>24</v>
      </c>
      <c r="B93925" s="1">
        <v>8</v>
      </c>
      <c r="C93925" s="1">
        <v>2</v>
      </c>
      <c r="D93925" s="1" t="s">
        <v>4</v>
      </c>
      <c r="E93925">
        <v>0.22834466556703525</v>
      </c>
    </row>
    <row r="93926" spans="1:5" x14ac:dyDescent="0.25">
      <c r="A93926" s="1">
        <v>24</v>
      </c>
      <c r="B93926" s="1">
        <v>8</v>
      </c>
      <c r="C93926" s="1">
        <v>2</v>
      </c>
      <c r="D93926" s="1" t="s">
        <v>4</v>
      </c>
      <c r="E93926">
        <v>1.3403782053118429E-2</v>
      </c>
    </row>
    <row r="93927" spans="1:5" x14ac:dyDescent="0.25">
      <c r="A93927" s="1">
        <v>24</v>
      </c>
      <c r="B93927" s="1">
        <v>8</v>
      </c>
      <c r="C93927" s="1">
        <v>2</v>
      </c>
      <c r="D93927" s="1" t="s">
        <v>4</v>
      </c>
      <c r="E93927">
        <v>0.85327800613618721</v>
      </c>
    </row>
    <row r="93928" spans="1:5" x14ac:dyDescent="0.25">
      <c r="A93928" s="1">
        <v>24</v>
      </c>
      <c r="B93928" s="1">
        <v>8</v>
      </c>
      <c r="C93928" s="1">
        <v>2</v>
      </c>
      <c r="D93928" s="1" t="s">
        <v>4</v>
      </c>
      <c r="E93928">
        <v>0.88890364334289163</v>
      </c>
    </row>
    <row r="93929" spans="1:5" x14ac:dyDescent="0.25">
      <c r="A93929" s="1">
        <v>24</v>
      </c>
      <c r="B93929" s="1">
        <v>8</v>
      </c>
      <c r="C93929" s="1">
        <v>2</v>
      </c>
      <c r="D93929" s="1" t="s">
        <v>4</v>
      </c>
      <c r="E93929">
        <v>0.21009250564745174</v>
      </c>
    </row>
    <row r="93930" spans="1:5" x14ac:dyDescent="0.25">
      <c r="A93930" s="1">
        <v>24</v>
      </c>
      <c r="B93930" s="1">
        <v>8</v>
      </c>
      <c r="C93930" s="1">
        <v>2</v>
      </c>
      <c r="D93930" s="1" t="s">
        <v>4</v>
      </c>
      <c r="E93930">
        <v>0.24714380507216416</v>
      </c>
    </row>
    <row r="93931" spans="1:5" x14ac:dyDescent="0.25">
      <c r="A93931" s="1">
        <v>24</v>
      </c>
      <c r="B93931" s="1">
        <v>8</v>
      </c>
      <c r="C93931" s="1">
        <v>2</v>
      </c>
      <c r="D93931" s="1" t="s">
        <v>4</v>
      </c>
      <c r="E93931">
        <v>0.82960832621475566</v>
      </c>
    </row>
    <row r="93932" spans="1:5" x14ac:dyDescent="0.25">
      <c r="A93932" s="1">
        <v>24</v>
      </c>
      <c r="B93932" s="1">
        <v>8</v>
      </c>
      <c r="C93932" s="1">
        <v>2</v>
      </c>
      <c r="D93932" s="1" t="s">
        <v>4</v>
      </c>
      <c r="E93932">
        <v>0.50395593268336025</v>
      </c>
    </row>
    <row r="93933" spans="1:5" x14ac:dyDescent="0.25">
      <c r="A93933" s="1">
        <v>24</v>
      </c>
      <c r="B93933" s="1">
        <v>8</v>
      </c>
      <c r="C93933" s="1">
        <v>2</v>
      </c>
      <c r="D93933" s="1" t="s">
        <v>4</v>
      </c>
      <c r="E93933">
        <v>0.9048683800338041</v>
      </c>
    </row>
    <row r="93934" spans="1:5" x14ac:dyDescent="0.25">
      <c r="A93934" s="1">
        <v>24</v>
      </c>
      <c r="B93934" s="1">
        <v>8</v>
      </c>
      <c r="C93934" s="1">
        <v>2</v>
      </c>
      <c r="D93934" s="1" t="s">
        <v>4</v>
      </c>
      <c r="E93934">
        <v>0.73411037532316847</v>
      </c>
    </row>
    <row r="93935" spans="1:5" x14ac:dyDescent="0.25">
      <c r="A93935" s="1">
        <v>24</v>
      </c>
      <c r="B93935" s="1">
        <v>8</v>
      </c>
      <c r="C93935" s="1">
        <v>2</v>
      </c>
      <c r="D93935" s="1" t="s">
        <v>4</v>
      </c>
      <c r="E93935">
        <v>0.84748459253018982</v>
      </c>
    </row>
    <row r="93936" spans="1:5" x14ac:dyDescent="0.25">
      <c r="A93936" s="1">
        <v>24</v>
      </c>
      <c r="B93936" s="1">
        <v>8</v>
      </c>
      <c r="C93936" s="1">
        <v>2</v>
      </c>
      <c r="D93936" s="1" t="s">
        <v>4</v>
      </c>
      <c r="E93936">
        <v>0.85566542503117293</v>
      </c>
    </row>
    <row r="93937" spans="1:5" x14ac:dyDescent="0.25">
      <c r="A93937" s="1">
        <v>24</v>
      </c>
      <c r="B93937" s="1">
        <v>8</v>
      </c>
      <c r="C93937" s="1">
        <v>2</v>
      </c>
      <c r="D93937" s="1" t="s">
        <v>4</v>
      </c>
      <c r="E93937">
        <v>0.33414198004069062</v>
      </c>
    </row>
    <row r="93938" spans="1:5" x14ac:dyDescent="0.25">
      <c r="A93938" s="1">
        <v>24</v>
      </c>
      <c r="B93938" s="1">
        <v>8</v>
      </c>
      <c r="C93938" s="1">
        <v>2</v>
      </c>
      <c r="D93938" s="1" t="s">
        <v>4</v>
      </c>
      <c r="E93938">
        <v>0.92843921848460831</v>
      </c>
    </row>
    <row r="93939" spans="1:5" x14ac:dyDescent="0.25">
      <c r="A93939" s="1">
        <v>24</v>
      </c>
      <c r="B93939" s="1">
        <v>8</v>
      </c>
      <c r="C93939" s="1">
        <v>2</v>
      </c>
      <c r="D93939" s="1" t="s">
        <v>4</v>
      </c>
      <c r="E93939">
        <v>8.3699039481056836E-2</v>
      </c>
    </row>
    <row r="93940" spans="1:5" x14ac:dyDescent="0.25">
      <c r="A93940" s="1">
        <v>24</v>
      </c>
      <c r="B93940" s="1">
        <v>8</v>
      </c>
      <c r="C93940" s="1">
        <v>2</v>
      </c>
      <c r="D93940" s="1" t="s">
        <v>4</v>
      </c>
      <c r="E93940">
        <v>0.83573888739020352</v>
      </c>
    </row>
    <row r="93941" spans="1:5" x14ac:dyDescent="0.25">
      <c r="A93941" s="1">
        <v>24</v>
      </c>
      <c r="B93941" s="1">
        <v>8</v>
      </c>
      <c r="C93941" s="1">
        <v>2</v>
      </c>
      <c r="D93941" s="1" t="s">
        <v>4</v>
      </c>
      <c r="E93941">
        <v>0.10901991883126805</v>
      </c>
    </row>
    <row r="93942" spans="1:5" x14ac:dyDescent="0.25">
      <c r="A93942" s="1">
        <v>24</v>
      </c>
      <c r="B93942" s="1">
        <v>8</v>
      </c>
      <c r="C93942" s="1">
        <v>2</v>
      </c>
      <c r="D93942" s="1" t="s">
        <v>4</v>
      </c>
      <c r="E93942">
        <v>0.96949907065624386</v>
      </c>
    </row>
    <row r="93943" spans="1:5" x14ac:dyDescent="0.25">
      <c r="A93943" s="1">
        <v>24</v>
      </c>
      <c r="B93943" s="1">
        <v>8</v>
      </c>
      <c r="C93943" s="1">
        <v>2</v>
      </c>
      <c r="D93943" s="1" t="s">
        <v>4</v>
      </c>
      <c r="E93943">
        <v>0.64797347314122733</v>
      </c>
    </row>
    <row r="93944" spans="1:5" x14ac:dyDescent="0.25">
      <c r="A93944" s="1">
        <v>24</v>
      </c>
      <c r="B93944" s="1">
        <v>8</v>
      </c>
      <c r="C93944" s="1">
        <v>2</v>
      </c>
      <c r="D93944" s="1" t="s">
        <v>4</v>
      </c>
      <c r="E93944">
        <v>0.23966862222976537</v>
      </c>
    </row>
    <row r="93945" spans="1:5" x14ac:dyDescent="0.25">
      <c r="A93945" s="1">
        <v>24</v>
      </c>
      <c r="B93945" s="1">
        <v>8</v>
      </c>
      <c r="C93945" s="1">
        <v>2</v>
      </c>
      <c r="D93945" s="1" t="s">
        <v>4</v>
      </c>
      <c r="E93945">
        <v>0.30997886603988356</v>
      </c>
    </row>
    <row r="93946" spans="1:5" x14ac:dyDescent="0.25">
      <c r="A93946" s="1">
        <v>24</v>
      </c>
      <c r="B93946" s="1">
        <v>8</v>
      </c>
      <c r="C93946" s="1">
        <v>2</v>
      </c>
      <c r="D93946" s="1" t="s">
        <v>4</v>
      </c>
      <c r="E93946">
        <v>0.35814422399936707</v>
      </c>
    </row>
    <row r="93947" spans="1:5" x14ac:dyDescent="0.25">
      <c r="A93947" s="1">
        <v>24</v>
      </c>
      <c r="B93947" s="1">
        <v>8</v>
      </c>
      <c r="C93947" s="1">
        <v>2</v>
      </c>
      <c r="D93947" s="1" t="s">
        <v>4</v>
      </c>
      <c r="E93947">
        <v>0.48372705179685427</v>
      </c>
    </row>
    <row r="93948" spans="1:5" x14ac:dyDescent="0.25">
      <c r="A93948" s="1">
        <v>24</v>
      </c>
      <c r="B93948" s="1">
        <v>8</v>
      </c>
      <c r="C93948" s="1">
        <v>2</v>
      </c>
      <c r="D93948" s="1" t="s">
        <v>4</v>
      </c>
      <c r="E93948">
        <v>0.50050743755111926</v>
      </c>
    </row>
    <row r="93949" spans="1:5" x14ac:dyDescent="0.25">
      <c r="A93949" s="1">
        <v>24</v>
      </c>
      <c r="B93949" s="1">
        <v>8</v>
      </c>
      <c r="C93949" s="1">
        <v>2</v>
      </c>
      <c r="D93949" s="1" t="s">
        <v>4</v>
      </c>
      <c r="E93949">
        <v>0.6845547225201869</v>
      </c>
    </row>
    <row r="93950" spans="1:5" x14ac:dyDescent="0.25">
      <c r="A93950" s="1">
        <v>24</v>
      </c>
      <c r="B93950" s="1">
        <v>8</v>
      </c>
      <c r="C93950" s="1">
        <v>2</v>
      </c>
      <c r="D93950" s="1" t="s">
        <v>4</v>
      </c>
      <c r="E93950">
        <v>0.98562932179047646</v>
      </c>
    </row>
    <row r="93951" spans="1:5" x14ac:dyDescent="0.25">
      <c r="A93951" s="1">
        <v>24</v>
      </c>
      <c r="B93951" s="1">
        <v>8</v>
      </c>
      <c r="C93951" s="1">
        <v>2</v>
      </c>
      <c r="D93951" s="1" t="s">
        <v>4</v>
      </c>
      <c r="E93951">
        <v>0.11330472714494999</v>
      </c>
    </row>
    <row r="93952" spans="1:5" x14ac:dyDescent="0.25">
      <c r="A93952" s="1">
        <v>24</v>
      </c>
      <c r="B93952" s="1">
        <v>8</v>
      </c>
      <c r="C93952" s="1">
        <v>2</v>
      </c>
      <c r="D93952" s="1" t="s">
        <v>4</v>
      </c>
      <c r="E93952">
        <v>0.9098423888146141</v>
      </c>
    </row>
    <row r="93953" spans="1:5" x14ac:dyDescent="0.25">
      <c r="A93953" s="1">
        <v>24</v>
      </c>
      <c r="B93953" s="1">
        <v>8</v>
      </c>
      <c r="C93953" s="1">
        <v>2</v>
      </c>
      <c r="D93953" s="1" t="s">
        <v>4</v>
      </c>
      <c r="E93953">
        <v>0.22991259856600976</v>
      </c>
    </row>
    <row r="93954" spans="1:5" x14ac:dyDescent="0.25">
      <c r="A93954" s="1">
        <v>24</v>
      </c>
      <c r="B93954" s="1">
        <v>8</v>
      </c>
      <c r="C93954" s="1">
        <v>2</v>
      </c>
      <c r="D93954" s="1" t="s">
        <v>4</v>
      </c>
      <c r="E93954">
        <v>0.87044121907307681</v>
      </c>
    </row>
    <row r="93955" spans="1:5" x14ac:dyDescent="0.25">
      <c r="A93955" s="1">
        <v>24</v>
      </c>
      <c r="B93955" s="1">
        <v>8</v>
      </c>
      <c r="C93955" s="1">
        <v>2</v>
      </c>
      <c r="D93955" s="1" t="s">
        <v>4</v>
      </c>
      <c r="E93955">
        <v>0.98257928257918326</v>
      </c>
    </row>
    <row r="93956" spans="1:5" x14ac:dyDescent="0.25">
      <c r="A93956" s="1">
        <v>24</v>
      </c>
      <c r="B93956" s="1">
        <v>8</v>
      </c>
      <c r="C93956" s="1">
        <v>2</v>
      </c>
      <c r="D93956" s="1" t="s">
        <v>4</v>
      </c>
      <c r="E93956">
        <v>0.16999205778029902</v>
      </c>
    </row>
    <row r="93957" spans="1:5" x14ac:dyDescent="0.25">
      <c r="A93957" s="1">
        <v>24</v>
      </c>
      <c r="B93957" s="1">
        <v>8</v>
      </c>
      <c r="C93957" s="1">
        <v>2</v>
      </c>
      <c r="D93957" s="1" t="s">
        <v>4</v>
      </c>
      <c r="E93957">
        <v>0.48601210255469507</v>
      </c>
    </row>
    <row r="93958" spans="1:5" x14ac:dyDescent="0.25">
      <c r="A93958" s="1">
        <v>24</v>
      </c>
      <c r="B93958" s="1">
        <v>8</v>
      </c>
      <c r="C93958" s="1">
        <v>2</v>
      </c>
      <c r="D93958" s="1" t="s">
        <v>4</v>
      </c>
      <c r="E93958">
        <v>0.63115482166214154</v>
      </c>
    </row>
    <row r="93959" spans="1:5" x14ac:dyDescent="0.25">
      <c r="A93959" s="1">
        <v>24</v>
      </c>
      <c r="B93959" s="1">
        <v>8</v>
      </c>
      <c r="C93959" s="1">
        <v>2</v>
      </c>
      <c r="D93959" s="1" t="s">
        <v>4</v>
      </c>
      <c r="E93959">
        <v>0.30925469445855569</v>
      </c>
    </row>
    <row r="93960" spans="1:5" x14ac:dyDescent="0.25">
      <c r="A93960" s="1">
        <v>24</v>
      </c>
      <c r="B93960" s="1">
        <v>8</v>
      </c>
      <c r="C93960" s="1">
        <v>2</v>
      </c>
      <c r="D93960" s="1" t="s">
        <v>4</v>
      </c>
      <c r="E93960">
        <v>0.30992839844645215</v>
      </c>
    </row>
    <row r="93961" spans="1:5" x14ac:dyDescent="0.25">
      <c r="A93961" s="1">
        <v>24</v>
      </c>
      <c r="B93961" s="1">
        <v>8</v>
      </c>
      <c r="C93961" s="1">
        <v>2</v>
      </c>
      <c r="D93961" s="1" t="s">
        <v>4</v>
      </c>
      <c r="E93961">
        <v>0.15512095982216356</v>
      </c>
    </row>
    <row r="93962" spans="1:5" x14ac:dyDescent="0.25">
      <c r="A93962" s="1">
        <v>24</v>
      </c>
      <c r="B93962" s="1">
        <v>8</v>
      </c>
      <c r="C93962" s="1">
        <v>2</v>
      </c>
      <c r="D93962" s="1" t="s">
        <v>4</v>
      </c>
      <c r="E93962">
        <v>0.67752113284295867</v>
      </c>
    </row>
    <row r="93963" spans="1:5" x14ac:dyDescent="0.25">
      <c r="A93963" s="1">
        <v>24</v>
      </c>
      <c r="B93963" s="1">
        <v>8</v>
      </c>
      <c r="C93963" s="1">
        <v>2</v>
      </c>
      <c r="D93963" s="1" t="s">
        <v>4</v>
      </c>
      <c r="E93963">
        <v>1.9862197839403128E-2</v>
      </c>
    </row>
    <row r="93964" spans="1:5" x14ac:dyDescent="0.25">
      <c r="A93964" s="1">
        <v>24</v>
      </c>
      <c r="B93964" s="1">
        <v>8</v>
      </c>
      <c r="C93964" s="1">
        <v>2</v>
      </c>
      <c r="D93964" s="1" t="s">
        <v>4</v>
      </c>
      <c r="E93964">
        <v>0.96715134180006745</v>
      </c>
    </row>
    <row r="93965" spans="1:5" x14ac:dyDescent="0.25">
      <c r="A93965" s="1">
        <v>24</v>
      </c>
      <c r="B93965" s="1">
        <v>8</v>
      </c>
      <c r="C93965" s="1">
        <v>2</v>
      </c>
      <c r="D93965" s="1" t="s">
        <v>4</v>
      </c>
      <c r="E93965">
        <v>0.98471893262588972</v>
      </c>
    </row>
    <row r="93966" spans="1:5" x14ac:dyDescent="0.25">
      <c r="A93966" s="1">
        <v>24</v>
      </c>
      <c r="B93966" s="1">
        <v>8</v>
      </c>
      <c r="C93966" s="1">
        <v>2</v>
      </c>
      <c r="D93966" s="1" t="s">
        <v>4</v>
      </c>
      <c r="E93966">
        <v>0.33734718268144648</v>
      </c>
    </row>
    <row r="93967" spans="1:5" x14ac:dyDescent="0.25">
      <c r="A93967" s="1">
        <v>24</v>
      </c>
      <c r="B93967" s="1">
        <v>8</v>
      </c>
      <c r="C93967" s="1">
        <v>2</v>
      </c>
      <c r="D93967" s="1" t="s">
        <v>4</v>
      </c>
      <c r="E93967">
        <v>0.57235439036220925</v>
      </c>
    </row>
    <row r="93968" spans="1:5" x14ac:dyDescent="0.25">
      <c r="A93968" s="1">
        <v>24</v>
      </c>
      <c r="B93968" s="1">
        <v>8</v>
      </c>
      <c r="C93968" s="1">
        <v>2</v>
      </c>
      <c r="D93968" s="1" t="s">
        <v>4</v>
      </c>
      <c r="E93968">
        <v>0.78871998013163203</v>
      </c>
    </row>
    <row r="93969" spans="1:5" x14ac:dyDescent="0.25">
      <c r="A93969" s="1">
        <v>24</v>
      </c>
      <c r="B93969" s="1">
        <v>8</v>
      </c>
      <c r="C93969" s="1">
        <v>2</v>
      </c>
      <c r="D93969" s="1" t="s">
        <v>4</v>
      </c>
      <c r="E93969">
        <v>0.20337389302443087</v>
      </c>
    </row>
    <row r="93970" spans="1:5" x14ac:dyDescent="0.25">
      <c r="A93970" s="1">
        <v>24</v>
      </c>
      <c r="B93970" s="1">
        <v>8</v>
      </c>
      <c r="C93970" s="1">
        <v>2</v>
      </c>
      <c r="D93970" s="1" t="s">
        <v>4</v>
      </c>
      <c r="E93970">
        <v>0.65332932784513731</v>
      </c>
    </row>
    <row r="93971" spans="1:5" x14ac:dyDescent="0.25">
      <c r="A93971" s="1">
        <v>24</v>
      </c>
      <c r="B93971" s="1">
        <v>8</v>
      </c>
      <c r="C93971" s="1">
        <v>2</v>
      </c>
      <c r="D93971" s="1" t="s">
        <v>4</v>
      </c>
      <c r="E93971">
        <v>0.20436728464753362</v>
      </c>
    </row>
    <row r="93972" spans="1:5" x14ac:dyDescent="0.25">
      <c r="A93972" s="1">
        <v>24</v>
      </c>
      <c r="B93972" s="1">
        <v>8</v>
      </c>
      <c r="C93972" s="1">
        <v>2</v>
      </c>
      <c r="D93972" s="1" t="s">
        <v>4</v>
      </c>
      <c r="E93972">
        <v>0.23687157117246882</v>
      </c>
    </row>
    <row r="93973" spans="1:5" x14ac:dyDescent="0.25">
      <c r="A93973" s="1">
        <v>24</v>
      </c>
      <c r="B93973" s="1">
        <v>8</v>
      </c>
      <c r="C93973" s="1">
        <v>2</v>
      </c>
      <c r="D93973" s="1" t="s">
        <v>4</v>
      </c>
      <c r="E93973">
        <v>0.18295985037726603</v>
      </c>
    </row>
    <row r="93974" spans="1:5" x14ac:dyDescent="0.25">
      <c r="A93974" s="1">
        <v>24</v>
      </c>
      <c r="B93974" s="1">
        <v>8</v>
      </c>
      <c r="C93974" s="1">
        <v>2</v>
      </c>
      <c r="D93974" s="1" t="s">
        <v>4</v>
      </c>
      <c r="E93974">
        <v>0.38185286006600472</v>
      </c>
    </row>
    <row r="93975" spans="1:5" x14ac:dyDescent="0.25">
      <c r="A93975" s="1">
        <v>24</v>
      </c>
      <c r="B93975" s="1">
        <v>8</v>
      </c>
      <c r="C93975" s="1">
        <v>2</v>
      </c>
      <c r="D93975" s="1" t="s">
        <v>4</v>
      </c>
      <c r="E93975">
        <v>0.42163361762946316</v>
      </c>
    </row>
    <row r="93976" spans="1:5" x14ac:dyDescent="0.25">
      <c r="A93976" s="1">
        <v>24</v>
      </c>
      <c r="B93976" s="1">
        <v>8</v>
      </c>
      <c r="C93976" s="1">
        <v>2</v>
      </c>
      <c r="D93976" s="1" t="s">
        <v>4</v>
      </c>
      <c r="E93976">
        <v>0.39813595126356782</v>
      </c>
    </row>
    <row r="93977" spans="1:5" x14ac:dyDescent="0.25">
      <c r="A93977" s="1">
        <v>24</v>
      </c>
      <c r="B93977" s="1">
        <v>8</v>
      </c>
      <c r="C93977" s="1">
        <v>2</v>
      </c>
      <c r="D93977" s="1" t="s">
        <v>4</v>
      </c>
      <c r="E93977">
        <v>0.41562677725997821</v>
      </c>
    </row>
    <row r="93978" spans="1:5" x14ac:dyDescent="0.25">
      <c r="A93978" s="1">
        <v>24</v>
      </c>
      <c r="B93978" s="1">
        <v>8</v>
      </c>
      <c r="C93978" s="1">
        <v>2</v>
      </c>
      <c r="D93978" s="1" t="s">
        <v>4</v>
      </c>
      <c r="E93978">
        <v>0.80487235118949196</v>
      </c>
    </row>
    <row r="93979" spans="1:5" x14ac:dyDescent="0.25">
      <c r="A93979" s="1">
        <v>25</v>
      </c>
      <c r="B93979" s="1">
        <v>8</v>
      </c>
      <c r="C93979" s="1">
        <v>2</v>
      </c>
      <c r="D93979" s="1" t="s">
        <v>4</v>
      </c>
      <c r="E93979">
        <v>381623</v>
      </c>
    </row>
    <row r="93980" spans="1:5" x14ac:dyDescent="0.25">
      <c r="A93980" s="1">
        <v>25</v>
      </c>
      <c r="B93980" s="1">
        <v>8</v>
      </c>
      <c r="C93980" s="1">
        <v>2</v>
      </c>
      <c r="D93980" s="1" t="s">
        <v>4</v>
      </c>
      <c r="E93980">
        <v>0.34669535872849155</v>
      </c>
    </row>
    <row r="93981" spans="1:5" x14ac:dyDescent="0.25">
      <c r="A93981" s="1">
        <v>25</v>
      </c>
      <c r="B93981" s="1">
        <v>8</v>
      </c>
      <c r="C93981" s="1">
        <v>2</v>
      </c>
      <c r="D93981" s="1" t="s">
        <v>4</v>
      </c>
      <c r="E93981">
        <v>0.48957880630545414</v>
      </c>
    </row>
    <row r="93982" spans="1:5" x14ac:dyDescent="0.25">
      <c r="A93982" s="1">
        <v>25</v>
      </c>
      <c r="B93982" s="1">
        <v>8</v>
      </c>
      <c r="C93982" s="1">
        <v>2</v>
      </c>
      <c r="D93982" s="1" t="s">
        <v>4</v>
      </c>
      <c r="E93982">
        <v>0.3402204121011515</v>
      </c>
    </row>
    <row r="93983" spans="1:5" x14ac:dyDescent="0.25">
      <c r="A93983" s="1">
        <v>25</v>
      </c>
      <c r="B93983" s="1">
        <v>8</v>
      </c>
      <c r="C93983" s="1">
        <v>2</v>
      </c>
      <c r="D93983" s="1" t="s">
        <v>4</v>
      </c>
      <c r="E93983">
        <v>0.3263389454682325</v>
      </c>
    </row>
    <row r="93984" spans="1:5" x14ac:dyDescent="0.25">
      <c r="A93984" s="1">
        <v>25</v>
      </c>
      <c r="B93984" s="1">
        <v>8</v>
      </c>
      <c r="C93984" s="1">
        <v>2</v>
      </c>
      <c r="D93984" s="1" t="s">
        <v>4</v>
      </c>
      <c r="E93984">
        <v>0.88497700736560625</v>
      </c>
    </row>
    <row r="93985" spans="1:5" x14ac:dyDescent="0.25">
      <c r="A93985" s="1">
        <v>25</v>
      </c>
      <c r="B93985" s="1">
        <v>8</v>
      </c>
      <c r="C93985" s="1">
        <v>2</v>
      </c>
      <c r="D93985" s="1" t="s">
        <v>4</v>
      </c>
      <c r="E93985">
        <v>0.63178516746782942</v>
      </c>
    </row>
    <row r="93986" spans="1:5" x14ac:dyDescent="0.25">
      <c r="A93986" s="1">
        <v>25</v>
      </c>
      <c r="B93986" s="1">
        <v>8</v>
      </c>
      <c r="C93986" s="1">
        <v>2</v>
      </c>
      <c r="D93986" s="1" t="s">
        <v>4</v>
      </c>
      <c r="E93986">
        <v>3.0389779307506637E-2</v>
      </c>
    </row>
    <row r="93987" spans="1:5" x14ac:dyDescent="0.25">
      <c r="A93987" s="1">
        <v>25</v>
      </c>
      <c r="B93987" s="1">
        <v>8</v>
      </c>
      <c r="C93987" s="1">
        <v>2</v>
      </c>
      <c r="D93987" s="1" t="s">
        <v>4</v>
      </c>
      <c r="E93987">
        <v>0.46624199130436539</v>
      </c>
    </row>
    <row r="93988" spans="1:5" x14ac:dyDescent="0.25">
      <c r="A93988" s="1">
        <v>25</v>
      </c>
      <c r="B93988" s="1">
        <v>8</v>
      </c>
      <c r="C93988" s="1">
        <v>2</v>
      </c>
      <c r="D93988" s="1" t="s">
        <v>4</v>
      </c>
      <c r="E93988">
        <v>0.533445722184961</v>
      </c>
    </row>
    <row r="93989" spans="1:5" x14ac:dyDescent="0.25">
      <c r="A93989" s="1">
        <v>25</v>
      </c>
      <c r="B93989" s="1">
        <v>8</v>
      </c>
      <c r="C93989" s="1">
        <v>2</v>
      </c>
      <c r="D93989" s="1" t="s">
        <v>4</v>
      </c>
      <c r="E93989">
        <v>0.1154197220850306</v>
      </c>
    </row>
    <row r="93990" spans="1:5" x14ac:dyDescent="0.25">
      <c r="A93990" s="1">
        <v>25</v>
      </c>
      <c r="B93990" s="1">
        <v>8</v>
      </c>
      <c r="C93990" s="1">
        <v>2</v>
      </c>
      <c r="D93990" s="1" t="s">
        <v>4</v>
      </c>
      <c r="E93990">
        <v>0.26540903580296804</v>
      </c>
    </row>
    <row r="93991" spans="1:5" x14ac:dyDescent="0.25">
      <c r="A93991" s="1">
        <v>25</v>
      </c>
      <c r="B93991" s="1">
        <v>8</v>
      </c>
      <c r="C93991" s="1">
        <v>2</v>
      </c>
      <c r="D93991" s="1" t="s">
        <v>4</v>
      </c>
      <c r="E93991">
        <v>0.78818453474179995</v>
      </c>
    </row>
    <row r="93992" spans="1:5" x14ac:dyDescent="0.25">
      <c r="A93992" s="1">
        <v>25</v>
      </c>
      <c r="B93992" s="1">
        <v>8</v>
      </c>
      <c r="C93992" s="1">
        <v>2</v>
      </c>
      <c r="D93992" s="1" t="s">
        <v>4</v>
      </c>
      <c r="E93992">
        <v>5.649791055377007E-2</v>
      </c>
    </row>
    <row r="93993" spans="1:5" x14ac:dyDescent="0.25">
      <c r="A93993" s="1">
        <v>25</v>
      </c>
      <c r="B93993" s="1">
        <v>8</v>
      </c>
      <c r="C93993" s="1">
        <v>2</v>
      </c>
      <c r="D93993" s="1" t="s">
        <v>4</v>
      </c>
      <c r="E93993">
        <v>0.8266778868050243</v>
      </c>
    </row>
    <row r="93994" spans="1:5" x14ac:dyDescent="0.25">
      <c r="A93994" s="1">
        <v>25</v>
      </c>
      <c r="B93994" s="1">
        <v>8</v>
      </c>
      <c r="C93994" s="1">
        <v>2</v>
      </c>
      <c r="D93994" s="1" t="s">
        <v>4</v>
      </c>
      <c r="E93994">
        <v>4.4779112218965578E-2</v>
      </c>
    </row>
    <row r="93995" spans="1:5" x14ac:dyDescent="0.25">
      <c r="A93995" s="1">
        <v>25</v>
      </c>
      <c r="B93995" s="1">
        <v>8</v>
      </c>
      <c r="C93995" s="1">
        <v>2</v>
      </c>
      <c r="D93995" s="1" t="s">
        <v>4</v>
      </c>
      <c r="E93995">
        <v>0.5005129659792984</v>
      </c>
    </row>
    <row r="93996" spans="1:5" x14ac:dyDescent="0.25">
      <c r="A93996" s="1">
        <v>25</v>
      </c>
      <c r="B93996" s="1">
        <v>8</v>
      </c>
      <c r="C93996" s="1">
        <v>2</v>
      </c>
      <c r="D93996" s="1" t="s">
        <v>4</v>
      </c>
      <c r="E93996">
        <v>0.18437651989246628</v>
      </c>
    </row>
    <row r="93997" spans="1:5" x14ac:dyDescent="0.25">
      <c r="A93997" s="1">
        <v>25</v>
      </c>
      <c r="B93997" s="1">
        <v>8</v>
      </c>
      <c r="C93997" s="1">
        <v>2</v>
      </c>
      <c r="D93997" s="1" t="s">
        <v>4</v>
      </c>
      <c r="E93997">
        <v>0.7166678165413759</v>
      </c>
    </row>
    <row r="93998" spans="1:5" x14ac:dyDescent="0.25">
      <c r="A93998" s="1">
        <v>25</v>
      </c>
      <c r="B93998" s="1">
        <v>8</v>
      </c>
      <c r="C93998" s="1">
        <v>2</v>
      </c>
      <c r="D93998" s="1" t="s">
        <v>4</v>
      </c>
      <c r="E93998">
        <v>0.17896425719886078</v>
      </c>
    </row>
    <row r="93999" spans="1:5" x14ac:dyDescent="0.25">
      <c r="A93999" s="1">
        <v>25</v>
      </c>
      <c r="B93999" s="1">
        <v>8</v>
      </c>
      <c r="C93999" s="1">
        <v>2</v>
      </c>
      <c r="D93999" s="1" t="s">
        <v>4</v>
      </c>
      <c r="E93999">
        <v>0.95637369196414268</v>
      </c>
    </row>
    <row r="94000" spans="1:5" x14ac:dyDescent="0.25">
      <c r="A94000" s="1">
        <v>25</v>
      </c>
      <c r="B94000" s="1">
        <v>8</v>
      </c>
      <c r="C94000" s="1">
        <v>2</v>
      </c>
      <c r="D94000" s="1" t="s">
        <v>4</v>
      </c>
      <c r="E94000">
        <v>0.95133676638849007</v>
      </c>
    </row>
    <row r="94001" spans="1:5" x14ac:dyDescent="0.25">
      <c r="A94001" s="1">
        <v>25</v>
      </c>
      <c r="B94001" s="1">
        <v>8</v>
      </c>
      <c r="C94001" s="1">
        <v>2</v>
      </c>
      <c r="D94001" s="1" t="s">
        <v>4</v>
      </c>
      <c r="E94001">
        <v>0.20074049664572913</v>
      </c>
    </row>
    <row r="94002" spans="1:5" x14ac:dyDescent="0.25">
      <c r="A94002" s="1">
        <v>25</v>
      </c>
      <c r="B94002" s="1">
        <v>8</v>
      </c>
      <c r="C94002" s="1">
        <v>2</v>
      </c>
      <c r="D94002" s="1" t="s">
        <v>4</v>
      </c>
      <c r="E94002">
        <v>0.19115682394825451</v>
      </c>
    </row>
    <row r="94003" spans="1:5" x14ac:dyDescent="0.25">
      <c r="A94003" s="1">
        <v>25</v>
      </c>
      <c r="B94003" s="1">
        <v>8</v>
      </c>
      <c r="C94003" s="1">
        <v>2</v>
      </c>
      <c r="D94003" s="1" t="s">
        <v>4</v>
      </c>
      <c r="E94003">
        <v>4.4670243333700621E-2</v>
      </c>
    </row>
    <row r="94004" spans="1:5" x14ac:dyDescent="0.25">
      <c r="A94004" s="1">
        <v>25</v>
      </c>
      <c r="B94004" s="1">
        <v>8</v>
      </c>
      <c r="C94004" s="1">
        <v>2</v>
      </c>
      <c r="D94004" s="1" t="s">
        <v>4</v>
      </c>
      <c r="E94004">
        <v>0.283942602134025</v>
      </c>
    </row>
    <row r="94005" spans="1:5" x14ac:dyDescent="0.25">
      <c r="A94005" s="1">
        <v>25</v>
      </c>
      <c r="B94005" s="1">
        <v>8</v>
      </c>
      <c r="C94005" s="1">
        <v>2</v>
      </c>
      <c r="D94005" s="1" t="s">
        <v>4</v>
      </c>
      <c r="E94005">
        <v>0.15601074551370109</v>
      </c>
    </row>
    <row r="94006" spans="1:5" x14ac:dyDescent="0.25">
      <c r="A94006" s="1">
        <v>25</v>
      </c>
      <c r="B94006" s="1">
        <v>8</v>
      </c>
      <c r="C94006" s="1">
        <v>2</v>
      </c>
      <c r="D94006" s="1" t="s">
        <v>4</v>
      </c>
      <c r="E94006">
        <v>0.39875360342010113</v>
      </c>
    </row>
    <row r="94007" spans="1:5" x14ac:dyDescent="0.25">
      <c r="A94007" s="1">
        <v>25</v>
      </c>
      <c r="B94007" s="1">
        <v>8</v>
      </c>
      <c r="C94007" s="1">
        <v>2</v>
      </c>
      <c r="D94007" s="1" t="s">
        <v>4</v>
      </c>
      <c r="E94007">
        <v>0.51174642298752604</v>
      </c>
    </row>
    <row r="94008" spans="1:5" x14ac:dyDescent="0.25">
      <c r="A94008" s="1">
        <v>25</v>
      </c>
      <c r="B94008" s="1">
        <v>8</v>
      </c>
      <c r="C94008" s="1">
        <v>2</v>
      </c>
      <c r="D94008" s="1" t="s">
        <v>4</v>
      </c>
      <c r="E94008">
        <v>0.97428996625410158</v>
      </c>
    </row>
    <row r="94009" spans="1:5" x14ac:dyDescent="0.25">
      <c r="A94009" s="1">
        <v>25</v>
      </c>
      <c r="B94009" s="1">
        <v>8</v>
      </c>
      <c r="C94009" s="1">
        <v>2</v>
      </c>
      <c r="D94009" s="1" t="s">
        <v>4</v>
      </c>
      <c r="E94009">
        <v>0.74878972312334924</v>
      </c>
    </row>
    <row r="94010" spans="1:5" x14ac:dyDescent="0.25">
      <c r="A94010" s="1">
        <v>25</v>
      </c>
      <c r="B94010" s="1">
        <v>8</v>
      </c>
      <c r="C94010" s="1">
        <v>2</v>
      </c>
      <c r="D94010" s="1" t="s">
        <v>4</v>
      </c>
      <c r="E94010">
        <v>0.70826522149729298</v>
      </c>
    </row>
    <row r="94011" spans="1:5" x14ac:dyDescent="0.25">
      <c r="A94011" s="1">
        <v>25</v>
      </c>
      <c r="B94011" s="1">
        <v>8</v>
      </c>
      <c r="C94011" s="1">
        <v>2</v>
      </c>
      <c r="D94011" s="1" t="s">
        <v>4</v>
      </c>
      <c r="E94011">
        <v>0.58272259711110674</v>
      </c>
    </row>
    <row r="94012" spans="1:5" x14ac:dyDescent="0.25">
      <c r="A94012" s="1">
        <v>25</v>
      </c>
      <c r="B94012" s="1">
        <v>8</v>
      </c>
      <c r="C94012" s="1">
        <v>2</v>
      </c>
      <c r="D94012" s="1" t="s">
        <v>4</v>
      </c>
      <c r="E94012">
        <v>0.22861701105195187</v>
      </c>
    </row>
    <row r="94013" spans="1:5" x14ac:dyDescent="0.25">
      <c r="A94013" s="1">
        <v>25</v>
      </c>
      <c r="B94013" s="1">
        <v>8</v>
      </c>
      <c r="C94013" s="1">
        <v>2</v>
      </c>
      <c r="D94013" s="1" t="s">
        <v>4</v>
      </c>
      <c r="E94013">
        <v>0.66837518075386804</v>
      </c>
    </row>
    <row r="94014" spans="1:5" x14ac:dyDescent="0.25">
      <c r="A94014" s="1">
        <v>25</v>
      </c>
      <c r="B94014" s="1">
        <v>8</v>
      </c>
      <c r="C94014" s="1">
        <v>2</v>
      </c>
      <c r="D94014" s="1" t="s">
        <v>4</v>
      </c>
      <c r="E94014">
        <v>0.35367000549277194</v>
      </c>
    </row>
    <row r="94015" spans="1:5" x14ac:dyDescent="0.25">
      <c r="A94015" s="1">
        <v>25</v>
      </c>
      <c r="B94015" s="1">
        <v>8</v>
      </c>
      <c r="C94015" s="1">
        <v>2</v>
      </c>
      <c r="D94015" s="1" t="s">
        <v>4</v>
      </c>
      <c r="E94015">
        <v>0.86176358377811757</v>
      </c>
    </row>
    <row r="94016" spans="1:5" x14ac:dyDescent="0.25">
      <c r="A94016" s="1">
        <v>25</v>
      </c>
      <c r="B94016" s="1">
        <v>8</v>
      </c>
      <c r="C94016" s="1">
        <v>2</v>
      </c>
      <c r="D94016" s="1" t="s">
        <v>4</v>
      </c>
      <c r="E94016">
        <v>0.56867557865734464</v>
      </c>
    </row>
    <row r="94017" spans="1:5" x14ac:dyDescent="0.25">
      <c r="A94017" s="1">
        <v>25</v>
      </c>
      <c r="B94017" s="1">
        <v>8</v>
      </c>
      <c r="C94017" s="1">
        <v>2</v>
      </c>
      <c r="D94017" s="1" t="s">
        <v>4</v>
      </c>
      <c r="E94017">
        <v>0.46962243189491237</v>
      </c>
    </row>
    <row r="94018" spans="1:5" x14ac:dyDescent="0.25">
      <c r="A94018" s="1">
        <v>25</v>
      </c>
      <c r="B94018" s="1">
        <v>8</v>
      </c>
      <c r="C94018" s="1">
        <v>2</v>
      </c>
      <c r="D94018" s="1" t="s">
        <v>4</v>
      </c>
      <c r="E94018">
        <v>0.53576202487396341</v>
      </c>
    </row>
    <row r="94019" spans="1:5" x14ac:dyDescent="0.25">
      <c r="A94019" s="1">
        <v>25</v>
      </c>
      <c r="B94019" s="1">
        <v>8</v>
      </c>
      <c r="C94019" s="1">
        <v>2</v>
      </c>
      <c r="D94019" s="1" t="s">
        <v>4</v>
      </c>
      <c r="E94019">
        <v>0.38215822656357534</v>
      </c>
    </row>
    <row r="94020" spans="1:5" x14ac:dyDescent="0.25">
      <c r="A94020" s="1">
        <v>25</v>
      </c>
      <c r="B94020" s="1">
        <v>8</v>
      </c>
      <c r="C94020" s="1">
        <v>2</v>
      </c>
      <c r="D94020" s="1" t="s">
        <v>4</v>
      </c>
      <c r="E94020">
        <v>0.98140242083593288</v>
      </c>
    </row>
    <row r="94021" spans="1:5" x14ac:dyDescent="0.25">
      <c r="A94021" s="1">
        <v>25</v>
      </c>
      <c r="B94021" s="1">
        <v>8</v>
      </c>
      <c r="C94021" s="1">
        <v>2</v>
      </c>
      <c r="D94021" s="1" t="s">
        <v>4</v>
      </c>
      <c r="E94021">
        <v>0.6339458906572788</v>
      </c>
    </row>
    <row r="94022" spans="1:5" x14ac:dyDescent="0.25">
      <c r="A94022" s="1">
        <v>25</v>
      </c>
      <c r="B94022" s="1">
        <v>8</v>
      </c>
      <c r="C94022" s="1">
        <v>2</v>
      </c>
      <c r="D94022" s="1" t="s">
        <v>4</v>
      </c>
      <c r="E94022">
        <v>0.67883247904923949</v>
      </c>
    </row>
    <row r="94023" spans="1:5" x14ac:dyDescent="0.25">
      <c r="A94023" s="1">
        <v>25</v>
      </c>
      <c r="B94023" s="1">
        <v>8</v>
      </c>
      <c r="C94023" s="1">
        <v>2</v>
      </c>
      <c r="D94023" s="1" t="s">
        <v>4</v>
      </c>
      <c r="E94023">
        <v>0.84994245719052608</v>
      </c>
    </row>
    <row r="94024" spans="1:5" x14ac:dyDescent="0.25">
      <c r="A94024" s="1">
        <v>25</v>
      </c>
      <c r="B94024" s="1">
        <v>8</v>
      </c>
      <c r="C94024" s="1">
        <v>2</v>
      </c>
      <c r="D94024" s="1" t="s">
        <v>4</v>
      </c>
      <c r="E94024">
        <v>0.86184214023607275</v>
      </c>
    </row>
    <row r="94025" spans="1:5" x14ac:dyDescent="0.25">
      <c r="A94025" s="1">
        <v>25</v>
      </c>
      <c r="B94025" s="1">
        <v>8</v>
      </c>
      <c r="C94025" s="1">
        <v>2</v>
      </c>
      <c r="D94025" s="1" t="s">
        <v>4</v>
      </c>
      <c r="E94025">
        <v>0.64687749029296338</v>
      </c>
    </row>
    <row r="94026" spans="1:5" x14ac:dyDescent="0.25">
      <c r="A94026" s="1">
        <v>25</v>
      </c>
      <c r="B94026" s="1">
        <v>8</v>
      </c>
      <c r="C94026" s="1">
        <v>2</v>
      </c>
      <c r="D94026" s="1" t="s">
        <v>4</v>
      </c>
      <c r="E94026">
        <v>0.81106285552120694</v>
      </c>
    </row>
    <row r="94027" spans="1:5" x14ac:dyDescent="0.25">
      <c r="A94027" s="1">
        <v>25</v>
      </c>
      <c r="B94027" s="1">
        <v>8</v>
      </c>
      <c r="C94027" s="1">
        <v>2</v>
      </c>
      <c r="D94027" s="1" t="s">
        <v>4</v>
      </c>
      <c r="E94027">
        <v>0.57889903487529737</v>
      </c>
    </row>
    <row r="94028" spans="1:5" x14ac:dyDescent="0.25">
      <c r="A94028" s="1">
        <v>25</v>
      </c>
      <c r="B94028" s="1">
        <v>8</v>
      </c>
      <c r="C94028" s="1">
        <v>2</v>
      </c>
      <c r="D94028" s="1" t="s">
        <v>4</v>
      </c>
      <c r="E94028">
        <v>0.47493883548945492</v>
      </c>
    </row>
    <row r="94029" spans="1:5" x14ac:dyDescent="0.25">
      <c r="A94029" s="1">
        <v>25</v>
      </c>
      <c r="B94029" s="1">
        <v>8</v>
      </c>
      <c r="C94029" s="1">
        <v>2</v>
      </c>
      <c r="D94029" s="1" t="s">
        <v>4</v>
      </c>
      <c r="E94029">
        <v>0.8600344501338254</v>
      </c>
    </row>
    <row r="94030" spans="1:5" x14ac:dyDescent="0.25">
      <c r="A94030" s="1">
        <v>25</v>
      </c>
      <c r="B94030" s="1">
        <v>8</v>
      </c>
      <c r="C94030" s="1">
        <v>2</v>
      </c>
      <c r="D94030" s="1" t="s">
        <v>4</v>
      </c>
      <c r="E94030">
        <v>0.39629674847075835</v>
      </c>
    </row>
    <row r="94031" spans="1:5" x14ac:dyDescent="0.25">
      <c r="A94031" s="1">
        <v>25</v>
      </c>
      <c r="B94031" s="1">
        <v>8</v>
      </c>
      <c r="C94031" s="1">
        <v>2</v>
      </c>
      <c r="D94031" s="1" t="s">
        <v>4</v>
      </c>
      <c r="E94031">
        <v>0.35011881167855541</v>
      </c>
    </row>
    <row r="94032" spans="1:5" x14ac:dyDescent="0.25">
      <c r="A94032" s="1">
        <v>25</v>
      </c>
      <c r="B94032" s="1">
        <v>8</v>
      </c>
      <c r="C94032" s="1">
        <v>2</v>
      </c>
      <c r="D94032" s="1" t="s">
        <v>4</v>
      </c>
      <c r="E94032">
        <v>0.37372660248195966</v>
      </c>
    </row>
    <row r="94033" spans="1:5" x14ac:dyDescent="0.25">
      <c r="A94033" s="1">
        <v>25</v>
      </c>
      <c r="B94033" s="1">
        <v>8</v>
      </c>
      <c r="C94033" s="1">
        <v>2</v>
      </c>
      <c r="D94033" s="1" t="s">
        <v>4</v>
      </c>
      <c r="E94033">
        <v>0.15632594115959753</v>
      </c>
    </row>
    <row r="94034" spans="1:5" x14ac:dyDescent="0.25">
      <c r="A94034" s="1">
        <v>25</v>
      </c>
      <c r="B94034" s="1">
        <v>8</v>
      </c>
      <c r="C94034" s="1">
        <v>2</v>
      </c>
      <c r="D94034" s="1" t="s">
        <v>4</v>
      </c>
      <c r="E94034">
        <v>0.79739690764261806</v>
      </c>
    </row>
    <row r="94035" spans="1:5" x14ac:dyDescent="0.25">
      <c r="A94035" s="1">
        <v>25</v>
      </c>
      <c r="B94035" s="1">
        <v>8</v>
      </c>
      <c r="C94035" s="1">
        <v>2</v>
      </c>
      <c r="D94035" s="1" t="s">
        <v>4</v>
      </c>
      <c r="E94035">
        <v>0.44590977636958429</v>
      </c>
    </row>
    <row r="94036" spans="1:5" x14ac:dyDescent="0.25">
      <c r="A94036" s="1">
        <v>25</v>
      </c>
      <c r="B94036" s="1">
        <v>8</v>
      </c>
      <c r="C94036" s="1">
        <v>2</v>
      </c>
      <c r="D94036" s="1" t="s">
        <v>4</v>
      </c>
      <c r="E94036">
        <v>0.45461356861990609</v>
      </c>
    </row>
    <row r="94037" spans="1:5" x14ac:dyDescent="0.25">
      <c r="A94037" s="1">
        <v>25</v>
      </c>
      <c r="B94037" s="1">
        <v>8</v>
      </c>
      <c r="C94037" s="1">
        <v>2</v>
      </c>
      <c r="D94037" s="1" t="s">
        <v>4</v>
      </c>
      <c r="E94037">
        <v>0.46945465878702652</v>
      </c>
    </row>
    <row r="94038" spans="1:5" x14ac:dyDescent="0.25">
      <c r="A94038" s="1">
        <v>25</v>
      </c>
      <c r="B94038" s="1">
        <v>8</v>
      </c>
      <c r="C94038" s="1">
        <v>2</v>
      </c>
      <c r="D94038" s="1" t="s">
        <v>4</v>
      </c>
      <c r="E94038">
        <v>0.43518268547874583</v>
      </c>
    </row>
    <row r="94039" spans="1:5" x14ac:dyDescent="0.25">
      <c r="A94039" s="1">
        <v>25</v>
      </c>
      <c r="B94039" s="1">
        <v>8</v>
      </c>
      <c r="C94039" s="1">
        <v>2</v>
      </c>
      <c r="D94039" s="1" t="s">
        <v>4</v>
      </c>
      <c r="E94039">
        <v>0.40569201912743669</v>
      </c>
    </row>
    <row r="94040" spans="1:5" x14ac:dyDescent="0.25">
      <c r="A94040" s="1">
        <v>25</v>
      </c>
      <c r="B94040" s="1">
        <v>8</v>
      </c>
      <c r="C94040" s="1">
        <v>2</v>
      </c>
      <c r="D94040" s="1" t="s">
        <v>4</v>
      </c>
      <c r="E94040">
        <v>0.10486813848799581</v>
      </c>
    </row>
    <row r="94041" spans="1:5" x14ac:dyDescent="0.25">
      <c r="A94041" s="1">
        <v>25</v>
      </c>
      <c r="B94041" s="1">
        <v>8</v>
      </c>
      <c r="C94041" s="1">
        <v>2</v>
      </c>
      <c r="D94041" s="1" t="s">
        <v>4</v>
      </c>
      <c r="E94041">
        <v>2.2245444355738053E-2</v>
      </c>
    </row>
    <row r="94042" spans="1:5" x14ac:dyDescent="0.25">
      <c r="A94042" s="1">
        <v>25</v>
      </c>
      <c r="B94042" s="1">
        <v>8</v>
      </c>
      <c r="C94042" s="1">
        <v>2</v>
      </c>
      <c r="D94042" s="1" t="s">
        <v>4</v>
      </c>
      <c r="E94042">
        <v>0.62198244433671934</v>
      </c>
    </row>
    <row r="94043" spans="1:5" x14ac:dyDescent="0.25">
      <c r="A94043" s="1">
        <v>25</v>
      </c>
      <c r="B94043" s="1">
        <v>8</v>
      </c>
      <c r="C94043" s="1">
        <v>2</v>
      </c>
      <c r="D94043" s="1" t="s">
        <v>4</v>
      </c>
      <c r="E94043">
        <v>0.63061798844546813</v>
      </c>
    </row>
    <row r="94044" spans="1:5" x14ac:dyDescent="0.25">
      <c r="A94044" s="1">
        <v>25</v>
      </c>
      <c r="B94044" s="1">
        <v>8</v>
      </c>
      <c r="C94044" s="1">
        <v>2</v>
      </c>
      <c r="D94044" s="1" t="s">
        <v>4</v>
      </c>
      <c r="E94044">
        <v>0.20308014437055788</v>
      </c>
    </row>
    <row r="94045" spans="1:5" x14ac:dyDescent="0.25">
      <c r="A94045" s="1">
        <v>25</v>
      </c>
      <c r="B94045" s="1">
        <v>8</v>
      </c>
      <c r="C94045" s="1">
        <v>2</v>
      </c>
      <c r="D94045" s="1" t="s">
        <v>4</v>
      </c>
      <c r="E94045">
        <v>0.74306037938794423</v>
      </c>
    </row>
    <row r="94046" spans="1:5" x14ac:dyDescent="0.25">
      <c r="A94046" s="1">
        <v>25</v>
      </c>
      <c r="B94046" s="1">
        <v>8</v>
      </c>
      <c r="C94046" s="1">
        <v>2</v>
      </c>
      <c r="D94046" s="1" t="s">
        <v>4</v>
      </c>
      <c r="E94046">
        <v>0.99512431933045953</v>
      </c>
    </row>
    <row r="94047" spans="1:5" x14ac:dyDescent="0.25">
      <c r="A94047" s="1">
        <v>25</v>
      </c>
      <c r="B94047" s="1">
        <v>8</v>
      </c>
      <c r="C94047" s="1">
        <v>2</v>
      </c>
      <c r="D94047" s="1" t="s">
        <v>4</v>
      </c>
      <c r="E94047">
        <v>0.82400912726467435</v>
      </c>
    </row>
    <row r="94048" spans="1:5" x14ac:dyDescent="0.25">
      <c r="A94048" s="1">
        <v>25</v>
      </c>
      <c r="B94048" s="1">
        <v>8</v>
      </c>
      <c r="C94048" s="1">
        <v>2</v>
      </c>
      <c r="D94048" s="1" t="s">
        <v>4</v>
      </c>
      <c r="E94048">
        <v>0.57028356408254521</v>
      </c>
    </row>
    <row r="94049" spans="1:5" x14ac:dyDescent="0.25">
      <c r="A94049" s="1">
        <v>25</v>
      </c>
      <c r="B94049" s="1">
        <v>8</v>
      </c>
      <c r="C94049" s="1">
        <v>2</v>
      </c>
      <c r="D94049" s="1" t="s">
        <v>4</v>
      </c>
      <c r="E94049">
        <v>0.69553557151282142</v>
      </c>
    </row>
    <row r="94050" spans="1:5" x14ac:dyDescent="0.25">
      <c r="A94050" s="1">
        <v>25</v>
      </c>
      <c r="B94050" s="1">
        <v>8</v>
      </c>
      <c r="C94050" s="1">
        <v>2</v>
      </c>
      <c r="D94050" s="1" t="s">
        <v>4</v>
      </c>
      <c r="E94050">
        <v>0.45322795951468409</v>
      </c>
    </row>
    <row r="94051" spans="1:5" x14ac:dyDescent="0.25">
      <c r="A94051" s="1">
        <v>25</v>
      </c>
      <c r="B94051" s="1">
        <v>8</v>
      </c>
      <c r="C94051" s="1">
        <v>2</v>
      </c>
      <c r="D94051" s="1" t="s">
        <v>4</v>
      </c>
      <c r="E94051">
        <v>0.39630149218278699</v>
      </c>
    </row>
    <row r="94052" spans="1:5" x14ac:dyDescent="0.25">
      <c r="A94052" s="1">
        <v>25</v>
      </c>
      <c r="B94052" s="1">
        <v>8</v>
      </c>
      <c r="C94052" s="1">
        <v>2</v>
      </c>
      <c r="D94052" s="1" t="s">
        <v>4</v>
      </c>
      <c r="E94052">
        <v>0.83759191297174762</v>
      </c>
    </row>
    <row r="94053" spans="1:5" x14ac:dyDescent="0.25">
      <c r="A94053" s="1">
        <v>25</v>
      </c>
      <c r="B94053" s="1">
        <v>8</v>
      </c>
      <c r="C94053" s="1">
        <v>2</v>
      </c>
      <c r="D94053" s="1" t="s">
        <v>4</v>
      </c>
      <c r="E94053">
        <v>0.51410221271033496</v>
      </c>
    </row>
    <row r="94054" spans="1:5" x14ac:dyDescent="0.25">
      <c r="A94054" s="1">
        <v>25</v>
      </c>
      <c r="B94054" s="1">
        <v>8</v>
      </c>
      <c r="C94054" s="1">
        <v>2</v>
      </c>
      <c r="D94054" s="1" t="s">
        <v>4</v>
      </c>
      <c r="E94054">
        <v>0.50694883515119571</v>
      </c>
    </row>
    <row r="94055" spans="1:5" x14ac:dyDescent="0.25">
      <c r="A94055" s="1">
        <v>25</v>
      </c>
      <c r="B94055" s="1">
        <v>8</v>
      </c>
      <c r="C94055" s="1">
        <v>2</v>
      </c>
      <c r="D94055" s="1" t="s">
        <v>4</v>
      </c>
      <c r="E94055">
        <v>0.38604457559348004</v>
      </c>
    </row>
    <row r="94056" spans="1:5" x14ac:dyDescent="0.25">
      <c r="A94056" s="1">
        <v>25</v>
      </c>
      <c r="B94056" s="1">
        <v>8</v>
      </c>
      <c r="C94056" s="1">
        <v>2</v>
      </c>
      <c r="D94056" s="1" t="s">
        <v>4</v>
      </c>
      <c r="E94056">
        <v>0.59561081689043127</v>
      </c>
    </row>
    <row r="94057" spans="1:5" x14ac:dyDescent="0.25">
      <c r="A94057" s="1">
        <v>25</v>
      </c>
      <c r="B94057" s="1">
        <v>8</v>
      </c>
      <c r="C94057" s="1">
        <v>2</v>
      </c>
      <c r="D94057" s="1" t="s">
        <v>4</v>
      </c>
      <c r="E94057">
        <v>0.77623012608683395</v>
      </c>
    </row>
    <row r="94058" spans="1:5" x14ac:dyDescent="0.25">
      <c r="A94058" s="1">
        <v>25</v>
      </c>
      <c r="B94058" s="1">
        <v>8</v>
      </c>
      <c r="C94058" s="1">
        <v>2</v>
      </c>
      <c r="D94058" s="1" t="s">
        <v>4</v>
      </c>
      <c r="E94058">
        <v>0.99586566986542746</v>
      </c>
    </row>
    <row r="94059" spans="1:5" x14ac:dyDescent="0.25">
      <c r="A94059" s="1">
        <v>25</v>
      </c>
      <c r="B94059" s="1">
        <v>8</v>
      </c>
      <c r="C94059" s="1">
        <v>2</v>
      </c>
      <c r="D94059" s="1" t="s">
        <v>4</v>
      </c>
      <c r="E94059">
        <v>0.1525991614951534</v>
      </c>
    </row>
    <row r="94060" spans="1:5" x14ac:dyDescent="0.25">
      <c r="A94060" s="1">
        <v>25</v>
      </c>
      <c r="B94060" s="1">
        <v>8</v>
      </c>
      <c r="C94060" s="1">
        <v>2</v>
      </c>
      <c r="D94060" s="1" t="s">
        <v>4</v>
      </c>
      <c r="E94060">
        <v>0.12155702748005204</v>
      </c>
    </row>
    <row r="94061" spans="1:5" x14ac:dyDescent="0.25">
      <c r="A94061" s="1">
        <v>25</v>
      </c>
      <c r="B94061" s="1">
        <v>8</v>
      </c>
      <c r="C94061" s="1">
        <v>2</v>
      </c>
      <c r="D94061" s="1" t="s">
        <v>4</v>
      </c>
      <c r="E94061">
        <v>0.96205945832110606</v>
      </c>
    </row>
    <row r="94062" spans="1:5" x14ac:dyDescent="0.25">
      <c r="A94062" s="1">
        <v>25</v>
      </c>
      <c r="B94062" s="1">
        <v>8</v>
      </c>
      <c r="C94062" s="1">
        <v>2</v>
      </c>
      <c r="D94062" s="1" t="s">
        <v>4</v>
      </c>
      <c r="E94062">
        <v>0.19449095085809542</v>
      </c>
    </row>
    <row r="94063" spans="1:5" x14ac:dyDescent="0.25">
      <c r="A94063" s="1">
        <v>25</v>
      </c>
      <c r="B94063" s="1">
        <v>8</v>
      </c>
      <c r="C94063" s="1">
        <v>2</v>
      </c>
      <c r="D94063" s="1" t="s">
        <v>4</v>
      </c>
      <c r="E94063">
        <v>8.1531368349541888E-2</v>
      </c>
    </row>
    <row r="94064" spans="1:5" x14ac:dyDescent="0.25">
      <c r="A94064" s="1">
        <v>25</v>
      </c>
      <c r="B94064" s="1">
        <v>8</v>
      </c>
      <c r="C94064" s="1">
        <v>2</v>
      </c>
      <c r="D94064" s="1" t="s">
        <v>4</v>
      </c>
      <c r="E94064">
        <v>0.94192685117984998</v>
      </c>
    </row>
    <row r="94065" spans="1:5" x14ac:dyDescent="0.25">
      <c r="A94065" s="1">
        <v>25</v>
      </c>
      <c r="B94065" s="1">
        <v>8</v>
      </c>
      <c r="C94065" s="1">
        <v>2</v>
      </c>
      <c r="D94065" s="1" t="s">
        <v>4</v>
      </c>
      <c r="E94065">
        <v>0.15306245588367573</v>
      </c>
    </row>
    <row r="94066" spans="1:5" x14ac:dyDescent="0.25">
      <c r="A94066" s="1">
        <v>25</v>
      </c>
      <c r="B94066" s="1">
        <v>8</v>
      </c>
      <c r="C94066" s="1">
        <v>2</v>
      </c>
      <c r="D94066" s="1" t="s">
        <v>4</v>
      </c>
      <c r="E94066">
        <v>0.432923185293416</v>
      </c>
    </row>
    <row r="94067" spans="1:5" x14ac:dyDescent="0.25">
      <c r="A94067" s="1">
        <v>25</v>
      </c>
      <c r="B94067" s="1">
        <v>8</v>
      </c>
      <c r="C94067" s="1">
        <v>2</v>
      </c>
      <c r="D94067" s="1" t="s">
        <v>4</v>
      </c>
      <c r="E94067">
        <v>0.81030178202258241</v>
      </c>
    </row>
    <row r="94068" spans="1:5" x14ac:dyDescent="0.25">
      <c r="A94068" s="1">
        <v>25</v>
      </c>
      <c r="B94068" s="1">
        <v>8</v>
      </c>
      <c r="C94068" s="1">
        <v>2</v>
      </c>
      <c r="D94068" s="1" t="s">
        <v>4</v>
      </c>
      <c r="E94068">
        <v>0.9817207614472846</v>
      </c>
    </row>
    <row r="94069" spans="1:5" x14ac:dyDescent="0.25">
      <c r="A94069" s="1">
        <v>25</v>
      </c>
      <c r="B94069" s="1">
        <v>8</v>
      </c>
      <c r="C94069" s="1">
        <v>2</v>
      </c>
      <c r="D94069" s="1" t="s">
        <v>4</v>
      </c>
      <c r="E94069">
        <v>0.90360314409318188</v>
      </c>
    </row>
    <row r="94070" spans="1:5" x14ac:dyDescent="0.25">
      <c r="A94070" s="1">
        <v>25</v>
      </c>
      <c r="B94070" s="1">
        <v>8</v>
      </c>
      <c r="C94070" s="1">
        <v>2</v>
      </c>
      <c r="D94070" s="1" t="s">
        <v>4</v>
      </c>
      <c r="E94070">
        <v>0.49144872412922669</v>
      </c>
    </row>
    <row r="94071" spans="1:5" x14ac:dyDescent="0.25">
      <c r="A94071" s="1">
        <v>25</v>
      </c>
      <c r="B94071" s="1">
        <v>8</v>
      </c>
      <c r="C94071" s="1">
        <v>2</v>
      </c>
      <c r="D94071" s="1" t="s">
        <v>4</v>
      </c>
      <c r="E94071">
        <v>2.9700326369876517E-2</v>
      </c>
    </row>
    <row r="94072" spans="1:5" x14ac:dyDescent="0.25">
      <c r="A94072" s="1">
        <v>25</v>
      </c>
      <c r="B94072" s="1">
        <v>8</v>
      </c>
      <c r="C94072" s="1">
        <v>2</v>
      </c>
      <c r="D94072" s="1" t="s">
        <v>4</v>
      </c>
      <c r="E94072">
        <v>7.5646026957133627E-2</v>
      </c>
    </row>
    <row r="94073" spans="1:5" x14ac:dyDescent="0.25">
      <c r="A94073" s="1">
        <v>25</v>
      </c>
      <c r="B94073" s="1">
        <v>8</v>
      </c>
      <c r="C94073" s="1">
        <v>2</v>
      </c>
      <c r="D94073" s="1" t="s">
        <v>4</v>
      </c>
      <c r="E94073">
        <v>0.78274059321746414</v>
      </c>
    </row>
    <row r="94074" spans="1:5" x14ac:dyDescent="0.25">
      <c r="A94074" s="1">
        <v>25</v>
      </c>
      <c r="B94074" s="1">
        <v>8</v>
      </c>
      <c r="C94074" s="1">
        <v>2</v>
      </c>
      <c r="D94074" s="1" t="s">
        <v>4</v>
      </c>
      <c r="E94074">
        <v>0.19344008914834154</v>
      </c>
    </row>
    <row r="94075" spans="1:5" x14ac:dyDescent="0.25">
      <c r="A94075" s="1">
        <v>25</v>
      </c>
      <c r="B94075" s="1">
        <v>8</v>
      </c>
      <c r="C94075" s="1">
        <v>2</v>
      </c>
      <c r="D94075" s="1" t="s">
        <v>4</v>
      </c>
      <c r="E94075">
        <v>0.74557860278562715</v>
      </c>
    </row>
    <row r="94076" spans="1:5" x14ac:dyDescent="0.25">
      <c r="A94076" s="1">
        <v>25</v>
      </c>
      <c r="B94076" s="1">
        <v>8</v>
      </c>
      <c r="C94076" s="1">
        <v>2</v>
      </c>
      <c r="D94076" s="1" t="s">
        <v>4</v>
      </c>
      <c r="E94076">
        <v>0.17238155331778771</v>
      </c>
    </row>
    <row r="94077" spans="1:5" x14ac:dyDescent="0.25">
      <c r="A94077" s="1">
        <v>25</v>
      </c>
      <c r="B94077" s="1">
        <v>8</v>
      </c>
      <c r="C94077" s="1">
        <v>2</v>
      </c>
      <c r="D94077" s="1" t="s">
        <v>4</v>
      </c>
      <c r="E94077">
        <v>0.92834686460749327</v>
      </c>
    </row>
    <row r="94078" spans="1:5" x14ac:dyDescent="0.25">
      <c r="A94078" s="1">
        <v>25</v>
      </c>
      <c r="B94078" s="1">
        <v>8</v>
      </c>
      <c r="C94078" s="1">
        <v>2</v>
      </c>
      <c r="D94078" s="1" t="s">
        <v>4</v>
      </c>
      <c r="E94078">
        <v>0.8171870532131571</v>
      </c>
    </row>
    <row r="94079" spans="1:5" x14ac:dyDescent="0.25">
      <c r="A94079" s="1">
        <v>25</v>
      </c>
      <c r="B94079" s="1">
        <v>8</v>
      </c>
      <c r="C94079" s="1">
        <v>2</v>
      </c>
      <c r="D94079" s="1" t="s">
        <v>4</v>
      </c>
      <c r="E94079">
        <v>0.99578340273786892</v>
      </c>
    </row>
    <row r="94080" spans="1:5" x14ac:dyDescent="0.25">
      <c r="A94080" s="1">
        <v>25</v>
      </c>
      <c r="B94080" s="1">
        <v>8</v>
      </c>
      <c r="C94080" s="1">
        <v>2</v>
      </c>
      <c r="D94080" s="1" t="s">
        <v>4</v>
      </c>
      <c r="E94080">
        <v>0.64990535861873922</v>
      </c>
    </row>
    <row r="94081" spans="1:5" x14ac:dyDescent="0.25">
      <c r="A94081" s="1">
        <v>25</v>
      </c>
      <c r="B94081" s="1">
        <v>8</v>
      </c>
      <c r="C94081" s="1">
        <v>2</v>
      </c>
      <c r="D94081" s="1" t="s">
        <v>4</v>
      </c>
      <c r="E94081">
        <v>0.58158778008882384</v>
      </c>
    </row>
    <row r="94082" spans="1:5" x14ac:dyDescent="0.25">
      <c r="A94082" s="1">
        <v>25</v>
      </c>
      <c r="B94082" s="1">
        <v>8</v>
      </c>
      <c r="C94082" s="1">
        <v>2</v>
      </c>
      <c r="D94082" s="1" t="s">
        <v>4</v>
      </c>
      <c r="E94082">
        <v>0.17483501590168682</v>
      </c>
    </row>
    <row r="94083" spans="1:5" x14ac:dyDescent="0.25">
      <c r="A94083" s="1">
        <v>25</v>
      </c>
      <c r="B94083" s="1">
        <v>8</v>
      </c>
      <c r="C94083" s="1">
        <v>2</v>
      </c>
      <c r="D94083" s="1" t="s">
        <v>4</v>
      </c>
      <c r="E94083">
        <v>0.40879646884802434</v>
      </c>
    </row>
    <row r="94084" spans="1:5" x14ac:dyDescent="0.25">
      <c r="A94084" s="1">
        <v>25</v>
      </c>
      <c r="B94084" s="1">
        <v>8</v>
      </c>
      <c r="C94084" s="1">
        <v>2</v>
      </c>
      <c r="D94084" s="1" t="s">
        <v>4</v>
      </c>
      <c r="E94084">
        <v>0.77804698826385033</v>
      </c>
    </row>
    <row r="94085" spans="1:5" x14ac:dyDescent="0.25">
      <c r="A94085" s="1">
        <v>25</v>
      </c>
      <c r="B94085" s="1">
        <v>8</v>
      </c>
      <c r="C94085" s="1">
        <v>2</v>
      </c>
      <c r="D94085" s="1" t="s">
        <v>4</v>
      </c>
      <c r="E94085">
        <v>0.97704139747571084</v>
      </c>
    </row>
    <row r="94086" spans="1:5" x14ac:dyDescent="0.25">
      <c r="A94086" s="1">
        <v>25</v>
      </c>
      <c r="B94086" s="1">
        <v>8</v>
      </c>
      <c r="C94086" s="1">
        <v>2</v>
      </c>
      <c r="D94086" s="1" t="s">
        <v>4</v>
      </c>
      <c r="E94086">
        <v>0.4653953030122977</v>
      </c>
    </row>
    <row r="94087" spans="1:5" x14ac:dyDescent="0.25">
      <c r="A94087" s="1">
        <v>25</v>
      </c>
      <c r="B94087" s="1">
        <v>8</v>
      </c>
      <c r="C94087" s="1">
        <v>2</v>
      </c>
      <c r="D94087" s="1" t="s">
        <v>4</v>
      </c>
      <c r="E94087">
        <v>0.66343733391595505</v>
      </c>
    </row>
    <row r="94088" spans="1:5" x14ac:dyDescent="0.25">
      <c r="A94088" s="1">
        <v>25</v>
      </c>
      <c r="B94088" s="1">
        <v>8</v>
      </c>
      <c r="C94088" s="1">
        <v>2</v>
      </c>
      <c r="D94088" s="1" t="s">
        <v>4</v>
      </c>
      <c r="E94088">
        <v>0.51384287298584108</v>
      </c>
    </row>
    <row r="94089" spans="1:5" x14ac:dyDescent="0.25">
      <c r="A94089" s="1">
        <v>25</v>
      </c>
      <c r="B94089" s="1">
        <v>8</v>
      </c>
      <c r="C94089" s="1">
        <v>2</v>
      </c>
      <c r="D94089" s="1" t="s">
        <v>4</v>
      </c>
      <c r="E94089">
        <v>0.15220511668722714</v>
      </c>
    </row>
    <row r="94090" spans="1:5" x14ac:dyDescent="0.25">
      <c r="A94090" s="1">
        <v>25</v>
      </c>
      <c r="B94090" s="1">
        <v>8</v>
      </c>
      <c r="C94090" s="1">
        <v>2</v>
      </c>
      <c r="D94090" s="1" t="s">
        <v>4</v>
      </c>
      <c r="E94090">
        <v>0.2988302332608137</v>
      </c>
    </row>
    <row r="94091" spans="1:5" x14ac:dyDescent="0.25">
      <c r="A94091" s="1">
        <v>25</v>
      </c>
      <c r="B94091" s="1">
        <v>8</v>
      </c>
      <c r="C94091" s="1">
        <v>2</v>
      </c>
      <c r="D94091" s="1" t="s">
        <v>4</v>
      </c>
      <c r="E94091">
        <v>0.86308724976840812</v>
      </c>
    </row>
    <row r="94092" spans="1:5" x14ac:dyDescent="0.25">
      <c r="A94092" s="1">
        <v>25</v>
      </c>
      <c r="B94092" s="1">
        <v>8</v>
      </c>
      <c r="C94092" s="1">
        <v>2</v>
      </c>
      <c r="D94092" s="1" t="s">
        <v>4</v>
      </c>
      <c r="E94092">
        <v>0.4959359616966913</v>
      </c>
    </row>
    <row r="94093" spans="1:5" x14ac:dyDescent="0.25">
      <c r="A94093" s="1">
        <v>25</v>
      </c>
      <c r="B94093" s="1">
        <v>8</v>
      </c>
      <c r="C94093" s="1">
        <v>2</v>
      </c>
      <c r="D94093" s="1" t="s">
        <v>4</v>
      </c>
      <c r="E94093">
        <v>0.20986942796850161</v>
      </c>
    </row>
    <row r="94094" spans="1:5" x14ac:dyDescent="0.25">
      <c r="A94094" s="1">
        <v>25</v>
      </c>
      <c r="B94094" s="1">
        <v>8</v>
      </c>
      <c r="C94094" s="1">
        <v>2</v>
      </c>
      <c r="D94094" s="1" t="s">
        <v>4</v>
      </c>
      <c r="E94094">
        <v>0.60950517867420151</v>
      </c>
    </row>
    <row r="94095" spans="1:5" x14ac:dyDescent="0.25">
      <c r="A94095" s="1">
        <v>25</v>
      </c>
      <c r="B94095" s="1">
        <v>8</v>
      </c>
      <c r="C94095" s="1">
        <v>2</v>
      </c>
      <c r="D94095" s="1" t="s">
        <v>4</v>
      </c>
      <c r="E94095">
        <v>7.3244184924761591E-2</v>
      </c>
    </row>
    <row r="94096" spans="1:5" x14ac:dyDescent="0.25">
      <c r="A94096" s="1">
        <v>25</v>
      </c>
      <c r="B94096" s="1">
        <v>8</v>
      </c>
      <c r="C94096" s="1">
        <v>2</v>
      </c>
      <c r="D94096" s="1" t="s">
        <v>4</v>
      </c>
      <c r="E94096">
        <v>0.31617504715013134</v>
      </c>
    </row>
    <row r="94097" spans="1:5" x14ac:dyDescent="0.25">
      <c r="A94097" s="1">
        <v>25</v>
      </c>
      <c r="B94097" s="1">
        <v>8</v>
      </c>
      <c r="C94097" s="1">
        <v>2</v>
      </c>
      <c r="D94097" s="1" t="s">
        <v>4</v>
      </c>
      <c r="E94097">
        <v>0.31781246429913568</v>
      </c>
    </row>
    <row r="94098" spans="1:5" x14ac:dyDescent="0.25">
      <c r="A94098" s="1">
        <v>25</v>
      </c>
      <c r="B94098" s="1">
        <v>8</v>
      </c>
      <c r="C94098" s="1">
        <v>2</v>
      </c>
      <c r="D94098" s="1" t="s">
        <v>4</v>
      </c>
      <c r="E94098">
        <v>0.52983933872734035</v>
      </c>
    </row>
    <row r="94099" spans="1:5" x14ac:dyDescent="0.25">
      <c r="A94099" s="1">
        <v>25</v>
      </c>
      <c r="B94099" s="1">
        <v>8</v>
      </c>
      <c r="C94099" s="1">
        <v>2</v>
      </c>
      <c r="D94099" s="1" t="s">
        <v>4</v>
      </c>
      <c r="E94099">
        <v>0.78782028072473997</v>
      </c>
    </row>
    <row r="94100" spans="1:5" x14ac:dyDescent="0.25">
      <c r="A94100" s="1">
        <v>25</v>
      </c>
      <c r="B94100" s="1">
        <v>8</v>
      </c>
      <c r="C94100" s="1">
        <v>2</v>
      </c>
      <c r="D94100" s="1" t="s">
        <v>4</v>
      </c>
      <c r="E94100">
        <v>0.88973336182270801</v>
      </c>
    </row>
    <row r="94101" spans="1:5" x14ac:dyDescent="0.25">
      <c r="A94101" s="1">
        <v>25</v>
      </c>
      <c r="B94101" s="1">
        <v>8</v>
      </c>
      <c r="C94101" s="1">
        <v>2</v>
      </c>
      <c r="D94101" s="1" t="s">
        <v>4</v>
      </c>
      <c r="E94101">
        <v>0.26249653724544464</v>
      </c>
    </row>
    <row r="94102" spans="1:5" x14ac:dyDescent="0.25">
      <c r="A94102" s="1">
        <v>25</v>
      </c>
      <c r="B94102" s="1">
        <v>8</v>
      </c>
      <c r="C94102" s="1">
        <v>2</v>
      </c>
      <c r="D94102" s="1" t="s">
        <v>4</v>
      </c>
      <c r="E94102">
        <v>0.6787749130456463</v>
      </c>
    </row>
    <row r="94103" spans="1:5" x14ac:dyDescent="0.25">
      <c r="A94103" s="1">
        <v>25</v>
      </c>
      <c r="B94103" s="1">
        <v>8</v>
      </c>
      <c r="C94103" s="1">
        <v>2</v>
      </c>
      <c r="D94103" s="1" t="s">
        <v>4</v>
      </c>
      <c r="E94103">
        <v>0.88744459089357852</v>
      </c>
    </row>
    <row r="94104" spans="1:5" x14ac:dyDescent="0.25">
      <c r="A94104" s="1">
        <v>25</v>
      </c>
      <c r="B94104" s="1">
        <v>8</v>
      </c>
      <c r="C94104" s="1">
        <v>2</v>
      </c>
      <c r="D94104" s="1" t="s">
        <v>4</v>
      </c>
      <c r="E94104">
        <v>1.9480209255554715E-2</v>
      </c>
    </row>
    <row r="94105" spans="1:5" x14ac:dyDescent="0.25">
      <c r="A94105" s="1">
        <v>25</v>
      </c>
      <c r="B94105" s="1">
        <v>8</v>
      </c>
      <c r="C94105" s="1">
        <v>2</v>
      </c>
      <c r="D94105" s="1" t="s">
        <v>4</v>
      </c>
      <c r="E94105">
        <v>0.68692373742898105</v>
      </c>
    </row>
    <row r="94106" spans="1:5" x14ac:dyDescent="0.25">
      <c r="A94106" s="1">
        <v>25</v>
      </c>
      <c r="B94106" s="1">
        <v>8</v>
      </c>
      <c r="C94106" s="1">
        <v>2</v>
      </c>
      <c r="D94106" s="1" t="s">
        <v>4</v>
      </c>
      <c r="E94106">
        <v>0.73472475721547414</v>
      </c>
    </row>
    <row r="94107" spans="1:5" x14ac:dyDescent="0.25">
      <c r="A94107" s="1">
        <v>25</v>
      </c>
      <c r="B94107" s="1">
        <v>8</v>
      </c>
      <c r="C94107" s="1">
        <v>2</v>
      </c>
      <c r="D94107" s="1" t="s">
        <v>4</v>
      </c>
      <c r="E94107">
        <v>0.73213568755420499</v>
      </c>
    </row>
    <row r="94108" spans="1:5" x14ac:dyDescent="0.25">
      <c r="A94108" s="1">
        <v>25</v>
      </c>
      <c r="B94108" s="1">
        <v>8</v>
      </c>
      <c r="C94108" s="1">
        <v>2</v>
      </c>
      <c r="D94108" s="1" t="s">
        <v>4</v>
      </c>
      <c r="E94108">
        <v>5.6003269613272288E-2</v>
      </c>
    </row>
    <row r="94109" spans="1:5" x14ac:dyDescent="0.25">
      <c r="A94109" s="1">
        <v>25</v>
      </c>
      <c r="B94109" s="1">
        <v>8</v>
      </c>
      <c r="C94109" s="1">
        <v>2</v>
      </c>
      <c r="D94109" s="1" t="s">
        <v>4</v>
      </c>
      <c r="E94109">
        <v>0.23753500063822297</v>
      </c>
    </row>
    <row r="94110" spans="1:5" x14ac:dyDescent="0.25">
      <c r="A94110" s="1">
        <v>25</v>
      </c>
      <c r="B94110" s="1">
        <v>8</v>
      </c>
      <c r="C94110" s="1">
        <v>2</v>
      </c>
      <c r="D94110" s="1" t="s">
        <v>4</v>
      </c>
      <c r="E94110">
        <v>0.60894646391839269</v>
      </c>
    </row>
    <row r="94111" spans="1:5" x14ac:dyDescent="0.25">
      <c r="A94111" s="1">
        <v>25</v>
      </c>
      <c r="B94111" s="1">
        <v>8</v>
      </c>
      <c r="C94111" s="1">
        <v>2</v>
      </c>
      <c r="D94111" s="1" t="s">
        <v>4</v>
      </c>
      <c r="E94111">
        <v>0.3910602460903978</v>
      </c>
    </row>
    <row r="94112" spans="1:5" x14ac:dyDescent="0.25">
      <c r="A94112" s="1">
        <v>25</v>
      </c>
      <c r="B94112" s="1">
        <v>8</v>
      </c>
      <c r="C94112" s="1">
        <v>2</v>
      </c>
      <c r="D94112" s="1" t="s">
        <v>4</v>
      </c>
      <c r="E94112">
        <v>0.89159332875220154</v>
      </c>
    </row>
    <row r="94113" spans="1:5" x14ac:dyDescent="0.25">
      <c r="A94113" s="1">
        <v>25</v>
      </c>
      <c r="B94113" s="1">
        <v>8</v>
      </c>
      <c r="C94113" s="1">
        <v>2</v>
      </c>
      <c r="D94113" s="1" t="s">
        <v>4</v>
      </c>
      <c r="E94113">
        <v>0.7210130067873779</v>
      </c>
    </row>
    <row r="94114" spans="1:5" x14ac:dyDescent="0.25">
      <c r="A94114" s="1">
        <v>25</v>
      </c>
      <c r="B94114" s="1">
        <v>8</v>
      </c>
      <c r="C94114" s="1">
        <v>2</v>
      </c>
      <c r="D94114" s="1" t="s">
        <v>4</v>
      </c>
      <c r="E94114">
        <v>1.2830955210871298E-2</v>
      </c>
    </row>
    <row r="94115" spans="1:5" x14ac:dyDescent="0.25">
      <c r="A94115" s="1">
        <v>25</v>
      </c>
      <c r="B94115" s="1">
        <v>8</v>
      </c>
      <c r="C94115" s="1">
        <v>2</v>
      </c>
      <c r="D94115" s="1" t="s">
        <v>4</v>
      </c>
      <c r="E94115">
        <v>0.65369499221725724</v>
      </c>
    </row>
    <row r="94116" spans="1:5" x14ac:dyDescent="0.25">
      <c r="A94116" s="1">
        <v>25</v>
      </c>
      <c r="B94116" s="1">
        <v>8</v>
      </c>
      <c r="C94116" s="1">
        <v>2</v>
      </c>
      <c r="D94116" s="1" t="s">
        <v>4</v>
      </c>
      <c r="E94116">
        <v>0.39466727432809268</v>
      </c>
    </row>
    <row r="94117" spans="1:5" x14ac:dyDescent="0.25">
      <c r="A94117" s="1">
        <v>25</v>
      </c>
      <c r="B94117" s="1">
        <v>8</v>
      </c>
      <c r="C94117" s="1">
        <v>2</v>
      </c>
      <c r="D94117" s="1" t="s">
        <v>4</v>
      </c>
      <c r="E94117">
        <v>2.9076186204778587E-2</v>
      </c>
    </row>
    <row r="94118" spans="1:5" x14ac:dyDescent="0.25">
      <c r="A94118" s="1">
        <v>25</v>
      </c>
      <c r="B94118" s="1">
        <v>8</v>
      </c>
      <c r="C94118" s="1">
        <v>2</v>
      </c>
      <c r="D94118" s="1" t="s">
        <v>4</v>
      </c>
      <c r="E94118">
        <v>0.72138157135460901</v>
      </c>
    </row>
    <row r="94119" spans="1:5" x14ac:dyDescent="0.25">
      <c r="A94119" s="1">
        <v>25</v>
      </c>
      <c r="B94119" s="1">
        <v>8</v>
      </c>
      <c r="C94119" s="1">
        <v>2</v>
      </c>
      <c r="D94119" s="1" t="s">
        <v>4</v>
      </c>
      <c r="E94119">
        <v>0.38956171842787857</v>
      </c>
    </row>
    <row r="94120" spans="1:5" x14ac:dyDescent="0.25">
      <c r="A94120" s="1">
        <v>25</v>
      </c>
      <c r="B94120" s="1">
        <v>8</v>
      </c>
      <c r="C94120" s="1">
        <v>2</v>
      </c>
      <c r="D94120" s="1" t="s">
        <v>4</v>
      </c>
      <c r="E94120">
        <v>0.79051926551159868</v>
      </c>
    </row>
    <row r="94121" spans="1:5" x14ac:dyDescent="0.25">
      <c r="A94121" s="1">
        <v>25</v>
      </c>
      <c r="B94121" s="1">
        <v>8</v>
      </c>
      <c r="C94121" s="1">
        <v>2</v>
      </c>
      <c r="D94121" s="1" t="s">
        <v>4</v>
      </c>
      <c r="E94121">
        <v>2.7827465997220191E-2</v>
      </c>
    </row>
    <row r="94122" spans="1:5" x14ac:dyDescent="0.25">
      <c r="A94122" s="1">
        <v>25</v>
      </c>
      <c r="B94122" s="1">
        <v>8</v>
      </c>
      <c r="C94122" s="1">
        <v>2</v>
      </c>
      <c r="D94122" s="1" t="s">
        <v>4</v>
      </c>
      <c r="E94122">
        <v>0.37519996122814048</v>
      </c>
    </row>
    <row r="94123" spans="1:5" x14ac:dyDescent="0.25">
      <c r="A94123" s="1">
        <v>25</v>
      </c>
      <c r="B94123" s="1">
        <v>8</v>
      </c>
      <c r="C94123" s="1">
        <v>2</v>
      </c>
      <c r="D94123" s="1" t="s">
        <v>4</v>
      </c>
      <c r="E94123">
        <v>2.7805354216303257E-2</v>
      </c>
    </row>
    <row r="94124" spans="1:5" x14ac:dyDescent="0.25">
      <c r="A94124" s="1">
        <v>25</v>
      </c>
      <c r="B94124" s="1">
        <v>8</v>
      </c>
      <c r="C94124" s="1">
        <v>2</v>
      </c>
      <c r="D94124" s="1" t="s">
        <v>4</v>
      </c>
      <c r="E94124">
        <v>0.42495394021332977</v>
      </c>
    </row>
    <row r="94125" spans="1:5" x14ac:dyDescent="0.25">
      <c r="A94125" s="1">
        <v>25</v>
      </c>
      <c r="B94125" s="1">
        <v>8</v>
      </c>
      <c r="C94125" s="1">
        <v>2</v>
      </c>
      <c r="D94125" s="1" t="s">
        <v>4</v>
      </c>
      <c r="E94125">
        <v>0.82794816706127183</v>
      </c>
    </row>
    <row r="94126" spans="1:5" x14ac:dyDescent="0.25">
      <c r="A94126" s="1">
        <v>25</v>
      </c>
      <c r="B94126" s="1">
        <v>8</v>
      </c>
      <c r="C94126" s="1">
        <v>2</v>
      </c>
      <c r="D94126" s="1" t="s">
        <v>4</v>
      </c>
      <c r="E94126">
        <v>0.23458305064588891</v>
      </c>
    </row>
    <row r="94127" spans="1:5" x14ac:dyDescent="0.25">
      <c r="A94127" s="1">
        <v>25</v>
      </c>
      <c r="B94127" s="1">
        <v>8</v>
      </c>
      <c r="C94127" s="1">
        <v>2</v>
      </c>
      <c r="D94127" s="1" t="s">
        <v>4</v>
      </c>
      <c r="E94127">
        <v>0.41323816290521054</v>
      </c>
    </row>
    <row r="94128" spans="1:5" x14ac:dyDescent="0.25">
      <c r="A94128" s="1">
        <v>25</v>
      </c>
      <c r="B94128" s="1">
        <v>8</v>
      </c>
      <c r="C94128" s="1">
        <v>2</v>
      </c>
      <c r="D94128" s="1" t="s">
        <v>4</v>
      </c>
      <c r="E94128">
        <v>0.80926998629600833</v>
      </c>
    </row>
    <row r="94129" spans="1:5" x14ac:dyDescent="0.25">
      <c r="A94129" s="1">
        <v>25</v>
      </c>
      <c r="B94129" s="1">
        <v>8</v>
      </c>
      <c r="C94129" s="1">
        <v>2</v>
      </c>
      <c r="D94129" s="1" t="s">
        <v>4</v>
      </c>
      <c r="E94129">
        <v>0.85300372092495758</v>
      </c>
    </row>
    <row r="94130" spans="1:5" x14ac:dyDescent="0.25">
      <c r="A94130" s="1">
        <v>25</v>
      </c>
      <c r="B94130" s="1">
        <v>8</v>
      </c>
      <c r="C94130" s="1">
        <v>2</v>
      </c>
      <c r="D94130" s="1" t="s">
        <v>4</v>
      </c>
      <c r="E94130">
        <v>0.9018751154981447</v>
      </c>
    </row>
    <row r="94131" spans="1:5" x14ac:dyDescent="0.25">
      <c r="A94131" s="1">
        <v>25</v>
      </c>
      <c r="B94131" s="1">
        <v>8</v>
      </c>
      <c r="C94131" s="1">
        <v>2</v>
      </c>
      <c r="D94131" s="1" t="s">
        <v>4</v>
      </c>
      <c r="E94131">
        <v>6.2073479399258003E-2</v>
      </c>
    </row>
    <row r="94132" spans="1:5" x14ac:dyDescent="0.25">
      <c r="A94132" s="1">
        <v>25</v>
      </c>
      <c r="B94132" s="1">
        <v>8</v>
      </c>
      <c r="C94132" s="1">
        <v>2</v>
      </c>
      <c r="D94132" s="1" t="s">
        <v>4</v>
      </c>
      <c r="E94132">
        <v>0.83822562763371056</v>
      </c>
    </row>
    <row r="94133" spans="1:5" x14ac:dyDescent="0.25">
      <c r="A94133" s="1">
        <v>25</v>
      </c>
      <c r="B94133" s="1">
        <v>8</v>
      </c>
      <c r="C94133" s="1">
        <v>2</v>
      </c>
      <c r="D94133" s="1" t="s">
        <v>4</v>
      </c>
      <c r="E94133">
        <v>0.90535474749146505</v>
      </c>
    </row>
    <row r="94134" spans="1:5" x14ac:dyDescent="0.25">
      <c r="A94134" s="1">
        <v>25</v>
      </c>
      <c r="B94134" s="1">
        <v>8</v>
      </c>
      <c r="C94134" s="1">
        <v>2</v>
      </c>
      <c r="D94134" s="1" t="s">
        <v>4</v>
      </c>
      <c r="E94134">
        <v>0.66200772998739765</v>
      </c>
    </row>
    <row r="94135" spans="1:5" x14ac:dyDescent="0.25">
      <c r="A94135" s="1">
        <v>25</v>
      </c>
      <c r="B94135" s="1">
        <v>8</v>
      </c>
      <c r="C94135" s="1">
        <v>2</v>
      </c>
      <c r="D94135" s="1" t="s">
        <v>4</v>
      </c>
      <c r="E94135">
        <v>0.88842458729914442</v>
      </c>
    </row>
    <row r="94136" spans="1:5" x14ac:dyDescent="0.25">
      <c r="A94136" s="1">
        <v>25</v>
      </c>
      <c r="B94136" s="1">
        <v>8</v>
      </c>
      <c r="C94136" s="1">
        <v>2</v>
      </c>
      <c r="D94136" s="1" t="s">
        <v>4</v>
      </c>
      <c r="E94136">
        <v>0.59703266150878309</v>
      </c>
    </row>
    <row r="94137" spans="1:5" x14ac:dyDescent="0.25">
      <c r="A94137" s="1">
        <v>25</v>
      </c>
      <c r="B94137" s="1">
        <v>8</v>
      </c>
      <c r="C94137" s="1">
        <v>2</v>
      </c>
      <c r="D94137" s="1" t="s">
        <v>4</v>
      </c>
      <c r="E94137">
        <v>0.99264347683944432</v>
      </c>
    </row>
    <row r="94138" spans="1:5" x14ac:dyDescent="0.25">
      <c r="A94138" s="1">
        <v>25</v>
      </c>
      <c r="B94138" s="1">
        <v>8</v>
      </c>
      <c r="C94138" s="1">
        <v>2</v>
      </c>
      <c r="D94138" s="1" t="s">
        <v>4</v>
      </c>
      <c r="E94138">
        <v>0.75619954178566851</v>
      </c>
    </row>
    <row r="94139" spans="1:5" x14ac:dyDescent="0.25">
      <c r="A94139" s="1">
        <v>25</v>
      </c>
      <c r="B94139" s="1">
        <v>8</v>
      </c>
      <c r="C94139" s="1">
        <v>2</v>
      </c>
      <c r="D94139" s="1" t="s">
        <v>4</v>
      </c>
      <c r="E94139">
        <v>0.8017456783383301</v>
      </c>
    </row>
    <row r="94140" spans="1:5" x14ac:dyDescent="0.25">
      <c r="A94140" s="1">
        <v>25</v>
      </c>
      <c r="B94140" s="1">
        <v>8</v>
      </c>
      <c r="C94140" s="1">
        <v>2</v>
      </c>
      <c r="D94140" s="1" t="s">
        <v>4</v>
      </c>
      <c r="E94140">
        <v>0.22908903953595505</v>
      </c>
    </row>
    <row r="94141" spans="1:5" x14ac:dyDescent="0.25">
      <c r="A94141" s="1">
        <v>25</v>
      </c>
      <c r="B94141" s="1">
        <v>8</v>
      </c>
      <c r="C94141" s="1">
        <v>2</v>
      </c>
      <c r="D94141" s="1" t="s">
        <v>4</v>
      </c>
      <c r="E94141">
        <v>2.2551942645668066E-2</v>
      </c>
    </row>
    <row r="94142" spans="1:5" x14ac:dyDescent="0.25">
      <c r="A94142" s="1">
        <v>25</v>
      </c>
      <c r="B94142" s="1">
        <v>8</v>
      </c>
      <c r="C94142" s="1">
        <v>2</v>
      </c>
      <c r="D94142" s="1" t="s">
        <v>4</v>
      </c>
      <c r="E94142">
        <v>0.6000769539356553</v>
      </c>
    </row>
    <row r="94143" spans="1:5" x14ac:dyDescent="0.25">
      <c r="A94143" s="1">
        <v>25</v>
      </c>
      <c r="B94143" s="1">
        <v>8</v>
      </c>
      <c r="C94143" s="1">
        <v>2</v>
      </c>
      <c r="D94143" s="1" t="s">
        <v>4</v>
      </c>
      <c r="E94143">
        <v>0.18574357884028658</v>
      </c>
    </row>
    <row r="94144" spans="1:5" x14ac:dyDescent="0.25">
      <c r="A94144" s="1">
        <v>25</v>
      </c>
      <c r="B94144" s="1">
        <v>8</v>
      </c>
      <c r="C94144" s="1">
        <v>2</v>
      </c>
      <c r="D94144" s="1" t="s">
        <v>4</v>
      </c>
      <c r="E94144">
        <v>0.9230742624770949</v>
      </c>
    </row>
    <row r="94145" spans="1:5" x14ac:dyDescent="0.25">
      <c r="A94145" s="1">
        <v>25</v>
      </c>
      <c r="B94145" s="1">
        <v>8</v>
      </c>
      <c r="C94145" s="1">
        <v>2</v>
      </c>
      <c r="D94145" s="1" t="s">
        <v>4</v>
      </c>
      <c r="E94145">
        <v>0.59950505995391545</v>
      </c>
    </row>
    <row r="94146" spans="1:5" x14ac:dyDescent="0.25">
      <c r="A94146" s="1">
        <v>25</v>
      </c>
      <c r="B94146" s="1">
        <v>8</v>
      </c>
      <c r="C94146" s="1">
        <v>2</v>
      </c>
      <c r="D94146" s="1" t="s">
        <v>4</v>
      </c>
      <c r="E94146">
        <v>0.68501545053312052</v>
      </c>
    </row>
    <row r="94147" spans="1:5" x14ac:dyDescent="0.25">
      <c r="A94147" s="1">
        <v>25</v>
      </c>
      <c r="B94147" s="1">
        <v>8</v>
      </c>
      <c r="C94147" s="1">
        <v>2</v>
      </c>
      <c r="D94147" s="1" t="s">
        <v>4</v>
      </c>
      <c r="E94147">
        <v>0.1608901578683376</v>
      </c>
    </row>
    <row r="94148" spans="1:5" x14ac:dyDescent="0.25">
      <c r="A94148" s="1">
        <v>25</v>
      </c>
      <c r="B94148" s="1">
        <v>8</v>
      </c>
      <c r="C94148" s="1">
        <v>2</v>
      </c>
      <c r="D94148" s="1" t="s">
        <v>4</v>
      </c>
      <c r="E94148">
        <v>0.19619586786611709</v>
      </c>
    </row>
    <row r="94149" spans="1:5" x14ac:dyDescent="0.25">
      <c r="A94149" s="1">
        <v>25</v>
      </c>
      <c r="B94149" s="1">
        <v>8</v>
      </c>
      <c r="C94149" s="1">
        <v>2</v>
      </c>
      <c r="D94149" s="1" t="s">
        <v>4</v>
      </c>
      <c r="E94149">
        <v>6.4218402401505559E-2</v>
      </c>
    </row>
    <row r="94150" spans="1:5" x14ac:dyDescent="0.25">
      <c r="A94150" s="1">
        <v>25</v>
      </c>
      <c r="B94150" s="1">
        <v>8</v>
      </c>
      <c r="C94150" s="1">
        <v>2</v>
      </c>
      <c r="D94150" s="1" t="s">
        <v>4</v>
      </c>
      <c r="E94150">
        <v>0.66029121819368863</v>
      </c>
    </row>
    <row r="94151" spans="1:5" x14ac:dyDescent="0.25">
      <c r="A94151" s="1">
        <v>25</v>
      </c>
      <c r="B94151" s="1">
        <v>8</v>
      </c>
      <c r="C94151" s="1">
        <v>2</v>
      </c>
      <c r="D94151" s="1" t="s">
        <v>4</v>
      </c>
      <c r="E94151">
        <v>0.70551733145244244</v>
      </c>
    </row>
    <row r="94152" spans="1:5" x14ac:dyDescent="0.25">
      <c r="A94152" s="1">
        <v>25</v>
      </c>
      <c r="B94152" s="1">
        <v>8</v>
      </c>
      <c r="C94152" s="1">
        <v>2</v>
      </c>
      <c r="D94152" s="1" t="s">
        <v>4</v>
      </c>
      <c r="E94152">
        <v>0.29978956474350782</v>
      </c>
    </row>
    <row r="94153" spans="1:5" x14ac:dyDescent="0.25">
      <c r="A94153" s="1">
        <v>25</v>
      </c>
      <c r="B94153" s="1">
        <v>8</v>
      </c>
      <c r="C94153" s="1">
        <v>2</v>
      </c>
      <c r="D94153" s="1" t="s">
        <v>4</v>
      </c>
      <c r="E94153">
        <v>0.60546673679477436</v>
      </c>
    </row>
    <row r="94154" spans="1:5" x14ac:dyDescent="0.25">
      <c r="A94154" s="1">
        <v>25</v>
      </c>
      <c r="B94154" s="1">
        <v>8</v>
      </c>
      <c r="C94154" s="1">
        <v>2</v>
      </c>
      <c r="D94154" s="1" t="s">
        <v>4</v>
      </c>
      <c r="E94154">
        <v>0.88367057996632503</v>
      </c>
    </row>
    <row r="94155" spans="1:5" x14ac:dyDescent="0.25">
      <c r="A94155" s="1">
        <v>25</v>
      </c>
      <c r="B94155" s="1">
        <v>8</v>
      </c>
      <c r="C94155" s="1">
        <v>2</v>
      </c>
      <c r="D94155" s="1" t="s">
        <v>4</v>
      </c>
      <c r="E94155">
        <v>0.164577797006911</v>
      </c>
    </row>
    <row r="94156" spans="1:5" x14ac:dyDescent="0.25">
      <c r="A94156" s="1">
        <v>25</v>
      </c>
      <c r="B94156" s="1">
        <v>8</v>
      </c>
      <c r="C94156" s="1">
        <v>2</v>
      </c>
      <c r="D94156" s="1" t="s">
        <v>4</v>
      </c>
      <c r="E94156">
        <v>0.75413935204460569</v>
      </c>
    </row>
    <row r="94157" spans="1:5" x14ac:dyDescent="0.25">
      <c r="A94157" s="1">
        <v>25</v>
      </c>
      <c r="B94157" s="1">
        <v>8</v>
      </c>
      <c r="C94157" s="1">
        <v>2</v>
      </c>
      <c r="D94157" s="1" t="s">
        <v>4</v>
      </c>
      <c r="E94157">
        <v>0.74317596075967629</v>
      </c>
    </row>
    <row r="94158" spans="1:5" x14ac:dyDescent="0.25">
      <c r="A94158" s="1">
        <v>25</v>
      </c>
      <c r="B94158" s="1">
        <v>8</v>
      </c>
      <c r="C94158" s="1">
        <v>2</v>
      </c>
      <c r="D94158" s="1" t="s">
        <v>4</v>
      </c>
      <c r="E94158">
        <v>0.54935505795773298</v>
      </c>
    </row>
    <row r="94159" spans="1:5" x14ac:dyDescent="0.25">
      <c r="A94159" s="1">
        <v>25</v>
      </c>
      <c r="B94159" s="1">
        <v>8</v>
      </c>
      <c r="C94159" s="1">
        <v>2</v>
      </c>
      <c r="D94159" s="1" t="s">
        <v>4</v>
      </c>
      <c r="E94159">
        <v>0.41050626389291622</v>
      </c>
    </row>
    <row r="94160" spans="1:5" x14ac:dyDescent="0.25">
      <c r="A94160" s="1">
        <v>25</v>
      </c>
      <c r="B94160" s="1">
        <v>8</v>
      </c>
      <c r="C94160" s="1">
        <v>2</v>
      </c>
      <c r="D94160" s="1" t="s">
        <v>4</v>
      </c>
      <c r="E94160">
        <v>0.73129815526596742</v>
      </c>
    </row>
    <row r="94161" spans="1:5" x14ac:dyDescent="0.25">
      <c r="A94161" s="1">
        <v>26</v>
      </c>
      <c r="B94161" s="1">
        <v>8</v>
      </c>
      <c r="C94161" s="1">
        <v>2</v>
      </c>
      <c r="D94161" s="1" t="s">
        <v>4</v>
      </c>
      <c r="E94161">
        <v>346581</v>
      </c>
    </row>
    <row r="94162" spans="1:5" x14ac:dyDescent="0.25">
      <c r="A94162" s="1">
        <v>26</v>
      </c>
      <c r="B94162" s="1">
        <v>8</v>
      </c>
      <c r="C94162" s="1">
        <v>2</v>
      </c>
      <c r="D94162" s="1" t="s">
        <v>4</v>
      </c>
      <c r="E94162">
        <v>0.73291837971145513</v>
      </c>
    </row>
    <row r="94163" spans="1:5" x14ac:dyDescent="0.25">
      <c r="A94163" s="1">
        <v>26</v>
      </c>
      <c r="B94163" s="1">
        <v>8</v>
      </c>
      <c r="C94163" s="1">
        <v>2</v>
      </c>
      <c r="D94163" s="1" t="s">
        <v>4</v>
      </c>
      <c r="E94163">
        <v>0.35473801101793978</v>
      </c>
    </row>
    <row r="94164" spans="1:5" x14ac:dyDescent="0.25">
      <c r="A94164" s="1">
        <v>26</v>
      </c>
      <c r="B94164" s="1">
        <v>8</v>
      </c>
      <c r="C94164" s="1">
        <v>2</v>
      </c>
      <c r="D94164" s="1" t="s">
        <v>4</v>
      </c>
      <c r="E94164">
        <v>0.93721778141352752</v>
      </c>
    </row>
    <row r="94165" spans="1:5" x14ac:dyDescent="0.25">
      <c r="A94165" s="1">
        <v>26</v>
      </c>
      <c r="B94165" s="1">
        <v>8</v>
      </c>
      <c r="C94165" s="1">
        <v>2</v>
      </c>
      <c r="D94165" s="1" t="s">
        <v>4</v>
      </c>
      <c r="E94165">
        <v>0.24785353390342191</v>
      </c>
    </row>
    <row r="94166" spans="1:5" x14ac:dyDescent="0.25">
      <c r="A94166" s="1">
        <v>26</v>
      </c>
      <c r="B94166" s="1">
        <v>8</v>
      </c>
      <c r="C94166" s="1">
        <v>2</v>
      </c>
      <c r="D94166" s="1" t="s">
        <v>4</v>
      </c>
      <c r="E94166">
        <v>0.4741163468615498</v>
      </c>
    </row>
    <row r="94167" spans="1:5" x14ac:dyDescent="0.25">
      <c r="A94167" s="1">
        <v>26</v>
      </c>
      <c r="B94167" s="1">
        <v>8</v>
      </c>
      <c r="C94167" s="1">
        <v>2</v>
      </c>
      <c r="D94167" s="1" t="s">
        <v>4</v>
      </c>
      <c r="E94167">
        <v>0.55121836048844464</v>
      </c>
    </row>
    <row r="94168" spans="1:5" x14ac:dyDescent="0.25">
      <c r="A94168" s="1">
        <v>26</v>
      </c>
      <c r="B94168" s="1">
        <v>8</v>
      </c>
      <c r="C94168" s="1">
        <v>2</v>
      </c>
      <c r="D94168" s="1" t="s">
        <v>4</v>
      </c>
      <c r="E94168">
        <v>0.46613070167090176</v>
      </c>
    </row>
    <row r="94169" spans="1:5" x14ac:dyDescent="0.25">
      <c r="A94169" s="1">
        <v>26</v>
      </c>
      <c r="B94169" s="1">
        <v>8</v>
      </c>
      <c r="C94169" s="1">
        <v>2</v>
      </c>
      <c r="D94169" s="1" t="s">
        <v>4</v>
      </c>
      <c r="E94169">
        <v>0.90399722234280866</v>
      </c>
    </row>
    <row r="94170" spans="1:5" x14ac:dyDescent="0.25">
      <c r="A94170" s="1">
        <v>26</v>
      </c>
      <c r="B94170" s="1">
        <v>8</v>
      </c>
      <c r="C94170" s="1">
        <v>2</v>
      </c>
      <c r="D94170" s="1" t="s">
        <v>4</v>
      </c>
      <c r="E94170">
        <v>0.31773762823555896</v>
      </c>
    </row>
    <row r="94171" spans="1:5" x14ac:dyDescent="0.25">
      <c r="A94171" s="1">
        <v>26</v>
      </c>
      <c r="B94171" s="1">
        <v>8</v>
      </c>
      <c r="C94171" s="1">
        <v>2</v>
      </c>
      <c r="D94171" s="1" t="s">
        <v>4</v>
      </c>
      <c r="E94171">
        <v>0.13935568505629747</v>
      </c>
    </row>
    <row r="94172" spans="1:5" x14ac:dyDescent="0.25">
      <c r="A94172" s="1">
        <v>26</v>
      </c>
      <c r="B94172" s="1">
        <v>8</v>
      </c>
      <c r="C94172" s="1">
        <v>2</v>
      </c>
      <c r="D94172" s="1" t="s">
        <v>4</v>
      </c>
      <c r="E94172">
        <v>0.2222042656533495</v>
      </c>
    </row>
    <row r="94173" spans="1:5" x14ac:dyDescent="0.25">
      <c r="A94173" s="1">
        <v>26</v>
      </c>
      <c r="B94173" s="1">
        <v>8</v>
      </c>
      <c r="C94173" s="1">
        <v>2</v>
      </c>
      <c r="D94173" s="1" t="s">
        <v>4</v>
      </c>
      <c r="E94173">
        <v>0.21092101373879779</v>
      </c>
    </row>
    <row r="94174" spans="1:5" x14ac:dyDescent="0.25">
      <c r="A94174" s="1">
        <v>26</v>
      </c>
      <c r="B94174" s="1">
        <v>8</v>
      </c>
      <c r="C94174" s="1">
        <v>2</v>
      </c>
      <c r="D94174" s="1" t="s">
        <v>4</v>
      </c>
      <c r="E94174">
        <v>0.76399078289415101</v>
      </c>
    </row>
    <row r="94175" spans="1:5" x14ac:dyDescent="0.25">
      <c r="A94175" s="1">
        <v>26</v>
      </c>
      <c r="B94175" s="1">
        <v>8</v>
      </c>
      <c r="C94175" s="1">
        <v>2</v>
      </c>
      <c r="D94175" s="1" t="s">
        <v>4</v>
      </c>
      <c r="E94175">
        <v>0.91494047000996681</v>
      </c>
    </row>
    <row r="94176" spans="1:5" x14ac:dyDescent="0.25">
      <c r="A94176" s="1">
        <v>26</v>
      </c>
      <c r="B94176" s="1">
        <v>8</v>
      </c>
      <c r="C94176" s="1">
        <v>2</v>
      </c>
      <c r="D94176" s="1" t="s">
        <v>4</v>
      </c>
      <c r="E94176">
        <v>0.8983315032999396</v>
      </c>
    </row>
    <row r="94177" spans="1:5" x14ac:dyDescent="0.25">
      <c r="A94177" s="1">
        <v>26</v>
      </c>
      <c r="B94177" s="1">
        <v>8</v>
      </c>
      <c r="C94177" s="1">
        <v>2</v>
      </c>
      <c r="D94177" s="1" t="s">
        <v>4</v>
      </c>
      <c r="E94177">
        <v>0.38547601673499854</v>
      </c>
    </row>
    <row r="94178" spans="1:5" x14ac:dyDescent="0.25">
      <c r="A94178" s="1">
        <v>26</v>
      </c>
      <c r="B94178" s="1">
        <v>8</v>
      </c>
      <c r="C94178" s="1">
        <v>2</v>
      </c>
      <c r="D94178" s="1" t="s">
        <v>4</v>
      </c>
      <c r="E94178">
        <v>0.41650671462391653</v>
      </c>
    </row>
    <row r="94179" spans="1:5" x14ac:dyDescent="0.25">
      <c r="A94179" s="1">
        <v>26</v>
      </c>
      <c r="B94179" s="1">
        <v>8</v>
      </c>
      <c r="C94179" s="1">
        <v>2</v>
      </c>
      <c r="D94179" s="1" t="s">
        <v>4</v>
      </c>
      <c r="E94179">
        <v>5.0091659109532505E-2</v>
      </c>
    </row>
    <row r="94180" spans="1:5" x14ac:dyDescent="0.25">
      <c r="A94180" s="1">
        <v>26</v>
      </c>
      <c r="B94180" s="1">
        <v>8</v>
      </c>
      <c r="C94180" s="1">
        <v>2</v>
      </c>
      <c r="D94180" s="1" t="s">
        <v>4</v>
      </c>
      <c r="E94180">
        <v>0.46803026605945375</v>
      </c>
    </row>
    <row r="94181" spans="1:5" x14ac:dyDescent="0.25">
      <c r="A94181" s="1">
        <v>26</v>
      </c>
      <c r="B94181" s="1">
        <v>8</v>
      </c>
      <c r="C94181" s="1">
        <v>2</v>
      </c>
      <c r="D94181" s="1" t="s">
        <v>4</v>
      </c>
      <c r="E94181">
        <v>0.85919579071809693</v>
      </c>
    </row>
    <row r="94182" spans="1:5" x14ac:dyDescent="0.25">
      <c r="A94182" s="1">
        <v>26</v>
      </c>
      <c r="B94182" s="1">
        <v>8</v>
      </c>
      <c r="C94182" s="1">
        <v>2</v>
      </c>
      <c r="D94182" s="1" t="s">
        <v>4</v>
      </c>
      <c r="E94182">
        <v>0.71671816969325319</v>
      </c>
    </row>
    <row r="94183" spans="1:5" x14ac:dyDescent="0.25">
      <c r="A94183" s="1">
        <v>26</v>
      </c>
      <c r="B94183" s="1">
        <v>8</v>
      </c>
      <c r="C94183" s="1">
        <v>2</v>
      </c>
      <c r="D94183" s="1" t="s">
        <v>4</v>
      </c>
      <c r="E94183">
        <v>0.90228341206199969</v>
      </c>
    </row>
    <row r="94184" spans="1:5" x14ac:dyDescent="0.25">
      <c r="A94184" s="1">
        <v>26</v>
      </c>
      <c r="B94184" s="1">
        <v>8</v>
      </c>
      <c r="C94184" s="1">
        <v>2</v>
      </c>
      <c r="D94184" s="1" t="s">
        <v>4</v>
      </c>
      <c r="E94184">
        <v>0.42922640923537958</v>
      </c>
    </row>
    <row r="94185" spans="1:5" x14ac:dyDescent="0.25">
      <c r="A94185" s="1">
        <v>26</v>
      </c>
      <c r="B94185" s="1">
        <v>8</v>
      </c>
      <c r="C94185" s="1">
        <v>2</v>
      </c>
      <c r="D94185" s="1" t="s">
        <v>4</v>
      </c>
      <c r="E94185">
        <v>0.64819853183421572</v>
      </c>
    </row>
    <row r="94186" spans="1:5" x14ac:dyDescent="0.25">
      <c r="A94186" s="1">
        <v>26</v>
      </c>
      <c r="B94186" s="1">
        <v>8</v>
      </c>
      <c r="C94186" s="1">
        <v>2</v>
      </c>
      <c r="D94186" s="1" t="s">
        <v>4</v>
      </c>
      <c r="E94186">
        <v>0.9206261852501636</v>
      </c>
    </row>
    <row r="94187" spans="1:5" x14ac:dyDescent="0.25">
      <c r="A94187" s="1">
        <v>26</v>
      </c>
      <c r="B94187" s="1">
        <v>8</v>
      </c>
      <c r="C94187" s="1">
        <v>2</v>
      </c>
      <c r="D94187" s="1" t="s">
        <v>4</v>
      </c>
      <c r="E94187">
        <v>0.78424162873846459</v>
      </c>
    </row>
    <row r="94188" spans="1:5" x14ac:dyDescent="0.25">
      <c r="A94188" s="1">
        <v>26</v>
      </c>
      <c r="B94188" s="1">
        <v>8</v>
      </c>
      <c r="C94188" s="1">
        <v>2</v>
      </c>
      <c r="D94188" s="1" t="s">
        <v>4</v>
      </c>
      <c r="E94188">
        <v>0.76602516952626443</v>
      </c>
    </row>
    <row r="94189" spans="1:5" x14ac:dyDescent="0.25">
      <c r="A94189" s="1">
        <v>26</v>
      </c>
      <c r="B94189" s="1">
        <v>8</v>
      </c>
      <c r="C94189" s="1">
        <v>2</v>
      </c>
      <c r="D94189" s="1" t="s">
        <v>4</v>
      </c>
      <c r="E94189">
        <v>0.16114719345983675</v>
      </c>
    </row>
    <row r="94190" spans="1:5" x14ac:dyDescent="0.25">
      <c r="A94190" s="1">
        <v>26</v>
      </c>
      <c r="B94190" s="1">
        <v>8</v>
      </c>
      <c r="C94190" s="1">
        <v>2</v>
      </c>
      <c r="D94190" s="1" t="s">
        <v>4</v>
      </c>
      <c r="E94190">
        <v>0.49986851825490464</v>
      </c>
    </row>
    <row r="94191" spans="1:5" x14ac:dyDescent="0.25">
      <c r="A94191" s="1">
        <v>26</v>
      </c>
      <c r="B94191" s="1">
        <v>8</v>
      </c>
      <c r="C94191" s="1">
        <v>2</v>
      </c>
      <c r="D94191" s="1" t="s">
        <v>4</v>
      </c>
      <c r="E94191">
        <v>0.49894009131815809</v>
      </c>
    </row>
    <row r="94192" spans="1:5" x14ac:dyDescent="0.25">
      <c r="A94192" s="1">
        <v>26</v>
      </c>
      <c r="B94192" s="1">
        <v>8</v>
      </c>
      <c r="C94192" s="1">
        <v>2</v>
      </c>
      <c r="D94192" s="1" t="s">
        <v>4</v>
      </c>
      <c r="E94192">
        <v>0.90071770348018032</v>
      </c>
    </row>
    <row r="94193" spans="1:5" x14ac:dyDescent="0.25">
      <c r="A94193" s="1">
        <v>26</v>
      </c>
      <c r="B94193" s="1">
        <v>8</v>
      </c>
      <c r="C94193" s="1">
        <v>2</v>
      </c>
      <c r="D94193" s="1" t="s">
        <v>4</v>
      </c>
      <c r="E94193">
        <v>0.98436037330536985</v>
      </c>
    </row>
    <row r="94194" spans="1:5" x14ac:dyDescent="0.25">
      <c r="A94194" s="1">
        <v>26</v>
      </c>
      <c r="B94194" s="1">
        <v>8</v>
      </c>
      <c r="C94194" s="1">
        <v>2</v>
      </c>
      <c r="D94194" s="1" t="s">
        <v>4</v>
      </c>
      <c r="E94194">
        <v>0.6499820512579304</v>
      </c>
    </row>
    <row r="94195" spans="1:5" x14ac:dyDescent="0.25">
      <c r="A94195" s="1">
        <v>26</v>
      </c>
      <c r="B94195" s="1">
        <v>8</v>
      </c>
      <c r="C94195" s="1">
        <v>2</v>
      </c>
      <c r="D94195" s="1" t="s">
        <v>4</v>
      </c>
      <c r="E94195">
        <v>0.5464647159951993</v>
      </c>
    </row>
    <row r="94196" spans="1:5" x14ac:dyDescent="0.25">
      <c r="A94196" s="1">
        <v>26</v>
      </c>
      <c r="B94196" s="1">
        <v>8</v>
      </c>
      <c r="C94196" s="1">
        <v>2</v>
      </c>
      <c r="D94196" s="1" t="s">
        <v>4</v>
      </c>
      <c r="E94196">
        <v>0.17487194926906613</v>
      </c>
    </row>
    <row r="94197" spans="1:5" x14ac:dyDescent="0.25">
      <c r="A94197" s="1">
        <v>26</v>
      </c>
      <c r="B94197" s="1">
        <v>8</v>
      </c>
      <c r="C94197" s="1">
        <v>2</v>
      </c>
      <c r="D94197" s="1" t="s">
        <v>4</v>
      </c>
      <c r="E94197">
        <v>0.67633132756350134</v>
      </c>
    </row>
    <row r="94198" spans="1:5" x14ac:dyDescent="0.25">
      <c r="A94198" s="1">
        <v>26</v>
      </c>
      <c r="B94198" s="1">
        <v>8</v>
      </c>
      <c r="C94198" s="1">
        <v>2</v>
      </c>
      <c r="D94198" s="1" t="s">
        <v>4</v>
      </c>
      <c r="E94198">
        <v>0.87097766324223547</v>
      </c>
    </row>
    <row r="94199" spans="1:5" x14ac:dyDescent="0.25">
      <c r="A94199" s="1">
        <v>26</v>
      </c>
      <c r="B94199" s="1">
        <v>8</v>
      </c>
      <c r="C94199" s="1">
        <v>2</v>
      </c>
      <c r="D94199" s="1" t="s">
        <v>4</v>
      </c>
      <c r="E94199">
        <v>4.3304289184666445E-2</v>
      </c>
    </row>
    <row r="94200" spans="1:5" x14ac:dyDescent="0.25">
      <c r="A94200" s="1">
        <v>26</v>
      </c>
      <c r="B94200" s="1">
        <v>8</v>
      </c>
      <c r="C94200" s="1">
        <v>2</v>
      </c>
      <c r="D94200" s="1" t="s">
        <v>4</v>
      </c>
      <c r="E94200">
        <v>0.94620803326521075</v>
      </c>
    </row>
    <row r="94201" spans="1:5" x14ac:dyDescent="0.25">
      <c r="A94201" s="1">
        <v>26</v>
      </c>
      <c r="B94201" s="1">
        <v>8</v>
      </c>
      <c r="C94201" s="1">
        <v>2</v>
      </c>
      <c r="D94201" s="1" t="s">
        <v>4</v>
      </c>
      <c r="E94201">
        <v>0.62832616488648818</v>
      </c>
    </row>
    <row r="94202" spans="1:5" x14ac:dyDescent="0.25">
      <c r="A94202" s="1">
        <v>26</v>
      </c>
      <c r="B94202" s="1">
        <v>8</v>
      </c>
      <c r="C94202" s="1">
        <v>2</v>
      </c>
      <c r="D94202" s="1" t="s">
        <v>4</v>
      </c>
      <c r="E94202">
        <v>0.64882222016062152</v>
      </c>
    </row>
    <row r="94203" spans="1:5" x14ac:dyDescent="0.25">
      <c r="A94203" s="1">
        <v>26</v>
      </c>
      <c r="B94203" s="1">
        <v>8</v>
      </c>
      <c r="C94203" s="1">
        <v>2</v>
      </c>
      <c r="D94203" s="1" t="s">
        <v>4</v>
      </c>
      <c r="E94203">
        <v>0.55966398556569186</v>
      </c>
    </row>
    <row r="94204" spans="1:5" x14ac:dyDescent="0.25">
      <c r="A94204" s="1">
        <v>26</v>
      </c>
      <c r="B94204" s="1">
        <v>8</v>
      </c>
      <c r="C94204" s="1">
        <v>2</v>
      </c>
      <c r="D94204" s="1" t="s">
        <v>4</v>
      </c>
      <c r="E94204">
        <v>0.21706045053066858</v>
      </c>
    </row>
    <row r="94205" spans="1:5" x14ac:dyDescent="0.25">
      <c r="A94205" s="1">
        <v>26</v>
      </c>
      <c r="B94205" s="1">
        <v>8</v>
      </c>
      <c r="C94205" s="1">
        <v>2</v>
      </c>
      <c r="D94205" s="1" t="s">
        <v>4</v>
      </c>
      <c r="E94205">
        <v>0.60339618746903756</v>
      </c>
    </row>
    <row r="94206" spans="1:5" x14ac:dyDescent="0.25">
      <c r="A94206" s="1">
        <v>26</v>
      </c>
      <c r="B94206" s="1">
        <v>8</v>
      </c>
      <c r="C94206" s="1">
        <v>2</v>
      </c>
      <c r="D94206" s="1" t="s">
        <v>4</v>
      </c>
      <c r="E94206">
        <v>0.11114962612522683</v>
      </c>
    </row>
    <row r="94207" spans="1:5" x14ac:dyDescent="0.25">
      <c r="A94207" s="1">
        <v>26</v>
      </c>
      <c r="B94207" s="1">
        <v>8</v>
      </c>
      <c r="C94207" s="1">
        <v>2</v>
      </c>
      <c r="D94207" s="1" t="s">
        <v>4</v>
      </c>
      <c r="E94207">
        <v>0.27668827793977246</v>
      </c>
    </row>
    <row r="94208" spans="1:5" x14ac:dyDescent="0.25">
      <c r="A94208" s="1">
        <v>26</v>
      </c>
      <c r="B94208" s="1">
        <v>8</v>
      </c>
      <c r="C94208" s="1">
        <v>2</v>
      </c>
      <c r="D94208" s="1" t="s">
        <v>4</v>
      </c>
      <c r="E94208">
        <v>0.82058029716235126</v>
      </c>
    </row>
    <row r="94209" spans="1:5" x14ac:dyDescent="0.25">
      <c r="A94209" s="1">
        <v>26</v>
      </c>
      <c r="B94209" s="1">
        <v>8</v>
      </c>
      <c r="C94209" s="1">
        <v>2</v>
      </c>
      <c r="D94209" s="1" t="s">
        <v>4</v>
      </c>
      <c r="E94209">
        <v>0.65305400466695473</v>
      </c>
    </row>
    <row r="94210" spans="1:5" x14ac:dyDescent="0.25">
      <c r="A94210" s="1">
        <v>26</v>
      </c>
      <c r="B94210" s="1">
        <v>8</v>
      </c>
      <c r="C94210" s="1">
        <v>2</v>
      </c>
      <c r="D94210" s="1" t="s">
        <v>4</v>
      </c>
      <c r="E94210">
        <v>0.15649870454798354</v>
      </c>
    </row>
    <row r="94211" spans="1:5" x14ac:dyDescent="0.25">
      <c r="A94211" s="1">
        <v>26</v>
      </c>
      <c r="B94211" s="1">
        <v>8</v>
      </c>
      <c r="C94211" s="1">
        <v>2</v>
      </c>
      <c r="D94211" s="1" t="s">
        <v>4</v>
      </c>
      <c r="E94211">
        <v>9.3017783390780262E-2</v>
      </c>
    </row>
    <row r="94212" spans="1:5" x14ac:dyDescent="0.25">
      <c r="A94212" s="1">
        <v>26</v>
      </c>
      <c r="B94212" s="1">
        <v>8</v>
      </c>
      <c r="C94212" s="1">
        <v>2</v>
      </c>
      <c r="D94212" s="1" t="s">
        <v>4</v>
      </c>
      <c r="E94212">
        <v>0.58243299373229218</v>
      </c>
    </row>
    <row r="94213" spans="1:5" x14ac:dyDescent="0.25">
      <c r="A94213" s="1">
        <v>26</v>
      </c>
      <c r="B94213" s="1">
        <v>8</v>
      </c>
      <c r="C94213" s="1">
        <v>2</v>
      </c>
      <c r="D94213" s="1" t="s">
        <v>4</v>
      </c>
      <c r="E94213">
        <v>0.7290266135535397</v>
      </c>
    </row>
    <row r="94214" spans="1:5" x14ac:dyDescent="0.25">
      <c r="A94214" s="1">
        <v>26</v>
      </c>
      <c r="B94214" s="1">
        <v>8</v>
      </c>
      <c r="C94214" s="1">
        <v>2</v>
      </c>
      <c r="D94214" s="1" t="s">
        <v>4</v>
      </c>
      <c r="E94214">
        <v>0.96360276089783703</v>
      </c>
    </row>
    <row r="94215" spans="1:5" x14ac:dyDescent="0.25">
      <c r="A94215" s="1">
        <v>26</v>
      </c>
      <c r="B94215" s="1">
        <v>8</v>
      </c>
      <c r="C94215" s="1">
        <v>2</v>
      </c>
      <c r="D94215" s="1" t="s">
        <v>4</v>
      </c>
      <c r="E94215">
        <v>0.5688944232425116</v>
      </c>
    </row>
    <row r="94216" spans="1:5" x14ac:dyDescent="0.25">
      <c r="A94216" s="1">
        <v>26</v>
      </c>
      <c r="B94216" s="1">
        <v>8</v>
      </c>
      <c r="C94216" s="1">
        <v>2</v>
      </c>
      <c r="D94216" s="1" t="s">
        <v>4</v>
      </c>
      <c r="E94216">
        <v>0.54859791804533575</v>
      </c>
    </row>
    <row r="94217" spans="1:5" x14ac:dyDescent="0.25">
      <c r="A94217" s="1">
        <v>26</v>
      </c>
      <c r="B94217" s="1">
        <v>8</v>
      </c>
      <c r="C94217" s="1">
        <v>2</v>
      </c>
      <c r="D94217" s="1" t="s">
        <v>4</v>
      </c>
      <c r="E94217">
        <v>0.45691265542535608</v>
      </c>
    </row>
    <row r="94218" spans="1:5" x14ac:dyDescent="0.25">
      <c r="A94218" s="1">
        <v>26</v>
      </c>
      <c r="B94218" s="1">
        <v>8</v>
      </c>
      <c r="C94218" s="1">
        <v>2</v>
      </c>
      <c r="D94218" s="1" t="s">
        <v>4</v>
      </c>
      <c r="E94218">
        <v>0.9757318991686933</v>
      </c>
    </row>
    <row r="94219" spans="1:5" x14ac:dyDescent="0.25">
      <c r="A94219" s="1">
        <v>26</v>
      </c>
      <c r="B94219" s="1">
        <v>8</v>
      </c>
      <c r="C94219" s="1">
        <v>2</v>
      </c>
      <c r="D94219" s="1" t="s">
        <v>4</v>
      </c>
      <c r="E94219">
        <v>0.88606814479709961</v>
      </c>
    </row>
    <row r="94220" spans="1:5" x14ac:dyDescent="0.25">
      <c r="A94220" s="1">
        <v>26</v>
      </c>
      <c r="B94220" s="1">
        <v>8</v>
      </c>
      <c r="C94220" s="1">
        <v>2</v>
      </c>
      <c r="D94220" s="1" t="s">
        <v>4</v>
      </c>
      <c r="E94220">
        <v>0.32397844198290793</v>
      </c>
    </row>
    <row r="94221" spans="1:5" x14ac:dyDescent="0.25">
      <c r="A94221" s="1">
        <v>26</v>
      </c>
      <c r="B94221" s="1">
        <v>8</v>
      </c>
      <c r="C94221" s="1">
        <v>2</v>
      </c>
      <c r="D94221" s="1" t="s">
        <v>4</v>
      </c>
      <c r="E94221">
        <v>0.21923563672579083</v>
      </c>
    </row>
    <row r="94222" spans="1:5" x14ac:dyDescent="0.25">
      <c r="A94222" s="1">
        <v>26</v>
      </c>
      <c r="B94222" s="1">
        <v>8</v>
      </c>
      <c r="C94222" s="1">
        <v>2</v>
      </c>
      <c r="D94222" s="1" t="s">
        <v>4</v>
      </c>
      <c r="E94222">
        <v>0.42481605746074735</v>
      </c>
    </row>
    <row r="94223" spans="1:5" x14ac:dyDescent="0.25">
      <c r="A94223" s="1">
        <v>26</v>
      </c>
      <c r="B94223" s="1">
        <v>8</v>
      </c>
      <c r="C94223" s="1">
        <v>2</v>
      </c>
      <c r="D94223" s="1" t="s">
        <v>4</v>
      </c>
      <c r="E94223">
        <v>0.32304707605894301</v>
      </c>
    </row>
    <row r="94224" spans="1:5" x14ac:dyDescent="0.25">
      <c r="A94224" s="1">
        <v>26</v>
      </c>
      <c r="B94224" s="1">
        <v>8</v>
      </c>
      <c r="C94224" s="1">
        <v>2</v>
      </c>
      <c r="D94224" s="1" t="s">
        <v>4</v>
      </c>
      <c r="E94224">
        <v>0.80188186574204912</v>
      </c>
    </row>
    <row r="94225" spans="1:5" x14ac:dyDescent="0.25">
      <c r="A94225" s="1">
        <v>26</v>
      </c>
      <c r="B94225" s="1">
        <v>8</v>
      </c>
      <c r="C94225" s="1">
        <v>2</v>
      </c>
      <c r="D94225" s="1" t="s">
        <v>4</v>
      </c>
      <c r="E94225">
        <v>0.90729831862404686</v>
      </c>
    </row>
    <row r="94226" spans="1:5" x14ac:dyDescent="0.25">
      <c r="A94226" s="1">
        <v>26</v>
      </c>
      <c r="B94226" s="1">
        <v>8</v>
      </c>
      <c r="C94226" s="1">
        <v>2</v>
      </c>
      <c r="D94226" s="1" t="s">
        <v>4</v>
      </c>
      <c r="E94226">
        <v>0.21105293826142502</v>
      </c>
    </row>
    <row r="94227" spans="1:5" x14ac:dyDescent="0.25">
      <c r="A94227" s="1">
        <v>26</v>
      </c>
      <c r="B94227" s="1">
        <v>8</v>
      </c>
      <c r="C94227" s="1">
        <v>2</v>
      </c>
      <c r="D94227" s="1" t="s">
        <v>4</v>
      </c>
      <c r="E94227">
        <v>9.7772806016636071E-2</v>
      </c>
    </row>
    <row r="94228" spans="1:5" x14ac:dyDescent="0.25">
      <c r="A94228" s="1">
        <v>26</v>
      </c>
      <c r="B94228" s="1">
        <v>8</v>
      </c>
      <c r="C94228" s="1">
        <v>2</v>
      </c>
      <c r="D94228" s="1" t="s">
        <v>4</v>
      </c>
      <c r="E94228">
        <v>8.1031107103971545E-2</v>
      </c>
    </row>
    <row r="94229" spans="1:5" x14ac:dyDescent="0.25">
      <c r="A94229" s="1">
        <v>26</v>
      </c>
      <c r="B94229" s="1">
        <v>8</v>
      </c>
      <c r="C94229" s="1">
        <v>2</v>
      </c>
      <c r="D94229" s="1" t="s">
        <v>4</v>
      </c>
      <c r="E94229">
        <v>0.44440810085352178</v>
      </c>
    </row>
    <row r="94230" spans="1:5" x14ac:dyDescent="0.25">
      <c r="A94230" s="1">
        <v>26</v>
      </c>
      <c r="B94230" s="1">
        <v>8</v>
      </c>
      <c r="C94230" s="1">
        <v>2</v>
      </c>
      <c r="D94230" s="1" t="s">
        <v>4</v>
      </c>
      <c r="E94230">
        <v>0.48593177286702516</v>
      </c>
    </row>
    <row r="94231" spans="1:5" x14ac:dyDescent="0.25">
      <c r="A94231" s="1">
        <v>26</v>
      </c>
      <c r="B94231" s="1">
        <v>8</v>
      </c>
      <c r="C94231" s="1">
        <v>2</v>
      </c>
      <c r="D94231" s="1" t="s">
        <v>4</v>
      </c>
      <c r="E94231">
        <v>0.81359096937229758</v>
      </c>
    </row>
    <row r="94232" spans="1:5" x14ac:dyDescent="0.25">
      <c r="A94232" s="1">
        <v>26</v>
      </c>
      <c r="B94232" s="1">
        <v>8</v>
      </c>
      <c r="C94232" s="1">
        <v>2</v>
      </c>
      <c r="D94232" s="1" t="s">
        <v>4</v>
      </c>
      <c r="E94232">
        <v>0.16462048502290183</v>
      </c>
    </row>
    <row r="94233" spans="1:5" x14ac:dyDescent="0.25">
      <c r="A94233" s="1">
        <v>26</v>
      </c>
      <c r="B94233" s="1">
        <v>8</v>
      </c>
      <c r="C94233" s="1">
        <v>2</v>
      </c>
      <c r="D94233" s="1" t="s">
        <v>4</v>
      </c>
      <c r="E94233">
        <v>0.45745684700504219</v>
      </c>
    </row>
    <row r="94234" spans="1:5" x14ac:dyDescent="0.25">
      <c r="A94234" s="1">
        <v>26</v>
      </c>
      <c r="B94234" s="1">
        <v>8</v>
      </c>
      <c r="C94234" s="1">
        <v>2</v>
      </c>
      <c r="D94234" s="1" t="s">
        <v>4</v>
      </c>
      <c r="E94234">
        <v>0.60008056596465864</v>
      </c>
    </row>
    <row r="94235" spans="1:5" x14ac:dyDescent="0.25">
      <c r="A94235" s="1">
        <v>26</v>
      </c>
      <c r="B94235" s="1">
        <v>8</v>
      </c>
      <c r="C94235" s="1">
        <v>2</v>
      </c>
      <c r="D94235" s="1" t="s">
        <v>4</v>
      </c>
      <c r="E94235">
        <v>0.15942653713511168</v>
      </c>
    </row>
    <row r="94236" spans="1:5" x14ac:dyDescent="0.25">
      <c r="A94236" s="1">
        <v>26</v>
      </c>
      <c r="B94236" s="1">
        <v>8</v>
      </c>
      <c r="C94236" s="1">
        <v>2</v>
      </c>
      <c r="D94236" s="1" t="s">
        <v>4</v>
      </c>
      <c r="E94236">
        <v>0.11503067833668834</v>
      </c>
    </row>
    <row r="94237" spans="1:5" x14ac:dyDescent="0.25">
      <c r="A94237" s="1">
        <v>26</v>
      </c>
      <c r="B94237" s="1">
        <v>8</v>
      </c>
      <c r="C94237" s="1">
        <v>2</v>
      </c>
      <c r="D94237" s="1" t="s">
        <v>4</v>
      </c>
      <c r="E94237">
        <v>0.27950303822882805</v>
      </c>
    </row>
    <row r="94238" spans="1:5" x14ac:dyDescent="0.25">
      <c r="A94238" s="1">
        <v>26</v>
      </c>
      <c r="B94238" s="1">
        <v>8</v>
      </c>
      <c r="C94238" s="1">
        <v>2</v>
      </c>
      <c r="D94238" s="1" t="s">
        <v>4</v>
      </c>
      <c r="E94238">
        <v>0.17207059415561277</v>
      </c>
    </row>
    <row r="94239" spans="1:5" x14ac:dyDescent="0.25">
      <c r="A94239" s="1">
        <v>26</v>
      </c>
      <c r="B94239" s="1">
        <v>8</v>
      </c>
      <c r="C94239" s="1">
        <v>2</v>
      </c>
      <c r="D94239" s="1" t="s">
        <v>4</v>
      </c>
      <c r="E94239">
        <v>0.96136236857109314</v>
      </c>
    </row>
    <row r="94240" spans="1:5" x14ac:dyDescent="0.25">
      <c r="A94240" s="1">
        <v>26</v>
      </c>
      <c r="B94240" s="1">
        <v>8</v>
      </c>
      <c r="C94240" s="1">
        <v>2</v>
      </c>
      <c r="D94240" s="1" t="s">
        <v>4</v>
      </c>
      <c r="E94240">
        <v>0.69816853102189791</v>
      </c>
    </row>
    <row r="94241" spans="1:5" x14ac:dyDescent="0.25">
      <c r="A94241" s="1">
        <v>26</v>
      </c>
      <c r="B94241" s="1">
        <v>8</v>
      </c>
      <c r="C94241" s="1">
        <v>2</v>
      </c>
      <c r="D94241" s="1" t="s">
        <v>4</v>
      </c>
      <c r="E94241">
        <v>0.80291783560241736</v>
      </c>
    </row>
    <row r="94242" spans="1:5" x14ac:dyDescent="0.25">
      <c r="A94242" s="1">
        <v>26</v>
      </c>
      <c r="B94242" s="1">
        <v>8</v>
      </c>
      <c r="C94242" s="1">
        <v>2</v>
      </c>
      <c r="D94242" s="1" t="s">
        <v>4</v>
      </c>
      <c r="E94242">
        <v>0.91028888185497892</v>
      </c>
    </row>
    <row r="94243" spans="1:5" x14ac:dyDescent="0.25">
      <c r="A94243" s="1">
        <v>26</v>
      </c>
      <c r="B94243" s="1">
        <v>8</v>
      </c>
      <c r="C94243" s="1">
        <v>2</v>
      </c>
      <c r="D94243" s="1" t="s">
        <v>4</v>
      </c>
      <c r="E94243">
        <v>0.16035857621711813</v>
      </c>
    </row>
    <row r="94244" spans="1:5" x14ac:dyDescent="0.25">
      <c r="A94244" s="1">
        <v>26</v>
      </c>
      <c r="B94244" s="1">
        <v>8</v>
      </c>
      <c r="C94244" s="1">
        <v>2</v>
      </c>
      <c r="D94244" s="1" t="s">
        <v>4</v>
      </c>
      <c r="E94244">
        <v>0.19299943613003923</v>
      </c>
    </row>
    <row r="94245" spans="1:5" x14ac:dyDescent="0.25">
      <c r="A94245" s="1">
        <v>26</v>
      </c>
      <c r="B94245" s="1">
        <v>8</v>
      </c>
      <c r="C94245" s="1">
        <v>2</v>
      </c>
      <c r="D94245" s="1" t="s">
        <v>4</v>
      </c>
      <c r="E94245">
        <v>0.57082102368273646</v>
      </c>
    </row>
    <row r="94246" spans="1:5" x14ac:dyDescent="0.25">
      <c r="A94246" s="1">
        <v>26</v>
      </c>
      <c r="B94246" s="1">
        <v>8</v>
      </c>
      <c r="C94246" s="1">
        <v>2</v>
      </c>
      <c r="D94246" s="1" t="s">
        <v>4</v>
      </c>
      <c r="E94246">
        <v>0.47721582334490531</v>
      </c>
    </row>
    <row r="94247" spans="1:5" x14ac:dyDescent="0.25">
      <c r="A94247" s="1">
        <v>26</v>
      </c>
      <c r="B94247" s="1">
        <v>8</v>
      </c>
      <c r="C94247" s="1">
        <v>2</v>
      </c>
      <c r="D94247" s="1" t="s">
        <v>4</v>
      </c>
      <c r="E94247">
        <v>0.79963919833223795</v>
      </c>
    </row>
    <row r="94248" spans="1:5" x14ac:dyDescent="0.25">
      <c r="A94248" s="1">
        <v>26</v>
      </c>
      <c r="B94248" s="1">
        <v>8</v>
      </c>
      <c r="C94248" s="1">
        <v>2</v>
      </c>
      <c r="D94248" s="1" t="s">
        <v>4</v>
      </c>
      <c r="E94248">
        <v>0.96469163909837097</v>
      </c>
    </row>
    <row r="94249" spans="1:5" x14ac:dyDescent="0.25">
      <c r="A94249" s="1">
        <v>26</v>
      </c>
      <c r="B94249" s="1">
        <v>8</v>
      </c>
      <c r="C94249" s="1">
        <v>2</v>
      </c>
      <c r="D94249" s="1" t="s">
        <v>4</v>
      </c>
      <c r="E94249">
        <v>0.89394670688614342</v>
      </c>
    </row>
    <row r="94250" spans="1:5" x14ac:dyDescent="0.25">
      <c r="A94250" s="1">
        <v>26</v>
      </c>
      <c r="B94250" s="1">
        <v>8</v>
      </c>
      <c r="C94250" s="1">
        <v>2</v>
      </c>
      <c r="D94250" s="1" t="s">
        <v>4</v>
      </c>
      <c r="E94250">
        <v>0.12392173134245243</v>
      </c>
    </row>
    <row r="94251" spans="1:5" x14ac:dyDescent="0.25">
      <c r="A94251" s="1">
        <v>26</v>
      </c>
      <c r="B94251" s="1">
        <v>8</v>
      </c>
      <c r="C94251" s="1">
        <v>2</v>
      </c>
      <c r="D94251" s="1" t="s">
        <v>4</v>
      </c>
      <c r="E94251">
        <v>0.64531211361618757</v>
      </c>
    </row>
    <row r="94252" spans="1:5" x14ac:dyDescent="0.25">
      <c r="A94252" s="1">
        <v>26</v>
      </c>
      <c r="B94252" s="1">
        <v>8</v>
      </c>
      <c r="C94252" s="1">
        <v>2</v>
      </c>
      <c r="D94252" s="1" t="s">
        <v>4</v>
      </c>
      <c r="E94252">
        <v>0.60389298733076913</v>
      </c>
    </row>
    <row r="94253" spans="1:5" x14ac:dyDescent="0.25">
      <c r="A94253" s="1">
        <v>26</v>
      </c>
      <c r="B94253" s="1">
        <v>8</v>
      </c>
      <c r="C94253" s="1">
        <v>2</v>
      </c>
      <c r="D94253" s="1" t="s">
        <v>4</v>
      </c>
      <c r="E94253">
        <v>0.710742587673588</v>
      </c>
    </row>
    <row r="94254" spans="1:5" x14ac:dyDescent="0.25">
      <c r="A94254" s="1">
        <v>26</v>
      </c>
      <c r="B94254" s="1">
        <v>8</v>
      </c>
      <c r="C94254" s="1">
        <v>2</v>
      </c>
      <c r="D94254" s="1" t="s">
        <v>4</v>
      </c>
      <c r="E94254">
        <v>4.2322408331717298E-2</v>
      </c>
    </row>
    <row r="94255" spans="1:5" x14ac:dyDescent="0.25">
      <c r="A94255" s="1">
        <v>26</v>
      </c>
      <c r="B94255" s="1">
        <v>8</v>
      </c>
      <c r="C94255" s="1">
        <v>2</v>
      </c>
      <c r="D94255" s="1" t="s">
        <v>4</v>
      </c>
      <c r="E94255">
        <v>0.63507650665188786</v>
      </c>
    </row>
    <row r="94256" spans="1:5" x14ac:dyDescent="0.25">
      <c r="A94256" s="1">
        <v>26</v>
      </c>
      <c r="B94256" s="1">
        <v>8</v>
      </c>
      <c r="C94256" s="1">
        <v>2</v>
      </c>
      <c r="D94256" s="1" t="s">
        <v>4</v>
      </c>
      <c r="E94256">
        <v>0.9200124896749754</v>
      </c>
    </row>
    <row r="94257" spans="1:5" x14ac:dyDescent="0.25">
      <c r="A94257" s="1">
        <v>26</v>
      </c>
      <c r="B94257" s="1">
        <v>8</v>
      </c>
      <c r="C94257" s="1">
        <v>2</v>
      </c>
      <c r="D94257" s="1" t="s">
        <v>4</v>
      </c>
      <c r="E94257">
        <v>0.37042111809382894</v>
      </c>
    </row>
    <row r="94258" spans="1:5" x14ac:dyDescent="0.25">
      <c r="A94258" s="1">
        <v>26</v>
      </c>
      <c r="B94258" s="1">
        <v>8</v>
      </c>
      <c r="C94258" s="1">
        <v>2</v>
      </c>
      <c r="D94258" s="1" t="s">
        <v>4</v>
      </c>
      <c r="E94258">
        <v>0.38371072137102069</v>
      </c>
    </row>
    <row r="94259" spans="1:5" x14ac:dyDescent="0.25">
      <c r="A94259" s="1">
        <v>26</v>
      </c>
      <c r="B94259" s="1">
        <v>8</v>
      </c>
      <c r="C94259" s="1">
        <v>2</v>
      </c>
      <c r="D94259" s="1" t="s">
        <v>4</v>
      </c>
      <c r="E94259">
        <v>0.95241218153462737</v>
      </c>
    </row>
    <row r="94260" spans="1:5" x14ac:dyDescent="0.25">
      <c r="A94260" s="1">
        <v>26</v>
      </c>
      <c r="B94260" s="1">
        <v>8</v>
      </c>
      <c r="C94260" s="1">
        <v>2</v>
      </c>
      <c r="D94260" s="1" t="s">
        <v>4</v>
      </c>
      <c r="E94260">
        <v>0.84298080652530993</v>
      </c>
    </row>
    <row r="94261" spans="1:5" x14ac:dyDescent="0.25">
      <c r="A94261" s="1">
        <v>26</v>
      </c>
      <c r="B94261" s="1">
        <v>8</v>
      </c>
      <c r="C94261" s="1">
        <v>2</v>
      </c>
      <c r="D94261" s="1" t="s">
        <v>4</v>
      </c>
      <c r="E94261">
        <v>0.51184423433519366</v>
      </c>
    </row>
    <row r="94262" spans="1:5" x14ac:dyDescent="0.25">
      <c r="A94262" s="1">
        <v>26</v>
      </c>
      <c r="B94262" s="1">
        <v>8</v>
      </c>
      <c r="C94262" s="1">
        <v>2</v>
      </c>
      <c r="D94262" s="1" t="s">
        <v>4</v>
      </c>
      <c r="E94262">
        <v>0.67430758593938112</v>
      </c>
    </row>
    <row r="94263" spans="1:5" x14ac:dyDescent="0.25">
      <c r="A94263" s="1">
        <v>26</v>
      </c>
      <c r="B94263" s="1">
        <v>8</v>
      </c>
      <c r="C94263" s="1">
        <v>2</v>
      </c>
      <c r="D94263" s="1" t="s">
        <v>4</v>
      </c>
      <c r="E94263">
        <v>0.1574332280707571</v>
      </c>
    </row>
    <row r="94264" spans="1:5" x14ac:dyDescent="0.25">
      <c r="A94264" s="1">
        <v>26</v>
      </c>
      <c r="B94264" s="1">
        <v>8</v>
      </c>
      <c r="C94264" s="1">
        <v>2</v>
      </c>
      <c r="D94264" s="1" t="s">
        <v>4</v>
      </c>
      <c r="E94264">
        <v>0.33581469389422924</v>
      </c>
    </row>
    <row r="94265" spans="1:5" x14ac:dyDescent="0.25">
      <c r="A94265" s="1">
        <v>26</v>
      </c>
      <c r="B94265" s="1">
        <v>8</v>
      </c>
      <c r="C94265" s="1">
        <v>2</v>
      </c>
      <c r="D94265" s="1" t="s">
        <v>4</v>
      </c>
      <c r="E94265">
        <v>0.73553812684026276</v>
      </c>
    </row>
    <row r="94266" spans="1:5" x14ac:dyDescent="0.25">
      <c r="A94266" s="1">
        <v>26</v>
      </c>
      <c r="B94266" s="1">
        <v>8</v>
      </c>
      <c r="C94266" s="1">
        <v>2</v>
      </c>
      <c r="D94266" s="1" t="s">
        <v>4</v>
      </c>
      <c r="E94266">
        <v>0.92205235548101727</v>
      </c>
    </row>
    <row r="94267" spans="1:5" x14ac:dyDescent="0.25">
      <c r="A94267" s="1">
        <v>26</v>
      </c>
      <c r="B94267" s="1">
        <v>8</v>
      </c>
      <c r="C94267" s="1">
        <v>2</v>
      </c>
      <c r="D94267" s="1" t="s">
        <v>4</v>
      </c>
      <c r="E94267">
        <v>0.47062811390814085</v>
      </c>
    </row>
    <row r="94268" spans="1:5" x14ac:dyDescent="0.25">
      <c r="A94268" s="1">
        <v>26</v>
      </c>
      <c r="B94268" s="1">
        <v>8</v>
      </c>
      <c r="C94268" s="1">
        <v>2</v>
      </c>
      <c r="D94268" s="1" t="s">
        <v>4</v>
      </c>
      <c r="E94268">
        <v>0.74941279750309753</v>
      </c>
    </row>
    <row r="94269" spans="1:5" x14ac:dyDescent="0.25">
      <c r="A94269" s="1">
        <v>26</v>
      </c>
      <c r="B94269" s="1">
        <v>8</v>
      </c>
      <c r="C94269" s="1">
        <v>2</v>
      </c>
      <c r="D94269" s="1" t="s">
        <v>4</v>
      </c>
      <c r="E94269">
        <v>0.82179807775420555</v>
      </c>
    </row>
    <row r="94270" spans="1:5" x14ac:dyDescent="0.25">
      <c r="A94270" s="1">
        <v>26</v>
      </c>
      <c r="B94270" s="1">
        <v>8</v>
      </c>
      <c r="C94270" s="1">
        <v>2</v>
      </c>
      <c r="D94270" s="1" t="s">
        <v>4</v>
      </c>
      <c r="E94270">
        <v>5.3578953409697094E-2</v>
      </c>
    </row>
    <row r="94271" spans="1:5" x14ac:dyDescent="0.25">
      <c r="A94271" s="1">
        <v>26</v>
      </c>
      <c r="B94271" s="1">
        <v>8</v>
      </c>
      <c r="C94271" s="1">
        <v>2</v>
      </c>
      <c r="D94271" s="1" t="s">
        <v>4</v>
      </c>
      <c r="E94271">
        <v>1.997061232062447E-3</v>
      </c>
    </row>
    <row r="94272" spans="1:5" x14ac:dyDescent="0.25">
      <c r="A94272" s="1">
        <v>26</v>
      </c>
      <c r="B94272" s="1">
        <v>8</v>
      </c>
      <c r="C94272" s="1">
        <v>2</v>
      </c>
      <c r="D94272" s="1" t="s">
        <v>4</v>
      </c>
      <c r="E94272">
        <v>0.66136105550996849</v>
      </c>
    </row>
    <row r="94273" spans="1:5" x14ac:dyDescent="0.25">
      <c r="A94273" s="1">
        <v>26</v>
      </c>
      <c r="B94273" s="1">
        <v>8</v>
      </c>
      <c r="C94273" s="1">
        <v>2</v>
      </c>
      <c r="D94273" s="1" t="s">
        <v>4</v>
      </c>
      <c r="E94273">
        <v>0.83475780976187886</v>
      </c>
    </row>
    <row r="94274" spans="1:5" x14ac:dyDescent="0.25">
      <c r="A94274" s="1">
        <v>26</v>
      </c>
      <c r="B94274" s="1">
        <v>8</v>
      </c>
      <c r="C94274" s="1">
        <v>2</v>
      </c>
      <c r="D94274" s="1" t="s">
        <v>4</v>
      </c>
      <c r="E94274">
        <v>0.4463011271207139</v>
      </c>
    </row>
    <row r="94275" spans="1:5" x14ac:dyDescent="0.25">
      <c r="A94275" s="1">
        <v>26</v>
      </c>
      <c r="B94275" s="1">
        <v>8</v>
      </c>
      <c r="C94275" s="1">
        <v>2</v>
      </c>
      <c r="D94275" s="1" t="s">
        <v>4</v>
      </c>
      <c r="E94275">
        <v>0.44563699873528961</v>
      </c>
    </row>
    <row r="94276" spans="1:5" x14ac:dyDescent="0.25">
      <c r="A94276" s="1">
        <v>26</v>
      </c>
      <c r="B94276" s="1">
        <v>8</v>
      </c>
      <c r="C94276" s="1">
        <v>2</v>
      </c>
      <c r="D94276" s="1" t="s">
        <v>4</v>
      </c>
      <c r="E94276">
        <v>0.13212813723951211</v>
      </c>
    </row>
    <row r="94277" spans="1:5" x14ac:dyDescent="0.25">
      <c r="A94277" s="1">
        <v>26</v>
      </c>
      <c r="B94277" s="1">
        <v>8</v>
      </c>
      <c r="C94277" s="1">
        <v>2</v>
      </c>
      <c r="D94277" s="1" t="s">
        <v>4</v>
      </c>
      <c r="E94277">
        <v>0.57046136679117865</v>
      </c>
    </row>
    <row r="94278" spans="1:5" x14ac:dyDescent="0.25">
      <c r="A94278" s="1">
        <v>26</v>
      </c>
      <c r="B94278" s="1">
        <v>8</v>
      </c>
      <c r="C94278" s="1">
        <v>2</v>
      </c>
      <c r="D94278" s="1" t="s">
        <v>4</v>
      </c>
      <c r="E94278">
        <v>0.22775632480054697</v>
      </c>
    </row>
    <row r="94279" spans="1:5" x14ac:dyDescent="0.25">
      <c r="A94279" s="1">
        <v>26</v>
      </c>
      <c r="B94279" s="1">
        <v>8</v>
      </c>
      <c r="C94279" s="1">
        <v>2</v>
      </c>
      <c r="D94279" s="1" t="s">
        <v>4</v>
      </c>
      <c r="E94279">
        <v>0.51861290872874199</v>
      </c>
    </row>
    <row r="94280" spans="1:5" x14ac:dyDescent="0.25">
      <c r="A94280" s="1">
        <v>26</v>
      </c>
      <c r="B94280" s="1">
        <v>8</v>
      </c>
      <c r="C94280" s="1">
        <v>2</v>
      </c>
      <c r="D94280" s="1" t="s">
        <v>4</v>
      </c>
      <c r="E94280">
        <v>0.48488218270194561</v>
      </c>
    </row>
    <row r="94281" spans="1:5" x14ac:dyDescent="0.25">
      <c r="A94281" s="1">
        <v>26</v>
      </c>
      <c r="B94281" s="1">
        <v>8</v>
      </c>
      <c r="C94281" s="1">
        <v>2</v>
      </c>
      <c r="D94281" s="1" t="s">
        <v>4</v>
      </c>
      <c r="E94281">
        <v>0.45639029927725727</v>
      </c>
    </row>
    <row r="94282" spans="1:5" x14ac:dyDescent="0.25">
      <c r="A94282" s="1">
        <v>26</v>
      </c>
      <c r="B94282" s="1">
        <v>8</v>
      </c>
      <c r="C94282" s="1">
        <v>2</v>
      </c>
      <c r="D94282" s="1" t="s">
        <v>4</v>
      </c>
      <c r="E94282">
        <v>0.70283441544129055</v>
      </c>
    </row>
    <row r="94283" spans="1:5" x14ac:dyDescent="0.25">
      <c r="A94283" s="1">
        <v>26</v>
      </c>
      <c r="B94283" s="1">
        <v>8</v>
      </c>
      <c r="C94283" s="1">
        <v>2</v>
      </c>
      <c r="D94283" s="1" t="s">
        <v>4</v>
      </c>
      <c r="E94283">
        <v>0.21299405695881846</v>
      </c>
    </row>
    <row r="94284" spans="1:5" x14ac:dyDescent="0.25">
      <c r="A94284" s="1">
        <v>26</v>
      </c>
      <c r="B94284" s="1">
        <v>8</v>
      </c>
      <c r="C94284" s="1">
        <v>2</v>
      </c>
      <c r="D94284" s="1" t="s">
        <v>4</v>
      </c>
      <c r="E94284">
        <v>0.16926268342312822</v>
      </c>
    </row>
    <row r="94285" spans="1:5" x14ac:dyDescent="0.25">
      <c r="A94285" s="1">
        <v>26</v>
      </c>
      <c r="B94285" s="1">
        <v>8</v>
      </c>
      <c r="C94285" s="1">
        <v>2</v>
      </c>
      <c r="D94285" s="1" t="s">
        <v>4</v>
      </c>
      <c r="E94285">
        <v>0.19056229169437389</v>
      </c>
    </row>
    <row r="94286" spans="1:5" x14ac:dyDescent="0.25">
      <c r="A94286" s="1">
        <v>26</v>
      </c>
      <c r="B94286" s="1">
        <v>8</v>
      </c>
      <c r="C94286" s="1">
        <v>2</v>
      </c>
      <c r="D94286" s="1" t="s">
        <v>4</v>
      </c>
      <c r="E94286">
        <v>0.73924400069717344</v>
      </c>
    </row>
    <row r="94287" spans="1:5" x14ac:dyDescent="0.25">
      <c r="A94287" s="1">
        <v>26</v>
      </c>
      <c r="B94287" s="1">
        <v>8</v>
      </c>
      <c r="C94287" s="1">
        <v>2</v>
      </c>
      <c r="D94287" s="1" t="s">
        <v>4</v>
      </c>
      <c r="E94287">
        <v>0.75122194024728794</v>
      </c>
    </row>
    <row r="94288" spans="1:5" x14ac:dyDescent="0.25">
      <c r="A94288" s="1">
        <v>26</v>
      </c>
      <c r="B94288" s="1">
        <v>8</v>
      </c>
      <c r="C94288" s="1">
        <v>2</v>
      </c>
      <c r="D94288" s="1" t="s">
        <v>4</v>
      </c>
      <c r="E94288">
        <v>4.7916507445141532E-3</v>
      </c>
    </row>
    <row r="94289" spans="1:5" x14ac:dyDescent="0.25">
      <c r="A94289" s="1">
        <v>26</v>
      </c>
      <c r="B94289" s="1">
        <v>8</v>
      </c>
      <c r="C94289" s="1">
        <v>2</v>
      </c>
      <c r="D94289" s="1" t="s">
        <v>4</v>
      </c>
      <c r="E94289">
        <v>0.12023194067136533</v>
      </c>
    </row>
    <row r="94290" spans="1:5" x14ac:dyDescent="0.25">
      <c r="A94290" s="1">
        <v>26</v>
      </c>
      <c r="B94290" s="1">
        <v>8</v>
      </c>
      <c r="C94290" s="1">
        <v>2</v>
      </c>
      <c r="D94290" s="1" t="s">
        <v>4</v>
      </c>
      <c r="E94290">
        <v>0.19254580639529995</v>
      </c>
    </row>
    <row r="94291" spans="1:5" x14ac:dyDescent="0.25">
      <c r="A94291" s="1">
        <v>26</v>
      </c>
      <c r="B94291" s="1">
        <v>8</v>
      </c>
      <c r="C94291" s="1">
        <v>2</v>
      </c>
      <c r="D94291" s="1" t="s">
        <v>4</v>
      </c>
      <c r="E94291">
        <v>0.98751670529502633</v>
      </c>
    </row>
    <row r="94292" spans="1:5" x14ac:dyDescent="0.25">
      <c r="A94292" s="1">
        <v>26</v>
      </c>
      <c r="B94292" s="1">
        <v>8</v>
      </c>
      <c r="C94292" s="1">
        <v>2</v>
      </c>
      <c r="D94292" s="1" t="s">
        <v>4</v>
      </c>
      <c r="E94292">
        <v>0.11621112596911731</v>
      </c>
    </row>
    <row r="94293" spans="1:5" x14ac:dyDescent="0.25">
      <c r="A94293" s="1">
        <v>26</v>
      </c>
      <c r="B94293" s="1">
        <v>8</v>
      </c>
      <c r="C94293" s="1">
        <v>2</v>
      </c>
      <c r="D94293" s="1" t="s">
        <v>4</v>
      </c>
      <c r="E94293">
        <v>0.60338817145742574</v>
      </c>
    </row>
    <row r="94294" spans="1:5" x14ac:dyDescent="0.25">
      <c r="A94294" s="1">
        <v>26</v>
      </c>
      <c r="B94294" s="1">
        <v>8</v>
      </c>
      <c r="C94294" s="1">
        <v>2</v>
      </c>
      <c r="D94294" s="1" t="s">
        <v>4</v>
      </c>
      <c r="E94294">
        <v>0.48430898068449191</v>
      </c>
    </row>
    <row r="94295" spans="1:5" x14ac:dyDescent="0.25">
      <c r="A94295" s="1">
        <v>26</v>
      </c>
      <c r="B94295" s="1">
        <v>8</v>
      </c>
      <c r="C94295" s="1">
        <v>2</v>
      </c>
      <c r="D94295" s="1" t="s">
        <v>4</v>
      </c>
      <c r="E94295">
        <v>0.88181697283399196</v>
      </c>
    </row>
    <row r="94296" spans="1:5" x14ac:dyDescent="0.25">
      <c r="A94296" s="1">
        <v>26</v>
      </c>
      <c r="B94296" s="1">
        <v>8</v>
      </c>
      <c r="C94296" s="1">
        <v>2</v>
      </c>
      <c r="D94296" s="1" t="s">
        <v>4</v>
      </c>
      <c r="E94296">
        <v>0.17088424801117796</v>
      </c>
    </row>
    <row r="94297" spans="1:5" x14ac:dyDescent="0.25">
      <c r="A94297" s="1">
        <v>26</v>
      </c>
      <c r="B94297" s="1">
        <v>8</v>
      </c>
      <c r="C94297" s="1">
        <v>2</v>
      </c>
      <c r="D94297" s="1" t="s">
        <v>4</v>
      </c>
      <c r="E94297">
        <v>0.37065703539575268</v>
      </c>
    </row>
    <row r="94298" spans="1:5" x14ac:dyDescent="0.25">
      <c r="A94298" s="1">
        <v>26</v>
      </c>
      <c r="B94298" s="1">
        <v>8</v>
      </c>
      <c r="C94298" s="1">
        <v>2</v>
      </c>
      <c r="D94298" s="1" t="s">
        <v>4</v>
      </c>
      <c r="E94298">
        <v>0.26042267592243906</v>
      </c>
    </row>
    <row r="94299" spans="1:5" x14ac:dyDescent="0.25">
      <c r="A94299" s="1">
        <v>26</v>
      </c>
      <c r="B94299" s="1">
        <v>8</v>
      </c>
      <c r="C94299" s="1">
        <v>2</v>
      </c>
      <c r="D94299" s="1" t="s">
        <v>4</v>
      </c>
      <c r="E94299">
        <v>0.58778791674323905</v>
      </c>
    </row>
    <row r="94300" spans="1:5" x14ac:dyDescent="0.25">
      <c r="A94300" s="1">
        <v>26</v>
      </c>
      <c r="B94300" s="1">
        <v>8</v>
      </c>
      <c r="C94300" s="1">
        <v>2</v>
      </c>
      <c r="D94300" s="1" t="s">
        <v>4</v>
      </c>
      <c r="E94300">
        <v>0.10750018589522836</v>
      </c>
    </row>
    <row r="94301" spans="1:5" x14ac:dyDescent="0.25">
      <c r="A94301" s="1">
        <v>26</v>
      </c>
      <c r="B94301" s="1">
        <v>8</v>
      </c>
      <c r="C94301" s="1">
        <v>2</v>
      </c>
      <c r="D94301" s="1" t="s">
        <v>4</v>
      </c>
      <c r="E94301">
        <v>0.21088240771934441</v>
      </c>
    </row>
    <row r="94302" spans="1:5" x14ac:dyDescent="0.25">
      <c r="A94302" s="1">
        <v>26</v>
      </c>
      <c r="B94302" s="1">
        <v>8</v>
      </c>
      <c r="C94302" s="1">
        <v>2</v>
      </c>
      <c r="D94302" s="1" t="s">
        <v>4</v>
      </c>
      <c r="E94302">
        <v>0.65132208226456556</v>
      </c>
    </row>
    <row r="94303" spans="1:5" x14ac:dyDescent="0.25">
      <c r="A94303" s="1">
        <v>26</v>
      </c>
      <c r="B94303" s="1">
        <v>8</v>
      </c>
      <c r="C94303" s="1">
        <v>2</v>
      </c>
      <c r="D94303" s="1" t="s">
        <v>4</v>
      </c>
      <c r="E94303">
        <v>0.64272062579391609</v>
      </c>
    </row>
    <row r="94304" spans="1:5" x14ac:dyDescent="0.25">
      <c r="A94304" s="1">
        <v>26</v>
      </c>
      <c r="B94304" s="1">
        <v>8</v>
      </c>
      <c r="C94304" s="1">
        <v>2</v>
      </c>
      <c r="D94304" s="1" t="s">
        <v>4</v>
      </c>
      <c r="E94304">
        <v>0.40567323057446525</v>
      </c>
    </row>
    <row r="94305" spans="1:5" x14ac:dyDescent="0.25">
      <c r="A94305" s="1">
        <v>26</v>
      </c>
      <c r="B94305" s="1">
        <v>8</v>
      </c>
      <c r="C94305" s="1">
        <v>2</v>
      </c>
      <c r="D94305" s="1" t="s">
        <v>4</v>
      </c>
      <c r="E94305">
        <v>0.14057152099291581</v>
      </c>
    </row>
    <row r="94306" spans="1:5" x14ac:dyDescent="0.25">
      <c r="A94306" s="1">
        <v>26</v>
      </c>
      <c r="B94306" s="1">
        <v>8</v>
      </c>
      <c r="C94306" s="1">
        <v>2</v>
      </c>
      <c r="D94306" s="1" t="s">
        <v>4</v>
      </c>
      <c r="E94306">
        <v>3.1864576086310992E-2</v>
      </c>
    </row>
    <row r="94307" spans="1:5" x14ac:dyDescent="0.25">
      <c r="A94307" s="1">
        <v>26</v>
      </c>
      <c r="B94307" s="1">
        <v>8</v>
      </c>
      <c r="C94307" s="1">
        <v>2</v>
      </c>
      <c r="D94307" s="1" t="s">
        <v>4</v>
      </c>
      <c r="E94307">
        <v>0.72468571812795268</v>
      </c>
    </row>
    <row r="94308" spans="1:5" x14ac:dyDescent="0.25">
      <c r="A94308" s="1">
        <v>26</v>
      </c>
      <c r="B94308" s="1">
        <v>8</v>
      </c>
      <c r="C94308" s="1">
        <v>2</v>
      </c>
      <c r="D94308" s="1" t="s">
        <v>4</v>
      </c>
      <c r="E94308">
        <v>8.7629183563224466E-2</v>
      </c>
    </row>
    <row r="94309" spans="1:5" x14ac:dyDescent="0.25">
      <c r="A94309" s="1">
        <v>26</v>
      </c>
      <c r="B94309" s="1">
        <v>8</v>
      </c>
      <c r="C94309" s="1">
        <v>2</v>
      </c>
      <c r="D94309" s="1" t="s">
        <v>4</v>
      </c>
      <c r="E94309">
        <v>0.58555622220158776</v>
      </c>
    </row>
    <row r="94310" spans="1:5" x14ac:dyDescent="0.25">
      <c r="A94310" s="1">
        <v>26</v>
      </c>
      <c r="B94310" s="1">
        <v>8</v>
      </c>
      <c r="C94310" s="1">
        <v>2</v>
      </c>
      <c r="D94310" s="1" t="s">
        <v>4</v>
      </c>
      <c r="E94310">
        <v>0.33581774153576749</v>
      </c>
    </row>
    <row r="94311" spans="1:5" x14ac:dyDescent="0.25">
      <c r="A94311" s="1">
        <v>26</v>
      </c>
      <c r="B94311" s="1">
        <v>8</v>
      </c>
      <c r="C94311" s="1">
        <v>2</v>
      </c>
      <c r="D94311" s="1" t="s">
        <v>4</v>
      </c>
      <c r="E94311">
        <v>0.45109251774309411</v>
      </c>
    </row>
    <row r="94312" spans="1:5" x14ac:dyDescent="0.25">
      <c r="A94312" s="1">
        <v>26</v>
      </c>
      <c r="B94312" s="1">
        <v>8</v>
      </c>
      <c r="C94312" s="1">
        <v>2</v>
      </c>
      <c r="D94312" s="1" t="s">
        <v>4</v>
      </c>
      <c r="E94312">
        <v>6.6023065728840424E-2</v>
      </c>
    </row>
    <row r="94313" spans="1:5" x14ac:dyDescent="0.25">
      <c r="A94313" s="1">
        <v>26</v>
      </c>
      <c r="B94313" s="1">
        <v>8</v>
      </c>
      <c r="C94313" s="1">
        <v>2</v>
      </c>
      <c r="D94313" s="1" t="s">
        <v>4</v>
      </c>
      <c r="E94313">
        <v>2.6345394469847738E-3</v>
      </c>
    </row>
    <row r="94314" spans="1:5" x14ac:dyDescent="0.25">
      <c r="A94314" s="1">
        <v>26</v>
      </c>
      <c r="B94314" s="1">
        <v>8</v>
      </c>
      <c r="C94314" s="1">
        <v>2</v>
      </c>
      <c r="D94314" s="1" t="s">
        <v>4</v>
      </c>
      <c r="E94314">
        <v>0.91839867072792403</v>
      </c>
    </row>
    <row r="94315" spans="1:5" x14ac:dyDescent="0.25">
      <c r="A94315" s="1">
        <v>26</v>
      </c>
      <c r="B94315" s="1">
        <v>8</v>
      </c>
      <c r="C94315" s="1">
        <v>2</v>
      </c>
      <c r="D94315" s="1" t="s">
        <v>4</v>
      </c>
      <c r="E94315">
        <v>0.73284465447254188</v>
      </c>
    </row>
    <row r="94316" spans="1:5" x14ac:dyDescent="0.25">
      <c r="A94316" s="1">
        <v>26</v>
      </c>
      <c r="B94316" s="1">
        <v>8</v>
      </c>
      <c r="C94316" s="1">
        <v>2</v>
      </c>
      <c r="D94316" s="1" t="s">
        <v>4</v>
      </c>
      <c r="E94316">
        <v>0.15603391458374927</v>
      </c>
    </row>
    <row r="94317" spans="1:5" x14ac:dyDescent="0.25">
      <c r="A94317" s="1">
        <v>26</v>
      </c>
      <c r="B94317" s="1">
        <v>8</v>
      </c>
      <c r="C94317" s="1">
        <v>2</v>
      </c>
      <c r="D94317" s="1" t="s">
        <v>4</v>
      </c>
      <c r="E94317">
        <v>0.79962182425099593</v>
      </c>
    </row>
    <row r="94318" spans="1:5" x14ac:dyDescent="0.25">
      <c r="A94318" s="1">
        <v>26</v>
      </c>
      <c r="B94318" s="1">
        <v>8</v>
      </c>
      <c r="C94318" s="1">
        <v>2</v>
      </c>
      <c r="D94318" s="1" t="s">
        <v>4</v>
      </c>
      <c r="E94318">
        <v>0.68002900483234563</v>
      </c>
    </row>
    <row r="94319" spans="1:5" x14ac:dyDescent="0.25">
      <c r="A94319" s="1">
        <v>26</v>
      </c>
      <c r="B94319" s="1">
        <v>8</v>
      </c>
      <c r="C94319" s="1">
        <v>2</v>
      </c>
      <c r="D94319" s="1" t="s">
        <v>4</v>
      </c>
      <c r="E94319">
        <v>0.26957171745511532</v>
      </c>
    </row>
    <row r="94320" spans="1:5" x14ac:dyDescent="0.25">
      <c r="A94320" s="1">
        <v>26</v>
      </c>
      <c r="B94320" s="1">
        <v>8</v>
      </c>
      <c r="C94320" s="1">
        <v>2</v>
      </c>
      <c r="D94320" s="1" t="s">
        <v>4</v>
      </c>
      <c r="E94320">
        <v>5.5233880268758861E-2</v>
      </c>
    </row>
    <row r="94321" spans="1:5" x14ac:dyDescent="0.25">
      <c r="A94321" s="1">
        <v>26</v>
      </c>
      <c r="B94321" s="1">
        <v>8</v>
      </c>
      <c r="C94321" s="1">
        <v>2</v>
      </c>
      <c r="D94321" s="1" t="s">
        <v>4</v>
      </c>
      <c r="E94321">
        <v>0.37415443063346177</v>
      </c>
    </row>
    <row r="94322" spans="1:5" x14ac:dyDescent="0.25">
      <c r="A94322" s="1">
        <v>26</v>
      </c>
      <c r="B94322" s="1">
        <v>8</v>
      </c>
      <c r="C94322" s="1">
        <v>2</v>
      </c>
      <c r="D94322" s="1" t="s">
        <v>4</v>
      </c>
      <c r="E94322">
        <v>0.66544832191535563</v>
      </c>
    </row>
    <row r="94323" spans="1:5" x14ac:dyDescent="0.25">
      <c r="A94323" s="1">
        <v>26</v>
      </c>
      <c r="B94323" s="1">
        <v>8</v>
      </c>
      <c r="C94323" s="1">
        <v>2</v>
      </c>
      <c r="D94323" s="1" t="s">
        <v>4</v>
      </c>
      <c r="E94323">
        <v>0.8739557540832974</v>
      </c>
    </row>
    <row r="94324" spans="1:5" x14ac:dyDescent="0.25">
      <c r="A94324" s="1">
        <v>26</v>
      </c>
      <c r="B94324" s="1">
        <v>8</v>
      </c>
      <c r="C94324" s="1">
        <v>2</v>
      </c>
      <c r="D94324" s="1" t="s">
        <v>4</v>
      </c>
      <c r="E94324">
        <v>0.86133063967524026</v>
      </c>
    </row>
    <row r="94325" spans="1:5" x14ac:dyDescent="0.25">
      <c r="A94325" s="1">
        <v>26</v>
      </c>
      <c r="B94325" s="1">
        <v>8</v>
      </c>
      <c r="C94325" s="1">
        <v>2</v>
      </c>
      <c r="D94325" s="1" t="s">
        <v>4</v>
      </c>
      <c r="E94325">
        <v>0.58475277961416305</v>
      </c>
    </row>
    <row r="94326" spans="1:5" x14ac:dyDescent="0.25">
      <c r="A94326" s="1">
        <v>26</v>
      </c>
      <c r="B94326" s="1">
        <v>8</v>
      </c>
      <c r="C94326" s="1">
        <v>2</v>
      </c>
      <c r="D94326" s="1" t="s">
        <v>4</v>
      </c>
      <c r="E94326">
        <v>0.63455374741123505</v>
      </c>
    </row>
    <row r="94327" spans="1:5" x14ac:dyDescent="0.25">
      <c r="A94327" s="1">
        <v>26</v>
      </c>
      <c r="B94327" s="1">
        <v>8</v>
      </c>
      <c r="C94327" s="1">
        <v>2</v>
      </c>
      <c r="D94327" s="1" t="s">
        <v>4</v>
      </c>
      <c r="E94327">
        <v>0.44696061916504781</v>
      </c>
    </row>
    <row r="94328" spans="1:5" x14ac:dyDescent="0.25">
      <c r="A94328" s="1">
        <v>26</v>
      </c>
      <c r="B94328" s="1">
        <v>8</v>
      </c>
      <c r="C94328" s="1">
        <v>2</v>
      </c>
      <c r="D94328" s="1" t="s">
        <v>4</v>
      </c>
      <c r="E94328">
        <v>0.24573363936415993</v>
      </c>
    </row>
    <row r="94329" spans="1:5" x14ac:dyDescent="0.25">
      <c r="A94329" s="1">
        <v>26</v>
      </c>
      <c r="B94329" s="1">
        <v>8</v>
      </c>
      <c r="C94329" s="1">
        <v>2</v>
      </c>
      <c r="D94329" s="1" t="s">
        <v>4</v>
      </c>
      <c r="E94329">
        <v>0.99206531873700321</v>
      </c>
    </row>
    <row r="94330" spans="1:5" x14ac:dyDescent="0.25">
      <c r="A94330" s="1">
        <v>26</v>
      </c>
      <c r="B94330" s="1">
        <v>8</v>
      </c>
      <c r="C94330" s="1">
        <v>2</v>
      </c>
      <c r="D94330" s="1" t="s">
        <v>4</v>
      </c>
      <c r="E94330">
        <v>0.16481108120590837</v>
      </c>
    </row>
    <row r="94331" spans="1:5" x14ac:dyDescent="0.25">
      <c r="A94331" s="1">
        <v>26</v>
      </c>
      <c r="B94331" s="1">
        <v>8</v>
      </c>
      <c r="C94331" s="1">
        <v>2</v>
      </c>
      <c r="D94331" s="1" t="s">
        <v>4</v>
      </c>
      <c r="E94331">
        <v>0.59081096570371694</v>
      </c>
    </row>
    <row r="94332" spans="1:5" x14ac:dyDescent="0.25">
      <c r="A94332" s="1">
        <v>26</v>
      </c>
      <c r="B94332" s="1">
        <v>8</v>
      </c>
      <c r="C94332" s="1">
        <v>2</v>
      </c>
      <c r="D94332" s="1" t="s">
        <v>4</v>
      </c>
      <c r="E94332">
        <v>0.22999580639989703</v>
      </c>
    </row>
    <row r="94333" spans="1:5" x14ac:dyDescent="0.25">
      <c r="A94333" s="1">
        <v>26</v>
      </c>
      <c r="B94333" s="1">
        <v>8</v>
      </c>
      <c r="C94333" s="1">
        <v>2</v>
      </c>
      <c r="D94333" s="1" t="s">
        <v>4</v>
      </c>
      <c r="E94333">
        <v>0.76387821956145796</v>
      </c>
    </row>
    <row r="94334" spans="1:5" x14ac:dyDescent="0.25">
      <c r="A94334" s="1">
        <v>26</v>
      </c>
      <c r="B94334" s="1">
        <v>8</v>
      </c>
      <c r="C94334" s="1">
        <v>2</v>
      </c>
      <c r="D94334" s="1" t="s">
        <v>4</v>
      </c>
      <c r="E94334">
        <v>0.68980869544005818</v>
      </c>
    </row>
    <row r="94335" spans="1:5" x14ac:dyDescent="0.25">
      <c r="A94335" s="1">
        <v>26</v>
      </c>
      <c r="B94335" s="1">
        <v>8</v>
      </c>
      <c r="C94335" s="1">
        <v>2</v>
      </c>
      <c r="D94335" s="1" t="s">
        <v>4</v>
      </c>
      <c r="E94335">
        <v>4.2856744544497949E-2</v>
      </c>
    </row>
    <row r="94336" spans="1:5" x14ac:dyDescent="0.25">
      <c r="A94336" s="1">
        <v>26</v>
      </c>
      <c r="B94336" s="1">
        <v>8</v>
      </c>
      <c r="C94336" s="1">
        <v>2</v>
      </c>
      <c r="D94336" s="1" t="s">
        <v>4</v>
      </c>
      <c r="E94336">
        <v>0.62253474125208097</v>
      </c>
    </row>
    <row r="94337" spans="1:5" x14ac:dyDescent="0.25">
      <c r="A94337" s="1">
        <v>26</v>
      </c>
      <c r="B94337" s="1">
        <v>8</v>
      </c>
      <c r="C94337" s="1">
        <v>2</v>
      </c>
      <c r="D94337" s="1" t="s">
        <v>4</v>
      </c>
      <c r="E94337">
        <v>0.22439038872571893</v>
      </c>
    </row>
    <row r="94338" spans="1:5" x14ac:dyDescent="0.25">
      <c r="A94338" s="1">
        <v>26</v>
      </c>
      <c r="B94338" s="1">
        <v>8</v>
      </c>
      <c r="C94338" s="1">
        <v>2</v>
      </c>
      <c r="D94338" s="1" t="s">
        <v>4</v>
      </c>
      <c r="E94338">
        <v>0.50450256697979567</v>
      </c>
    </row>
    <row r="94339" spans="1:5" x14ac:dyDescent="0.25">
      <c r="A94339" s="1">
        <v>26</v>
      </c>
      <c r="B94339" s="1">
        <v>8</v>
      </c>
      <c r="C94339" s="1">
        <v>2</v>
      </c>
      <c r="D94339" s="1" t="s">
        <v>4</v>
      </c>
      <c r="E94339">
        <v>0.3409986835742016</v>
      </c>
    </row>
    <row r="94340" spans="1:5" x14ac:dyDescent="0.25">
      <c r="A94340" s="1">
        <v>26</v>
      </c>
      <c r="B94340" s="1">
        <v>8</v>
      </c>
      <c r="C94340" s="1">
        <v>2</v>
      </c>
      <c r="D94340" s="1" t="s">
        <v>4</v>
      </c>
      <c r="E94340">
        <v>0.56463822711093647</v>
      </c>
    </row>
    <row r="94341" spans="1:5" x14ac:dyDescent="0.25">
      <c r="A94341" s="1">
        <v>26</v>
      </c>
      <c r="B94341" s="1">
        <v>8</v>
      </c>
      <c r="C94341" s="1">
        <v>2</v>
      </c>
      <c r="D94341" s="1" t="s">
        <v>4</v>
      </c>
      <c r="E94341">
        <v>0.64641693715775173</v>
      </c>
    </row>
    <row r="94342" spans="1:5" x14ac:dyDescent="0.25">
      <c r="A94342" s="1">
        <v>26</v>
      </c>
      <c r="B94342" s="1">
        <v>8</v>
      </c>
      <c r="C94342" s="1">
        <v>2</v>
      </c>
      <c r="D94342" s="1" t="s">
        <v>4</v>
      </c>
      <c r="E94342">
        <v>0.17492702660283777</v>
      </c>
    </row>
    <row r="94343" spans="1:5" x14ac:dyDescent="0.25">
      <c r="A94343" s="1">
        <v>26</v>
      </c>
      <c r="B94343" s="1">
        <v>8</v>
      </c>
      <c r="C94343" s="1">
        <v>2</v>
      </c>
      <c r="D94343" s="1" t="s">
        <v>4</v>
      </c>
      <c r="E94343">
        <v>0.39013832163579654</v>
      </c>
    </row>
    <row r="94344" spans="1:5" x14ac:dyDescent="0.25">
      <c r="A94344" s="1">
        <v>26</v>
      </c>
      <c r="B94344" s="1">
        <v>8</v>
      </c>
      <c r="C94344" s="1">
        <v>2</v>
      </c>
      <c r="D94344" s="1" t="s">
        <v>4</v>
      </c>
      <c r="E94344">
        <v>0.30761079281636838</v>
      </c>
    </row>
    <row r="94345" spans="1:5" x14ac:dyDescent="0.25">
      <c r="A94345" s="1">
        <v>26</v>
      </c>
      <c r="B94345" s="1">
        <v>8</v>
      </c>
      <c r="C94345" s="1">
        <v>2</v>
      </c>
      <c r="D94345" s="1" t="s">
        <v>4</v>
      </c>
      <c r="E94345">
        <v>3.4598430532912228E-2</v>
      </c>
    </row>
    <row r="94346" spans="1:5" x14ac:dyDescent="0.25">
      <c r="A94346" s="1">
        <v>26</v>
      </c>
      <c r="B94346" s="1">
        <v>8</v>
      </c>
      <c r="C94346" s="1">
        <v>2</v>
      </c>
      <c r="D94346" s="1" t="s">
        <v>4</v>
      </c>
      <c r="E94346">
        <v>0.97862219128904293</v>
      </c>
    </row>
    <row r="94347" spans="1:5" x14ac:dyDescent="0.25">
      <c r="A94347" s="1">
        <v>26</v>
      </c>
      <c r="B94347" s="1">
        <v>8</v>
      </c>
      <c r="C94347" s="1">
        <v>2</v>
      </c>
      <c r="D94347" s="1" t="s">
        <v>4</v>
      </c>
      <c r="E94347">
        <v>0.88915623489953477</v>
      </c>
    </row>
    <row r="94348" spans="1:5" x14ac:dyDescent="0.25">
      <c r="A94348" s="1">
        <v>26</v>
      </c>
      <c r="B94348" s="1">
        <v>8</v>
      </c>
      <c r="C94348" s="1">
        <v>2</v>
      </c>
      <c r="D94348" s="1" t="s">
        <v>4</v>
      </c>
      <c r="E94348">
        <v>0.29701971101375146</v>
      </c>
    </row>
    <row r="94349" spans="1:5" x14ac:dyDescent="0.25">
      <c r="A94349" s="1">
        <v>26</v>
      </c>
      <c r="B94349" s="1">
        <v>8</v>
      </c>
      <c r="C94349" s="1">
        <v>2</v>
      </c>
      <c r="D94349" s="1" t="s">
        <v>4</v>
      </c>
      <c r="E94349">
        <v>0.32835771922541934</v>
      </c>
    </row>
    <row r="94350" spans="1:5" x14ac:dyDescent="0.25">
      <c r="A94350" s="1">
        <v>26</v>
      </c>
      <c r="B94350" s="1">
        <v>8</v>
      </c>
      <c r="C94350" s="1">
        <v>2</v>
      </c>
      <c r="D94350" s="1" t="s">
        <v>4</v>
      </c>
      <c r="E94350">
        <v>0.97175632674303813</v>
      </c>
    </row>
    <row r="94351" spans="1:5" x14ac:dyDescent="0.25">
      <c r="A94351" s="1">
        <v>26</v>
      </c>
      <c r="B94351" s="1">
        <v>8</v>
      </c>
      <c r="C94351" s="1">
        <v>2</v>
      </c>
      <c r="D94351" s="1" t="s">
        <v>4</v>
      </c>
      <c r="E94351">
        <v>0.89921029942130037</v>
      </c>
    </row>
    <row r="94352" spans="1:5" x14ac:dyDescent="0.25">
      <c r="A94352" s="1">
        <v>26</v>
      </c>
      <c r="B94352" s="1">
        <v>8</v>
      </c>
      <c r="C94352" s="1">
        <v>2</v>
      </c>
      <c r="D94352" s="1" t="s">
        <v>4</v>
      </c>
      <c r="E94352">
        <v>0.87535013951545693</v>
      </c>
    </row>
    <row r="94353" spans="1:5" x14ac:dyDescent="0.25">
      <c r="A94353" s="1">
        <v>26</v>
      </c>
      <c r="B94353" s="1">
        <v>8</v>
      </c>
      <c r="C94353" s="1">
        <v>2</v>
      </c>
      <c r="D94353" s="1" t="s">
        <v>4</v>
      </c>
      <c r="E94353">
        <v>0.66525942765976998</v>
      </c>
    </row>
    <row r="94354" spans="1:5" x14ac:dyDescent="0.25">
      <c r="A94354" s="1">
        <v>27</v>
      </c>
      <c r="B94354" s="1">
        <v>8</v>
      </c>
      <c r="C94354" s="1">
        <v>2</v>
      </c>
      <c r="D94354" s="1" t="s">
        <v>4</v>
      </c>
      <c r="E94354">
        <v>458884</v>
      </c>
    </row>
    <row r="94355" spans="1:5" x14ac:dyDescent="0.25">
      <c r="A94355" s="1">
        <v>27</v>
      </c>
      <c r="B94355" s="1">
        <v>8</v>
      </c>
      <c r="C94355" s="1">
        <v>2</v>
      </c>
      <c r="D94355" s="1" t="s">
        <v>4</v>
      </c>
      <c r="E94355">
        <v>2.9897105721930162E-2</v>
      </c>
    </row>
    <row r="94356" spans="1:5" x14ac:dyDescent="0.25">
      <c r="A94356" s="1">
        <v>27</v>
      </c>
      <c r="B94356" s="1">
        <v>8</v>
      </c>
      <c r="C94356" s="1">
        <v>2</v>
      </c>
      <c r="D94356" s="1" t="s">
        <v>4</v>
      </c>
      <c r="E94356">
        <v>0.18668572949245654</v>
      </c>
    </row>
    <row r="94357" spans="1:5" x14ac:dyDescent="0.25">
      <c r="A94357" s="1">
        <v>27</v>
      </c>
      <c r="B94357" s="1">
        <v>8</v>
      </c>
      <c r="C94357" s="1">
        <v>2</v>
      </c>
      <c r="D94357" s="1" t="s">
        <v>4</v>
      </c>
      <c r="E94357">
        <v>0.43098062880604637</v>
      </c>
    </row>
    <row r="94358" spans="1:5" x14ac:dyDescent="0.25">
      <c r="A94358" s="1">
        <v>27</v>
      </c>
      <c r="B94358" s="1">
        <v>8</v>
      </c>
      <c r="C94358" s="1">
        <v>2</v>
      </c>
      <c r="D94358" s="1" t="s">
        <v>4</v>
      </c>
      <c r="E94358">
        <v>8.859202785189868E-2</v>
      </c>
    </row>
    <row r="94359" spans="1:5" x14ac:dyDescent="0.25">
      <c r="A94359" s="1">
        <v>27</v>
      </c>
      <c r="B94359" s="1">
        <v>8</v>
      </c>
      <c r="C94359" s="1">
        <v>2</v>
      </c>
      <c r="D94359" s="1" t="s">
        <v>4</v>
      </c>
      <c r="E94359">
        <v>0.74161274491568518</v>
      </c>
    </row>
    <row r="94360" spans="1:5" x14ac:dyDescent="0.25">
      <c r="A94360" s="1">
        <v>27</v>
      </c>
      <c r="B94360" s="1">
        <v>8</v>
      </c>
      <c r="C94360" s="1">
        <v>2</v>
      </c>
      <c r="D94360" s="1" t="s">
        <v>4</v>
      </c>
      <c r="E94360">
        <v>0.35791676007450968</v>
      </c>
    </row>
    <row r="94361" spans="1:5" x14ac:dyDescent="0.25">
      <c r="A94361" s="1">
        <v>27</v>
      </c>
      <c r="B94361" s="1">
        <v>8</v>
      </c>
      <c r="C94361" s="1">
        <v>2</v>
      </c>
      <c r="D94361" s="1" t="s">
        <v>4</v>
      </c>
      <c r="E94361">
        <v>0.61924238411677246</v>
      </c>
    </row>
    <row r="94362" spans="1:5" x14ac:dyDescent="0.25">
      <c r="A94362" s="1">
        <v>27</v>
      </c>
      <c r="B94362" s="1">
        <v>8</v>
      </c>
      <c r="C94362" s="1">
        <v>2</v>
      </c>
      <c r="D94362" s="1" t="s">
        <v>4</v>
      </c>
      <c r="E94362">
        <v>0.35740595411444065</v>
      </c>
    </row>
    <row r="94363" spans="1:5" x14ac:dyDescent="0.25">
      <c r="A94363" s="1">
        <v>27</v>
      </c>
      <c r="B94363" s="1">
        <v>8</v>
      </c>
      <c r="C94363" s="1">
        <v>2</v>
      </c>
      <c r="D94363" s="1" t="s">
        <v>4</v>
      </c>
      <c r="E94363">
        <v>0.34756070970627428</v>
      </c>
    </row>
    <row r="94364" spans="1:5" x14ac:dyDescent="0.25">
      <c r="A94364" s="1">
        <v>27</v>
      </c>
      <c r="B94364" s="1">
        <v>8</v>
      </c>
      <c r="C94364" s="1">
        <v>2</v>
      </c>
      <c r="D94364" s="1" t="s">
        <v>4</v>
      </c>
      <c r="E94364">
        <v>0.21783976449390163</v>
      </c>
    </row>
    <row r="94365" spans="1:5" x14ac:dyDescent="0.25">
      <c r="A94365" s="1">
        <v>27</v>
      </c>
      <c r="B94365" s="1">
        <v>8</v>
      </c>
      <c r="C94365" s="1">
        <v>2</v>
      </c>
      <c r="D94365" s="1" t="s">
        <v>4</v>
      </c>
      <c r="E94365">
        <v>0.36042623643621219</v>
      </c>
    </row>
    <row r="94366" spans="1:5" x14ac:dyDescent="0.25">
      <c r="A94366" s="1">
        <v>27</v>
      </c>
      <c r="B94366" s="1">
        <v>8</v>
      </c>
      <c r="C94366" s="1">
        <v>2</v>
      </c>
      <c r="D94366" s="1" t="s">
        <v>4</v>
      </c>
      <c r="E94366">
        <v>0.32290549174608552</v>
      </c>
    </row>
    <row r="94367" spans="1:5" x14ac:dyDescent="0.25">
      <c r="A94367" s="1">
        <v>27</v>
      </c>
      <c r="B94367" s="1">
        <v>8</v>
      </c>
      <c r="C94367" s="1">
        <v>2</v>
      </c>
      <c r="D94367" s="1" t="s">
        <v>4</v>
      </c>
      <c r="E94367">
        <v>1.2447714486248151E-2</v>
      </c>
    </row>
    <row r="94368" spans="1:5" x14ac:dyDescent="0.25">
      <c r="A94368" s="1">
        <v>27</v>
      </c>
      <c r="B94368" s="1">
        <v>8</v>
      </c>
      <c r="C94368" s="1">
        <v>2</v>
      </c>
      <c r="D94368" s="1" t="s">
        <v>4</v>
      </c>
      <c r="E94368">
        <v>0.2310261864033134</v>
      </c>
    </row>
    <row r="94369" spans="1:5" x14ac:dyDescent="0.25">
      <c r="A94369" s="1">
        <v>27</v>
      </c>
      <c r="B94369" s="1">
        <v>8</v>
      </c>
      <c r="C94369" s="1">
        <v>2</v>
      </c>
      <c r="D94369" s="1" t="s">
        <v>4</v>
      </c>
      <c r="E94369">
        <v>0.67995387910186367</v>
      </c>
    </row>
    <row r="94370" spans="1:5" x14ac:dyDescent="0.25">
      <c r="A94370" s="1">
        <v>27</v>
      </c>
      <c r="B94370" s="1">
        <v>8</v>
      </c>
      <c r="C94370" s="1">
        <v>2</v>
      </c>
      <c r="D94370" s="1" t="s">
        <v>4</v>
      </c>
      <c r="E94370">
        <v>0.67200628306088028</v>
      </c>
    </row>
    <row r="94371" spans="1:5" x14ac:dyDescent="0.25">
      <c r="A94371" s="1">
        <v>27</v>
      </c>
      <c r="B94371" s="1">
        <v>8</v>
      </c>
      <c r="C94371" s="1">
        <v>2</v>
      </c>
      <c r="D94371" s="1" t="s">
        <v>4</v>
      </c>
      <c r="E94371">
        <v>0.59322180017923398</v>
      </c>
    </row>
    <row r="94372" spans="1:5" x14ac:dyDescent="0.25">
      <c r="A94372" s="1">
        <v>27</v>
      </c>
      <c r="B94372" s="1">
        <v>8</v>
      </c>
      <c r="C94372" s="1">
        <v>2</v>
      </c>
      <c r="D94372" s="1" t="s">
        <v>4</v>
      </c>
      <c r="E94372">
        <v>0.44108270593537879</v>
      </c>
    </row>
    <row r="94373" spans="1:5" x14ac:dyDescent="0.25">
      <c r="A94373" s="1">
        <v>27</v>
      </c>
      <c r="B94373" s="1">
        <v>8</v>
      </c>
      <c r="C94373" s="1">
        <v>2</v>
      </c>
      <c r="D94373" s="1" t="s">
        <v>4</v>
      </c>
      <c r="E94373">
        <v>9.7530601523462712E-2</v>
      </c>
    </row>
    <row r="94374" spans="1:5" x14ac:dyDescent="0.25">
      <c r="A94374" s="1">
        <v>27</v>
      </c>
      <c r="B94374" s="1">
        <v>8</v>
      </c>
      <c r="C94374" s="1">
        <v>2</v>
      </c>
      <c r="D94374" s="1" t="s">
        <v>4</v>
      </c>
      <c r="E94374">
        <v>0.70703423933945764</v>
      </c>
    </row>
    <row r="94375" spans="1:5" x14ac:dyDescent="0.25">
      <c r="A94375" s="1">
        <v>27</v>
      </c>
      <c r="B94375" s="1">
        <v>8</v>
      </c>
      <c r="C94375" s="1">
        <v>2</v>
      </c>
      <c r="D94375" s="1" t="s">
        <v>4</v>
      </c>
      <c r="E94375">
        <v>0.72408367124390116</v>
      </c>
    </row>
    <row r="94376" spans="1:5" x14ac:dyDescent="0.25">
      <c r="A94376" s="1">
        <v>27</v>
      </c>
      <c r="B94376" s="1">
        <v>8</v>
      </c>
      <c r="C94376" s="1">
        <v>2</v>
      </c>
      <c r="D94376" s="1" t="s">
        <v>4</v>
      </c>
      <c r="E94376">
        <v>0.71319558378496595</v>
      </c>
    </row>
    <row r="94377" spans="1:5" x14ac:dyDescent="0.25">
      <c r="A94377" s="1">
        <v>27</v>
      </c>
      <c r="B94377" s="1">
        <v>8</v>
      </c>
      <c r="C94377" s="1">
        <v>2</v>
      </c>
      <c r="D94377" s="1" t="s">
        <v>4</v>
      </c>
      <c r="E94377">
        <v>0.19494888168623092</v>
      </c>
    </row>
    <row r="94378" spans="1:5" x14ac:dyDescent="0.25">
      <c r="A94378" s="1">
        <v>27</v>
      </c>
      <c r="B94378" s="1">
        <v>8</v>
      </c>
      <c r="C94378" s="1">
        <v>2</v>
      </c>
      <c r="D94378" s="1" t="s">
        <v>4</v>
      </c>
      <c r="E94378">
        <v>0.22995560601445408</v>
      </c>
    </row>
    <row r="94379" spans="1:5" x14ac:dyDescent="0.25">
      <c r="A94379" s="1">
        <v>27</v>
      </c>
      <c r="B94379" s="1">
        <v>8</v>
      </c>
      <c r="C94379" s="1">
        <v>2</v>
      </c>
      <c r="D94379" s="1" t="s">
        <v>4</v>
      </c>
      <c r="E94379">
        <v>0.47738075820099735</v>
      </c>
    </row>
    <row r="94380" spans="1:5" x14ac:dyDescent="0.25">
      <c r="A94380" s="1">
        <v>27</v>
      </c>
      <c r="B94380" s="1">
        <v>8</v>
      </c>
      <c r="C94380" s="1">
        <v>2</v>
      </c>
      <c r="D94380" s="1" t="s">
        <v>4</v>
      </c>
      <c r="E94380">
        <v>0.70463433061670366</v>
      </c>
    </row>
    <row r="94381" spans="1:5" x14ac:dyDescent="0.25">
      <c r="A94381" s="1">
        <v>27</v>
      </c>
      <c r="B94381" s="1">
        <v>8</v>
      </c>
      <c r="C94381" s="1">
        <v>2</v>
      </c>
      <c r="D94381" s="1" t="s">
        <v>4</v>
      </c>
      <c r="E94381">
        <v>0.19631375781332128</v>
      </c>
    </row>
    <row r="94382" spans="1:5" x14ac:dyDescent="0.25">
      <c r="A94382" s="1">
        <v>27</v>
      </c>
      <c r="B94382" s="1">
        <v>8</v>
      </c>
      <c r="C94382" s="1">
        <v>2</v>
      </c>
      <c r="D94382" s="1" t="s">
        <v>4</v>
      </c>
      <c r="E94382">
        <v>0.53019248178214429</v>
      </c>
    </row>
    <row r="94383" spans="1:5" x14ac:dyDescent="0.25">
      <c r="A94383" s="1">
        <v>27</v>
      </c>
      <c r="B94383" s="1">
        <v>8</v>
      </c>
      <c r="C94383" s="1">
        <v>2</v>
      </c>
      <c r="D94383" s="1" t="s">
        <v>4</v>
      </c>
      <c r="E94383">
        <v>7.9174756187235795E-2</v>
      </c>
    </row>
    <row r="94384" spans="1:5" x14ac:dyDescent="0.25">
      <c r="A94384" s="1">
        <v>27</v>
      </c>
      <c r="B94384" s="1">
        <v>8</v>
      </c>
      <c r="C94384" s="1">
        <v>2</v>
      </c>
      <c r="D94384" s="1" t="s">
        <v>4</v>
      </c>
      <c r="E94384">
        <v>0.5393200556641391</v>
      </c>
    </row>
    <row r="94385" spans="1:5" x14ac:dyDescent="0.25">
      <c r="A94385" s="1">
        <v>27</v>
      </c>
      <c r="B94385" s="1">
        <v>8</v>
      </c>
      <c r="C94385" s="1">
        <v>2</v>
      </c>
      <c r="D94385" s="1" t="s">
        <v>4</v>
      </c>
      <c r="E94385">
        <v>0.87981200614067112</v>
      </c>
    </row>
    <row r="94386" spans="1:5" x14ac:dyDescent="0.25">
      <c r="A94386" s="1">
        <v>27</v>
      </c>
      <c r="B94386" s="1">
        <v>8</v>
      </c>
      <c r="C94386" s="1">
        <v>2</v>
      </c>
      <c r="D94386" s="1" t="s">
        <v>4</v>
      </c>
      <c r="E94386">
        <v>0.93699143732102774</v>
      </c>
    </row>
    <row r="94387" spans="1:5" x14ac:dyDescent="0.25">
      <c r="A94387" s="1">
        <v>27</v>
      </c>
      <c r="B94387" s="1">
        <v>8</v>
      </c>
      <c r="C94387" s="1">
        <v>2</v>
      </c>
      <c r="D94387" s="1" t="s">
        <v>4</v>
      </c>
      <c r="E94387">
        <v>0.1592488886929404</v>
      </c>
    </row>
    <row r="94388" spans="1:5" x14ac:dyDescent="0.25">
      <c r="A94388" s="1">
        <v>27</v>
      </c>
      <c r="B94388" s="1">
        <v>8</v>
      </c>
      <c r="C94388" s="1">
        <v>2</v>
      </c>
      <c r="D94388" s="1" t="s">
        <v>4</v>
      </c>
      <c r="E94388">
        <v>0.76510172142791577</v>
      </c>
    </row>
    <row r="94389" spans="1:5" x14ac:dyDescent="0.25">
      <c r="A94389" s="1">
        <v>27</v>
      </c>
      <c r="B94389" s="1">
        <v>8</v>
      </c>
      <c r="C94389" s="1">
        <v>2</v>
      </c>
      <c r="D94389" s="1" t="s">
        <v>4</v>
      </c>
      <c r="E94389">
        <v>0.90674898336603982</v>
      </c>
    </row>
    <row r="94390" spans="1:5" x14ac:dyDescent="0.25">
      <c r="A94390" s="1">
        <v>27</v>
      </c>
      <c r="B94390" s="1">
        <v>8</v>
      </c>
      <c r="C94390" s="1">
        <v>2</v>
      </c>
      <c r="D94390" s="1" t="s">
        <v>4</v>
      </c>
      <c r="E94390">
        <v>0.39047751929086605</v>
      </c>
    </row>
    <row r="94391" spans="1:5" x14ac:dyDescent="0.25">
      <c r="A94391" s="1">
        <v>27</v>
      </c>
      <c r="B94391" s="1">
        <v>8</v>
      </c>
      <c r="C94391" s="1">
        <v>2</v>
      </c>
      <c r="D94391" s="1" t="s">
        <v>4</v>
      </c>
      <c r="E94391">
        <v>0.79754889669714069</v>
      </c>
    </row>
    <row r="94392" spans="1:5" x14ac:dyDescent="0.25">
      <c r="A94392" s="1">
        <v>27</v>
      </c>
      <c r="B94392" s="1">
        <v>8</v>
      </c>
      <c r="C94392" s="1">
        <v>2</v>
      </c>
      <c r="D94392" s="1" t="s">
        <v>4</v>
      </c>
      <c r="E94392">
        <v>0.80617366055029793</v>
      </c>
    </row>
    <row r="94393" spans="1:5" x14ac:dyDescent="0.25">
      <c r="A94393" s="1">
        <v>27</v>
      </c>
      <c r="B94393" s="1">
        <v>8</v>
      </c>
      <c r="C94393" s="1">
        <v>2</v>
      </c>
      <c r="D94393" s="1" t="s">
        <v>4</v>
      </c>
      <c r="E94393">
        <v>0.7014290274365591</v>
      </c>
    </row>
    <row r="94394" spans="1:5" x14ac:dyDescent="0.25">
      <c r="A94394" s="1">
        <v>27</v>
      </c>
      <c r="B94394" s="1">
        <v>8</v>
      </c>
      <c r="C94394" s="1">
        <v>2</v>
      </c>
      <c r="D94394" s="1" t="s">
        <v>4</v>
      </c>
      <c r="E94394">
        <v>9.9397890210523032E-3</v>
      </c>
    </row>
    <row r="94395" spans="1:5" x14ac:dyDescent="0.25">
      <c r="A94395" s="1">
        <v>27</v>
      </c>
      <c r="B94395" s="1">
        <v>8</v>
      </c>
      <c r="C94395" s="1">
        <v>2</v>
      </c>
      <c r="D94395" s="1" t="s">
        <v>4</v>
      </c>
      <c r="E94395">
        <v>0.19252725672355187</v>
      </c>
    </row>
    <row r="94396" spans="1:5" x14ac:dyDescent="0.25">
      <c r="A94396" s="1">
        <v>27</v>
      </c>
      <c r="B94396" s="1">
        <v>8</v>
      </c>
      <c r="C94396" s="1">
        <v>2</v>
      </c>
      <c r="D94396" s="1" t="s">
        <v>4</v>
      </c>
      <c r="E94396">
        <v>0.78810584941130402</v>
      </c>
    </row>
    <row r="94397" spans="1:5" x14ac:dyDescent="0.25">
      <c r="A94397" s="1">
        <v>27</v>
      </c>
      <c r="B94397" s="1">
        <v>8</v>
      </c>
      <c r="C94397" s="1">
        <v>2</v>
      </c>
      <c r="D94397" s="1" t="s">
        <v>4</v>
      </c>
      <c r="E94397">
        <v>0.34455579059863994</v>
      </c>
    </row>
    <row r="94398" spans="1:5" x14ac:dyDescent="0.25">
      <c r="A94398" s="1">
        <v>27</v>
      </c>
      <c r="B94398" s="1">
        <v>8</v>
      </c>
      <c r="C94398" s="1">
        <v>2</v>
      </c>
      <c r="D94398" s="1" t="s">
        <v>4</v>
      </c>
      <c r="E94398">
        <v>0.69355843743792922</v>
      </c>
    </row>
    <row r="94399" spans="1:5" x14ac:dyDescent="0.25">
      <c r="A94399" s="1">
        <v>27</v>
      </c>
      <c r="B94399" s="1">
        <v>8</v>
      </c>
      <c r="C94399" s="1">
        <v>2</v>
      </c>
      <c r="D94399" s="1" t="s">
        <v>4</v>
      </c>
      <c r="E94399">
        <v>0.1215874698217565</v>
      </c>
    </row>
    <row r="94400" spans="1:5" x14ac:dyDescent="0.25">
      <c r="A94400" s="1">
        <v>27</v>
      </c>
      <c r="B94400" s="1">
        <v>8</v>
      </c>
      <c r="C94400" s="1">
        <v>2</v>
      </c>
      <c r="D94400" s="1" t="s">
        <v>4</v>
      </c>
      <c r="E94400">
        <v>0.30924823154213221</v>
      </c>
    </row>
    <row r="94401" spans="1:5" x14ac:dyDescent="0.25">
      <c r="A94401" s="1">
        <v>27</v>
      </c>
      <c r="B94401" s="1">
        <v>8</v>
      </c>
      <c r="C94401" s="1">
        <v>2</v>
      </c>
      <c r="D94401" s="1" t="s">
        <v>4</v>
      </c>
      <c r="E94401">
        <v>0.55318151443968622</v>
      </c>
    </row>
    <row r="94402" spans="1:5" x14ac:dyDescent="0.25">
      <c r="A94402" s="1">
        <v>27</v>
      </c>
      <c r="B94402" s="1">
        <v>8</v>
      </c>
      <c r="C94402" s="1">
        <v>2</v>
      </c>
      <c r="D94402" s="1" t="s">
        <v>4</v>
      </c>
      <c r="E94402">
        <v>0.37069800457085955</v>
      </c>
    </row>
    <row r="94403" spans="1:5" x14ac:dyDescent="0.25">
      <c r="A94403" s="1">
        <v>27</v>
      </c>
      <c r="B94403" s="1">
        <v>8</v>
      </c>
      <c r="C94403" s="1">
        <v>2</v>
      </c>
      <c r="D94403" s="1" t="s">
        <v>4</v>
      </c>
      <c r="E94403">
        <v>0.48980127808374307</v>
      </c>
    </row>
    <row r="94404" spans="1:5" x14ac:dyDescent="0.25">
      <c r="A94404" s="1">
        <v>27</v>
      </c>
      <c r="B94404" s="1">
        <v>8</v>
      </c>
      <c r="C94404" s="1">
        <v>2</v>
      </c>
      <c r="D94404" s="1" t="s">
        <v>4</v>
      </c>
      <c r="E94404">
        <v>0.45980899646269324</v>
      </c>
    </row>
    <row r="94405" spans="1:5" x14ac:dyDescent="0.25">
      <c r="A94405" s="1">
        <v>27</v>
      </c>
      <c r="B94405" s="1">
        <v>8</v>
      </c>
      <c r="C94405" s="1">
        <v>2</v>
      </c>
      <c r="D94405" s="1" t="s">
        <v>4</v>
      </c>
      <c r="E94405">
        <v>0.71183533761364182</v>
      </c>
    </row>
    <row r="94406" spans="1:5" x14ac:dyDescent="0.25">
      <c r="A94406" s="1">
        <v>27</v>
      </c>
      <c r="B94406" s="1">
        <v>8</v>
      </c>
      <c r="C94406" s="1">
        <v>2</v>
      </c>
      <c r="D94406" s="1" t="s">
        <v>4</v>
      </c>
      <c r="E94406">
        <v>0.64605473389342483</v>
      </c>
    </row>
    <row r="94407" spans="1:5" x14ac:dyDescent="0.25">
      <c r="A94407" s="1">
        <v>27</v>
      </c>
      <c r="B94407" s="1">
        <v>8</v>
      </c>
      <c r="C94407" s="1">
        <v>2</v>
      </c>
      <c r="D94407" s="1" t="s">
        <v>4</v>
      </c>
      <c r="E94407">
        <v>0.17029881472835295</v>
      </c>
    </row>
    <row r="94408" spans="1:5" x14ac:dyDescent="0.25">
      <c r="A94408" s="1">
        <v>27</v>
      </c>
      <c r="B94408" s="1">
        <v>8</v>
      </c>
      <c r="C94408" s="1">
        <v>2</v>
      </c>
      <c r="D94408" s="1" t="s">
        <v>4</v>
      </c>
      <c r="E94408">
        <v>0.14869599376587195</v>
      </c>
    </row>
    <row r="94409" spans="1:5" x14ac:dyDescent="0.25">
      <c r="A94409" s="1">
        <v>27</v>
      </c>
      <c r="B94409" s="1">
        <v>8</v>
      </c>
      <c r="C94409" s="1">
        <v>2</v>
      </c>
      <c r="D94409" s="1" t="s">
        <v>4</v>
      </c>
      <c r="E94409">
        <v>9.2311966695470482E-2</v>
      </c>
    </row>
    <row r="94410" spans="1:5" x14ac:dyDescent="0.25">
      <c r="A94410" s="1">
        <v>27</v>
      </c>
      <c r="B94410" s="1">
        <v>8</v>
      </c>
      <c r="C94410" s="1">
        <v>2</v>
      </c>
      <c r="D94410" s="1" t="s">
        <v>4</v>
      </c>
      <c r="E94410">
        <v>0.2243607396651256</v>
      </c>
    </row>
    <row r="94411" spans="1:5" x14ac:dyDescent="0.25">
      <c r="A94411" s="1">
        <v>27</v>
      </c>
      <c r="B94411" s="1">
        <v>8</v>
      </c>
      <c r="C94411" s="1">
        <v>2</v>
      </c>
      <c r="D94411" s="1" t="s">
        <v>4</v>
      </c>
      <c r="E94411">
        <v>2.8207310717291212E-2</v>
      </c>
    </row>
    <row r="94412" spans="1:5" x14ac:dyDescent="0.25">
      <c r="A94412" s="1">
        <v>27</v>
      </c>
      <c r="B94412" s="1">
        <v>8</v>
      </c>
      <c r="C94412" s="1">
        <v>2</v>
      </c>
      <c r="D94412" s="1" t="s">
        <v>4</v>
      </c>
      <c r="E94412">
        <v>0.58824937001152811</v>
      </c>
    </row>
    <row r="94413" spans="1:5" x14ac:dyDescent="0.25">
      <c r="A94413" s="1">
        <v>27</v>
      </c>
      <c r="B94413" s="1">
        <v>8</v>
      </c>
      <c r="C94413" s="1">
        <v>2</v>
      </c>
      <c r="D94413" s="1" t="s">
        <v>4</v>
      </c>
      <c r="E94413">
        <v>0.85370448223451967</v>
      </c>
    </row>
    <row r="94414" spans="1:5" x14ac:dyDescent="0.25">
      <c r="A94414" s="1">
        <v>27</v>
      </c>
      <c r="B94414" s="1">
        <v>8</v>
      </c>
      <c r="C94414" s="1">
        <v>2</v>
      </c>
      <c r="D94414" s="1" t="s">
        <v>4</v>
      </c>
      <c r="E94414">
        <v>0.68501117946271961</v>
      </c>
    </row>
    <row r="94415" spans="1:5" x14ac:dyDescent="0.25">
      <c r="A94415" s="1">
        <v>27</v>
      </c>
      <c r="B94415" s="1">
        <v>8</v>
      </c>
      <c r="C94415" s="1">
        <v>2</v>
      </c>
      <c r="D94415" s="1" t="s">
        <v>4</v>
      </c>
      <c r="E94415">
        <v>0.48974190980574306</v>
      </c>
    </row>
    <row r="94416" spans="1:5" x14ac:dyDescent="0.25">
      <c r="A94416" s="1">
        <v>27</v>
      </c>
      <c r="B94416" s="1">
        <v>8</v>
      </c>
      <c r="C94416" s="1">
        <v>2</v>
      </c>
      <c r="D94416" s="1" t="s">
        <v>4</v>
      </c>
      <c r="E94416">
        <v>0.60828268310696054</v>
      </c>
    </row>
    <row r="94417" spans="1:5" x14ac:dyDescent="0.25">
      <c r="A94417" s="1">
        <v>27</v>
      </c>
      <c r="B94417" s="1">
        <v>8</v>
      </c>
      <c r="C94417" s="1">
        <v>2</v>
      </c>
      <c r="D94417" s="1" t="s">
        <v>4</v>
      </c>
      <c r="E94417">
        <v>0.14961565573647606</v>
      </c>
    </row>
    <row r="94418" spans="1:5" x14ac:dyDescent="0.25">
      <c r="A94418" s="1">
        <v>27</v>
      </c>
      <c r="B94418" s="1">
        <v>8</v>
      </c>
      <c r="C94418" s="1">
        <v>2</v>
      </c>
      <c r="D94418" s="1" t="s">
        <v>4</v>
      </c>
      <c r="E94418">
        <v>0.88789520960071799</v>
      </c>
    </row>
    <row r="94419" spans="1:5" x14ac:dyDescent="0.25">
      <c r="A94419" s="1">
        <v>27</v>
      </c>
      <c r="B94419" s="1">
        <v>8</v>
      </c>
      <c r="C94419" s="1">
        <v>2</v>
      </c>
      <c r="D94419" s="1" t="s">
        <v>4</v>
      </c>
      <c r="E94419">
        <v>0.26902728868119741</v>
      </c>
    </row>
    <row r="94420" spans="1:5" x14ac:dyDescent="0.25">
      <c r="A94420" s="1">
        <v>27</v>
      </c>
      <c r="B94420" s="1">
        <v>8</v>
      </c>
      <c r="C94420" s="1">
        <v>2</v>
      </c>
      <c r="D94420" s="1" t="s">
        <v>4</v>
      </c>
      <c r="E94420">
        <v>0.32338898162252094</v>
      </c>
    </row>
    <row r="94421" spans="1:5" x14ac:dyDescent="0.25">
      <c r="A94421" s="1">
        <v>27</v>
      </c>
      <c r="B94421" s="1">
        <v>8</v>
      </c>
      <c r="C94421" s="1">
        <v>2</v>
      </c>
      <c r="D94421" s="1" t="s">
        <v>4</v>
      </c>
      <c r="E94421">
        <v>0.6860844058699902</v>
      </c>
    </row>
    <row r="94422" spans="1:5" x14ac:dyDescent="0.25">
      <c r="A94422" s="1">
        <v>27</v>
      </c>
      <c r="B94422" s="1">
        <v>8</v>
      </c>
      <c r="C94422" s="1">
        <v>2</v>
      </c>
      <c r="D94422" s="1" t="s">
        <v>4</v>
      </c>
      <c r="E94422">
        <v>0.53487505707384242</v>
      </c>
    </row>
    <row r="94423" spans="1:5" x14ac:dyDescent="0.25">
      <c r="A94423" s="1">
        <v>27</v>
      </c>
      <c r="B94423" s="1">
        <v>8</v>
      </c>
      <c r="C94423" s="1">
        <v>2</v>
      </c>
      <c r="D94423" s="1" t="s">
        <v>4</v>
      </c>
      <c r="E94423">
        <v>0.8974563101087295</v>
      </c>
    </row>
    <row r="94424" spans="1:5" x14ac:dyDescent="0.25">
      <c r="A94424" s="1">
        <v>27</v>
      </c>
      <c r="B94424" s="1">
        <v>8</v>
      </c>
      <c r="C94424" s="1">
        <v>2</v>
      </c>
      <c r="D94424" s="1" t="s">
        <v>4</v>
      </c>
      <c r="E94424">
        <v>0.56125687496204457</v>
      </c>
    </row>
    <row r="94425" spans="1:5" x14ac:dyDescent="0.25">
      <c r="A94425" s="1">
        <v>27</v>
      </c>
      <c r="B94425" s="1">
        <v>8</v>
      </c>
      <c r="C94425" s="1">
        <v>2</v>
      </c>
      <c r="D94425" s="1" t="s">
        <v>4</v>
      </c>
      <c r="E94425">
        <v>0.37161533086499332</v>
      </c>
    </row>
    <row r="94426" spans="1:5" x14ac:dyDescent="0.25">
      <c r="A94426" s="1">
        <v>27</v>
      </c>
      <c r="B94426" s="1">
        <v>8</v>
      </c>
      <c r="C94426" s="1">
        <v>2</v>
      </c>
      <c r="D94426" s="1" t="s">
        <v>4</v>
      </c>
      <c r="E94426">
        <v>0.18577202006252935</v>
      </c>
    </row>
    <row r="94427" spans="1:5" x14ac:dyDescent="0.25">
      <c r="A94427" s="1">
        <v>27</v>
      </c>
      <c r="B94427" s="1">
        <v>8</v>
      </c>
      <c r="C94427" s="1">
        <v>2</v>
      </c>
      <c r="D94427" s="1" t="s">
        <v>4</v>
      </c>
      <c r="E94427">
        <v>0.51386809968712377</v>
      </c>
    </row>
    <row r="94428" spans="1:5" x14ac:dyDescent="0.25">
      <c r="A94428" s="1">
        <v>27</v>
      </c>
      <c r="B94428" s="1">
        <v>8</v>
      </c>
      <c r="C94428" s="1">
        <v>2</v>
      </c>
      <c r="D94428" s="1" t="s">
        <v>4</v>
      </c>
      <c r="E94428">
        <v>0.37478131222175337</v>
      </c>
    </row>
    <row r="94429" spans="1:5" x14ac:dyDescent="0.25">
      <c r="A94429" s="1">
        <v>27</v>
      </c>
      <c r="B94429" s="1">
        <v>8</v>
      </c>
      <c r="C94429" s="1">
        <v>2</v>
      </c>
      <c r="D94429" s="1" t="s">
        <v>4</v>
      </c>
      <c r="E94429">
        <v>0.27980049801374829</v>
      </c>
    </row>
    <row r="94430" spans="1:5" x14ac:dyDescent="0.25">
      <c r="A94430" s="1">
        <v>27</v>
      </c>
      <c r="B94430" s="1">
        <v>8</v>
      </c>
      <c r="C94430" s="1">
        <v>2</v>
      </c>
      <c r="D94430" s="1" t="s">
        <v>4</v>
      </c>
      <c r="E94430">
        <v>0.33338211980975474</v>
      </c>
    </row>
    <row r="94431" spans="1:5" x14ac:dyDescent="0.25">
      <c r="A94431" s="1">
        <v>27</v>
      </c>
      <c r="B94431" s="1">
        <v>8</v>
      </c>
      <c r="C94431" s="1">
        <v>2</v>
      </c>
      <c r="D94431" s="1" t="s">
        <v>4</v>
      </c>
      <c r="E94431">
        <v>0.96855468297994018</v>
      </c>
    </row>
    <row r="94432" spans="1:5" x14ac:dyDescent="0.25">
      <c r="A94432" s="1">
        <v>27</v>
      </c>
      <c r="B94432" s="1">
        <v>8</v>
      </c>
      <c r="C94432" s="1">
        <v>2</v>
      </c>
      <c r="D94432" s="1" t="s">
        <v>4</v>
      </c>
      <c r="E94432">
        <v>0.90704238285294503</v>
      </c>
    </row>
    <row r="94433" spans="1:5" x14ac:dyDescent="0.25">
      <c r="A94433" s="1">
        <v>27</v>
      </c>
      <c r="B94433" s="1">
        <v>8</v>
      </c>
      <c r="C94433" s="1">
        <v>2</v>
      </c>
      <c r="D94433" s="1" t="s">
        <v>4</v>
      </c>
      <c r="E94433">
        <v>5.3751468038123473E-3</v>
      </c>
    </row>
    <row r="94434" spans="1:5" x14ac:dyDescent="0.25">
      <c r="A94434" s="1">
        <v>27</v>
      </c>
      <c r="B94434" s="1">
        <v>8</v>
      </c>
      <c r="C94434" s="1">
        <v>2</v>
      </c>
      <c r="D94434" s="1" t="s">
        <v>4</v>
      </c>
      <c r="E94434">
        <v>0.97895788703602882</v>
      </c>
    </row>
    <row r="94435" spans="1:5" x14ac:dyDescent="0.25">
      <c r="A94435" s="1">
        <v>27</v>
      </c>
      <c r="B94435" s="1">
        <v>8</v>
      </c>
      <c r="C94435" s="1">
        <v>2</v>
      </c>
      <c r="D94435" s="1" t="s">
        <v>4</v>
      </c>
      <c r="E94435">
        <v>0.67008148712837057</v>
      </c>
    </row>
    <row r="94436" spans="1:5" x14ac:dyDescent="0.25">
      <c r="A94436" s="1">
        <v>27</v>
      </c>
      <c r="B94436" s="1">
        <v>8</v>
      </c>
      <c r="C94436" s="1">
        <v>2</v>
      </c>
      <c r="D94436" s="1" t="s">
        <v>4</v>
      </c>
      <c r="E94436">
        <v>0.85576473903245176</v>
      </c>
    </row>
    <row r="94437" spans="1:5" x14ac:dyDescent="0.25">
      <c r="A94437" s="1">
        <v>27</v>
      </c>
      <c r="B94437" s="1">
        <v>8</v>
      </c>
      <c r="C94437" s="1">
        <v>2</v>
      </c>
      <c r="D94437" s="1" t="s">
        <v>4</v>
      </c>
      <c r="E94437">
        <v>0.63614928694072392</v>
      </c>
    </row>
    <row r="94438" spans="1:5" x14ac:dyDescent="0.25">
      <c r="A94438" s="1">
        <v>27</v>
      </c>
      <c r="B94438" s="1">
        <v>8</v>
      </c>
      <c r="C94438" s="1">
        <v>2</v>
      </c>
      <c r="D94438" s="1" t="s">
        <v>4</v>
      </c>
      <c r="E94438">
        <v>0.51775755320114081</v>
      </c>
    </row>
    <row r="94439" spans="1:5" x14ac:dyDescent="0.25">
      <c r="A94439" s="1">
        <v>27</v>
      </c>
      <c r="B94439" s="1">
        <v>8</v>
      </c>
      <c r="C94439" s="1">
        <v>2</v>
      </c>
      <c r="D94439" s="1" t="s">
        <v>4</v>
      </c>
      <c r="E94439">
        <v>0.76113426850854415</v>
      </c>
    </row>
    <row r="94440" spans="1:5" x14ac:dyDescent="0.25">
      <c r="A94440" s="1">
        <v>27</v>
      </c>
      <c r="B94440" s="1">
        <v>8</v>
      </c>
      <c r="C94440" s="1">
        <v>2</v>
      </c>
      <c r="D94440" s="1" t="s">
        <v>4</v>
      </c>
      <c r="E94440">
        <v>0.79265933877202244</v>
      </c>
    </row>
    <row r="94441" spans="1:5" x14ac:dyDescent="0.25">
      <c r="A94441" s="1">
        <v>27</v>
      </c>
      <c r="B94441" s="1">
        <v>8</v>
      </c>
      <c r="C94441" s="1">
        <v>2</v>
      </c>
      <c r="D94441" s="1" t="s">
        <v>4</v>
      </c>
      <c r="E94441">
        <v>0.98610987631039182</v>
      </c>
    </row>
    <row r="94442" spans="1:5" x14ac:dyDescent="0.25">
      <c r="A94442" s="1">
        <v>27</v>
      </c>
      <c r="B94442" s="1">
        <v>8</v>
      </c>
      <c r="C94442" s="1">
        <v>2</v>
      </c>
      <c r="D94442" s="1" t="s">
        <v>4</v>
      </c>
      <c r="E94442">
        <v>0.64367621254984575</v>
      </c>
    </row>
    <row r="94443" spans="1:5" x14ac:dyDescent="0.25">
      <c r="A94443" s="1">
        <v>27</v>
      </c>
      <c r="B94443" s="1">
        <v>8</v>
      </c>
      <c r="C94443" s="1">
        <v>2</v>
      </c>
      <c r="D94443" s="1" t="s">
        <v>4</v>
      </c>
      <c r="E94443">
        <v>0.14808091687323721</v>
      </c>
    </row>
    <row r="94444" spans="1:5" x14ac:dyDescent="0.25">
      <c r="A94444" s="1">
        <v>27</v>
      </c>
      <c r="B94444" s="1">
        <v>8</v>
      </c>
      <c r="C94444" s="1">
        <v>2</v>
      </c>
      <c r="D94444" s="1" t="s">
        <v>4</v>
      </c>
      <c r="E94444">
        <v>0.6330880457576481</v>
      </c>
    </row>
    <row r="94445" spans="1:5" x14ac:dyDescent="0.25">
      <c r="A94445" s="1">
        <v>27</v>
      </c>
      <c r="B94445" s="1">
        <v>8</v>
      </c>
      <c r="C94445" s="1">
        <v>2</v>
      </c>
      <c r="D94445" s="1" t="s">
        <v>4</v>
      </c>
      <c r="E94445">
        <v>0.43908908505473609</v>
      </c>
    </row>
    <row r="94446" spans="1:5" x14ac:dyDescent="0.25">
      <c r="A94446" s="1">
        <v>27</v>
      </c>
      <c r="B94446" s="1">
        <v>8</v>
      </c>
      <c r="C94446" s="1">
        <v>2</v>
      </c>
      <c r="D94446" s="1" t="s">
        <v>4</v>
      </c>
      <c r="E94446">
        <v>0.41263802210438494</v>
      </c>
    </row>
    <row r="94447" spans="1:5" x14ac:dyDescent="0.25">
      <c r="A94447" s="1">
        <v>27</v>
      </c>
      <c r="B94447" s="1">
        <v>8</v>
      </c>
      <c r="C94447" s="1">
        <v>2</v>
      </c>
      <c r="D94447" s="1" t="s">
        <v>4</v>
      </c>
      <c r="E94447">
        <v>0.62866340149553168</v>
      </c>
    </row>
    <row r="94448" spans="1:5" x14ac:dyDescent="0.25">
      <c r="A94448" s="1">
        <v>27</v>
      </c>
      <c r="B94448" s="1">
        <v>8</v>
      </c>
      <c r="C94448" s="1">
        <v>2</v>
      </c>
      <c r="D94448" s="1" t="s">
        <v>4</v>
      </c>
      <c r="E94448">
        <v>0.62278082255118072</v>
      </c>
    </row>
    <row r="94449" spans="1:5" x14ac:dyDescent="0.25">
      <c r="A94449" s="1">
        <v>27</v>
      </c>
      <c r="B94449" s="1">
        <v>8</v>
      </c>
      <c r="C94449" s="1">
        <v>2</v>
      </c>
      <c r="D94449" s="1" t="s">
        <v>4</v>
      </c>
      <c r="E94449">
        <v>0.73774592160974883</v>
      </c>
    </row>
    <row r="94450" spans="1:5" x14ac:dyDescent="0.25">
      <c r="A94450" s="1">
        <v>27</v>
      </c>
      <c r="B94450" s="1">
        <v>8</v>
      </c>
      <c r="C94450" s="1">
        <v>2</v>
      </c>
      <c r="D94450" s="1" t="s">
        <v>4</v>
      </c>
      <c r="E94450">
        <v>0.5663423211420171</v>
      </c>
    </row>
    <row r="94451" spans="1:5" x14ac:dyDescent="0.25">
      <c r="A94451" s="1">
        <v>27</v>
      </c>
      <c r="B94451" s="1">
        <v>8</v>
      </c>
      <c r="C94451" s="1">
        <v>2</v>
      </c>
      <c r="D94451" s="1" t="s">
        <v>4</v>
      </c>
      <c r="E94451">
        <v>0.86321188263322235</v>
      </c>
    </row>
    <row r="94452" spans="1:5" x14ac:dyDescent="0.25">
      <c r="A94452" s="1">
        <v>27</v>
      </c>
      <c r="B94452" s="1">
        <v>8</v>
      </c>
      <c r="C94452" s="1">
        <v>2</v>
      </c>
      <c r="D94452" s="1" t="s">
        <v>4</v>
      </c>
      <c r="E94452">
        <v>0.31087452008617034</v>
      </c>
    </row>
    <row r="94453" spans="1:5" x14ac:dyDescent="0.25">
      <c r="A94453" s="1">
        <v>27</v>
      </c>
      <c r="B94453" s="1">
        <v>8</v>
      </c>
      <c r="C94453" s="1">
        <v>2</v>
      </c>
      <c r="D94453" s="1" t="s">
        <v>4</v>
      </c>
      <c r="E94453">
        <v>0.3192103803177746</v>
      </c>
    </row>
    <row r="94454" spans="1:5" x14ac:dyDescent="0.25">
      <c r="A94454" s="1">
        <v>27</v>
      </c>
      <c r="B94454" s="1">
        <v>8</v>
      </c>
      <c r="C94454" s="1">
        <v>2</v>
      </c>
      <c r="D94454" s="1" t="s">
        <v>4</v>
      </c>
      <c r="E94454">
        <v>0.71112118423792037</v>
      </c>
    </row>
    <row r="94455" spans="1:5" x14ac:dyDescent="0.25">
      <c r="A94455" s="1">
        <v>27</v>
      </c>
      <c r="B94455" s="1">
        <v>8</v>
      </c>
      <c r="C94455" s="1">
        <v>2</v>
      </c>
      <c r="D94455" s="1" t="s">
        <v>4</v>
      </c>
      <c r="E94455">
        <v>0.21699929492517722</v>
      </c>
    </row>
    <row r="94456" spans="1:5" x14ac:dyDescent="0.25">
      <c r="A94456" s="1">
        <v>27</v>
      </c>
      <c r="B94456" s="1">
        <v>8</v>
      </c>
      <c r="C94456" s="1">
        <v>2</v>
      </c>
      <c r="D94456" s="1" t="s">
        <v>4</v>
      </c>
      <c r="E94456">
        <v>0.11233079368495369</v>
      </c>
    </row>
    <row r="94457" spans="1:5" x14ac:dyDescent="0.25">
      <c r="A94457" s="1">
        <v>27</v>
      </c>
      <c r="B94457" s="1">
        <v>8</v>
      </c>
      <c r="C94457" s="1">
        <v>2</v>
      </c>
      <c r="D94457" s="1" t="s">
        <v>4</v>
      </c>
      <c r="E94457">
        <v>0.34659016538953025</v>
      </c>
    </row>
    <row r="94458" spans="1:5" x14ac:dyDescent="0.25">
      <c r="A94458" s="1">
        <v>27</v>
      </c>
      <c r="B94458" s="1">
        <v>8</v>
      </c>
      <c r="C94458" s="1">
        <v>2</v>
      </c>
      <c r="D94458" s="1" t="s">
        <v>4</v>
      </c>
      <c r="E94458">
        <v>0.9710788543666351</v>
      </c>
    </row>
    <row r="94459" spans="1:5" x14ac:dyDescent="0.25">
      <c r="A94459" s="1">
        <v>27</v>
      </c>
      <c r="B94459" s="1">
        <v>8</v>
      </c>
      <c r="C94459" s="1">
        <v>2</v>
      </c>
      <c r="D94459" s="1" t="s">
        <v>4</v>
      </c>
      <c r="E94459">
        <v>0.56483138238175046</v>
      </c>
    </row>
    <row r="94460" spans="1:5" x14ac:dyDescent="0.25">
      <c r="A94460" s="1">
        <v>27</v>
      </c>
      <c r="B94460" s="1">
        <v>8</v>
      </c>
      <c r="C94460" s="1">
        <v>2</v>
      </c>
      <c r="D94460" s="1" t="s">
        <v>4</v>
      </c>
      <c r="E94460">
        <v>0.22783043106795131</v>
      </c>
    </row>
    <row r="94461" spans="1:5" x14ac:dyDescent="0.25">
      <c r="A94461" s="1">
        <v>27</v>
      </c>
      <c r="B94461" s="1">
        <v>8</v>
      </c>
      <c r="C94461" s="1">
        <v>2</v>
      </c>
      <c r="D94461" s="1" t="s">
        <v>4</v>
      </c>
      <c r="E94461">
        <v>0.41464227713733681</v>
      </c>
    </row>
    <row r="94462" spans="1:5" x14ac:dyDescent="0.25">
      <c r="A94462" s="1">
        <v>27</v>
      </c>
      <c r="B94462" s="1">
        <v>8</v>
      </c>
      <c r="C94462" s="1">
        <v>2</v>
      </c>
      <c r="D94462" s="1" t="s">
        <v>4</v>
      </c>
      <c r="E94462">
        <v>0.29034898166961443</v>
      </c>
    </row>
    <row r="94463" spans="1:5" x14ac:dyDescent="0.25">
      <c r="A94463" s="1">
        <v>27</v>
      </c>
      <c r="B94463" s="1">
        <v>8</v>
      </c>
      <c r="C94463" s="1">
        <v>2</v>
      </c>
      <c r="D94463" s="1" t="s">
        <v>4</v>
      </c>
      <c r="E94463">
        <v>0.99369361649314225</v>
      </c>
    </row>
    <row r="94464" spans="1:5" x14ac:dyDescent="0.25">
      <c r="A94464" s="1">
        <v>27</v>
      </c>
      <c r="B94464" s="1">
        <v>8</v>
      </c>
      <c r="C94464" s="1">
        <v>2</v>
      </c>
      <c r="D94464" s="1" t="s">
        <v>4</v>
      </c>
      <c r="E94464">
        <v>0.88552982782146961</v>
      </c>
    </row>
    <row r="94465" spans="1:5" x14ac:dyDescent="0.25">
      <c r="A94465" s="1">
        <v>27</v>
      </c>
      <c r="B94465" s="1">
        <v>8</v>
      </c>
      <c r="C94465" s="1">
        <v>2</v>
      </c>
      <c r="D94465" s="1" t="s">
        <v>4</v>
      </c>
      <c r="E94465">
        <v>1.826295914575371E-2</v>
      </c>
    </row>
    <row r="94466" spans="1:5" x14ac:dyDescent="0.25">
      <c r="A94466" s="1">
        <v>27</v>
      </c>
      <c r="B94466" s="1">
        <v>8</v>
      </c>
      <c r="C94466" s="1">
        <v>2</v>
      </c>
      <c r="D94466" s="1" t="s">
        <v>4</v>
      </c>
      <c r="E94466">
        <v>0.64621835920252579</v>
      </c>
    </row>
    <row r="94467" spans="1:5" x14ac:dyDescent="0.25">
      <c r="A94467" s="1">
        <v>27</v>
      </c>
      <c r="B94467" s="1">
        <v>8</v>
      </c>
      <c r="C94467" s="1">
        <v>2</v>
      </c>
      <c r="D94467" s="1" t="s">
        <v>4</v>
      </c>
      <c r="E94467">
        <v>0.96525336000684736</v>
      </c>
    </row>
    <row r="94468" spans="1:5" x14ac:dyDescent="0.25">
      <c r="A94468" s="1">
        <v>27</v>
      </c>
      <c r="B94468" s="1">
        <v>8</v>
      </c>
      <c r="C94468" s="1">
        <v>2</v>
      </c>
      <c r="D94468" s="1" t="s">
        <v>4</v>
      </c>
      <c r="E94468">
        <v>9.6604636304258418E-2</v>
      </c>
    </row>
    <row r="94469" spans="1:5" x14ac:dyDescent="0.25">
      <c r="A94469" s="1">
        <v>27</v>
      </c>
      <c r="B94469" s="1">
        <v>8</v>
      </c>
      <c r="C94469" s="1">
        <v>2</v>
      </c>
      <c r="D94469" s="1" t="s">
        <v>4</v>
      </c>
      <c r="E94469">
        <v>0.26405107029611607</v>
      </c>
    </row>
    <row r="94470" spans="1:5" x14ac:dyDescent="0.25">
      <c r="A94470" s="1">
        <v>27</v>
      </c>
      <c r="B94470" s="1">
        <v>8</v>
      </c>
      <c r="C94470" s="1">
        <v>2</v>
      </c>
      <c r="D94470" s="1" t="s">
        <v>4</v>
      </c>
      <c r="E94470">
        <v>5.3030816656891577E-2</v>
      </c>
    </row>
    <row r="94471" spans="1:5" x14ac:dyDescent="0.25">
      <c r="A94471" s="1">
        <v>27</v>
      </c>
      <c r="B94471" s="1">
        <v>8</v>
      </c>
      <c r="C94471" s="1">
        <v>2</v>
      </c>
      <c r="D94471" s="1" t="s">
        <v>4</v>
      </c>
      <c r="E94471">
        <v>0.90724164840890353</v>
      </c>
    </row>
    <row r="94472" spans="1:5" x14ac:dyDescent="0.25">
      <c r="A94472" s="1">
        <v>27</v>
      </c>
      <c r="B94472" s="1">
        <v>8</v>
      </c>
      <c r="C94472" s="1">
        <v>2</v>
      </c>
      <c r="D94472" s="1" t="s">
        <v>4</v>
      </c>
      <c r="E94472">
        <v>0.37529495524412182</v>
      </c>
    </row>
    <row r="94473" spans="1:5" x14ac:dyDescent="0.25">
      <c r="A94473" s="1">
        <v>27</v>
      </c>
      <c r="B94473" s="1">
        <v>8</v>
      </c>
      <c r="C94473" s="1">
        <v>2</v>
      </c>
      <c r="D94473" s="1" t="s">
        <v>4</v>
      </c>
      <c r="E94473">
        <v>0.97805160999764473</v>
      </c>
    </row>
    <row r="94474" spans="1:5" x14ac:dyDescent="0.25">
      <c r="A94474" s="1">
        <v>27</v>
      </c>
      <c r="B94474" s="1">
        <v>8</v>
      </c>
      <c r="C94474" s="1">
        <v>2</v>
      </c>
      <c r="D94474" s="1" t="s">
        <v>4</v>
      </c>
      <c r="E94474">
        <v>0.3861986496370805</v>
      </c>
    </row>
    <row r="94475" spans="1:5" x14ac:dyDescent="0.25">
      <c r="A94475" s="1">
        <v>27</v>
      </c>
      <c r="B94475" s="1">
        <v>8</v>
      </c>
      <c r="C94475" s="1">
        <v>2</v>
      </c>
      <c r="D94475" s="1" t="s">
        <v>4</v>
      </c>
      <c r="E94475">
        <v>0.39121598623448195</v>
      </c>
    </row>
    <row r="94476" spans="1:5" x14ac:dyDescent="0.25">
      <c r="A94476" s="1">
        <v>27</v>
      </c>
      <c r="B94476" s="1">
        <v>8</v>
      </c>
      <c r="C94476" s="1">
        <v>2</v>
      </c>
      <c r="D94476" s="1" t="s">
        <v>4</v>
      </c>
      <c r="E94476">
        <v>0.16420502954244931</v>
      </c>
    </row>
    <row r="94477" spans="1:5" x14ac:dyDescent="0.25">
      <c r="A94477" s="1">
        <v>27</v>
      </c>
      <c r="B94477" s="1">
        <v>8</v>
      </c>
      <c r="C94477" s="1">
        <v>2</v>
      </c>
      <c r="D94477" s="1" t="s">
        <v>4</v>
      </c>
      <c r="E94477">
        <v>0.31688762037891538</v>
      </c>
    </row>
    <row r="94478" spans="1:5" x14ac:dyDescent="0.25">
      <c r="A94478" s="1">
        <v>27</v>
      </c>
      <c r="B94478" s="1">
        <v>8</v>
      </c>
      <c r="C94478" s="1">
        <v>2</v>
      </c>
      <c r="D94478" s="1" t="s">
        <v>4</v>
      </c>
      <c r="E94478">
        <v>0.73631282627471439</v>
      </c>
    </row>
    <row r="94479" spans="1:5" x14ac:dyDescent="0.25">
      <c r="A94479" s="1">
        <v>27</v>
      </c>
      <c r="B94479" s="1">
        <v>8</v>
      </c>
      <c r="C94479" s="1">
        <v>2</v>
      </c>
      <c r="D94479" s="1" t="s">
        <v>4</v>
      </c>
      <c r="E94479">
        <v>2.3931852595605374E-2</v>
      </c>
    </row>
    <row r="94480" spans="1:5" x14ac:dyDescent="0.25">
      <c r="A94480" s="1">
        <v>27</v>
      </c>
      <c r="B94480" s="1">
        <v>8</v>
      </c>
      <c r="C94480" s="1">
        <v>2</v>
      </c>
      <c r="D94480" s="1" t="s">
        <v>4</v>
      </c>
      <c r="E94480">
        <v>2.6899619270001618E-2</v>
      </c>
    </row>
    <row r="94481" spans="1:5" x14ac:dyDescent="0.25">
      <c r="A94481" s="1">
        <v>27</v>
      </c>
      <c r="B94481" s="1">
        <v>8</v>
      </c>
      <c r="C94481" s="1">
        <v>2</v>
      </c>
      <c r="D94481" s="1" t="s">
        <v>4</v>
      </c>
      <c r="E94481">
        <v>0.22484040298973595</v>
      </c>
    </row>
    <row r="94482" spans="1:5" x14ac:dyDescent="0.25">
      <c r="A94482" s="1">
        <v>27</v>
      </c>
      <c r="B94482" s="1">
        <v>8</v>
      </c>
      <c r="C94482" s="1">
        <v>2</v>
      </c>
      <c r="D94482" s="1" t="s">
        <v>4</v>
      </c>
      <c r="E94482">
        <v>0.21525770161538971</v>
      </c>
    </row>
    <row r="94483" spans="1:5" x14ac:dyDescent="0.25">
      <c r="A94483" s="1">
        <v>27</v>
      </c>
      <c r="B94483" s="1">
        <v>8</v>
      </c>
      <c r="C94483" s="1">
        <v>2</v>
      </c>
      <c r="D94483" s="1" t="s">
        <v>4</v>
      </c>
      <c r="E94483">
        <v>0.93052728243335281</v>
      </c>
    </row>
    <row r="94484" spans="1:5" x14ac:dyDescent="0.25">
      <c r="A94484" s="1">
        <v>27</v>
      </c>
      <c r="B94484" s="1">
        <v>8</v>
      </c>
      <c r="C94484" s="1">
        <v>2</v>
      </c>
      <c r="D94484" s="1" t="s">
        <v>4</v>
      </c>
      <c r="E94484">
        <v>2.2378630774917196E-2</v>
      </c>
    </row>
    <row r="94485" spans="1:5" x14ac:dyDescent="0.25">
      <c r="A94485" s="1">
        <v>27</v>
      </c>
      <c r="B94485" s="1">
        <v>8</v>
      </c>
      <c r="C94485" s="1">
        <v>2</v>
      </c>
      <c r="D94485" s="1" t="s">
        <v>4</v>
      </c>
      <c r="E94485">
        <v>0.59603926410379704</v>
      </c>
    </row>
    <row r="94486" spans="1:5" x14ac:dyDescent="0.25">
      <c r="A94486" s="1">
        <v>27</v>
      </c>
      <c r="B94486" s="1">
        <v>8</v>
      </c>
      <c r="C94486" s="1">
        <v>2</v>
      </c>
      <c r="D94486" s="1" t="s">
        <v>4</v>
      </c>
      <c r="E94486">
        <v>0.87939975711389307</v>
      </c>
    </row>
    <row r="94487" spans="1:5" x14ac:dyDescent="0.25">
      <c r="A94487" s="1">
        <v>27</v>
      </c>
      <c r="B94487" s="1">
        <v>8</v>
      </c>
      <c r="C94487" s="1">
        <v>2</v>
      </c>
      <c r="D94487" s="1" t="s">
        <v>4</v>
      </c>
      <c r="E94487">
        <v>0.23995148994399318</v>
      </c>
    </row>
    <row r="94488" spans="1:5" x14ac:dyDescent="0.25">
      <c r="A94488" s="1">
        <v>27</v>
      </c>
      <c r="B94488" s="1">
        <v>8</v>
      </c>
      <c r="C94488" s="1">
        <v>2</v>
      </c>
      <c r="D94488" s="1" t="s">
        <v>4</v>
      </c>
      <c r="E94488">
        <v>5.9800118943146185E-2</v>
      </c>
    </row>
    <row r="94489" spans="1:5" x14ac:dyDescent="0.25">
      <c r="A94489" s="1">
        <v>27</v>
      </c>
      <c r="B94489" s="1">
        <v>8</v>
      </c>
      <c r="C94489" s="1">
        <v>2</v>
      </c>
      <c r="D94489" s="1" t="s">
        <v>4</v>
      </c>
      <c r="E94489">
        <v>0.79877369136301013</v>
      </c>
    </row>
    <row r="94490" spans="1:5" x14ac:dyDescent="0.25">
      <c r="A94490" s="1">
        <v>27</v>
      </c>
      <c r="B94490" s="1">
        <v>8</v>
      </c>
      <c r="C94490" s="1">
        <v>2</v>
      </c>
      <c r="D94490" s="1" t="s">
        <v>4</v>
      </c>
      <c r="E94490">
        <v>0.70933395120044473</v>
      </c>
    </row>
    <row r="94491" spans="1:5" x14ac:dyDescent="0.25">
      <c r="A94491" s="1">
        <v>27</v>
      </c>
      <c r="B94491" s="1">
        <v>8</v>
      </c>
      <c r="C94491" s="1">
        <v>2</v>
      </c>
      <c r="D94491" s="1" t="s">
        <v>4</v>
      </c>
      <c r="E94491">
        <v>0.29654496878841907</v>
      </c>
    </row>
    <row r="94492" spans="1:5" x14ac:dyDescent="0.25">
      <c r="A94492" s="1">
        <v>27</v>
      </c>
      <c r="B94492" s="1">
        <v>8</v>
      </c>
      <c r="C94492" s="1">
        <v>2</v>
      </c>
      <c r="D94492" s="1" t="s">
        <v>4</v>
      </c>
      <c r="E94492">
        <v>0.44686115609170296</v>
      </c>
    </row>
    <row r="94493" spans="1:5" x14ac:dyDescent="0.25">
      <c r="A94493" s="1">
        <v>27</v>
      </c>
      <c r="B94493" s="1">
        <v>8</v>
      </c>
      <c r="C94493" s="1">
        <v>2</v>
      </c>
      <c r="D94493" s="1" t="s">
        <v>4</v>
      </c>
      <c r="E94493">
        <v>0.29804287585827782</v>
      </c>
    </row>
    <row r="94494" spans="1:5" x14ac:dyDescent="0.25">
      <c r="A94494" s="1">
        <v>27</v>
      </c>
      <c r="B94494" s="1">
        <v>8</v>
      </c>
      <c r="C94494" s="1">
        <v>2</v>
      </c>
      <c r="D94494" s="1" t="s">
        <v>4</v>
      </c>
      <c r="E94494">
        <v>0.39133546822032828</v>
      </c>
    </row>
    <row r="94495" spans="1:5" x14ac:dyDescent="0.25">
      <c r="A94495" s="1">
        <v>27</v>
      </c>
      <c r="B94495" s="1">
        <v>8</v>
      </c>
      <c r="C94495" s="1">
        <v>2</v>
      </c>
      <c r="D94495" s="1" t="s">
        <v>4</v>
      </c>
      <c r="E94495">
        <v>0.41640501888597714</v>
      </c>
    </row>
    <row r="94496" spans="1:5" x14ac:dyDescent="0.25">
      <c r="A94496" s="1">
        <v>27</v>
      </c>
      <c r="B94496" s="1">
        <v>8</v>
      </c>
      <c r="C94496" s="1">
        <v>2</v>
      </c>
      <c r="D94496" s="1" t="s">
        <v>4</v>
      </c>
      <c r="E94496">
        <v>0.2915350382363977</v>
      </c>
    </row>
    <row r="94497" spans="1:5" x14ac:dyDescent="0.25">
      <c r="A94497" s="1">
        <v>27</v>
      </c>
      <c r="B94497" s="1">
        <v>8</v>
      </c>
      <c r="C94497" s="1">
        <v>2</v>
      </c>
      <c r="D94497" s="1" t="s">
        <v>4</v>
      </c>
      <c r="E94497">
        <v>0.47280796515338308</v>
      </c>
    </row>
    <row r="94498" spans="1:5" x14ac:dyDescent="0.25">
      <c r="A94498" s="1">
        <v>27</v>
      </c>
      <c r="B94498" s="1">
        <v>8</v>
      </c>
      <c r="C94498" s="1">
        <v>2</v>
      </c>
      <c r="D94498" s="1" t="s">
        <v>4</v>
      </c>
      <c r="E94498">
        <v>0.98257852516655675</v>
      </c>
    </row>
    <row r="94499" spans="1:5" x14ac:dyDescent="0.25">
      <c r="A94499" s="1">
        <v>27</v>
      </c>
      <c r="B94499" s="1">
        <v>8</v>
      </c>
      <c r="C94499" s="1">
        <v>2</v>
      </c>
      <c r="D94499" s="1" t="s">
        <v>4</v>
      </c>
      <c r="E94499">
        <v>0.88314740553240278</v>
      </c>
    </row>
    <row r="94500" spans="1:5" x14ac:dyDescent="0.25">
      <c r="A94500" s="1">
        <v>27</v>
      </c>
      <c r="B94500" s="1">
        <v>8</v>
      </c>
      <c r="C94500" s="1">
        <v>2</v>
      </c>
      <c r="D94500" s="1" t="s">
        <v>4</v>
      </c>
      <c r="E94500">
        <v>0.89440251920914893</v>
      </c>
    </row>
    <row r="94501" spans="1:5" x14ac:dyDescent="0.25">
      <c r="A94501" s="1">
        <v>27</v>
      </c>
      <c r="B94501" s="1">
        <v>8</v>
      </c>
      <c r="C94501" s="1">
        <v>2</v>
      </c>
      <c r="D94501" s="1" t="s">
        <v>4</v>
      </c>
      <c r="E94501">
        <v>0.36601531303647816</v>
      </c>
    </row>
    <row r="94502" spans="1:5" x14ac:dyDescent="0.25">
      <c r="A94502" s="1">
        <v>27</v>
      </c>
      <c r="B94502" s="1">
        <v>8</v>
      </c>
      <c r="C94502" s="1">
        <v>2</v>
      </c>
      <c r="D94502" s="1" t="s">
        <v>4</v>
      </c>
      <c r="E94502">
        <v>0.41034828788617783</v>
      </c>
    </row>
    <row r="94503" spans="1:5" x14ac:dyDescent="0.25">
      <c r="A94503" s="1">
        <v>27</v>
      </c>
      <c r="B94503" s="1">
        <v>8</v>
      </c>
      <c r="C94503" s="1">
        <v>2</v>
      </c>
      <c r="D94503" s="1" t="s">
        <v>4</v>
      </c>
      <c r="E94503">
        <v>0.53490133172641519</v>
      </c>
    </row>
    <row r="94504" spans="1:5" x14ac:dyDescent="0.25">
      <c r="A94504" s="1">
        <v>27</v>
      </c>
      <c r="B94504" s="1">
        <v>8</v>
      </c>
      <c r="C94504" s="1">
        <v>2</v>
      </c>
      <c r="D94504" s="1" t="s">
        <v>4</v>
      </c>
      <c r="E94504">
        <v>0.77760340774173675</v>
      </c>
    </row>
    <row r="94505" spans="1:5" x14ac:dyDescent="0.25">
      <c r="A94505" s="1">
        <v>27</v>
      </c>
      <c r="B94505" s="1">
        <v>8</v>
      </c>
      <c r="C94505" s="1">
        <v>2</v>
      </c>
      <c r="D94505" s="1" t="s">
        <v>4</v>
      </c>
      <c r="E94505">
        <v>2.830948275336953E-2</v>
      </c>
    </row>
    <row r="94506" spans="1:5" x14ac:dyDescent="0.25">
      <c r="A94506" s="1">
        <v>27</v>
      </c>
      <c r="B94506" s="1">
        <v>8</v>
      </c>
      <c r="C94506" s="1">
        <v>2</v>
      </c>
      <c r="D94506" s="1" t="s">
        <v>4</v>
      </c>
      <c r="E94506">
        <v>0.15488544523511427</v>
      </c>
    </row>
    <row r="94507" spans="1:5" x14ac:dyDescent="0.25">
      <c r="A94507" s="1">
        <v>27</v>
      </c>
      <c r="B94507" s="1">
        <v>8</v>
      </c>
      <c r="C94507" s="1">
        <v>2</v>
      </c>
      <c r="D94507" s="1" t="s">
        <v>4</v>
      </c>
      <c r="E94507">
        <v>0.73285121814991905</v>
      </c>
    </row>
    <row r="94508" spans="1:5" x14ac:dyDescent="0.25">
      <c r="A94508" s="1">
        <v>27</v>
      </c>
      <c r="B94508" s="1">
        <v>8</v>
      </c>
      <c r="C94508" s="1">
        <v>2</v>
      </c>
      <c r="D94508" s="1" t="s">
        <v>4</v>
      </c>
      <c r="E94508">
        <v>0.53647446700252077</v>
      </c>
    </row>
    <row r="94509" spans="1:5" x14ac:dyDescent="0.25">
      <c r="A94509" s="1">
        <v>27</v>
      </c>
      <c r="B94509" s="1">
        <v>8</v>
      </c>
      <c r="C94509" s="1">
        <v>2</v>
      </c>
      <c r="D94509" s="1" t="s">
        <v>4</v>
      </c>
      <c r="E94509">
        <v>0.32045710896939728</v>
      </c>
    </row>
    <row r="94510" spans="1:5" x14ac:dyDescent="0.25">
      <c r="A94510" s="1">
        <v>27</v>
      </c>
      <c r="B94510" s="1">
        <v>8</v>
      </c>
      <c r="C94510" s="1">
        <v>2</v>
      </c>
      <c r="D94510" s="1" t="s">
        <v>4</v>
      </c>
      <c r="E94510">
        <v>0.39616775165245133</v>
      </c>
    </row>
    <row r="94511" spans="1:5" x14ac:dyDescent="0.25">
      <c r="A94511" s="1">
        <v>27</v>
      </c>
      <c r="B94511" s="1">
        <v>8</v>
      </c>
      <c r="C94511" s="1">
        <v>2</v>
      </c>
      <c r="D94511" s="1" t="s">
        <v>4</v>
      </c>
      <c r="E94511">
        <v>0.72136596540279996</v>
      </c>
    </row>
    <row r="94512" spans="1:5" x14ac:dyDescent="0.25">
      <c r="A94512" s="1">
        <v>27</v>
      </c>
      <c r="B94512" s="1">
        <v>8</v>
      </c>
      <c r="C94512" s="1">
        <v>2</v>
      </c>
      <c r="D94512" s="1" t="s">
        <v>4</v>
      </c>
      <c r="E94512">
        <v>0.27122824262391709</v>
      </c>
    </row>
    <row r="94513" spans="1:5" x14ac:dyDescent="0.25">
      <c r="A94513" s="1">
        <v>27</v>
      </c>
      <c r="B94513" s="1">
        <v>8</v>
      </c>
      <c r="C94513" s="1">
        <v>2</v>
      </c>
      <c r="D94513" s="1" t="s">
        <v>4</v>
      </c>
      <c r="E94513">
        <v>0.52485350245510254</v>
      </c>
    </row>
    <row r="94514" spans="1:5" x14ac:dyDescent="0.25">
      <c r="A94514" s="1">
        <v>27</v>
      </c>
      <c r="B94514" s="1">
        <v>8</v>
      </c>
      <c r="C94514" s="1">
        <v>2</v>
      </c>
      <c r="D94514" s="1" t="s">
        <v>4</v>
      </c>
      <c r="E94514">
        <v>0.366846253218441</v>
      </c>
    </row>
    <row r="94515" spans="1:5" x14ac:dyDescent="0.25">
      <c r="A94515" s="1">
        <v>27</v>
      </c>
      <c r="B94515" s="1">
        <v>8</v>
      </c>
      <c r="C94515" s="1">
        <v>2</v>
      </c>
      <c r="D94515" s="1" t="s">
        <v>4</v>
      </c>
      <c r="E94515">
        <v>0.39073213996733336</v>
      </c>
    </row>
    <row r="94516" spans="1:5" x14ac:dyDescent="0.25">
      <c r="A94516" s="1">
        <v>27</v>
      </c>
      <c r="B94516" s="1">
        <v>8</v>
      </c>
      <c r="C94516" s="1">
        <v>2</v>
      </c>
      <c r="D94516" s="1" t="s">
        <v>4</v>
      </c>
      <c r="E94516">
        <v>0.95856654019465193</v>
      </c>
    </row>
    <row r="94517" spans="1:5" x14ac:dyDescent="0.25">
      <c r="A94517" s="1">
        <v>27</v>
      </c>
      <c r="B94517" s="1">
        <v>8</v>
      </c>
      <c r="C94517" s="1">
        <v>2</v>
      </c>
      <c r="D94517" s="1" t="s">
        <v>4</v>
      </c>
      <c r="E94517">
        <v>0.88308630914589437</v>
      </c>
    </row>
    <row r="94518" spans="1:5" x14ac:dyDescent="0.25">
      <c r="A94518" s="1">
        <v>27</v>
      </c>
      <c r="B94518" s="1">
        <v>8</v>
      </c>
      <c r="C94518" s="1">
        <v>2</v>
      </c>
      <c r="D94518" s="1" t="s">
        <v>4</v>
      </c>
      <c r="E94518">
        <v>0.64671856715441189</v>
      </c>
    </row>
    <row r="94519" spans="1:5" x14ac:dyDescent="0.25">
      <c r="A94519" s="1">
        <v>27</v>
      </c>
      <c r="B94519" s="1">
        <v>8</v>
      </c>
      <c r="C94519" s="1">
        <v>2</v>
      </c>
      <c r="D94519" s="1" t="s">
        <v>4</v>
      </c>
      <c r="E94519">
        <v>0.23573479959685262</v>
      </c>
    </row>
    <row r="94520" spans="1:5" x14ac:dyDescent="0.25">
      <c r="A94520" s="1">
        <v>27</v>
      </c>
      <c r="B94520" s="1">
        <v>8</v>
      </c>
      <c r="C94520" s="1">
        <v>2</v>
      </c>
      <c r="D94520" s="1" t="s">
        <v>4</v>
      </c>
      <c r="E94520">
        <v>0.75691159769803551</v>
      </c>
    </row>
    <row r="94521" spans="1:5" x14ac:dyDescent="0.25">
      <c r="A94521" s="1">
        <v>27</v>
      </c>
      <c r="B94521" s="1">
        <v>8</v>
      </c>
      <c r="C94521" s="1">
        <v>2</v>
      </c>
      <c r="D94521" s="1" t="s">
        <v>4</v>
      </c>
      <c r="E94521">
        <v>0.22438139313674121</v>
      </c>
    </row>
    <row r="94522" spans="1:5" x14ac:dyDescent="0.25">
      <c r="A94522" s="1">
        <v>27</v>
      </c>
      <c r="B94522" s="1">
        <v>8</v>
      </c>
      <c r="C94522" s="1">
        <v>2</v>
      </c>
      <c r="D94522" s="1" t="s">
        <v>4</v>
      </c>
      <c r="E94522">
        <v>0.65853509083029416</v>
      </c>
    </row>
    <row r="94523" spans="1:5" x14ac:dyDescent="0.25">
      <c r="A94523" s="1">
        <v>27</v>
      </c>
      <c r="B94523" s="1">
        <v>8</v>
      </c>
      <c r="C94523" s="1">
        <v>2</v>
      </c>
      <c r="D94523" s="1" t="s">
        <v>4</v>
      </c>
      <c r="E94523">
        <v>0.8668056390690615</v>
      </c>
    </row>
    <row r="94524" spans="1:5" x14ac:dyDescent="0.25">
      <c r="A94524" s="1">
        <v>27</v>
      </c>
      <c r="B94524" s="1">
        <v>8</v>
      </c>
      <c r="C94524" s="1">
        <v>2</v>
      </c>
      <c r="D94524" s="1" t="s">
        <v>4</v>
      </c>
      <c r="E94524">
        <v>0.9039767030895679</v>
      </c>
    </row>
    <row r="94525" spans="1:5" x14ac:dyDescent="0.25">
      <c r="A94525" s="1">
        <v>27</v>
      </c>
      <c r="B94525" s="1">
        <v>8</v>
      </c>
      <c r="C94525" s="1">
        <v>2</v>
      </c>
      <c r="D94525" s="1" t="s">
        <v>4</v>
      </c>
      <c r="E94525">
        <v>0.17885803884506513</v>
      </c>
    </row>
    <row r="94526" spans="1:5" x14ac:dyDescent="0.25">
      <c r="A94526" s="1">
        <v>27</v>
      </c>
      <c r="B94526" s="1">
        <v>8</v>
      </c>
      <c r="C94526" s="1">
        <v>2</v>
      </c>
      <c r="D94526" s="1" t="s">
        <v>4</v>
      </c>
      <c r="E94526">
        <v>0.6805984747303212</v>
      </c>
    </row>
    <row r="94527" spans="1:5" x14ac:dyDescent="0.25">
      <c r="A94527" s="1">
        <v>27</v>
      </c>
      <c r="B94527" s="1">
        <v>8</v>
      </c>
      <c r="C94527" s="1">
        <v>2</v>
      </c>
      <c r="D94527" s="1" t="s">
        <v>4</v>
      </c>
      <c r="E94527">
        <v>0.77518531181248418</v>
      </c>
    </row>
    <row r="94528" spans="1:5" x14ac:dyDescent="0.25">
      <c r="A94528" s="1">
        <v>27</v>
      </c>
      <c r="B94528" s="1">
        <v>8</v>
      </c>
      <c r="C94528" s="1">
        <v>2</v>
      </c>
      <c r="D94528" s="1" t="s">
        <v>4</v>
      </c>
      <c r="E94528">
        <v>0.56168732892044937</v>
      </c>
    </row>
    <row r="94529" spans="1:5" x14ac:dyDescent="0.25">
      <c r="A94529" s="1">
        <v>27</v>
      </c>
      <c r="B94529" s="1">
        <v>8</v>
      </c>
      <c r="C94529" s="1">
        <v>2</v>
      </c>
      <c r="D94529" s="1" t="s">
        <v>4</v>
      </c>
      <c r="E94529">
        <v>7.9871981485404198E-2</v>
      </c>
    </row>
    <row r="94530" spans="1:5" x14ac:dyDescent="0.25">
      <c r="A94530" s="1">
        <v>27</v>
      </c>
      <c r="B94530" s="1">
        <v>8</v>
      </c>
      <c r="C94530" s="1">
        <v>2</v>
      </c>
      <c r="D94530" s="1" t="s">
        <v>4</v>
      </c>
      <c r="E94530">
        <v>0.27853068887934662</v>
      </c>
    </row>
    <row r="94531" spans="1:5" x14ac:dyDescent="0.25">
      <c r="A94531" s="1">
        <v>27</v>
      </c>
      <c r="B94531" s="1">
        <v>8</v>
      </c>
      <c r="C94531" s="1">
        <v>2</v>
      </c>
      <c r="D94531" s="1" t="s">
        <v>4</v>
      </c>
      <c r="E94531">
        <v>0.17952279752038713</v>
      </c>
    </row>
    <row r="94532" spans="1:5" x14ac:dyDescent="0.25">
      <c r="A94532" s="1">
        <v>27</v>
      </c>
      <c r="B94532" s="1">
        <v>8</v>
      </c>
      <c r="C94532" s="1">
        <v>2</v>
      </c>
      <c r="D94532" s="1" t="s">
        <v>4</v>
      </c>
      <c r="E94532">
        <v>0.69100288565720847</v>
      </c>
    </row>
    <row r="94533" spans="1:5" x14ac:dyDescent="0.25">
      <c r="A94533" s="1">
        <v>27</v>
      </c>
      <c r="B94533" s="1">
        <v>8</v>
      </c>
      <c r="C94533" s="1">
        <v>2</v>
      </c>
      <c r="D94533" s="1" t="s">
        <v>4</v>
      </c>
      <c r="E94533">
        <v>0.55132649671192024</v>
      </c>
    </row>
    <row r="94534" spans="1:5" x14ac:dyDescent="0.25">
      <c r="A94534" s="1">
        <v>27</v>
      </c>
      <c r="B94534" s="1">
        <v>8</v>
      </c>
      <c r="C94534" s="1">
        <v>2</v>
      </c>
      <c r="D94534" s="1" t="s">
        <v>4</v>
      </c>
      <c r="E94534">
        <v>0.17674585687548716</v>
      </c>
    </row>
    <row r="94535" spans="1:5" x14ac:dyDescent="0.25">
      <c r="A94535" s="1">
        <v>27</v>
      </c>
      <c r="B94535" s="1">
        <v>8</v>
      </c>
      <c r="C94535" s="1">
        <v>2</v>
      </c>
      <c r="D94535" s="1" t="s">
        <v>4</v>
      </c>
      <c r="E94535">
        <v>0.68856158196916073</v>
      </c>
    </row>
    <row r="94536" spans="1:5" x14ac:dyDescent="0.25">
      <c r="A94536" s="1">
        <v>27</v>
      </c>
      <c r="B94536" s="1">
        <v>8</v>
      </c>
      <c r="C94536" s="1">
        <v>2</v>
      </c>
      <c r="D94536" s="1" t="s">
        <v>4</v>
      </c>
      <c r="E94536">
        <v>0.79797794802283473</v>
      </c>
    </row>
    <row r="94537" spans="1:5" x14ac:dyDescent="0.25">
      <c r="A94537" s="1">
        <v>27</v>
      </c>
      <c r="B94537" s="1">
        <v>8</v>
      </c>
      <c r="C94537" s="1">
        <v>2</v>
      </c>
      <c r="D94537" s="1" t="s">
        <v>4</v>
      </c>
      <c r="E94537">
        <v>0.948683169049506</v>
      </c>
    </row>
    <row r="94538" spans="1:5" x14ac:dyDescent="0.25">
      <c r="A94538" s="1">
        <v>27</v>
      </c>
      <c r="B94538" s="1">
        <v>8</v>
      </c>
      <c r="C94538" s="1">
        <v>2</v>
      </c>
      <c r="D94538" s="1" t="s">
        <v>4</v>
      </c>
      <c r="E94538">
        <v>0.23958135175825734</v>
      </c>
    </row>
    <row r="94539" spans="1:5" x14ac:dyDescent="0.25">
      <c r="A94539" s="1">
        <v>27</v>
      </c>
      <c r="B94539" s="1">
        <v>8</v>
      </c>
      <c r="C94539" s="1">
        <v>2</v>
      </c>
      <c r="D94539" s="1" t="s">
        <v>4</v>
      </c>
      <c r="E94539">
        <v>0.20303865803802179</v>
      </c>
    </row>
    <row r="94540" spans="1:5" x14ac:dyDescent="0.25">
      <c r="A94540" s="1">
        <v>27</v>
      </c>
      <c r="B94540" s="1">
        <v>8</v>
      </c>
      <c r="C94540" s="1">
        <v>2</v>
      </c>
      <c r="D94540" s="1" t="s">
        <v>4</v>
      </c>
      <c r="E94540">
        <v>0.1824415657913695</v>
      </c>
    </row>
    <row r="94541" spans="1:5" x14ac:dyDescent="0.25">
      <c r="A94541" s="1">
        <v>27</v>
      </c>
      <c r="B94541" s="1">
        <v>8</v>
      </c>
      <c r="C94541" s="1">
        <v>2</v>
      </c>
      <c r="D94541" s="1" t="s">
        <v>4</v>
      </c>
      <c r="E94541">
        <v>0.27650552119059668</v>
      </c>
    </row>
    <row r="94542" spans="1:5" x14ac:dyDescent="0.25">
      <c r="A94542" s="1">
        <v>27</v>
      </c>
      <c r="B94542" s="1">
        <v>8</v>
      </c>
      <c r="C94542" s="1">
        <v>2</v>
      </c>
      <c r="D94542" s="1" t="s">
        <v>4</v>
      </c>
      <c r="E94542">
        <v>0.41270366860460395</v>
      </c>
    </row>
    <row r="94543" spans="1:5" x14ac:dyDescent="0.25">
      <c r="A94543" s="1">
        <v>27</v>
      </c>
      <c r="B94543" s="1">
        <v>8</v>
      </c>
      <c r="C94543" s="1">
        <v>2</v>
      </c>
      <c r="D94543" s="1" t="s">
        <v>4</v>
      </c>
      <c r="E94543">
        <v>0.94964958551171197</v>
      </c>
    </row>
    <row r="94544" spans="1:5" x14ac:dyDescent="0.25">
      <c r="A94544" s="1">
        <v>27</v>
      </c>
      <c r="B94544" s="1">
        <v>8</v>
      </c>
      <c r="C94544" s="1">
        <v>2</v>
      </c>
      <c r="D94544" s="1" t="s">
        <v>4</v>
      </c>
      <c r="E94544">
        <v>0.14196154351195944</v>
      </c>
    </row>
    <row r="94545" spans="1:5" x14ac:dyDescent="0.25">
      <c r="A94545" s="1">
        <v>27</v>
      </c>
      <c r="B94545" s="1">
        <v>8</v>
      </c>
      <c r="C94545" s="1">
        <v>2</v>
      </c>
      <c r="D94545" s="1" t="s">
        <v>4</v>
      </c>
      <c r="E94545">
        <v>0.94072046708627322</v>
      </c>
    </row>
    <row r="94546" spans="1:5" x14ac:dyDescent="0.25">
      <c r="A94546" s="1">
        <v>27</v>
      </c>
      <c r="B94546" s="1">
        <v>8</v>
      </c>
      <c r="C94546" s="1">
        <v>2</v>
      </c>
      <c r="D94546" s="1" t="s">
        <v>4</v>
      </c>
      <c r="E94546">
        <v>0.18731932488944625</v>
      </c>
    </row>
    <row r="94547" spans="1:5" x14ac:dyDescent="0.25">
      <c r="A94547" s="1">
        <v>27</v>
      </c>
      <c r="B94547" s="1">
        <v>8</v>
      </c>
      <c r="C94547" s="1">
        <v>2</v>
      </c>
      <c r="D94547" s="1" t="s">
        <v>4</v>
      </c>
      <c r="E94547">
        <v>0.79090836452745317</v>
      </c>
    </row>
    <row r="94548" spans="1:5" x14ac:dyDescent="0.25">
      <c r="A94548" s="1">
        <v>27</v>
      </c>
      <c r="B94548" s="1">
        <v>8</v>
      </c>
      <c r="C94548" s="1">
        <v>2</v>
      </c>
      <c r="D94548" s="1" t="s">
        <v>4</v>
      </c>
      <c r="E94548">
        <v>0.43629988091614047</v>
      </c>
    </row>
    <row r="94549" spans="1:5" x14ac:dyDescent="0.25">
      <c r="A94549" s="1">
        <v>27</v>
      </c>
      <c r="B94549" s="1">
        <v>8</v>
      </c>
      <c r="C94549" s="1">
        <v>2</v>
      </c>
      <c r="D94549" s="1" t="s">
        <v>4</v>
      </c>
      <c r="E94549">
        <v>0.71038385065230414</v>
      </c>
    </row>
    <row r="94550" spans="1:5" x14ac:dyDescent="0.25">
      <c r="A94550" s="1">
        <v>28</v>
      </c>
      <c r="B94550" s="1">
        <v>8</v>
      </c>
      <c r="C94550" s="1">
        <v>2</v>
      </c>
      <c r="D94550" s="1" t="s">
        <v>4</v>
      </c>
      <c r="E94550">
        <v>647118</v>
      </c>
    </row>
    <row r="94551" spans="1:5" x14ac:dyDescent="0.25">
      <c r="A94551" s="1">
        <v>28</v>
      </c>
      <c r="B94551" s="1">
        <v>8</v>
      </c>
      <c r="C94551" s="1">
        <v>2</v>
      </c>
      <c r="D94551" s="1" t="s">
        <v>4</v>
      </c>
      <c r="E94551">
        <v>0.39288580257466255</v>
      </c>
    </row>
    <row r="94552" spans="1:5" x14ac:dyDescent="0.25">
      <c r="A94552" s="1">
        <v>28</v>
      </c>
      <c r="B94552" s="1">
        <v>8</v>
      </c>
      <c r="C94552" s="1">
        <v>2</v>
      </c>
      <c r="D94552" s="1" t="s">
        <v>4</v>
      </c>
      <c r="E94552">
        <v>0.98695861740833035</v>
      </c>
    </row>
    <row r="94553" spans="1:5" x14ac:dyDescent="0.25">
      <c r="A94553" s="1">
        <v>28</v>
      </c>
      <c r="B94553" s="1">
        <v>8</v>
      </c>
      <c r="C94553" s="1">
        <v>2</v>
      </c>
      <c r="D94553" s="1" t="s">
        <v>4</v>
      </c>
      <c r="E94553">
        <v>0.20135541553528558</v>
      </c>
    </row>
    <row r="94554" spans="1:5" x14ac:dyDescent="0.25">
      <c r="A94554" s="1">
        <v>28</v>
      </c>
      <c r="B94554" s="1">
        <v>8</v>
      </c>
      <c r="C94554" s="1">
        <v>2</v>
      </c>
      <c r="D94554" s="1" t="s">
        <v>4</v>
      </c>
      <c r="E94554">
        <v>0.56158813232003291</v>
      </c>
    </row>
    <row r="94555" spans="1:5" x14ac:dyDescent="0.25">
      <c r="A94555" s="1">
        <v>28</v>
      </c>
      <c r="B94555" s="1">
        <v>8</v>
      </c>
      <c r="C94555" s="1">
        <v>2</v>
      </c>
      <c r="D94555" s="1" t="s">
        <v>4</v>
      </c>
      <c r="E94555">
        <v>0.89843066829308393</v>
      </c>
    </row>
    <row r="94556" spans="1:5" x14ac:dyDescent="0.25">
      <c r="A94556" s="1">
        <v>28</v>
      </c>
      <c r="B94556" s="1">
        <v>8</v>
      </c>
      <c r="C94556" s="1">
        <v>2</v>
      </c>
      <c r="D94556" s="1" t="s">
        <v>4</v>
      </c>
      <c r="E94556">
        <v>0.39886805085798438</v>
      </c>
    </row>
    <row r="94557" spans="1:5" x14ac:dyDescent="0.25">
      <c r="A94557" s="1">
        <v>28</v>
      </c>
      <c r="B94557" s="1">
        <v>8</v>
      </c>
      <c r="C94557" s="1">
        <v>2</v>
      </c>
      <c r="D94557" s="1" t="s">
        <v>4</v>
      </c>
      <c r="E94557">
        <v>0.41662713599263967</v>
      </c>
    </row>
    <row r="94558" spans="1:5" x14ac:dyDescent="0.25">
      <c r="A94558" s="1">
        <v>28</v>
      </c>
      <c r="B94558" s="1">
        <v>8</v>
      </c>
      <c r="C94558" s="1">
        <v>2</v>
      </c>
      <c r="D94558" s="1" t="s">
        <v>4</v>
      </c>
      <c r="E94558">
        <v>0.65525148490255869</v>
      </c>
    </row>
    <row r="94559" spans="1:5" x14ac:dyDescent="0.25">
      <c r="A94559" s="1">
        <v>28</v>
      </c>
      <c r="B94559" s="1">
        <v>8</v>
      </c>
      <c r="C94559" s="1">
        <v>2</v>
      </c>
      <c r="D94559" s="1" t="s">
        <v>4</v>
      </c>
      <c r="E94559">
        <v>0.1082520661506513</v>
      </c>
    </row>
    <row r="94560" spans="1:5" x14ac:dyDescent="0.25">
      <c r="A94560" s="1">
        <v>28</v>
      </c>
      <c r="B94560" s="1">
        <v>8</v>
      </c>
      <c r="C94560" s="1">
        <v>2</v>
      </c>
      <c r="D94560" s="1" t="s">
        <v>4</v>
      </c>
      <c r="E94560">
        <v>0.71766552759883151</v>
      </c>
    </row>
    <row r="94561" spans="1:5" x14ac:dyDescent="0.25">
      <c r="A94561" s="1">
        <v>28</v>
      </c>
      <c r="B94561" s="1">
        <v>8</v>
      </c>
      <c r="C94561" s="1">
        <v>2</v>
      </c>
      <c r="D94561" s="1" t="s">
        <v>4</v>
      </c>
      <c r="E94561">
        <v>0.97652240528555589</v>
      </c>
    </row>
    <row r="94562" spans="1:5" x14ac:dyDescent="0.25">
      <c r="A94562" s="1">
        <v>28</v>
      </c>
      <c r="B94562" s="1">
        <v>8</v>
      </c>
      <c r="C94562" s="1">
        <v>2</v>
      </c>
      <c r="D94562" s="1" t="s">
        <v>4</v>
      </c>
      <c r="E94562">
        <v>0.56087967823691853</v>
      </c>
    </row>
    <row r="94563" spans="1:5" x14ac:dyDescent="0.25">
      <c r="A94563" s="1">
        <v>28</v>
      </c>
      <c r="B94563" s="1">
        <v>8</v>
      </c>
      <c r="C94563" s="1">
        <v>2</v>
      </c>
      <c r="D94563" s="1" t="s">
        <v>4</v>
      </c>
      <c r="E94563">
        <v>0.97468695688318419</v>
      </c>
    </row>
    <row r="94564" spans="1:5" x14ac:dyDescent="0.25">
      <c r="A94564" s="1">
        <v>28</v>
      </c>
      <c r="B94564" s="1">
        <v>8</v>
      </c>
      <c r="C94564" s="1">
        <v>2</v>
      </c>
      <c r="D94564" s="1" t="s">
        <v>4</v>
      </c>
      <c r="E94564">
        <v>0.67935633328573308</v>
      </c>
    </row>
    <row r="94565" spans="1:5" x14ac:dyDescent="0.25">
      <c r="A94565" s="1">
        <v>28</v>
      </c>
      <c r="B94565" s="1">
        <v>8</v>
      </c>
      <c r="C94565" s="1">
        <v>2</v>
      </c>
      <c r="D94565" s="1" t="s">
        <v>4</v>
      </c>
      <c r="E94565">
        <v>0.39337239826699821</v>
      </c>
    </row>
    <row r="94566" spans="1:5" x14ac:dyDescent="0.25">
      <c r="A94566" s="1">
        <v>28</v>
      </c>
      <c r="B94566" s="1">
        <v>8</v>
      </c>
      <c r="C94566" s="1">
        <v>2</v>
      </c>
      <c r="D94566" s="1" t="s">
        <v>4</v>
      </c>
      <c r="E94566">
        <v>0.97999320184967975</v>
      </c>
    </row>
    <row r="94567" spans="1:5" x14ac:dyDescent="0.25">
      <c r="A94567" s="1">
        <v>28</v>
      </c>
      <c r="B94567" s="1">
        <v>8</v>
      </c>
      <c r="C94567" s="1">
        <v>2</v>
      </c>
      <c r="D94567" s="1" t="s">
        <v>4</v>
      </c>
      <c r="E94567">
        <v>0.6187981748389686</v>
      </c>
    </row>
    <row r="94568" spans="1:5" x14ac:dyDescent="0.25">
      <c r="A94568" s="1">
        <v>28</v>
      </c>
      <c r="B94568" s="1">
        <v>8</v>
      </c>
      <c r="C94568" s="1">
        <v>2</v>
      </c>
      <c r="D94568" s="1" t="s">
        <v>4</v>
      </c>
      <c r="E94568">
        <v>0.38337761771550549</v>
      </c>
    </row>
    <row r="94569" spans="1:5" x14ac:dyDescent="0.25">
      <c r="A94569" s="1">
        <v>28</v>
      </c>
      <c r="B94569" s="1">
        <v>8</v>
      </c>
      <c r="C94569" s="1">
        <v>2</v>
      </c>
      <c r="D94569" s="1" t="s">
        <v>4</v>
      </c>
      <c r="E94569">
        <v>0.16880611195906359</v>
      </c>
    </row>
    <row r="94570" spans="1:5" x14ac:dyDescent="0.25">
      <c r="A94570" s="1">
        <v>28</v>
      </c>
      <c r="B94570" s="1">
        <v>8</v>
      </c>
      <c r="C94570" s="1">
        <v>2</v>
      </c>
      <c r="D94570" s="1" t="s">
        <v>4</v>
      </c>
      <c r="E94570">
        <v>0.64576372070306853</v>
      </c>
    </row>
    <row r="94571" spans="1:5" x14ac:dyDescent="0.25">
      <c r="A94571" s="1">
        <v>28</v>
      </c>
      <c r="B94571" s="1">
        <v>8</v>
      </c>
      <c r="C94571" s="1">
        <v>2</v>
      </c>
      <c r="D94571" s="1" t="s">
        <v>4</v>
      </c>
      <c r="E94571">
        <v>0.54924508711950382</v>
      </c>
    </row>
    <row r="94572" spans="1:5" x14ac:dyDescent="0.25">
      <c r="A94572" s="1">
        <v>28</v>
      </c>
      <c r="B94572" s="1">
        <v>8</v>
      </c>
      <c r="C94572" s="1">
        <v>2</v>
      </c>
      <c r="D94572" s="1" t="s">
        <v>4</v>
      </c>
      <c r="E94572">
        <v>0.77043286170659353</v>
      </c>
    </row>
    <row r="94573" spans="1:5" x14ac:dyDescent="0.25">
      <c r="A94573" s="1">
        <v>28</v>
      </c>
      <c r="B94573" s="1">
        <v>8</v>
      </c>
      <c r="C94573" s="1">
        <v>2</v>
      </c>
      <c r="D94573" s="1" t="s">
        <v>4</v>
      </c>
      <c r="E94573">
        <v>0.91017415757010411</v>
      </c>
    </row>
    <row r="94574" spans="1:5" x14ac:dyDescent="0.25">
      <c r="A94574" s="1">
        <v>28</v>
      </c>
      <c r="B94574" s="1">
        <v>8</v>
      </c>
      <c r="C94574" s="1">
        <v>2</v>
      </c>
      <c r="D94574" s="1" t="s">
        <v>4</v>
      </c>
      <c r="E94574">
        <v>0.77950586798710098</v>
      </c>
    </row>
    <row r="94575" spans="1:5" x14ac:dyDescent="0.25">
      <c r="A94575" s="1">
        <v>28</v>
      </c>
      <c r="B94575" s="1">
        <v>8</v>
      </c>
      <c r="C94575" s="1">
        <v>2</v>
      </c>
      <c r="D94575" s="1" t="s">
        <v>4</v>
      </c>
      <c r="E94575">
        <v>0.90026688711669967</v>
      </c>
    </row>
    <row r="94576" spans="1:5" x14ac:dyDescent="0.25">
      <c r="A94576" s="1">
        <v>28</v>
      </c>
      <c r="B94576" s="1">
        <v>8</v>
      </c>
      <c r="C94576" s="1">
        <v>2</v>
      </c>
      <c r="D94576" s="1" t="s">
        <v>4</v>
      </c>
      <c r="E94576">
        <v>3.5370738077595498E-2</v>
      </c>
    </row>
    <row r="94577" spans="1:5" x14ac:dyDescent="0.25">
      <c r="A94577" s="1">
        <v>28</v>
      </c>
      <c r="B94577" s="1">
        <v>8</v>
      </c>
      <c r="C94577" s="1">
        <v>2</v>
      </c>
      <c r="D94577" s="1" t="s">
        <v>4</v>
      </c>
      <c r="E94577">
        <v>0.34000149203081909</v>
      </c>
    </row>
    <row r="94578" spans="1:5" x14ac:dyDescent="0.25">
      <c r="A94578" s="1">
        <v>28</v>
      </c>
      <c r="B94578" s="1">
        <v>8</v>
      </c>
      <c r="C94578" s="1">
        <v>2</v>
      </c>
      <c r="D94578" s="1" t="s">
        <v>4</v>
      </c>
      <c r="E94578">
        <v>0.47002147804654593</v>
      </c>
    </row>
    <row r="94579" spans="1:5" x14ac:dyDescent="0.25">
      <c r="A94579" s="1">
        <v>28</v>
      </c>
      <c r="B94579" s="1">
        <v>8</v>
      </c>
      <c r="C94579" s="1">
        <v>2</v>
      </c>
      <c r="D94579" s="1" t="s">
        <v>4</v>
      </c>
      <c r="E94579">
        <v>7.1621413763590214E-2</v>
      </c>
    </row>
    <row r="94580" spans="1:5" x14ac:dyDescent="0.25">
      <c r="A94580" s="1">
        <v>28</v>
      </c>
      <c r="B94580" s="1">
        <v>8</v>
      </c>
      <c r="C94580" s="1">
        <v>2</v>
      </c>
      <c r="D94580" s="1" t="s">
        <v>4</v>
      </c>
      <c r="E94580">
        <v>0.25174995651278287</v>
      </c>
    </row>
    <row r="94581" spans="1:5" x14ac:dyDescent="0.25">
      <c r="A94581" s="1">
        <v>28</v>
      </c>
      <c r="B94581" s="1">
        <v>8</v>
      </c>
      <c r="C94581" s="1">
        <v>2</v>
      </c>
      <c r="D94581" s="1" t="s">
        <v>4</v>
      </c>
      <c r="E94581">
        <v>0.44898833272812644</v>
      </c>
    </row>
    <row r="94582" spans="1:5" x14ac:dyDescent="0.25">
      <c r="A94582" s="1">
        <v>28</v>
      </c>
      <c r="B94582" s="1">
        <v>8</v>
      </c>
      <c r="C94582" s="1">
        <v>2</v>
      </c>
      <c r="D94582" s="1" t="s">
        <v>4</v>
      </c>
      <c r="E94582">
        <v>0.60839524629418351</v>
      </c>
    </row>
    <row r="94583" spans="1:5" x14ac:dyDescent="0.25">
      <c r="A94583" s="1">
        <v>28</v>
      </c>
      <c r="B94583" s="1">
        <v>8</v>
      </c>
      <c r="C94583" s="1">
        <v>2</v>
      </c>
      <c r="D94583" s="1" t="s">
        <v>4</v>
      </c>
      <c r="E94583">
        <v>0.64648667763110346</v>
      </c>
    </row>
    <row r="94584" spans="1:5" x14ac:dyDescent="0.25">
      <c r="A94584" s="1">
        <v>28</v>
      </c>
      <c r="B94584" s="1">
        <v>8</v>
      </c>
      <c r="C94584" s="1">
        <v>2</v>
      </c>
      <c r="D94584" s="1" t="s">
        <v>4</v>
      </c>
      <c r="E94584">
        <v>0.76695875515670153</v>
      </c>
    </row>
    <row r="94585" spans="1:5" x14ac:dyDescent="0.25">
      <c r="A94585" s="1">
        <v>28</v>
      </c>
      <c r="B94585" s="1">
        <v>8</v>
      </c>
      <c r="C94585" s="1">
        <v>2</v>
      </c>
      <c r="D94585" s="1" t="s">
        <v>4</v>
      </c>
      <c r="E94585">
        <v>0.1768668923002833</v>
      </c>
    </row>
    <row r="94586" spans="1:5" x14ac:dyDescent="0.25">
      <c r="A94586" s="1">
        <v>28</v>
      </c>
      <c r="B94586" s="1">
        <v>8</v>
      </c>
      <c r="C94586" s="1">
        <v>2</v>
      </c>
      <c r="D94586" s="1" t="s">
        <v>4</v>
      </c>
      <c r="E94586">
        <v>0.55869220476502024</v>
      </c>
    </row>
    <row r="94587" spans="1:5" x14ac:dyDescent="0.25">
      <c r="A94587" s="1">
        <v>28</v>
      </c>
      <c r="B94587" s="1">
        <v>8</v>
      </c>
      <c r="C94587" s="1">
        <v>2</v>
      </c>
      <c r="D94587" s="1" t="s">
        <v>4</v>
      </c>
      <c r="E94587">
        <v>0.48774631010216385</v>
      </c>
    </row>
    <row r="94588" spans="1:5" x14ac:dyDescent="0.25">
      <c r="A94588" s="1">
        <v>28</v>
      </c>
      <c r="B94588" s="1">
        <v>8</v>
      </c>
      <c r="C94588" s="1">
        <v>2</v>
      </c>
      <c r="D94588" s="1" t="s">
        <v>4</v>
      </c>
      <c r="E94588">
        <v>0.99023385329020053</v>
      </c>
    </row>
    <row r="94589" spans="1:5" x14ac:dyDescent="0.25">
      <c r="A94589" s="1">
        <v>28</v>
      </c>
      <c r="B94589" s="1">
        <v>8</v>
      </c>
      <c r="C94589" s="1">
        <v>2</v>
      </c>
      <c r="D94589" s="1" t="s">
        <v>4</v>
      </c>
      <c r="E94589">
        <v>0.1704609232692933</v>
      </c>
    </row>
    <row r="94590" spans="1:5" x14ac:dyDescent="0.25">
      <c r="A94590" s="1">
        <v>28</v>
      </c>
      <c r="B94590" s="1">
        <v>8</v>
      </c>
      <c r="C94590" s="1">
        <v>2</v>
      </c>
      <c r="D94590" s="1" t="s">
        <v>4</v>
      </c>
      <c r="E94590">
        <v>0.57410903706563055</v>
      </c>
    </row>
    <row r="94591" spans="1:5" x14ac:dyDescent="0.25">
      <c r="A94591" s="1">
        <v>28</v>
      </c>
      <c r="B94591" s="1">
        <v>8</v>
      </c>
      <c r="C94591" s="1">
        <v>2</v>
      </c>
      <c r="D94591" s="1" t="s">
        <v>4</v>
      </c>
      <c r="E94591">
        <v>0.46874390243410557</v>
      </c>
    </row>
    <row r="94592" spans="1:5" x14ac:dyDescent="0.25">
      <c r="A94592" s="1">
        <v>28</v>
      </c>
      <c r="B94592" s="1">
        <v>8</v>
      </c>
      <c r="C94592" s="1">
        <v>2</v>
      </c>
      <c r="D94592" s="1" t="s">
        <v>4</v>
      </c>
      <c r="E94592">
        <v>4.0650474028728567E-2</v>
      </c>
    </row>
    <row r="94593" spans="1:5" x14ac:dyDescent="0.25">
      <c r="A94593" s="1">
        <v>28</v>
      </c>
      <c r="B94593" s="1">
        <v>8</v>
      </c>
      <c r="C94593" s="1">
        <v>2</v>
      </c>
      <c r="D94593" s="1" t="s">
        <v>4</v>
      </c>
      <c r="E94593">
        <v>0.36458395931681686</v>
      </c>
    </row>
    <row r="94594" spans="1:5" x14ac:dyDescent="0.25">
      <c r="A94594" s="1">
        <v>28</v>
      </c>
      <c r="B94594" s="1">
        <v>8</v>
      </c>
      <c r="C94594" s="1">
        <v>2</v>
      </c>
      <c r="D94594" s="1" t="s">
        <v>4</v>
      </c>
      <c r="E94594">
        <v>7.8482782141892971E-2</v>
      </c>
    </row>
    <row r="94595" spans="1:5" x14ac:dyDescent="0.25">
      <c r="A94595" s="1">
        <v>28</v>
      </c>
      <c r="B94595" s="1">
        <v>8</v>
      </c>
      <c r="C94595" s="1">
        <v>2</v>
      </c>
      <c r="D94595" s="1" t="s">
        <v>4</v>
      </c>
      <c r="E94595">
        <v>0.3815057553657909</v>
      </c>
    </row>
    <row r="94596" spans="1:5" x14ac:dyDescent="0.25">
      <c r="A94596" s="1">
        <v>28</v>
      </c>
      <c r="B94596" s="1">
        <v>8</v>
      </c>
      <c r="C94596" s="1">
        <v>2</v>
      </c>
      <c r="D94596" s="1" t="s">
        <v>4</v>
      </c>
      <c r="E94596">
        <v>0.34813157467964284</v>
      </c>
    </row>
    <row r="94597" spans="1:5" x14ac:dyDescent="0.25">
      <c r="A94597" s="1">
        <v>28</v>
      </c>
      <c r="B94597" s="1">
        <v>8</v>
      </c>
      <c r="C94597" s="1">
        <v>2</v>
      </c>
      <c r="D94597" s="1" t="s">
        <v>4</v>
      </c>
      <c r="E94597">
        <v>0.35895156463420397</v>
      </c>
    </row>
    <row r="94598" spans="1:5" x14ac:dyDescent="0.25">
      <c r="A94598" s="1">
        <v>28</v>
      </c>
      <c r="B94598" s="1">
        <v>8</v>
      </c>
      <c r="C94598" s="1">
        <v>2</v>
      </c>
      <c r="D94598" s="1" t="s">
        <v>4</v>
      </c>
      <c r="E94598">
        <v>0.3246621011433497</v>
      </c>
    </row>
    <row r="94599" spans="1:5" x14ac:dyDescent="0.25">
      <c r="A94599" s="1">
        <v>28</v>
      </c>
      <c r="B94599" s="1">
        <v>8</v>
      </c>
      <c r="C94599" s="1">
        <v>2</v>
      </c>
      <c r="D94599" s="1" t="s">
        <v>4</v>
      </c>
      <c r="E94599">
        <v>0.18359514379878505</v>
      </c>
    </row>
    <row r="94600" spans="1:5" x14ac:dyDescent="0.25">
      <c r="A94600" s="1">
        <v>28</v>
      </c>
      <c r="B94600" s="1">
        <v>8</v>
      </c>
      <c r="C94600" s="1">
        <v>2</v>
      </c>
      <c r="D94600" s="1" t="s">
        <v>4</v>
      </c>
      <c r="E94600">
        <v>0.70775064049509262</v>
      </c>
    </row>
    <row r="94601" spans="1:5" x14ac:dyDescent="0.25">
      <c r="A94601" s="1">
        <v>28</v>
      </c>
      <c r="B94601" s="1">
        <v>8</v>
      </c>
      <c r="C94601" s="1">
        <v>2</v>
      </c>
      <c r="D94601" s="1" t="s">
        <v>4</v>
      </c>
      <c r="E94601">
        <v>0.82307134997864362</v>
      </c>
    </row>
    <row r="94602" spans="1:5" x14ac:dyDescent="0.25">
      <c r="A94602" s="1">
        <v>28</v>
      </c>
      <c r="B94602" s="1">
        <v>8</v>
      </c>
      <c r="C94602" s="1">
        <v>2</v>
      </c>
      <c r="D94602" s="1" t="s">
        <v>4</v>
      </c>
      <c r="E94602">
        <v>0.61409769277884152</v>
      </c>
    </row>
    <row r="94603" spans="1:5" x14ac:dyDescent="0.25">
      <c r="A94603" s="1">
        <v>28</v>
      </c>
      <c r="B94603" s="1">
        <v>8</v>
      </c>
      <c r="C94603" s="1">
        <v>2</v>
      </c>
      <c r="D94603" s="1" t="s">
        <v>4</v>
      </c>
      <c r="E94603">
        <v>0.89417581173803051</v>
      </c>
    </row>
    <row r="94604" spans="1:5" x14ac:dyDescent="0.25">
      <c r="A94604" s="1">
        <v>28</v>
      </c>
      <c r="B94604" s="1">
        <v>8</v>
      </c>
      <c r="C94604" s="1">
        <v>2</v>
      </c>
      <c r="D94604" s="1" t="s">
        <v>4</v>
      </c>
      <c r="E94604">
        <v>0.47607986968271376</v>
      </c>
    </row>
    <row r="94605" spans="1:5" x14ac:dyDescent="0.25">
      <c r="A94605" s="1">
        <v>28</v>
      </c>
      <c r="B94605" s="1">
        <v>8</v>
      </c>
      <c r="C94605" s="1">
        <v>2</v>
      </c>
      <c r="D94605" s="1" t="s">
        <v>4</v>
      </c>
      <c r="E94605">
        <v>0.45111420411876291</v>
      </c>
    </row>
    <row r="94606" spans="1:5" x14ac:dyDescent="0.25">
      <c r="A94606" s="1">
        <v>28</v>
      </c>
      <c r="B94606" s="1">
        <v>8</v>
      </c>
      <c r="C94606" s="1">
        <v>2</v>
      </c>
      <c r="D94606" s="1" t="s">
        <v>4</v>
      </c>
      <c r="E94606">
        <v>0.21611028068589755</v>
      </c>
    </row>
    <row r="94607" spans="1:5" x14ac:dyDescent="0.25">
      <c r="A94607" s="1">
        <v>28</v>
      </c>
      <c r="B94607" s="1">
        <v>8</v>
      </c>
      <c r="C94607" s="1">
        <v>2</v>
      </c>
      <c r="D94607" s="1" t="s">
        <v>4</v>
      </c>
      <c r="E94607">
        <v>0.13052560632626753</v>
      </c>
    </row>
    <row r="94608" spans="1:5" x14ac:dyDescent="0.25">
      <c r="A94608" s="1">
        <v>28</v>
      </c>
      <c r="B94608" s="1">
        <v>8</v>
      </c>
      <c r="C94608" s="1">
        <v>2</v>
      </c>
      <c r="D94608" s="1" t="s">
        <v>4</v>
      </c>
      <c r="E94608">
        <v>0.56806077211267803</v>
      </c>
    </row>
    <row r="94609" spans="1:5" x14ac:dyDescent="0.25">
      <c r="A94609" s="1">
        <v>28</v>
      </c>
      <c r="B94609" s="1">
        <v>8</v>
      </c>
      <c r="C94609" s="1">
        <v>2</v>
      </c>
      <c r="D94609" s="1" t="s">
        <v>4</v>
      </c>
      <c r="E94609">
        <v>0.31005884237667147</v>
      </c>
    </row>
    <row r="94610" spans="1:5" x14ac:dyDescent="0.25">
      <c r="A94610" s="1">
        <v>28</v>
      </c>
      <c r="B94610" s="1">
        <v>8</v>
      </c>
      <c r="C94610" s="1">
        <v>2</v>
      </c>
      <c r="D94610" s="1" t="s">
        <v>4</v>
      </c>
      <c r="E94610">
        <v>0.36064571408617441</v>
      </c>
    </row>
    <row r="94611" spans="1:5" x14ac:dyDescent="0.25">
      <c r="A94611" s="1">
        <v>28</v>
      </c>
      <c r="B94611" s="1">
        <v>8</v>
      </c>
      <c r="C94611" s="1">
        <v>2</v>
      </c>
      <c r="D94611" s="1" t="s">
        <v>4</v>
      </c>
      <c r="E94611">
        <v>0.48815652762778761</v>
      </c>
    </row>
    <row r="94612" spans="1:5" x14ac:dyDescent="0.25">
      <c r="A94612" s="1">
        <v>28</v>
      </c>
      <c r="B94612" s="1">
        <v>8</v>
      </c>
      <c r="C94612" s="1">
        <v>2</v>
      </c>
      <c r="D94612" s="1" t="s">
        <v>4</v>
      </c>
      <c r="E94612">
        <v>0.66385227698837623</v>
      </c>
    </row>
    <row r="94613" spans="1:5" x14ac:dyDescent="0.25">
      <c r="A94613" s="1">
        <v>28</v>
      </c>
      <c r="B94613" s="1">
        <v>8</v>
      </c>
      <c r="C94613" s="1">
        <v>2</v>
      </c>
      <c r="D94613" s="1" t="s">
        <v>4</v>
      </c>
      <c r="E94613">
        <v>0.77694107380062738</v>
      </c>
    </row>
    <row r="94614" spans="1:5" x14ac:dyDescent="0.25">
      <c r="A94614" s="1">
        <v>28</v>
      </c>
      <c r="B94614" s="1">
        <v>8</v>
      </c>
      <c r="C94614" s="1">
        <v>2</v>
      </c>
      <c r="D94614" s="1" t="s">
        <v>4</v>
      </c>
      <c r="E94614">
        <v>0.19492895321386827</v>
      </c>
    </row>
    <row r="94615" spans="1:5" x14ac:dyDescent="0.25">
      <c r="A94615" s="1">
        <v>28</v>
      </c>
      <c r="B94615" s="1">
        <v>8</v>
      </c>
      <c r="C94615" s="1">
        <v>2</v>
      </c>
      <c r="D94615" s="1" t="s">
        <v>4</v>
      </c>
      <c r="E94615">
        <v>0.71085996131736751</v>
      </c>
    </row>
    <row r="94616" spans="1:5" x14ac:dyDescent="0.25">
      <c r="A94616" s="1">
        <v>28</v>
      </c>
      <c r="B94616" s="1">
        <v>8</v>
      </c>
      <c r="C94616" s="1">
        <v>2</v>
      </c>
      <c r="D94616" s="1" t="s">
        <v>4</v>
      </c>
      <c r="E94616">
        <v>0.56733658437629009</v>
      </c>
    </row>
    <row r="94617" spans="1:5" x14ac:dyDescent="0.25">
      <c r="A94617" s="1">
        <v>28</v>
      </c>
      <c r="B94617" s="1">
        <v>8</v>
      </c>
      <c r="C94617" s="1">
        <v>2</v>
      </c>
      <c r="D94617" s="1" t="s">
        <v>4</v>
      </c>
      <c r="E94617">
        <v>0.64482794304032209</v>
      </c>
    </row>
    <row r="94618" spans="1:5" x14ac:dyDescent="0.25">
      <c r="A94618" s="1">
        <v>28</v>
      </c>
      <c r="B94618" s="1">
        <v>8</v>
      </c>
      <c r="C94618" s="1">
        <v>2</v>
      </c>
      <c r="D94618" s="1" t="s">
        <v>4</v>
      </c>
      <c r="E94618">
        <v>0.3922794310791009</v>
      </c>
    </row>
    <row r="94619" spans="1:5" x14ac:dyDescent="0.25">
      <c r="A94619" s="1">
        <v>28</v>
      </c>
      <c r="B94619" s="1">
        <v>8</v>
      </c>
      <c r="C94619" s="1">
        <v>2</v>
      </c>
      <c r="D94619" s="1" t="s">
        <v>4</v>
      </c>
      <c r="E94619">
        <v>0.87141136056805668</v>
      </c>
    </row>
    <row r="94620" spans="1:5" x14ac:dyDescent="0.25">
      <c r="A94620" s="1">
        <v>28</v>
      </c>
      <c r="B94620" s="1">
        <v>8</v>
      </c>
      <c r="C94620" s="1">
        <v>2</v>
      </c>
      <c r="D94620" s="1" t="s">
        <v>4</v>
      </c>
      <c r="E94620">
        <v>0.97144074515040657</v>
      </c>
    </row>
    <row r="94621" spans="1:5" x14ac:dyDescent="0.25">
      <c r="A94621" s="1">
        <v>28</v>
      </c>
      <c r="B94621" s="1">
        <v>8</v>
      </c>
      <c r="C94621" s="1">
        <v>2</v>
      </c>
      <c r="D94621" s="1" t="s">
        <v>4</v>
      </c>
      <c r="E94621">
        <v>0.39217646825090069</v>
      </c>
    </row>
    <row r="94622" spans="1:5" x14ac:dyDescent="0.25">
      <c r="A94622" s="1">
        <v>28</v>
      </c>
      <c r="B94622" s="1">
        <v>8</v>
      </c>
      <c r="C94622" s="1">
        <v>2</v>
      </c>
      <c r="D94622" s="1" t="s">
        <v>4</v>
      </c>
      <c r="E94622">
        <v>0.18045265210997274</v>
      </c>
    </row>
    <row r="94623" spans="1:5" x14ac:dyDescent="0.25">
      <c r="A94623" s="1">
        <v>28</v>
      </c>
      <c r="B94623" s="1">
        <v>8</v>
      </c>
      <c r="C94623" s="1">
        <v>2</v>
      </c>
      <c r="D94623" s="1" t="s">
        <v>4</v>
      </c>
      <c r="E94623">
        <v>0.58933187619584126</v>
      </c>
    </row>
    <row r="94624" spans="1:5" x14ac:dyDescent="0.25">
      <c r="A94624" s="1">
        <v>28</v>
      </c>
      <c r="B94624" s="1">
        <v>8</v>
      </c>
      <c r="C94624" s="1">
        <v>2</v>
      </c>
      <c r="D94624" s="1" t="s">
        <v>4</v>
      </c>
      <c r="E94624">
        <v>0.98015778364483863</v>
      </c>
    </row>
    <row r="94625" spans="1:5" x14ac:dyDescent="0.25">
      <c r="A94625" s="1">
        <v>28</v>
      </c>
      <c r="B94625" s="1">
        <v>8</v>
      </c>
      <c r="C94625" s="1">
        <v>2</v>
      </c>
      <c r="D94625" s="1" t="s">
        <v>4</v>
      </c>
      <c r="E94625">
        <v>5.6525179874779896E-2</v>
      </c>
    </row>
    <row r="94626" spans="1:5" x14ac:dyDescent="0.25">
      <c r="A94626" s="1">
        <v>28</v>
      </c>
      <c r="B94626" s="1">
        <v>8</v>
      </c>
      <c r="C94626" s="1">
        <v>2</v>
      </c>
      <c r="D94626" s="1" t="s">
        <v>4</v>
      </c>
      <c r="E94626">
        <v>0.91722397057653349</v>
      </c>
    </row>
    <row r="94627" spans="1:5" x14ac:dyDescent="0.25">
      <c r="A94627" s="1">
        <v>28</v>
      </c>
      <c r="B94627" s="1">
        <v>8</v>
      </c>
      <c r="C94627" s="1">
        <v>2</v>
      </c>
      <c r="D94627" s="1" t="s">
        <v>4</v>
      </c>
      <c r="E94627">
        <v>0.64901841054462472</v>
      </c>
    </row>
    <row r="94628" spans="1:5" x14ac:dyDescent="0.25">
      <c r="A94628" s="1">
        <v>28</v>
      </c>
      <c r="B94628" s="1">
        <v>8</v>
      </c>
      <c r="C94628" s="1">
        <v>2</v>
      </c>
      <c r="D94628" s="1" t="s">
        <v>4</v>
      </c>
      <c r="E94628">
        <v>0.61312787364227495</v>
      </c>
    </row>
    <row r="94629" spans="1:5" x14ac:dyDescent="0.25">
      <c r="A94629" s="1">
        <v>28</v>
      </c>
      <c r="B94629" s="1">
        <v>8</v>
      </c>
      <c r="C94629" s="1">
        <v>2</v>
      </c>
      <c r="D94629" s="1" t="s">
        <v>4</v>
      </c>
      <c r="E94629">
        <v>0.631006212709321</v>
      </c>
    </row>
    <row r="94630" spans="1:5" x14ac:dyDescent="0.25">
      <c r="A94630" s="1">
        <v>28</v>
      </c>
      <c r="B94630" s="1">
        <v>8</v>
      </c>
      <c r="C94630" s="1">
        <v>2</v>
      </c>
      <c r="D94630" s="1" t="s">
        <v>4</v>
      </c>
      <c r="E94630">
        <v>0.98253198616971871</v>
      </c>
    </row>
    <row r="94631" spans="1:5" x14ac:dyDescent="0.25">
      <c r="A94631" s="1">
        <v>28</v>
      </c>
      <c r="B94631" s="1">
        <v>8</v>
      </c>
      <c r="C94631" s="1">
        <v>2</v>
      </c>
      <c r="D94631" s="1" t="s">
        <v>4</v>
      </c>
      <c r="E94631">
        <v>0.24971858870469099</v>
      </c>
    </row>
    <row r="94632" spans="1:5" x14ac:dyDescent="0.25">
      <c r="A94632" s="1">
        <v>28</v>
      </c>
      <c r="B94632" s="1">
        <v>8</v>
      </c>
      <c r="C94632" s="1">
        <v>2</v>
      </c>
      <c r="D94632" s="1" t="s">
        <v>4</v>
      </c>
      <c r="E94632">
        <v>0.17586695580209422</v>
      </c>
    </row>
    <row r="94633" spans="1:5" x14ac:dyDescent="0.25">
      <c r="A94633" s="1">
        <v>28</v>
      </c>
      <c r="B94633" s="1">
        <v>8</v>
      </c>
      <c r="C94633" s="1">
        <v>2</v>
      </c>
      <c r="D94633" s="1" t="s">
        <v>4</v>
      </c>
      <c r="E94633">
        <v>0.41095446751945486</v>
      </c>
    </row>
    <row r="94634" spans="1:5" x14ac:dyDescent="0.25">
      <c r="A94634" s="1">
        <v>28</v>
      </c>
      <c r="B94634" s="1">
        <v>8</v>
      </c>
      <c r="C94634" s="1">
        <v>2</v>
      </c>
      <c r="D94634" s="1" t="s">
        <v>4</v>
      </c>
      <c r="E94634">
        <v>0.67935118381039672</v>
      </c>
    </row>
    <row r="94635" spans="1:5" x14ac:dyDescent="0.25">
      <c r="A94635" s="1">
        <v>28</v>
      </c>
      <c r="B94635" s="1">
        <v>8</v>
      </c>
      <c r="C94635" s="1">
        <v>2</v>
      </c>
      <c r="D94635" s="1" t="s">
        <v>4</v>
      </c>
      <c r="E94635">
        <v>0.51823972848127364</v>
      </c>
    </row>
    <row r="94636" spans="1:5" x14ac:dyDescent="0.25">
      <c r="A94636" s="1">
        <v>28</v>
      </c>
      <c r="B94636" s="1">
        <v>8</v>
      </c>
      <c r="C94636" s="1">
        <v>2</v>
      </c>
      <c r="D94636" s="1" t="s">
        <v>4</v>
      </c>
      <c r="E94636">
        <v>0.81720627467494078</v>
      </c>
    </row>
    <row r="94637" spans="1:5" x14ac:dyDescent="0.25">
      <c r="A94637" s="1">
        <v>28</v>
      </c>
      <c r="B94637" s="1">
        <v>8</v>
      </c>
      <c r="C94637" s="1">
        <v>2</v>
      </c>
      <c r="D94637" s="1" t="s">
        <v>4</v>
      </c>
      <c r="E94637">
        <v>0.25792942638222238</v>
      </c>
    </row>
    <row r="94638" spans="1:5" x14ac:dyDescent="0.25">
      <c r="A94638" s="1">
        <v>28</v>
      </c>
      <c r="B94638" s="1">
        <v>8</v>
      </c>
      <c r="C94638" s="1">
        <v>2</v>
      </c>
      <c r="D94638" s="1" t="s">
        <v>4</v>
      </c>
      <c r="E94638">
        <v>3.9564049820408065E-2</v>
      </c>
    </row>
    <row r="94639" spans="1:5" x14ac:dyDescent="0.25">
      <c r="A94639" s="1">
        <v>28</v>
      </c>
      <c r="B94639" s="1">
        <v>8</v>
      </c>
      <c r="C94639" s="1">
        <v>2</v>
      </c>
      <c r="D94639" s="1" t="s">
        <v>4</v>
      </c>
      <c r="E94639">
        <v>0.84594654659554447</v>
      </c>
    </row>
    <row r="94640" spans="1:5" x14ac:dyDescent="0.25">
      <c r="A94640" s="1">
        <v>28</v>
      </c>
      <c r="B94640" s="1">
        <v>8</v>
      </c>
      <c r="C94640" s="1">
        <v>2</v>
      </c>
      <c r="D94640" s="1" t="s">
        <v>4</v>
      </c>
      <c r="E94640">
        <v>0.81523334459499275</v>
      </c>
    </row>
    <row r="94641" spans="1:5" x14ac:dyDescent="0.25">
      <c r="A94641" s="1">
        <v>28</v>
      </c>
      <c r="B94641" s="1">
        <v>8</v>
      </c>
      <c r="C94641" s="1">
        <v>2</v>
      </c>
      <c r="D94641" s="1" t="s">
        <v>4</v>
      </c>
      <c r="E94641">
        <v>0.31975465246068369</v>
      </c>
    </row>
    <row r="94642" spans="1:5" x14ac:dyDescent="0.25">
      <c r="A94642" s="1">
        <v>28</v>
      </c>
      <c r="B94642" s="1">
        <v>8</v>
      </c>
      <c r="C94642" s="1">
        <v>2</v>
      </c>
      <c r="D94642" s="1" t="s">
        <v>4</v>
      </c>
      <c r="E94642">
        <v>0.91645540387057944</v>
      </c>
    </row>
    <row r="94643" spans="1:5" x14ac:dyDescent="0.25">
      <c r="A94643" s="1">
        <v>28</v>
      </c>
      <c r="B94643" s="1">
        <v>8</v>
      </c>
      <c r="C94643" s="1">
        <v>2</v>
      </c>
      <c r="D94643" s="1" t="s">
        <v>4</v>
      </c>
      <c r="E94643">
        <v>7.3514953432147756E-2</v>
      </c>
    </row>
    <row r="94644" spans="1:5" x14ac:dyDescent="0.25">
      <c r="A94644" s="1">
        <v>28</v>
      </c>
      <c r="B94644" s="1">
        <v>8</v>
      </c>
      <c r="C94644" s="1">
        <v>2</v>
      </c>
      <c r="D94644" s="1" t="s">
        <v>4</v>
      </c>
      <c r="E94644">
        <v>0.13400099314421643</v>
      </c>
    </row>
    <row r="94645" spans="1:5" x14ac:dyDescent="0.25">
      <c r="A94645" s="1">
        <v>28</v>
      </c>
      <c r="B94645" s="1">
        <v>8</v>
      </c>
      <c r="C94645" s="1">
        <v>2</v>
      </c>
      <c r="D94645" s="1" t="s">
        <v>4</v>
      </c>
      <c r="E94645">
        <v>0.34771845909093946</v>
      </c>
    </row>
    <row r="94646" spans="1:5" x14ac:dyDescent="0.25">
      <c r="A94646" s="1">
        <v>28</v>
      </c>
      <c r="B94646" s="1">
        <v>8</v>
      </c>
      <c r="C94646" s="1">
        <v>2</v>
      </c>
      <c r="D94646" s="1" t="s">
        <v>4</v>
      </c>
      <c r="E94646">
        <v>0.51205262365958426</v>
      </c>
    </row>
    <row r="94647" spans="1:5" x14ac:dyDescent="0.25">
      <c r="A94647" s="1">
        <v>28</v>
      </c>
      <c r="B94647" s="1">
        <v>8</v>
      </c>
      <c r="C94647" s="1">
        <v>2</v>
      </c>
      <c r="D94647" s="1" t="s">
        <v>4</v>
      </c>
      <c r="E94647">
        <v>0.54007456939009713</v>
      </c>
    </row>
    <row r="94648" spans="1:5" x14ac:dyDescent="0.25">
      <c r="A94648" s="1">
        <v>28</v>
      </c>
      <c r="B94648" s="1">
        <v>8</v>
      </c>
      <c r="C94648" s="1">
        <v>2</v>
      </c>
      <c r="D94648" s="1" t="s">
        <v>4</v>
      </c>
      <c r="E94648">
        <v>0.57549804747465527</v>
      </c>
    </row>
    <row r="94649" spans="1:5" x14ac:dyDescent="0.25">
      <c r="A94649" s="1">
        <v>28</v>
      </c>
      <c r="B94649" s="1">
        <v>8</v>
      </c>
      <c r="C94649" s="1">
        <v>2</v>
      </c>
      <c r="D94649" s="1" t="s">
        <v>4</v>
      </c>
      <c r="E94649">
        <v>0.38586869168368809</v>
      </c>
    </row>
    <row r="94650" spans="1:5" x14ac:dyDescent="0.25">
      <c r="A94650" s="1">
        <v>28</v>
      </c>
      <c r="B94650" s="1">
        <v>8</v>
      </c>
      <c r="C94650" s="1">
        <v>2</v>
      </c>
      <c r="D94650" s="1" t="s">
        <v>4</v>
      </c>
      <c r="E94650">
        <v>0.53538714655453368</v>
      </c>
    </row>
    <row r="94651" spans="1:5" x14ac:dyDescent="0.25">
      <c r="A94651" s="1">
        <v>28</v>
      </c>
      <c r="B94651" s="1">
        <v>8</v>
      </c>
      <c r="C94651" s="1">
        <v>2</v>
      </c>
      <c r="D94651" s="1" t="s">
        <v>4</v>
      </c>
      <c r="E94651">
        <v>0.53778556555956747</v>
      </c>
    </row>
    <row r="94652" spans="1:5" x14ac:dyDescent="0.25">
      <c r="A94652" s="1">
        <v>28</v>
      </c>
      <c r="B94652" s="1">
        <v>8</v>
      </c>
      <c r="C94652" s="1">
        <v>2</v>
      </c>
      <c r="D94652" s="1" t="s">
        <v>4</v>
      </c>
      <c r="E94652">
        <v>0.41485152184608953</v>
      </c>
    </row>
    <row r="94653" spans="1:5" x14ac:dyDescent="0.25">
      <c r="A94653" s="1">
        <v>28</v>
      </c>
      <c r="B94653" s="1">
        <v>8</v>
      </c>
      <c r="C94653" s="1">
        <v>2</v>
      </c>
      <c r="D94653" s="1" t="s">
        <v>4</v>
      </c>
      <c r="E94653">
        <v>0.27237370278748119</v>
      </c>
    </row>
    <row r="94654" spans="1:5" x14ac:dyDescent="0.25">
      <c r="A94654" s="1">
        <v>28</v>
      </c>
      <c r="B94654" s="1">
        <v>8</v>
      </c>
      <c r="C94654" s="1">
        <v>2</v>
      </c>
      <c r="D94654" s="1" t="s">
        <v>4</v>
      </c>
      <c r="E94654">
        <v>0.51685448359051844</v>
      </c>
    </row>
    <row r="94655" spans="1:5" x14ac:dyDescent="0.25">
      <c r="A94655" s="1">
        <v>28</v>
      </c>
      <c r="B94655" s="1">
        <v>8</v>
      </c>
      <c r="C94655" s="1">
        <v>2</v>
      </c>
      <c r="D94655" s="1" t="s">
        <v>4</v>
      </c>
      <c r="E94655">
        <v>0.76856061998886827</v>
      </c>
    </row>
    <row r="94656" spans="1:5" x14ac:dyDescent="0.25">
      <c r="A94656" s="1">
        <v>28</v>
      </c>
      <c r="B94656" s="1">
        <v>8</v>
      </c>
      <c r="C94656" s="1">
        <v>2</v>
      </c>
      <c r="D94656" s="1" t="s">
        <v>4</v>
      </c>
      <c r="E94656">
        <v>0.75145687736851485</v>
      </c>
    </row>
    <row r="94657" spans="1:5" x14ac:dyDescent="0.25">
      <c r="A94657" s="1">
        <v>28</v>
      </c>
      <c r="B94657" s="1">
        <v>8</v>
      </c>
      <c r="C94657" s="1">
        <v>2</v>
      </c>
      <c r="D94657" s="1" t="s">
        <v>4</v>
      </c>
      <c r="E94657">
        <v>8.9210371031139712E-2</v>
      </c>
    </row>
    <row r="94658" spans="1:5" x14ac:dyDescent="0.25">
      <c r="A94658" s="1">
        <v>28</v>
      </c>
      <c r="B94658" s="1">
        <v>8</v>
      </c>
      <c r="C94658" s="1">
        <v>2</v>
      </c>
      <c r="D94658" s="1" t="s">
        <v>4</v>
      </c>
      <c r="E94658">
        <v>0.41420099280536715</v>
      </c>
    </row>
    <row r="94659" spans="1:5" x14ac:dyDescent="0.25">
      <c r="A94659" s="1">
        <v>28</v>
      </c>
      <c r="B94659" s="1">
        <v>8</v>
      </c>
      <c r="C94659" s="1">
        <v>2</v>
      </c>
      <c r="D94659" s="1" t="s">
        <v>4</v>
      </c>
      <c r="E94659">
        <v>0.98655576257879662</v>
      </c>
    </row>
    <row r="94660" spans="1:5" x14ac:dyDescent="0.25">
      <c r="A94660" s="1">
        <v>28</v>
      </c>
      <c r="B94660" s="1">
        <v>8</v>
      </c>
      <c r="C94660" s="1">
        <v>2</v>
      </c>
      <c r="D94660" s="1" t="s">
        <v>4</v>
      </c>
      <c r="E94660">
        <v>0.93470949088768907</v>
      </c>
    </row>
    <row r="94661" spans="1:5" x14ac:dyDescent="0.25">
      <c r="A94661" s="1">
        <v>28</v>
      </c>
      <c r="B94661" s="1">
        <v>8</v>
      </c>
      <c r="C94661" s="1">
        <v>2</v>
      </c>
      <c r="D94661" s="1" t="s">
        <v>4</v>
      </c>
      <c r="E94661">
        <v>0.42397910401107741</v>
      </c>
    </row>
    <row r="94662" spans="1:5" x14ac:dyDescent="0.25">
      <c r="A94662" s="1">
        <v>28</v>
      </c>
      <c r="B94662" s="1">
        <v>8</v>
      </c>
      <c r="C94662" s="1">
        <v>2</v>
      </c>
      <c r="D94662" s="1" t="s">
        <v>4</v>
      </c>
      <c r="E94662">
        <v>0.53726790213903053</v>
      </c>
    </row>
    <row r="94663" spans="1:5" x14ac:dyDescent="0.25">
      <c r="A94663" s="1">
        <v>28</v>
      </c>
      <c r="B94663" s="1">
        <v>8</v>
      </c>
      <c r="C94663" s="1">
        <v>2</v>
      </c>
      <c r="D94663" s="1" t="s">
        <v>4</v>
      </c>
      <c r="E94663">
        <v>0.12821865015683775</v>
      </c>
    </row>
    <row r="94664" spans="1:5" x14ac:dyDescent="0.25">
      <c r="A94664" s="1">
        <v>28</v>
      </c>
      <c r="B94664" s="1">
        <v>8</v>
      </c>
      <c r="C94664" s="1">
        <v>2</v>
      </c>
      <c r="D94664" s="1" t="s">
        <v>4</v>
      </c>
      <c r="E94664">
        <v>0.3302369488221405</v>
      </c>
    </row>
    <row r="94665" spans="1:5" x14ac:dyDescent="0.25">
      <c r="A94665" s="1">
        <v>28</v>
      </c>
      <c r="B94665" s="1">
        <v>8</v>
      </c>
      <c r="C94665" s="1">
        <v>2</v>
      </c>
      <c r="D94665" s="1" t="s">
        <v>4</v>
      </c>
      <c r="E94665">
        <v>6.6435277823670758E-2</v>
      </c>
    </row>
    <row r="94666" spans="1:5" x14ac:dyDescent="0.25">
      <c r="A94666" s="1">
        <v>28</v>
      </c>
      <c r="B94666" s="1">
        <v>8</v>
      </c>
      <c r="C94666" s="1">
        <v>2</v>
      </c>
      <c r="D94666" s="1" t="s">
        <v>4</v>
      </c>
      <c r="E94666">
        <v>0.99147386484524025</v>
      </c>
    </row>
    <row r="94667" spans="1:5" x14ac:dyDescent="0.25">
      <c r="A94667" s="1">
        <v>28</v>
      </c>
      <c r="B94667" s="1">
        <v>8</v>
      </c>
      <c r="C94667" s="1">
        <v>2</v>
      </c>
      <c r="D94667" s="1" t="s">
        <v>4</v>
      </c>
      <c r="E94667">
        <v>0.88109668633229832</v>
      </c>
    </row>
    <row r="94668" spans="1:5" x14ac:dyDescent="0.25">
      <c r="A94668" s="1">
        <v>28</v>
      </c>
      <c r="B94668" s="1">
        <v>8</v>
      </c>
      <c r="C94668" s="1">
        <v>2</v>
      </c>
      <c r="D94668" s="1" t="s">
        <v>4</v>
      </c>
      <c r="E94668">
        <v>0.38100833746428908</v>
      </c>
    </row>
    <row r="94669" spans="1:5" x14ac:dyDescent="0.25">
      <c r="A94669" s="1">
        <v>28</v>
      </c>
      <c r="B94669" s="1">
        <v>8</v>
      </c>
      <c r="C94669" s="1">
        <v>2</v>
      </c>
      <c r="D94669" s="1" t="s">
        <v>4</v>
      </c>
      <c r="E94669">
        <v>0.55236487763675068</v>
      </c>
    </row>
    <row r="94670" spans="1:5" x14ac:dyDescent="0.25">
      <c r="A94670" s="1">
        <v>28</v>
      </c>
      <c r="B94670" s="1">
        <v>8</v>
      </c>
      <c r="C94670" s="1">
        <v>2</v>
      </c>
      <c r="D94670" s="1" t="s">
        <v>4</v>
      </c>
      <c r="E94670">
        <v>0.2941197123832956</v>
      </c>
    </row>
    <row r="94671" spans="1:5" x14ac:dyDescent="0.25">
      <c r="A94671" s="1">
        <v>28</v>
      </c>
      <c r="B94671" s="1">
        <v>8</v>
      </c>
      <c r="C94671" s="1">
        <v>2</v>
      </c>
      <c r="D94671" s="1" t="s">
        <v>4</v>
      </c>
      <c r="E94671">
        <v>0.82327145119902201</v>
      </c>
    </row>
    <row r="94672" spans="1:5" x14ac:dyDescent="0.25">
      <c r="A94672" s="1">
        <v>28</v>
      </c>
      <c r="B94672" s="1">
        <v>8</v>
      </c>
      <c r="C94672" s="1">
        <v>2</v>
      </c>
      <c r="D94672" s="1" t="s">
        <v>4</v>
      </c>
      <c r="E94672">
        <v>0.38742346790714643</v>
      </c>
    </row>
    <row r="94673" spans="1:5" x14ac:dyDescent="0.25">
      <c r="A94673" s="1">
        <v>28</v>
      </c>
      <c r="B94673" s="1">
        <v>8</v>
      </c>
      <c r="C94673" s="1">
        <v>2</v>
      </c>
      <c r="D94673" s="1" t="s">
        <v>4</v>
      </c>
      <c r="E94673">
        <v>0.78872186685445456</v>
      </c>
    </row>
    <row r="94674" spans="1:5" x14ac:dyDescent="0.25">
      <c r="A94674" s="1">
        <v>28</v>
      </c>
      <c r="B94674" s="1">
        <v>8</v>
      </c>
      <c r="C94674" s="1">
        <v>2</v>
      </c>
      <c r="D94674" s="1" t="s">
        <v>4</v>
      </c>
      <c r="E94674">
        <v>0.55294989693501129</v>
      </c>
    </row>
    <row r="94675" spans="1:5" x14ac:dyDescent="0.25">
      <c r="A94675" s="1">
        <v>28</v>
      </c>
      <c r="B94675" s="1">
        <v>8</v>
      </c>
      <c r="C94675" s="1">
        <v>2</v>
      </c>
      <c r="D94675" s="1" t="s">
        <v>4</v>
      </c>
      <c r="E94675">
        <v>0.97719973150350448</v>
      </c>
    </row>
    <row r="94676" spans="1:5" x14ac:dyDescent="0.25">
      <c r="A94676" s="1">
        <v>28</v>
      </c>
      <c r="B94676" s="1">
        <v>8</v>
      </c>
      <c r="C94676" s="1">
        <v>2</v>
      </c>
      <c r="D94676" s="1" t="s">
        <v>4</v>
      </c>
      <c r="E94676">
        <v>0.68146116158990222</v>
      </c>
    </row>
    <row r="94677" spans="1:5" x14ac:dyDescent="0.25">
      <c r="A94677" s="1">
        <v>28</v>
      </c>
      <c r="B94677" s="1">
        <v>8</v>
      </c>
      <c r="C94677" s="1">
        <v>2</v>
      </c>
      <c r="D94677" s="1" t="s">
        <v>4</v>
      </c>
      <c r="E94677">
        <v>0.84648353856216019</v>
      </c>
    </row>
    <row r="94678" spans="1:5" x14ac:dyDescent="0.25">
      <c r="A94678" s="1">
        <v>28</v>
      </c>
      <c r="B94678" s="1">
        <v>8</v>
      </c>
      <c r="C94678" s="1">
        <v>2</v>
      </c>
      <c r="D94678" s="1" t="s">
        <v>4</v>
      </c>
      <c r="E94678">
        <v>0.61300717454312592</v>
      </c>
    </row>
    <row r="94679" spans="1:5" x14ac:dyDescent="0.25">
      <c r="A94679" s="1">
        <v>28</v>
      </c>
      <c r="B94679" s="1">
        <v>8</v>
      </c>
      <c r="C94679" s="1">
        <v>2</v>
      </c>
      <c r="D94679" s="1" t="s">
        <v>4</v>
      </c>
      <c r="E94679">
        <v>0.8649061303177491</v>
      </c>
    </row>
    <row r="94680" spans="1:5" x14ac:dyDescent="0.25">
      <c r="A94680" s="1">
        <v>28</v>
      </c>
      <c r="B94680" s="1">
        <v>8</v>
      </c>
      <c r="C94680" s="1">
        <v>2</v>
      </c>
      <c r="D94680" s="1" t="s">
        <v>4</v>
      </c>
      <c r="E94680">
        <v>0.9021927768831981</v>
      </c>
    </row>
    <row r="94681" spans="1:5" x14ac:dyDescent="0.25">
      <c r="A94681" s="1">
        <v>28</v>
      </c>
      <c r="B94681" s="1">
        <v>8</v>
      </c>
      <c r="C94681" s="1">
        <v>2</v>
      </c>
      <c r="D94681" s="1" t="s">
        <v>4</v>
      </c>
      <c r="E94681">
        <v>0.89146901393823008</v>
      </c>
    </row>
    <row r="94682" spans="1:5" x14ac:dyDescent="0.25">
      <c r="A94682" s="1">
        <v>28</v>
      </c>
      <c r="B94682" s="1">
        <v>8</v>
      </c>
      <c r="C94682" s="1">
        <v>2</v>
      </c>
      <c r="D94682" s="1" t="s">
        <v>4</v>
      </c>
      <c r="E94682">
        <v>0.87566841834074549</v>
      </c>
    </row>
    <row r="94683" spans="1:5" x14ac:dyDescent="0.25">
      <c r="A94683" s="1">
        <v>28</v>
      </c>
      <c r="B94683" s="1">
        <v>8</v>
      </c>
      <c r="C94683" s="1">
        <v>2</v>
      </c>
      <c r="D94683" s="1" t="s">
        <v>4</v>
      </c>
      <c r="E94683">
        <v>0.92588549176928236</v>
      </c>
    </row>
    <row r="94684" spans="1:5" x14ac:dyDescent="0.25">
      <c r="A94684" s="1">
        <v>28</v>
      </c>
      <c r="B94684" s="1">
        <v>8</v>
      </c>
      <c r="C94684" s="1">
        <v>2</v>
      </c>
      <c r="D94684" s="1" t="s">
        <v>4</v>
      </c>
      <c r="E94684">
        <v>0.893443141007084</v>
      </c>
    </row>
    <row r="94685" spans="1:5" x14ac:dyDescent="0.25">
      <c r="A94685" s="1">
        <v>28</v>
      </c>
      <c r="B94685" s="1">
        <v>8</v>
      </c>
      <c r="C94685" s="1">
        <v>2</v>
      </c>
      <c r="D94685" s="1" t="s">
        <v>4</v>
      </c>
      <c r="E94685">
        <v>0.13840565482631995</v>
      </c>
    </row>
    <row r="94686" spans="1:5" x14ac:dyDescent="0.25">
      <c r="A94686" s="1">
        <v>28</v>
      </c>
      <c r="B94686" s="1">
        <v>8</v>
      </c>
      <c r="C94686" s="1">
        <v>2</v>
      </c>
      <c r="D94686" s="1" t="s">
        <v>4</v>
      </c>
      <c r="E94686">
        <v>7.2850948605153398E-2</v>
      </c>
    </row>
    <row r="94687" spans="1:5" x14ac:dyDescent="0.25">
      <c r="A94687" s="1">
        <v>28</v>
      </c>
      <c r="B94687" s="1">
        <v>8</v>
      </c>
      <c r="C94687" s="1">
        <v>2</v>
      </c>
      <c r="D94687" s="1" t="s">
        <v>4</v>
      </c>
      <c r="E94687">
        <v>0.46473818121759414</v>
      </c>
    </row>
    <row r="94688" spans="1:5" x14ac:dyDescent="0.25">
      <c r="A94688" s="1">
        <v>28</v>
      </c>
      <c r="B94688" s="1">
        <v>8</v>
      </c>
      <c r="C94688" s="1">
        <v>2</v>
      </c>
      <c r="D94688" s="1" t="s">
        <v>4</v>
      </c>
      <c r="E94688">
        <v>0.33910815536224492</v>
      </c>
    </row>
    <row r="94689" spans="1:5" x14ac:dyDescent="0.25">
      <c r="A94689" s="1">
        <v>28</v>
      </c>
      <c r="B94689" s="1">
        <v>8</v>
      </c>
      <c r="C94689" s="1">
        <v>2</v>
      </c>
      <c r="D94689" s="1" t="s">
        <v>4</v>
      </c>
      <c r="E94689">
        <v>0.65981646982159881</v>
      </c>
    </row>
    <row r="94690" spans="1:5" x14ac:dyDescent="0.25">
      <c r="A94690" s="1">
        <v>28</v>
      </c>
      <c r="B94690" s="1">
        <v>8</v>
      </c>
      <c r="C94690" s="1">
        <v>2</v>
      </c>
      <c r="D94690" s="1" t="s">
        <v>4</v>
      </c>
      <c r="E94690">
        <v>0.13973082475493648</v>
      </c>
    </row>
    <row r="94691" spans="1:5" x14ac:dyDescent="0.25">
      <c r="A94691" s="1">
        <v>28</v>
      </c>
      <c r="B94691" s="1">
        <v>8</v>
      </c>
      <c r="C94691" s="1">
        <v>2</v>
      </c>
      <c r="D94691" s="1" t="s">
        <v>4</v>
      </c>
      <c r="E94691">
        <v>0.13247464909582662</v>
      </c>
    </row>
    <row r="94692" spans="1:5" x14ac:dyDescent="0.25">
      <c r="A94692" s="1">
        <v>28</v>
      </c>
      <c r="B94692" s="1">
        <v>8</v>
      </c>
      <c r="C94692" s="1">
        <v>2</v>
      </c>
      <c r="D94692" s="1" t="s">
        <v>4</v>
      </c>
      <c r="E94692">
        <v>0.62761459910479145</v>
      </c>
    </row>
    <row r="94693" spans="1:5" x14ac:dyDescent="0.25">
      <c r="A94693" s="1">
        <v>28</v>
      </c>
      <c r="B94693" s="1">
        <v>8</v>
      </c>
      <c r="C94693" s="1">
        <v>2</v>
      </c>
      <c r="D94693" s="1" t="s">
        <v>4</v>
      </c>
      <c r="E94693">
        <v>0.85884144625702141</v>
      </c>
    </row>
    <row r="94694" spans="1:5" x14ac:dyDescent="0.25">
      <c r="A94694" s="1">
        <v>28</v>
      </c>
      <c r="B94694" s="1">
        <v>8</v>
      </c>
      <c r="C94694" s="1">
        <v>2</v>
      </c>
      <c r="D94694" s="1" t="s">
        <v>4</v>
      </c>
      <c r="E94694">
        <v>0.47091513735892121</v>
      </c>
    </row>
    <row r="94695" spans="1:5" x14ac:dyDescent="0.25">
      <c r="A94695" s="1">
        <v>28</v>
      </c>
      <c r="B94695" s="1">
        <v>8</v>
      </c>
      <c r="C94695" s="1">
        <v>2</v>
      </c>
      <c r="D94695" s="1" t="s">
        <v>4</v>
      </c>
      <c r="E94695">
        <v>0.31359052358057582</v>
      </c>
    </row>
    <row r="94696" spans="1:5" x14ac:dyDescent="0.25">
      <c r="A94696" s="1">
        <v>28</v>
      </c>
      <c r="B94696" s="1">
        <v>8</v>
      </c>
      <c r="C94696" s="1">
        <v>2</v>
      </c>
      <c r="D94696" s="1" t="s">
        <v>4</v>
      </c>
      <c r="E94696">
        <v>0.59423421289615186</v>
      </c>
    </row>
    <row r="94697" spans="1:5" x14ac:dyDescent="0.25">
      <c r="A94697" s="1">
        <v>28</v>
      </c>
      <c r="B94697" s="1">
        <v>8</v>
      </c>
      <c r="C94697" s="1">
        <v>2</v>
      </c>
      <c r="D94697" s="1" t="s">
        <v>4</v>
      </c>
      <c r="E94697">
        <v>0.42389415414955423</v>
      </c>
    </row>
    <row r="94698" spans="1:5" x14ac:dyDescent="0.25">
      <c r="A94698" s="1">
        <v>28</v>
      </c>
      <c r="B94698" s="1">
        <v>8</v>
      </c>
      <c r="C94698" s="1">
        <v>2</v>
      </c>
      <c r="D94698" s="1" t="s">
        <v>4</v>
      </c>
      <c r="E94698">
        <v>0.26786307181989444</v>
      </c>
    </row>
    <row r="94699" spans="1:5" x14ac:dyDescent="0.25">
      <c r="A94699" s="1">
        <v>28</v>
      </c>
      <c r="B94699" s="1">
        <v>8</v>
      </c>
      <c r="C94699" s="1">
        <v>2</v>
      </c>
      <c r="D94699" s="1" t="s">
        <v>4</v>
      </c>
      <c r="E94699">
        <v>0.69042668347432734</v>
      </c>
    </row>
    <row r="94700" spans="1:5" x14ac:dyDescent="0.25">
      <c r="A94700" s="1">
        <v>28</v>
      </c>
      <c r="B94700" s="1">
        <v>8</v>
      </c>
      <c r="C94700" s="1">
        <v>2</v>
      </c>
      <c r="D94700" s="1" t="s">
        <v>4</v>
      </c>
      <c r="E94700">
        <v>0.72844098731120666</v>
      </c>
    </row>
    <row r="94701" spans="1:5" x14ac:dyDescent="0.25">
      <c r="A94701" s="1">
        <v>28</v>
      </c>
      <c r="B94701" s="1">
        <v>8</v>
      </c>
      <c r="C94701" s="1">
        <v>2</v>
      </c>
      <c r="D94701" s="1" t="s">
        <v>4</v>
      </c>
      <c r="E94701">
        <v>0.62309443097488526</v>
      </c>
    </row>
    <row r="94702" spans="1:5" x14ac:dyDescent="0.25">
      <c r="A94702" s="1">
        <v>28</v>
      </c>
      <c r="B94702" s="1">
        <v>8</v>
      </c>
      <c r="C94702" s="1">
        <v>2</v>
      </c>
      <c r="D94702" s="1" t="s">
        <v>4</v>
      </c>
      <c r="E94702">
        <v>0.3894510831999185</v>
      </c>
    </row>
    <row r="94703" spans="1:5" x14ac:dyDescent="0.25">
      <c r="A94703" s="1">
        <v>28</v>
      </c>
      <c r="B94703" s="1">
        <v>8</v>
      </c>
      <c r="C94703" s="1">
        <v>2</v>
      </c>
      <c r="D94703" s="1" t="s">
        <v>4</v>
      </c>
      <c r="E94703">
        <v>0.68699368114324966</v>
      </c>
    </row>
    <row r="94704" spans="1:5" x14ac:dyDescent="0.25">
      <c r="A94704" s="1">
        <v>28</v>
      </c>
      <c r="B94704" s="1">
        <v>8</v>
      </c>
      <c r="C94704" s="1">
        <v>2</v>
      </c>
      <c r="D94704" s="1" t="s">
        <v>4</v>
      </c>
      <c r="E94704">
        <v>0.15322663550618332</v>
      </c>
    </row>
    <row r="94705" spans="1:5" x14ac:dyDescent="0.25">
      <c r="A94705" s="1">
        <v>28</v>
      </c>
      <c r="B94705" s="1">
        <v>8</v>
      </c>
      <c r="C94705" s="1">
        <v>2</v>
      </c>
      <c r="D94705" s="1" t="s">
        <v>4</v>
      </c>
      <c r="E94705">
        <v>0.86770681405377925</v>
      </c>
    </row>
    <row r="94706" spans="1:5" x14ac:dyDescent="0.25">
      <c r="A94706" s="1">
        <v>28</v>
      </c>
      <c r="B94706" s="1">
        <v>8</v>
      </c>
      <c r="C94706" s="1">
        <v>2</v>
      </c>
      <c r="D94706" s="1" t="s">
        <v>4</v>
      </c>
      <c r="E94706">
        <v>0.10292972346334184</v>
      </c>
    </row>
    <row r="94707" spans="1:5" x14ac:dyDescent="0.25">
      <c r="A94707" s="1">
        <v>28</v>
      </c>
      <c r="B94707" s="1">
        <v>8</v>
      </c>
      <c r="C94707" s="1">
        <v>2</v>
      </c>
      <c r="D94707" s="1" t="s">
        <v>4</v>
      </c>
      <c r="E94707">
        <v>0.45635311858307559</v>
      </c>
    </row>
    <row r="94708" spans="1:5" x14ac:dyDescent="0.25">
      <c r="A94708" s="1">
        <v>28</v>
      </c>
      <c r="B94708" s="1">
        <v>8</v>
      </c>
      <c r="C94708" s="1">
        <v>2</v>
      </c>
      <c r="D94708" s="1" t="s">
        <v>4</v>
      </c>
      <c r="E94708">
        <v>0.18426633027578676</v>
      </c>
    </row>
    <row r="94709" spans="1:5" x14ac:dyDescent="0.25">
      <c r="A94709" s="1">
        <v>28</v>
      </c>
      <c r="B94709" s="1">
        <v>8</v>
      </c>
      <c r="C94709" s="1">
        <v>2</v>
      </c>
      <c r="D94709" s="1" t="s">
        <v>4</v>
      </c>
      <c r="E94709">
        <v>0.57635357912699958</v>
      </c>
    </row>
    <row r="94710" spans="1:5" x14ac:dyDescent="0.25">
      <c r="A94710" s="1">
        <v>28</v>
      </c>
      <c r="B94710" s="1">
        <v>8</v>
      </c>
      <c r="C94710" s="1">
        <v>2</v>
      </c>
      <c r="D94710" s="1" t="s">
        <v>4</v>
      </c>
      <c r="E94710">
        <v>0.39912086072282549</v>
      </c>
    </row>
    <row r="94711" spans="1:5" x14ac:dyDescent="0.25">
      <c r="A94711" s="1">
        <v>28</v>
      </c>
      <c r="B94711" s="1">
        <v>8</v>
      </c>
      <c r="C94711" s="1">
        <v>2</v>
      </c>
      <c r="D94711" s="1" t="s">
        <v>4</v>
      </c>
      <c r="E94711">
        <v>0.56881348044888203</v>
      </c>
    </row>
    <row r="94712" spans="1:5" x14ac:dyDescent="0.25">
      <c r="A94712" s="1">
        <v>28</v>
      </c>
      <c r="B94712" s="1">
        <v>8</v>
      </c>
      <c r="C94712" s="1">
        <v>2</v>
      </c>
      <c r="D94712" s="1" t="s">
        <v>4</v>
      </c>
      <c r="E94712">
        <v>0.55905311362492915</v>
      </c>
    </row>
    <row r="94713" spans="1:5" x14ac:dyDescent="0.25">
      <c r="A94713" s="1">
        <v>28</v>
      </c>
      <c r="B94713" s="1">
        <v>8</v>
      </c>
      <c r="C94713" s="1">
        <v>2</v>
      </c>
      <c r="D94713" s="1" t="s">
        <v>4</v>
      </c>
      <c r="E94713">
        <v>0.50556015842102553</v>
      </c>
    </row>
    <row r="94714" spans="1:5" x14ac:dyDescent="0.25">
      <c r="A94714" s="1">
        <v>28</v>
      </c>
      <c r="B94714" s="1">
        <v>8</v>
      </c>
      <c r="C94714" s="1">
        <v>2</v>
      </c>
      <c r="D94714" s="1" t="s">
        <v>4</v>
      </c>
      <c r="E94714">
        <v>8.3555908714060045E-2</v>
      </c>
    </row>
    <row r="94715" spans="1:5" x14ac:dyDescent="0.25">
      <c r="A94715" s="1">
        <v>28</v>
      </c>
      <c r="B94715" s="1">
        <v>8</v>
      </c>
      <c r="C94715" s="1">
        <v>2</v>
      </c>
      <c r="D94715" s="1" t="s">
        <v>4</v>
      </c>
      <c r="E94715">
        <v>0.58261121792525838</v>
      </c>
    </row>
    <row r="94716" spans="1:5" x14ac:dyDescent="0.25">
      <c r="A94716" s="1">
        <v>28</v>
      </c>
      <c r="B94716" s="1">
        <v>8</v>
      </c>
      <c r="C94716" s="1">
        <v>2</v>
      </c>
      <c r="D94716" s="1" t="s">
        <v>4</v>
      </c>
      <c r="E94716">
        <v>0.48959580671158265</v>
      </c>
    </row>
    <row r="94717" spans="1:5" x14ac:dyDescent="0.25">
      <c r="A94717" s="1">
        <v>28</v>
      </c>
      <c r="B94717" s="1">
        <v>8</v>
      </c>
      <c r="C94717" s="1">
        <v>2</v>
      </c>
      <c r="D94717" s="1" t="s">
        <v>4</v>
      </c>
      <c r="E94717">
        <v>0.87722997501239308</v>
      </c>
    </row>
    <row r="94718" spans="1:5" x14ac:dyDescent="0.25">
      <c r="A94718" s="1">
        <v>28</v>
      </c>
      <c r="B94718" s="1">
        <v>8</v>
      </c>
      <c r="C94718" s="1">
        <v>2</v>
      </c>
      <c r="D94718" s="1" t="s">
        <v>4</v>
      </c>
      <c r="E94718">
        <v>0.68435681318487795</v>
      </c>
    </row>
    <row r="94719" spans="1:5" x14ac:dyDescent="0.25">
      <c r="A94719" s="1">
        <v>28</v>
      </c>
      <c r="B94719" s="1">
        <v>8</v>
      </c>
      <c r="C94719" s="1">
        <v>2</v>
      </c>
      <c r="D94719" s="1" t="s">
        <v>4</v>
      </c>
      <c r="E94719">
        <v>0.23441240275343544</v>
      </c>
    </row>
    <row r="94720" spans="1:5" x14ac:dyDescent="0.25">
      <c r="A94720" s="1">
        <v>28</v>
      </c>
      <c r="B94720" s="1">
        <v>8</v>
      </c>
      <c r="C94720" s="1">
        <v>2</v>
      </c>
      <c r="D94720" s="1" t="s">
        <v>4</v>
      </c>
      <c r="E94720">
        <v>0.53700198300112811</v>
      </c>
    </row>
    <row r="94721" spans="1:5" x14ac:dyDescent="0.25">
      <c r="A94721" s="1">
        <v>28</v>
      </c>
      <c r="B94721" s="1">
        <v>8</v>
      </c>
      <c r="C94721" s="1">
        <v>2</v>
      </c>
      <c r="D94721" s="1" t="s">
        <v>4</v>
      </c>
      <c r="E94721">
        <v>0.82993464222982394</v>
      </c>
    </row>
    <row r="94722" spans="1:5" x14ac:dyDescent="0.25">
      <c r="A94722" s="1">
        <v>28</v>
      </c>
      <c r="B94722" s="1">
        <v>8</v>
      </c>
      <c r="C94722" s="1">
        <v>2</v>
      </c>
      <c r="D94722" s="1" t="s">
        <v>4</v>
      </c>
      <c r="E94722">
        <v>0.328013574193044</v>
      </c>
    </row>
    <row r="94723" spans="1:5" x14ac:dyDescent="0.25">
      <c r="A94723" s="1">
        <v>28</v>
      </c>
      <c r="B94723" s="1">
        <v>8</v>
      </c>
      <c r="C94723" s="1">
        <v>2</v>
      </c>
      <c r="D94723" s="1" t="s">
        <v>4</v>
      </c>
      <c r="E94723">
        <v>7.3884511652979712E-2</v>
      </c>
    </row>
    <row r="94724" spans="1:5" x14ac:dyDescent="0.25">
      <c r="A94724" s="1">
        <v>28</v>
      </c>
      <c r="B94724" s="1">
        <v>8</v>
      </c>
      <c r="C94724" s="1">
        <v>2</v>
      </c>
      <c r="D94724" s="1" t="s">
        <v>4</v>
      </c>
      <c r="E94724">
        <v>0.93224431968589305</v>
      </c>
    </row>
    <row r="94725" spans="1:5" x14ac:dyDescent="0.25">
      <c r="A94725" s="1">
        <v>28</v>
      </c>
      <c r="B94725" s="1">
        <v>8</v>
      </c>
      <c r="C94725" s="1">
        <v>2</v>
      </c>
      <c r="D94725" s="1" t="s">
        <v>4</v>
      </c>
      <c r="E94725">
        <v>0.948444484225204</v>
      </c>
    </row>
    <row r="94726" spans="1:5" x14ac:dyDescent="0.25">
      <c r="A94726" s="1">
        <v>28</v>
      </c>
      <c r="B94726" s="1">
        <v>8</v>
      </c>
      <c r="C94726" s="1">
        <v>2</v>
      </c>
      <c r="D94726" s="1" t="s">
        <v>4</v>
      </c>
      <c r="E94726">
        <v>0.12581335053409759</v>
      </c>
    </row>
    <row r="94727" spans="1:5" x14ac:dyDescent="0.25">
      <c r="A94727" s="1">
        <v>28</v>
      </c>
      <c r="B94727" s="1">
        <v>8</v>
      </c>
      <c r="C94727" s="1">
        <v>2</v>
      </c>
      <c r="D94727" s="1" t="s">
        <v>4</v>
      </c>
      <c r="E94727">
        <v>0.984750904103324</v>
      </c>
    </row>
    <row r="94728" spans="1:5" x14ac:dyDescent="0.25">
      <c r="A94728" s="1">
        <v>28</v>
      </c>
      <c r="B94728" s="1">
        <v>8</v>
      </c>
      <c r="C94728" s="1">
        <v>2</v>
      </c>
      <c r="D94728" s="1" t="s">
        <v>4</v>
      </c>
      <c r="E94728">
        <v>0.37463460720365482</v>
      </c>
    </row>
    <row r="94729" spans="1:5" x14ac:dyDescent="0.25">
      <c r="A94729" s="1">
        <v>29</v>
      </c>
      <c r="B94729" s="1">
        <v>8</v>
      </c>
      <c r="C94729" s="1">
        <v>2</v>
      </c>
      <c r="D94729" s="1" t="s">
        <v>4</v>
      </c>
      <c r="E94729">
        <v>570867</v>
      </c>
    </row>
    <row r="94730" spans="1:5" x14ac:dyDescent="0.25">
      <c r="A94730" s="1">
        <v>29</v>
      </c>
      <c r="B94730" s="1">
        <v>8</v>
      </c>
      <c r="C94730" s="1">
        <v>2</v>
      </c>
      <c r="D94730" s="1" t="s">
        <v>4</v>
      </c>
      <c r="E94730">
        <v>0.88471354100506017</v>
      </c>
    </row>
    <row r="94731" spans="1:5" x14ac:dyDescent="0.25">
      <c r="A94731" s="1">
        <v>29</v>
      </c>
      <c r="B94731" s="1">
        <v>8</v>
      </c>
      <c r="C94731" s="1">
        <v>2</v>
      </c>
      <c r="D94731" s="1" t="s">
        <v>4</v>
      </c>
      <c r="E94731">
        <v>0.28652790166027053</v>
      </c>
    </row>
    <row r="94732" spans="1:5" x14ac:dyDescent="0.25">
      <c r="A94732" s="1">
        <v>29</v>
      </c>
      <c r="B94732" s="1">
        <v>8</v>
      </c>
      <c r="C94732" s="1">
        <v>2</v>
      </c>
      <c r="D94732" s="1" t="s">
        <v>4</v>
      </c>
      <c r="E94732">
        <v>0.18415644860636882</v>
      </c>
    </row>
    <row r="94733" spans="1:5" x14ac:dyDescent="0.25">
      <c r="A94733" s="1">
        <v>29</v>
      </c>
      <c r="B94733" s="1">
        <v>8</v>
      </c>
      <c r="C94733" s="1">
        <v>2</v>
      </c>
      <c r="D94733" s="1" t="s">
        <v>4</v>
      </c>
      <c r="E94733">
        <v>0.52800694529713288</v>
      </c>
    </row>
    <row r="94734" spans="1:5" x14ac:dyDescent="0.25">
      <c r="A94734" s="1">
        <v>29</v>
      </c>
      <c r="B94734" s="1">
        <v>8</v>
      </c>
      <c r="C94734" s="1">
        <v>2</v>
      </c>
      <c r="D94734" s="1" t="s">
        <v>4</v>
      </c>
      <c r="E94734">
        <v>0.37357241952721176</v>
      </c>
    </row>
    <row r="94735" spans="1:5" x14ac:dyDescent="0.25">
      <c r="A94735" s="1">
        <v>29</v>
      </c>
      <c r="B94735" s="1">
        <v>8</v>
      </c>
      <c r="C94735" s="1">
        <v>2</v>
      </c>
      <c r="D94735" s="1" t="s">
        <v>4</v>
      </c>
      <c r="E94735">
        <v>0.12506734963171828</v>
      </c>
    </row>
    <row r="94736" spans="1:5" x14ac:dyDescent="0.25">
      <c r="A94736" s="1">
        <v>29</v>
      </c>
      <c r="B94736" s="1">
        <v>8</v>
      </c>
      <c r="C94736" s="1">
        <v>2</v>
      </c>
      <c r="D94736" s="1" t="s">
        <v>4</v>
      </c>
      <c r="E94736">
        <v>0.97283479881076773</v>
      </c>
    </row>
    <row r="94737" spans="1:5" x14ac:dyDescent="0.25">
      <c r="A94737" s="1">
        <v>29</v>
      </c>
      <c r="B94737" s="1">
        <v>8</v>
      </c>
      <c r="C94737" s="1">
        <v>2</v>
      </c>
      <c r="D94737" s="1" t="s">
        <v>4</v>
      </c>
      <c r="E94737">
        <v>0.40433787681293376</v>
      </c>
    </row>
    <row r="94738" spans="1:5" x14ac:dyDescent="0.25">
      <c r="A94738" s="1">
        <v>29</v>
      </c>
      <c r="B94738" s="1">
        <v>8</v>
      </c>
      <c r="C94738" s="1">
        <v>2</v>
      </c>
      <c r="D94738" s="1" t="s">
        <v>4</v>
      </c>
      <c r="E94738">
        <v>0.26767087138047618</v>
      </c>
    </row>
    <row r="94739" spans="1:5" x14ac:dyDescent="0.25">
      <c r="A94739" s="1">
        <v>29</v>
      </c>
      <c r="B94739" s="1">
        <v>8</v>
      </c>
      <c r="C94739" s="1">
        <v>2</v>
      </c>
      <c r="D94739" s="1" t="s">
        <v>4</v>
      </c>
      <c r="E94739">
        <v>0.37216061308866322</v>
      </c>
    </row>
    <row r="94740" spans="1:5" x14ac:dyDescent="0.25">
      <c r="A94740" s="1">
        <v>29</v>
      </c>
      <c r="B94740" s="1">
        <v>8</v>
      </c>
      <c r="C94740" s="1">
        <v>2</v>
      </c>
      <c r="D94740" s="1" t="s">
        <v>4</v>
      </c>
      <c r="E94740">
        <v>0.72048333771147532</v>
      </c>
    </row>
    <row r="94741" spans="1:5" x14ac:dyDescent="0.25">
      <c r="A94741" s="1">
        <v>29</v>
      </c>
      <c r="B94741" s="1">
        <v>8</v>
      </c>
      <c r="C94741" s="1">
        <v>2</v>
      </c>
      <c r="D94741" s="1" t="s">
        <v>4</v>
      </c>
      <c r="E94741">
        <v>0.57550753983127778</v>
      </c>
    </row>
    <row r="94742" spans="1:5" x14ac:dyDescent="0.25">
      <c r="A94742" s="1">
        <v>29</v>
      </c>
      <c r="B94742" s="1">
        <v>8</v>
      </c>
      <c r="C94742" s="1">
        <v>2</v>
      </c>
      <c r="D94742" s="1" t="s">
        <v>4</v>
      </c>
      <c r="E94742">
        <v>0.56875169462501185</v>
      </c>
    </row>
    <row r="94743" spans="1:5" x14ac:dyDescent="0.25">
      <c r="A94743" s="1">
        <v>29</v>
      </c>
      <c r="B94743" s="1">
        <v>8</v>
      </c>
      <c r="C94743" s="1">
        <v>2</v>
      </c>
      <c r="D94743" s="1" t="s">
        <v>4</v>
      </c>
      <c r="E94743">
        <v>0.70672323280252325</v>
      </c>
    </row>
    <row r="94744" spans="1:5" x14ac:dyDescent="0.25">
      <c r="A94744" s="1">
        <v>29</v>
      </c>
      <c r="B94744" s="1">
        <v>8</v>
      </c>
      <c r="C94744" s="1">
        <v>2</v>
      </c>
      <c r="D94744" s="1" t="s">
        <v>4</v>
      </c>
      <c r="E94744">
        <v>0.31391534171966962</v>
      </c>
    </row>
    <row r="94745" spans="1:5" x14ac:dyDescent="0.25">
      <c r="A94745" s="1">
        <v>29</v>
      </c>
      <c r="B94745" s="1">
        <v>8</v>
      </c>
      <c r="C94745" s="1">
        <v>2</v>
      </c>
      <c r="D94745" s="1" t="s">
        <v>4</v>
      </c>
      <c r="E94745">
        <v>0.6861331892121717</v>
      </c>
    </row>
    <row r="94746" spans="1:5" x14ac:dyDescent="0.25">
      <c r="A94746" s="1">
        <v>29</v>
      </c>
      <c r="B94746" s="1">
        <v>8</v>
      </c>
      <c r="C94746" s="1">
        <v>2</v>
      </c>
      <c r="D94746" s="1" t="s">
        <v>4</v>
      </c>
      <c r="E94746">
        <v>0.81612617779824292</v>
      </c>
    </row>
    <row r="94747" spans="1:5" x14ac:dyDescent="0.25">
      <c r="A94747" s="1">
        <v>29</v>
      </c>
      <c r="B94747" s="1">
        <v>8</v>
      </c>
      <c r="C94747" s="1">
        <v>2</v>
      </c>
      <c r="D94747" s="1" t="s">
        <v>4</v>
      </c>
      <c r="E94747">
        <v>0.23042609970058536</v>
      </c>
    </row>
    <row r="94748" spans="1:5" x14ac:dyDescent="0.25">
      <c r="A94748" s="1">
        <v>29</v>
      </c>
      <c r="B94748" s="1">
        <v>8</v>
      </c>
      <c r="C94748" s="1">
        <v>2</v>
      </c>
      <c r="D94748" s="1" t="s">
        <v>4</v>
      </c>
      <c r="E94748">
        <v>0.56997276150710274</v>
      </c>
    </row>
    <row r="94749" spans="1:5" x14ac:dyDescent="0.25">
      <c r="A94749" s="1">
        <v>29</v>
      </c>
      <c r="B94749" s="1">
        <v>8</v>
      </c>
      <c r="C94749" s="1">
        <v>2</v>
      </c>
      <c r="D94749" s="1" t="s">
        <v>4</v>
      </c>
      <c r="E94749">
        <v>5.3881982931629269E-2</v>
      </c>
    </row>
    <row r="94750" spans="1:5" x14ac:dyDescent="0.25">
      <c r="A94750" s="1">
        <v>29</v>
      </c>
      <c r="B94750" s="1">
        <v>8</v>
      </c>
      <c r="C94750" s="1">
        <v>2</v>
      </c>
      <c r="D94750" s="1" t="s">
        <v>4</v>
      </c>
      <c r="E94750">
        <v>0.60826054151988918</v>
      </c>
    </row>
    <row r="94751" spans="1:5" x14ac:dyDescent="0.25">
      <c r="A94751" s="1">
        <v>29</v>
      </c>
      <c r="B94751" s="1">
        <v>8</v>
      </c>
      <c r="C94751" s="1">
        <v>2</v>
      </c>
      <c r="D94751" s="1" t="s">
        <v>4</v>
      </c>
      <c r="E94751">
        <v>0.68307919200229328</v>
      </c>
    </row>
    <row r="94752" spans="1:5" x14ac:dyDescent="0.25">
      <c r="A94752" s="1">
        <v>29</v>
      </c>
      <c r="B94752" s="1">
        <v>8</v>
      </c>
      <c r="C94752" s="1">
        <v>2</v>
      </c>
      <c r="D94752" s="1" t="s">
        <v>4</v>
      </c>
      <c r="E94752">
        <v>0.92084769470591077</v>
      </c>
    </row>
    <row r="94753" spans="1:5" x14ac:dyDescent="0.25">
      <c r="A94753" s="1">
        <v>29</v>
      </c>
      <c r="B94753" s="1">
        <v>8</v>
      </c>
      <c r="C94753" s="1">
        <v>2</v>
      </c>
      <c r="D94753" s="1" t="s">
        <v>4</v>
      </c>
      <c r="E94753">
        <v>0.23839779977893361</v>
      </c>
    </row>
    <row r="94754" spans="1:5" x14ac:dyDescent="0.25">
      <c r="A94754" s="1">
        <v>29</v>
      </c>
      <c r="B94754" s="1">
        <v>8</v>
      </c>
      <c r="C94754" s="1">
        <v>2</v>
      </c>
      <c r="D94754" s="1" t="s">
        <v>4</v>
      </c>
      <c r="E94754">
        <v>0.47967185309437188</v>
      </c>
    </row>
    <row r="94755" spans="1:5" x14ac:dyDescent="0.25">
      <c r="A94755" s="1">
        <v>29</v>
      </c>
      <c r="B94755" s="1">
        <v>8</v>
      </c>
      <c r="C94755" s="1">
        <v>2</v>
      </c>
      <c r="D94755" s="1" t="s">
        <v>4</v>
      </c>
      <c r="E94755">
        <v>0.55779662805186581</v>
      </c>
    </row>
    <row r="94756" spans="1:5" x14ac:dyDescent="0.25">
      <c r="A94756" s="1">
        <v>29</v>
      </c>
      <c r="B94756" s="1">
        <v>8</v>
      </c>
      <c r="C94756" s="1">
        <v>2</v>
      </c>
      <c r="D94756" s="1" t="s">
        <v>4</v>
      </c>
      <c r="E94756">
        <v>1.6373931418085963E-2</v>
      </c>
    </row>
    <row r="94757" spans="1:5" x14ac:dyDescent="0.25">
      <c r="A94757" s="1">
        <v>29</v>
      </c>
      <c r="B94757" s="1">
        <v>8</v>
      </c>
      <c r="C94757" s="1">
        <v>2</v>
      </c>
      <c r="D94757" s="1" t="s">
        <v>4</v>
      </c>
      <c r="E94757">
        <v>0.33595191219216991</v>
      </c>
    </row>
    <row r="94758" spans="1:5" x14ac:dyDescent="0.25">
      <c r="A94758" s="1">
        <v>29</v>
      </c>
      <c r="B94758" s="1">
        <v>8</v>
      </c>
      <c r="C94758" s="1">
        <v>2</v>
      </c>
      <c r="D94758" s="1" t="s">
        <v>4</v>
      </c>
      <c r="E94758">
        <v>0.83287107943999061</v>
      </c>
    </row>
    <row r="94759" spans="1:5" x14ac:dyDescent="0.25">
      <c r="A94759" s="1">
        <v>29</v>
      </c>
      <c r="B94759" s="1">
        <v>8</v>
      </c>
      <c r="C94759" s="1">
        <v>2</v>
      </c>
      <c r="D94759" s="1" t="s">
        <v>4</v>
      </c>
      <c r="E94759">
        <v>0.91651059748317809</v>
      </c>
    </row>
    <row r="94760" spans="1:5" x14ac:dyDescent="0.25">
      <c r="A94760" s="1">
        <v>29</v>
      </c>
      <c r="B94760" s="1">
        <v>8</v>
      </c>
      <c r="C94760" s="1">
        <v>2</v>
      </c>
      <c r="D94760" s="1" t="s">
        <v>4</v>
      </c>
      <c r="E94760">
        <v>0.75601461397066394</v>
      </c>
    </row>
    <row r="94761" spans="1:5" x14ac:dyDescent="0.25">
      <c r="A94761" s="1">
        <v>29</v>
      </c>
      <c r="B94761" s="1">
        <v>8</v>
      </c>
      <c r="C94761" s="1">
        <v>2</v>
      </c>
      <c r="D94761" s="1" t="s">
        <v>4</v>
      </c>
      <c r="E94761">
        <v>0.41415527346790482</v>
      </c>
    </row>
    <row r="94762" spans="1:5" x14ac:dyDescent="0.25">
      <c r="A94762" s="1">
        <v>29</v>
      </c>
      <c r="B94762" s="1">
        <v>8</v>
      </c>
      <c r="C94762" s="1">
        <v>2</v>
      </c>
      <c r="D94762" s="1" t="s">
        <v>4</v>
      </c>
      <c r="E94762">
        <v>0.13387957341485723</v>
      </c>
    </row>
    <row r="94763" spans="1:5" x14ac:dyDescent="0.25">
      <c r="A94763" s="1">
        <v>29</v>
      </c>
      <c r="B94763" s="1">
        <v>8</v>
      </c>
      <c r="C94763" s="1">
        <v>2</v>
      </c>
      <c r="D94763" s="1" t="s">
        <v>4</v>
      </c>
      <c r="E94763">
        <v>0.62925319289804094</v>
      </c>
    </row>
    <row r="94764" spans="1:5" x14ac:dyDescent="0.25">
      <c r="A94764" s="1">
        <v>29</v>
      </c>
      <c r="B94764" s="1">
        <v>8</v>
      </c>
      <c r="C94764" s="1">
        <v>2</v>
      </c>
      <c r="D94764" s="1" t="s">
        <v>4</v>
      </c>
      <c r="E94764">
        <v>0.66268604088529326</v>
      </c>
    </row>
    <row r="94765" spans="1:5" x14ac:dyDescent="0.25">
      <c r="A94765" s="1">
        <v>29</v>
      </c>
      <c r="B94765" s="1">
        <v>8</v>
      </c>
      <c r="C94765" s="1">
        <v>2</v>
      </c>
      <c r="D94765" s="1" t="s">
        <v>4</v>
      </c>
      <c r="E94765">
        <v>0.93954573218205695</v>
      </c>
    </row>
    <row r="94766" spans="1:5" x14ac:dyDescent="0.25">
      <c r="A94766" s="1">
        <v>29</v>
      </c>
      <c r="B94766" s="1">
        <v>8</v>
      </c>
      <c r="C94766" s="1">
        <v>2</v>
      </c>
      <c r="D94766" s="1" t="s">
        <v>4</v>
      </c>
      <c r="E94766">
        <v>0.1198851612001437</v>
      </c>
    </row>
    <row r="94767" spans="1:5" x14ac:dyDescent="0.25">
      <c r="A94767" s="1">
        <v>29</v>
      </c>
      <c r="B94767" s="1">
        <v>8</v>
      </c>
      <c r="C94767" s="1">
        <v>2</v>
      </c>
      <c r="D94767" s="1" t="s">
        <v>4</v>
      </c>
      <c r="E94767">
        <v>0.96472712530141536</v>
      </c>
    </row>
    <row r="94768" spans="1:5" x14ac:dyDescent="0.25">
      <c r="A94768" s="1">
        <v>29</v>
      </c>
      <c r="B94768" s="1">
        <v>8</v>
      </c>
      <c r="C94768" s="1">
        <v>2</v>
      </c>
      <c r="D94768" s="1" t="s">
        <v>4</v>
      </c>
      <c r="E94768">
        <v>0.44122112552700854</v>
      </c>
    </row>
    <row r="94769" spans="1:5" x14ac:dyDescent="0.25">
      <c r="A94769" s="1">
        <v>29</v>
      </c>
      <c r="B94769" s="1">
        <v>8</v>
      </c>
      <c r="C94769" s="1">
        <v>2</v>
      </c>
      <c r="D94769" s="1" t="s">
        <v>4</v>
      </c>
      <c r="E94769">
        <v>0.27059077112316898</v>
      </c>
    </row>
    <row r="94770" spans="1:5" x14ac:dyDescent="0.25">
      <c r="A94770" s="1">
        <v>29</v>
      </c>
      <c r="B94770" s="1">
        <v>8</v>
      </c>
      <c r="C94770" s="1">
        <v>2</v>
      </c>
      <c r="D94770" s="1" t="s">
        <v>4</v>
      </c>
      <c r="E94770">
        <v>0.33889195479557122</v>
      </c>
    </row>
    <row r="94771" spans="1:5" x14ac:dyDescent="0.25">
      <c r="A94771" s="1">
        <v>29</v>
      </c>
      <c r="B94771" s="1">
        <v>8</v>
      </c>
      <c r="C94771" s="1">
        <v>2</v>
      </c>
      <c r="D94771" s="1" t="s">
        <v>4</v>
      </c>
      <c r="E94771">
        <v>0.94503765152962704</v>
      </c>
    </row>
    <row r="94772" spans="1:5" x14ac:dyDescent="0.25">
      <c r="A94772" s="1">
        <v>29</v>
      </c>
      <c r="B94772" s="1">
        <v>8</v>
      </c>
      <c r="C94772" s="1">
        <v>2</v>
      </c>
      <c r="D94772" s="1" t="s">
        <v>4</v>
      </c>
      <c r="E94772">
        <v>2.6191048716954324E-2</v>
      </c>
    </row>
    <row r="94773" spans="1:5" x14ac:dyDescent="0.25">
      <c r="A94773" s="1">
        <v>29</v>
      </c>
      <c r="B94773" s="1">
        <v>8</v>
      </c>
      <c r="C94773" s="1">
        <v>2</v>
      </c>
      <c r="D94773" s="1" t="s">
        <v>4</v>
      </c>
      <c r="E94773">
        <v>0.28962246273887882</v>
      </c>
    </row>
    <row r="94774" spans="1:5" x14ac:dyDescent="0.25">
      <c r="A94774" s="1">
        <v>29</v>
      </c>
      <c r="B94774" s="1">
        <v>8</v>
      </c>
      <c r="C94774" s="1">
        <v>2</v>
      </c>
      <c r="D94774" s="1" t="s">
        <v>4</v>
      </c>
      <c r="E94774">
        <v>0.94375839011814933</v>
      </c>
    </row>
    <row r="94775" spans="1:5" x14ac:dyDescent="0.25">
      <c r="A94775" s="1">
        <v>29</v>
      </c>
      <c r="B94775" s="1">
        <v>8</v>
      </c>
      <c r="C94775" s="1">
        <v>2</v>
      </c>
      <c r="D94775" s="1" t="s">
        <v>4</v>
      </c>
      <c r="E94775">
        <v>0.64405933707440643</v>
      </c>
    </row>
    <row r="94776" spans="1:5" x14ac:dyDescent="0.25">
      <c r="A94776" s="1">
        <v>29</v>
      </c>
      <c r="B94776" s="1">
        <v>8</v>
      </c>
      <c r="C94776" s="1">
        <v>2</v>
      </c>
      <c r="D94776" s="1" t="s">
        <v>4</v>
      </c>
      <c r="E94776">
        <v>0.41696676466812477</v>
      </c>
    </row>
    <row r="94777" spans="1:5" x14ac:dyDescent="0.25">
      <c r="A94777" s="1">
        <v>29</v>
      </c>
      <c r="B94777" s="1">
        <v>8</v>
      </c>
      <c r="C94777" s="1">
        <v>2</v>
      </c>
      <c r="D94777" s="1" t="s">
        <v>4</v>
      </c>
      <c r="E94777">
        <v>2.9447921862587378E-2</v>
      </c>
    </row>
    <row r="94778" spans="1:5" x14ac:dyDescent="0.25">
      <c r="A94778" s="1">
        <v>29</v>
      </c>
      <c r="B94778" s="1">
        <v>8</v>
      </c>
      <c r="C94778" s="1">
        <v>2</v>
      </c>
      <c r="D94778" s="1" t="s">
        <v>4</v>
      </c>
      <c r="E94778">
        <v>0.29680566167351596</v>
      </c>
    </row>
    <row r="94779" spans="1:5" x14ac:dyDescent="0.25">
      <c r="A94779" s="1">
        <v>29</v>
      </c>
      <c r="B94779" s="1">
        <v>8</v>
      </c>
      <c r="C94779" s="1">
        <v>2</v>
      </c>
      <c r="D94779" s="1" t="s">
        <v>4</v>
      </c>
      <c r="E94779">
        <v>0.65676323830232886</v>
      </c>
    </row>
    <row r="94780" spans="1:5" x14ac:dyDescent="0.25">
      <c r="A94780" s="1">
        <v>29</v>
      </c>
      <c r="B94780" s="1">
        <v>8</v>
      </c>
      <c r="C94780" s="1">
        <v>2</v>
      </c>
      <c r="D94780" s="1" t="s">
        <v>4</v>
      </c>
      <c r="E94780">
        <v>0.12231680721056604</v>
      </c>
    </row>
    <row r="94781" spans="1:5" x14ac:dyDescent="0.25">
      <c r="A94781" s="1">
        <v>29</v>
      </c>
      <c r="B94781" s="1">
        <v>8</v>
      </c>
      <c r="C94781" s="1">
        <v>2</v>
      </c>
      <c r="D94781" s="1" t="s">
        <v>4</v>
      </c>
      <c r="E94781">
        <v>0.71385551501203126</v>
      </c>
    </row>
    <row r="94782" spans="1:5" x14ac:dyDescent="0.25">
      <c r="A94782" s="1">
        <v>29</v>
      </c>
      <c r="B94782" s="1">
        <v>8</v>
      </c>
      <c r="C94782" s="1">
        <v>2</v>
      </c>
      <c r="D94782" s="1" t="s">
        <v>4</v>
      </c>
      <c r="E94782">
        <v>0.60621896430089217</v>
      </c>
    </row>
    <row r="94783" spans="1:5" x14ac:dyDescent="0.25">
      <c r="A94783" s="1">
        <v>29</v>
      </c>
      <c r="B94783" s="1">
        <v>8</v>
      </c>
      <c r="C94783" s="1">
        <v>2</v>
      </c>
      <c r="D94783" s="1" t="s">
        <v>4</v>
      </c>
      <c r="E94783">
        <v>0.29593165611350569</v>
      </c>
    </row>
    <row r="94784" spans="1:5" x14ac:dyDescent="0.25">
      <c r="A94784" s="1">
        <v>29</v>
      </c>
      <c r="B94784" s="1">
        <v>8</v>
      </c>
      <c r="C94784" s="1">
        <v>2</v>
      </c>
      <c r="D94784" s="1" t="s">
        <v>4</v>
      </c>
      <c r="E94784">
        <v>9.2501392686510364E-2</v>
      </c>
    </row>
    <row r="94785" spans="1:5" x14ac:dyDescent="0.25">
      <c r="A94785" s="1">
        <v>29</v>
      </c>
      <c r="B94785" s="1">
        <v>8</v>
      </c>
      <c r="C94785" s="1">
        <v>2</v>
      </c>
      <c r="D94785" s="1" t="s">
        <v>4</v>
      </c>
      <c r="E94785">
        <v>0.97596312763132009</v>
      </c>
    </row>
    <row r="94786" spans="1:5" x14ac:dyDescent="0.25">
      <c r="A94786" s="1">
        <v>29</v>
      </c>
      <c r="B94786" s="1">
        <v>8</v>
      </c>
      <c r="C94786" s="1">
        <v>2</v>
      </c>
      <c r="D94786" s="1" t="s">
        <v>4</v>
      </c>
      <c r="E94786">
        <v>0.51175236523509737</v>
      </c>
    </row>
    <row r="94787" spans="1:5" x14ac:dyDescent="0.25">
      <c r="A94787" s="1">
        <v>29</v>
      </c>
      <c r="B94787" s="1">
        <v>8</v>
      </c>
      <c r="C94787" s="1">
        <v>2</v>
      </c>
      <c r="D94787" s="1" t="s">
        <v>4</v>
      </c>
      <c r="E94787">
        <v>0.68303877367403376</v>
      </c>
    </row>
    <row r="94788" spans="1:5" x14ac:dyDescent="0.25">
      <c r="A94788" s="1">
        <v>29</v>
      </c>
      <c r="B94788" s="1">
        <v>8</v>
      </c>
      <c r="C94788" s="1">
        <v>2</v>
      </c>
      <c r="D94788" s="1" t="s">
        <v>4</v>
      </c>
      <c r="E94788">
        <v>0.6037372132791351</v>
      </c>
    </row>
    <row r="94789" spans="1:5" x14ac:dyDescent="0.25">
      <c r="A94789" s="1">
        <v>29</v>
      </c>
      <c r="B94789" s="1">
        <v>8</v>
      </c>
      <c r="C94789" s="1">
        <v>2</v>
      </c>
      <c r="D94789" s="1" t="s">
        <v>4</v>
      </c>
      <c r="E94789">
        <v>0.1443317291258347</v>
      </c>
    </row>
    <row r="94790" spans="1:5" x14ac:dyDescent="0.25">
      <c r="A94790" s="1">
        <v>29</v>
      </c>
      <c r="B94790" s="1">
        <v>8</v>
      </c>
      <c r="C94790" s="1">
        <v>2</v>
      </c>
      <c r="D94790" s="1" t="s">
        <v>4</v>
      </c>
      <c r="E94790">
        <v>0.26478723397851855</v>
      </c>
    </row>
    <row r="94791" spans="1:5" x14ac:dyDescent="0.25">
      <c r="A94791" s="1">
        <v>29</v>
      </c>
      <c r="B94791" s="1">
        <v>8</v>
      </c>
      <c r="C94791" s="1">
        <v>2</v>
      </c>
      <c r="D94791" s="1" t="s">
        <v>4</v>
      </c>
      <c r="E94791">
        <v>0.79167742118546791</v>
      </c>
    </row>
    <row r="94792" spans="1:5" x14ac:dyDescent="0.25">
      <c r="A94792" s="1">
        <v>29</v>
      </c>
      <c r="B94792" s="1">
        <v>8</v>
      </c>
      <c r="C94792" s="1">
        <v>2</v>
      </c>
      <c r="D94792" s="1" t="s">
        <v>4</v>
      </c>
      <c r="E94792">
        <v>0.67807111447843382</v>
      </c>
    </row>
    <row r="94793" spans="1:5" x14ac:dyDescent="0.25">
      <c r="A94793" s="1">
        <v>29</v>
      </c>
      <c r="B94793" s="1">
        <v>8</v>
      </c>
      <c r="C94793" s="1">
        <v>2</v>
      </c>
      <c r="D94793" s="1" t="s">
        <v>4</v>
      </c>
      <c r="E94793">
        <v>0.3939937755955889</v>
      </c>
    </row>
    <row r="94794" spans="1:5" x14ac:dyDescent="0.25">
      <c r="A94794" s="1">
        <v>29</v>
      </c>
      <c r="B94794" s="1">
        <v>8</v>
      </c>
      <c r="C94794" s="1">
        <v>2</v>
      </c>
      <c r="D94794" s="1" t="s">
        <v>4</v>
      </c>
      <c r="E94794">
        <v>0.90658361050567149</v>
      </c>
    </row>
    <row r="94795" spans="1:5" x14ac:dyDescent="0.25">
      <c r="A94795" s="1">
        <v>29</v>
      </c>
      <c r="B94795" s="1">
        <v>8</v>
      </c>
      <c r="C94795" s="1">
        <v>2</v>
      </c>
      <c r="D94795" s="1" t="s">
        <v>4</v>
      </c>
      <c r="E94795">
        <v>0.67476365902391522</v>
      </c>
    </row>
    <row r="94796" spans="1:5" x14ac:dyDescent="0.25">
      <c r="A94796" s="1">
        <v>29</v>
      </c>
      <c r="B94796" s="1">
        <v>8</v>
      </c>
      <c r="C94796" s="1">
        <v>2</v>
      </c>
      <c r="D94796" s="1" t="s">
        <v>4</v>
      </c>
      <c r="E94796">
        <v>0.27111531948275103</v>
      </c>
    </row>
    <row r="94797" spans="1:5" x14ac:dyDescent="0.25">
      <c r="A94797" s="1">
        <v>29</v>
      </c>
      <c r="B94797" s="1">
        <v>8</v>
      </c>
      <c r="C94797" s="1">
        <v>2</v>
      </c>
      <c r="D94797" s="1" t="s">
        <v>4</v>
      </c>
      <c r="E94797">
        <v>0.24802273959201049</v>
      </c>
    </row>
    <row r="94798" spans="1:5" x14ac:dyDescent="0.25">
      <c r="A94798" s="1">
        <v>29</v>
      </c>
      <c r="B94798" s="1">
        <v>8</v>
      </c>
      <c r="C94798" s="1">
        <v>2</v>
      </c>
      <c r="D94798" s="1" t="s">
        <v>4</v>
      </c>
      <c r="E94798">
        <v>0.63860247223783229</v>
      </c>
    </row>
    <row r="94799" spans="1:5" x14ac:dyDescent="0.25">
      <c r="A94799" s="1">
        <v>29</v>
      </c>
      <c r="B94799" s="1">
        <v>8</v>
      </c>
      <c r="C94799" s="1">
        <v>2</v>
      </c>
      <c r="D94799" s="1" t="s">
        <v>4</v>
      </c>
      <c r="E94799">
        <v>0.56085249264233294</v>
      </c>
    </row>
    <row r="94800" spans="1:5" x14ac:dyDescent="0.25">
      <c r="A94800" s="1">
        <v>29</v>
      </c>
      <c r="B94800" s="1">
        <v>8</v>
      </c>
      <c r="C94800" s="1">
        <v>2</v>
      </c>
      <c r="D94800" s="1" t="s">
        <v>4</v>
      </c>
      <c r="E94800">
        <v>0.64076024324784175</v>
      </c>
    </row>
    <row r="94801" spans="1:5" x14ac:dyDescent="0.25">
      <c r="A94801" s="1">
        <v>29</v>
      </c>
      <c r="B94801" s="1">
        <v>8</v>
      </c>
      <c r="C94801" s="1">
        <v>2</v>
      </c>
      <c r="D94801" s="1" t="s">
        <v>4</v>
      </c>
      <c r="E94801">
        <v>0.38499658445333607</v>
      </c>
    </row>
    <row r="94802" spans="1:5" x14ac:dyDescent="0.25">
      <c r="A94802" s="1">
        <v>29</v>
      </c>
      <c r="B94802" s="1">
        <v>8</v>
      </c>
      <c r="C94802" s="1">
        <v>2</v>
      </c>
      <c r="D94802" s="1" t="s">
        <v>4</v>
      </c>
      <c r="E94802">
        <v>0.4000660869435767</v>
      </c>
    </row>
    <row r="94803" spans="1:5" x14ac:dyDescent="0.25">
      <c r="A94803" s="1">
        <v>29</v>
      </c>
      <c r="B94803" s="1">
        <v>8</v>
      </c>
      <c r="C94803" s="1">
        <v>2</v>
      </c>
      <c r="D94803" s="1" t="s">
        <v>4</v>
      </c>
      <c r="E94803">
        <v>0.24024929194046285</v>
      </c>
    </row>
    <row r="94804" spans="1:5" x14ac:dyDescent="0.25">
      <c r="A94804" s="1">
        <v>29</v>
      </c>
      <c r="B94804" s="1">
        <v>8</v>
      </c>
      <c r="C94804" s="1">
        <v>2</v>
      </c>
      <c r="D94804" s="1" t="s">
        <v>4</v>
      </c>
      <c r="E94804">
        <v>2.1895852231252233E-2</v>
      </c>
    </row>
    <row r="94805" spans="1:5" x14ac:dyDescent="0.25">
      <c r="A94805" s="1">
        <v>29</v>
      </c>
      <c r="B94805" s="1">
        <v>8</v>
      </c>
      <c r="C94805" s="1">
        <v>2</v>
      </c>
      <c r="D94805" s="1" t="s">
        <v>4</v>
      </c>
      <c r="E94805">
        <v>0.95868439722190935</v>
      </c>
    </row>
    <row r="94806" spans="1:5" x14ac:dyDescent="0.25">
      <c r="A94806" s="1">
        <v>29</v>
      </c>
      <c r="B94806" s="1">
        <v>8</v>
      </c>
      <c r="C94806" s="1">
        <v>2</v>
      </c>
      <c r="D94806" s="1" t="s">
        <v>4</v>
      </c>
      <c r="E94806">
        <v>0.52046306520812302</v>
      </c>
    </row>
    <row r="94807" spans="1:5" x14ac:dyDescent="0.25">
      <c r="A94807" s="1">
        <v>29</v>
      </c>
      <c r="B94807" s="1">
        <v>8</v>
      </c>
      <c r="C94807" s="1">
        <v>2</v>
      </c>
      <c r="D94807" s="1" t="s">
        <v>4</v>
      </c>
      <c r="E94807">
        <v>0.17820371057088258</v>
      </c>
    </row>
    <row r="94808" spans="1:5" x14ac:dyDescent="0.25">
      <c r="A94808" s="1">
        <v>29</v>
      </c>
      <c r="B94808" s="1">
        <v>8</v>
      </c>
      <c r="C94808" s="1">
        <v>2</v>
      </c>
      <c r="D94808" s="1" t="s">
        <v>4</v>
      </c>
      <c r="E94808">
        <v>0.97533576888870899</v>
      </c>
    </row>
    <row r="94809" spans="1:5" x14ac:dyDescent="0.25">
      <c r="A94809" s="1">
        <v>29</v>
      </c>
      <c r="B94809" s="1">
        <v>8</v>
      </c>
      <c r="C94809" s="1">
        <v>2</v>
      </c>
      <c r="D94809" s="1" t="s">
        <v>4</v>
      </c>
      <c r="E94809">
        <v>0.66851225485907262</v>
      </c>
    </row>
    <row r="94810" spans="1:5" x14ac:dyDescent="0.25">
      <c r="A94810" s="1">
        <v>29</v>
      </c>
      <c r="B94810" s="1">
        <v>8</v>
      </c>
      <c r="C94810" s="1">
        <v>2</v>
      </c>
      <c r="D94810" s="1" t="s">
        <v>4</v>
      </c>
      <c r="E94810">
        <v>0.198493145376064</v>
      </c>
    </row>
    <row r="94811" spans="1:5" x14ac:dyDescent="0.25">
      <c r="A94811" s="1">
        <v>29</v>
      </c>
      <c r="B94811" s="1">
        <v>8</v>
      </c>
      <c r="C94811" s="1">
        <v>2</v>
      </c>
      <c r="D94811" s="1" t="s">
        <v>4</v>
      </c>
      <c r="E94811">
        <v>9.0323494064859844E-2</v>
      </c>
    </row>
    <row r="94812" spans="1:5" x14ac:dyDescent="0.25">
      <c r="A94812" s="1">
        <v>29</v>
      </c>
      <c r="B94812" s="1">
        <v>8</v>
      </c>
      <c r="C94812" s="1">
        <v>2</v>
      </c>
      <c r="D94812" s="1" t="s">
        <v>4</v>
      </c>
      <c r="E94812">
        <v>0.55355311131187912</v>
      </c>
    </row>
    <row r="94813" spans="1:5" x14ac:dyDescent="0.25">
      <c r="A94813" s="1">
        <v>29</v>
      </c>
      <c r="B94813" s="1">
        <v>8</v>
      </c>
      <c r="C94813" s="1">
        <v>2</v>
      </c>
      <c r="D94813" s="1" t="s">
        <v>4</v>
      </c>
      <c r="E94813">
        <v>0.63284063566527304</v>
      </c>
    </row>
    <row r="94814" spans="1:5" x14ac:dyDescent="0.25">
      <c r="A94814" s="1">
        <v>29</v>
      </c>
      <c r="B94814" s="1">
        <v>8</v>
      </c>
      <c r="C94814" s="1">
        <v>2</v>
      </c>
      <c r="D94814" s="1" t="s">
        <v>4</v>
      </c>
      <c r="E94814">
        <v>0.47398624207096762</v>
      </c>
    </row>
    <row r="94815" spans="1:5" x14ac:dyDescent="0.25">
      <c r="A94815" s="1">
        <v>29</v>
      </c>
      <c r="B94815" s="1">
        <v>8</v>
      </c>
      <c r="C94815" s="1">
        <v>2</v>
      </c>
      <c r="D94815" s="1" t="s">
        <v>4</v>
      </c>
      <c r="E94815">
        <v>0.29444834442532153</v>
      </c>
    </row>
    <row r="94816" spans="1:5" x14ac:dyDescent="0.25">
      <c r="A94816" s="1">
        <v>29</v>
      </c>
      <c r="B94816" s="1">
        <v>8</v>
      </c>
      <c r="C94816" s="1">
        <v>2</v>
      </c>
      <c r="D94816" s="1" t="s">
        <v>4</v>
      </c>
      <c r="E94816">
        <v>0.73150047742572522</v>
      </c>
    </row>
    <row r="94817" spans="1:5" x14ac:dyDescent="0.25">
      <c r="A94817" s="1">
        <v>29</v>
      </c>
      <c r="B94817" s="1">
        <v>8</v>
      </c>
      <c r="C94817" s="1">
        <v>2</v>
      </c>
      <c r="D94817" s="1" t="s">
        <v>4</v>
      </c>
      <c r="E94817">
        <v>0.71181267239131218</v>
      </c>
    </row>
    <row r="94818" spans="1:5" x14ac:dyDescent="0.25">
      <c r="A94818" s="1">
        <v>29</v>
      </c>
      <c r="B94818" s="1">
        <v>8</v>
      </c>
      <c r="C94818" s="1">
        <v>2</v>
      </c>
      <c r="D94818" s="1" t="s">
        <v>4</v>
      </c>
      <c r="E94818">
        <v>0.30561934661298218</v>
      </c>
    </row>
    <row r="94819" spans="1:5" x14ac:dyDescent="0.25">
      <c r="A94819" s="1">
        <v>29</v>
      </c>
      <c r="B94819" s="1">
        <v>8</v>
      </c>
      <c r="C94819" s="1">
        <v>2</v>
      </c>
      <c r="D94819" s="1" t="s">
        <v>4</v>
      </c>
      <c r="E94819">
        <v>1.3574115167750311E-2</v>
      </c>
    </row>
    <row r="94820" spans="1:5" x14ac:dyDescent="0.25">
      <c r="A94820" s="1">
        <v>29</v>
      </c>
      <c r="B94820" s="1">
        <v>8</v>
      </c>
      <c r="C94820" s="1">
        <v>2</v>
      </c>
      <c r="D94820" s="1" t="s">
        <v>4</v>
      </c>
      <c r="E94820">
        <v>0.38770097367916012</v>
      </c>
    </row>
    <row r="94821" spans="1:5" x14ac:dyDescent="0.25">
      <c r="A94821" s="1">
        <v>29</v>
      </c>
      <c r="B94821" s="1">
        <v>8</v>
      </c>
      <c r="C94821" s="1">
        <v>2</v>
      </c>
      <c r="D94821" s="1" t="s">
        <v>4</v>
      </c>
      <c r="E94821">
        <v>0.30250826383456575</v>
      </c>
    </row>
    <row r="94822" spans="1:5" x14ac:dyDescent="0.25">
      <c r="A94822" s="1">
        <v>29</v>
      </c>
      <c r="B94822" s="1">
        <v>8</v>
      </c>
      <c r="C94822" s="1">
        <v>2</v>
      </c>
      <c r="D94822" s="1" t="s">
        <v>4</v>
      </c>
      <c r="E94822">
        <v>0.34479367760708968</v>
      </c>
    </row>
    <row r="94823" spans="1:5" x14ac:dyDescent="0.25">
      <c r="A94823" s="1">
        <v>29</v>
      </c>
      <c r="B94823" s="1">
        <v>8</v>
      </c>
      <c r="C94823" s="1">
        <v>2</v>
      </c>
      <c r="D94823" s="1" t="s">
        <v>4</v>
      </c>
      <c r="E94823">
        <v>0.94602084124489649</v>
      </c>
    </row>
    <row r="94824" spans="1:5" x14ac:dyDescent="0.25">
      <c r="A94824" s="1">
        <v>29</v>
      </c>
      <c r="B94824" s="1">
        <v>8</v>
      </c>
      <c r="C94824" s="1">
        <v>2</v>
      </c>
      <c r="D94824" s="1" t="s">
        <v>4</v>
      </c>
      <c r="E94824">
        <v>0.48896112593824248</v>
      </c>
    </row>
    <row r="94825" spans="1:5" x14ac:dyDescent="0.25">
      <c r="A94825" s="1">
        <v>29</v>
      </c>
      <c r="B94825" s="1">
        <v>8</v>
      </c>
      <c r="C94825" s="1">
        <v>2</v>
      </c>
      <c r="D94825" s="1" t="s">
        <v>4</v>
      </c>
      <c r="E94825">
        <v>0.78636706422788405</v>
      </c>
    </row>
    <row r="94826" spans="1:5" x14ac:dyDescent="0.25">
      <c r="A94826" s="1">
        <v>29</v>
      </c>
      <c r="B94826" s="1">
        <v>8</v>
      </c>
      <c r="C94826" s="1">
        <v>2</v>
      </c>
      <c r="D94826" s="1" t="s">
        <v>4</v>
      </c>
      <c r="E94826">
        <v>4.8238324215666983E-3</v>
      </c>
    </row>
    <row r="94827" spans="1:5" x14ac:dyDescent="0.25">
      <c r="A94827" s="1">
        <v>29</v>
      </c>
      <c r="B94827" s="1">
        <v>8</v>
      </c>
      <c r="C94827" s="1">
        <v>2</v>
      </c>
      <c r="D94827" s="1" t="s">
        <v>4</v>
      </c>
      <c r="E94827">
        <v>0.84188792125807688</v>
      </c>
    </row>
    <row r="94828" spans="1:5" x14ac:dyDescent="0.25">
      <c r="A94828" s="1">
        <v>29</v>
      </c>
      <c r="B94828" s="1">
        <v>8</v>
      </c>
      <c r="C94828" s="1">
        <v>2</v>
      </c>
      <c r="D94828" s="1" t="s">
        <v>4</v>
      </c>
      <c r="E94828">
        <v>3.1470625483637549E-2</v>
      </c>
    </row>
    <row r="94829" spans="1:5" x14ac:dyDescent="0.25">
      <c r="A94829" s="1">
        <v>29</v>
      </c>
      <c r="B94829" s="1">
        <v>8</v>
      </c>
      <c r="C94829" s="1">
        <v>2</v>
      </c>
      <c r="D94829" s="1" t="s">
        <v>4</v>
      </c>
      <c r="E94829">
        <v>0.74731834963533594</v>
      </c>
    </row>
    <row r="94830" spans="1:5" x14ac:dyDescent="0.25">
      <c r="A94830" s="1">
        <v>29</v>
      </c>
      <c r="B94830" s="1">
        <v>8</v>
      </c>
      <c r="C94830" s="1">
        <v>2</v>
      </c>
      <c r="D94830" s="1" t="s">
        <v>4</v>
      </c>
      <c r="E94830">
        <v>0.46462937822446049</v>
      </c>
    </row>
    <row r="94831" spans="1:5" x14ac:dyDescent="0.25">
      <c r="A94831" s="1">
        <v>29</v>
      </c>
      <c r="B94831" s="1">
        <v>8</v>
      </c>
      <c r="C94831" s="1">
        <v>2</v>
      </c>
      <c r="D94831" s="1" t="s">
        <v>4</v>
      </c>
      <c r="E94831">
        <v>0.52894304917301127</v>
      </c>
    </row>
    <row r="94832" spans="1:5" x14ac:dyDescent="0.25">
      <c r="A94832" s="1">
        <v>29</v>
      </c>
      <c r="B94832" s="1">
        <v>8</v>
      </c>
      <c r="C94832" s="1">
        <v>2</v>
      </c>
      <c r="D94832" s="1" t="s">
        <v>4</v>
      </c>
      <c r="E94832">
        <v>0.72171763408286294</v>
      </c>
    </row>
    <row r="94833" spans="1:5" x14ac:dyDescent="0.25">
      <c r="A94833" s="1">
        <v>29</v>
      </c>
      <c r="B94833" s="1">
        <v>8</v>
      </c>
      <c r="C94833" s="1">
        <v>2</v>
      </c>
      <c r="D94833" s="1" t="s">
        <v>4</v>
      </c>
      <c r="E94833">
        <v>0.79878323129764872</v>
      </c>
    </row>
    <row r="94834" spans="1:5" x14ac:dyDescent="0.25">
      <c r="A94834" s="1">
        <v>29</v>
      </c>
      <c r="B94834" s="1">
        <v>8</v>
      </c>
      <c r="C94834" s="1">
        <v>2</v>
      </c>
      <c r="D94834" s="1" t="s">
        <v>4</v>
      </c>
      <c r="E94834">
        <v>0.31740899872438388</v>
      </c>
    </row>
    <row r="94835" spans="1:5" x14ac:dyDescent="0.25">
      <c r="A94835" s="1">
        <v>29</v>
      </c>
      <c r="B94835" s="1">
        <v>8</v>
      </c>
      <c r="C94835" s="1">
        <v>2</v>
      </c>
      <c r="D94835" s="1" t="s">
        <v>4</v>
      </c>
      <c r="E94835">
        <v>0.8164413699862858</v>
      </c>
    </row>
    <row r="94836" spans="1:5" x14ac:dyDescent="0.25">
      <c r="A94836" s="1">
        <v>29</v>
      </c>
      <c r="B94836" s="1">
        <v>8</v>
      </c>
      <c r="C94836" s="1">
        <v>2</v>
      </c>
      <c r="D94836" s="1" t="s">
        <v>4</v>
      </c>
      <c r="E94836">
        <v>0.34256294644235308</v>
      </c>
    </row>
    <row r="94837" spans="1:5" x14ac:dyDescent="0.25">
      <c r="A94837" s="1">
        <v>29</v>
      </c>
      <c r="B94837" s="1">
        <v>8</v>
      </c>
      <c r="C94837" s="1">
        <v>2</v>
      </c>
      <c r="D94837" s="1" t="s">
        <v>4</v>
      </c>
      <c r="E94837">
        <v>0.3586913244621589</v>
      </c>
    </row>
    <row r="94838" spans="1:5" x14ac:dyDescent="0.25">
      <c r="A94838" s="1">
        <v>29</v>
      </c>
      <c r="B94838" s="1">
        <v>8</v>
      </c>
      <c r="C94838" s="1">
        <v>2</v>
      </c>
      <c r="D94838" s="1" t="s">
        <v>4</v>
      </c>
      <c r="E94838">
        <v>0.67731568499182682</v>
      </c>
    </row>
    <row r="94839" spans="1:5" x14ac:dyDescent="0.25">
      <c r="A94839" s="1">
        <v>29</v>
      </c>
      <c r="B94839" s="1">
        <v>8</v>
      </c>
      <c r="C94839" s="1">
        <v>2</v>
      </c>
      <c r="D94839" s="1" t="s">
        <v>4</v>
      </c>
      <c r="E94839">
        <v>0.97197442454522598</v>
      </c>
    </row>
    <row r="94840" spans="1:5" x14ac:dyDescent="0.25">
      <c r="A94840" s="1">
        <v>29</v>
      </c>
      <c r="B94840" s="1">
        <v>8</v>
      </c>
      <c r="C94840" s="1">
        <v>2</v>
      </c>
      <c r="D94840" s="1" t="s">
        <v>4</v>
      </c>
      <c r="E94840">
        <v>0.24297988290410499</v>
      </c>
    </row>
    <row r="94841" spans="1:5" x14ac:dyDescent="0.25">
      <c r="A94841" s="1">
        <v>29</v>
      </c>
      <c r="B94841" s="1">
        <v>8</v>
      </c>
      <c r="C94841" s="1">
        <v>2</v>
      </c>
      <c r="D94841" s="1" t="s">
        <v>4</v>
      </c>
      <c r="E94841">
        <v>0.99387996650126864</v>
      </c>
    </row>
    <row r="94842" spans="1:5" x14ac:dyDescent="0.25">
      <c r="A94842" s="1">
        <v>29</v>
      </c>
      <c r="B94842" s="1">
        <v>8</v>
      </c>
      <c r="C94842" s="1">
        <v>2</v>
      </c>
      <c r="D94842" s="1" t="s">
        <v>4</v>
      </c>
      <c r="E94842">
        <v>0.69094079069500236</v>
      </c>
    </row>
    <row r="94843" spans="1:5" x14ac:dyDescent="0.25">
      <c r="A94843" s="1">
        <v>29</v>
      </c>
      <c r="B94843" s="1">
        <v>8</v>
      </c>
      <c r="C94843" s="1">
        <v>2</v>
      </c>
      <c r="D94843" s="1" t="s">
        <v>4</v>
      </c>
      <c r="E94843">
        <v>1.4299001160972269E-2</v>
      </c>
    </row>
    <row r="94844" spans="1:5" x14ac:dyDescent="0.25">
      <c r="A94844" s="1">
        <v>29</v>
      </c>
      <c r="B94844" s="1">
        <v>8</v>
      </c>
      <c r="C94844" s="1">
        <v>2</v>
      </c>
      <c r="D94844" s="1" t="s">
        <v>4</v>
      </c>
      <c r="E94844">
        <v>0.41438117797828256</v>
      </c>
    </row>
    <row r="94845" spans="1:5" x14ac:dyDescent="0.25">
      <c r="A94845" s="1">
        <v>29</v>
      </c>
      <c r="B94845" s="1">
        <v>8</v>
      </c>
      <c r="C94845" s="1">
        <v>2</v>
      </c>
      <c r="D94845" s="1" t="s">
        <v>4</v>
      </c>
      <c r="E94845">
        <v>1.8721108802170261E-2</v>
      </c>
    </row>
    <row r="94846" spans="1:5" x14ac:dyDescent="0.25">
      <c r="A94846" s="1">
        <v>29</v>
      </c>
      <c r="B94846" s="1">
        <v>8</v>
      </c>
      <c r="C94846" s="1">
        <v>2</v>
      </c>
      <c r="D94846" s="1" t="s">
        <v>4</v>
      </c>
      <c r="E94846">
        <v>0.5654542442061038</v>
      </c>
    </row>
    <row r="94847" spans="1:5" x14ac:dyDescent="0.25">
      <c r="A94847" s="1">
        <v>29</v>
      </c>
      <c r="B94847" s="1">
        <v>8</v>
      </c>
      <c r="C94847" s="1">
        <v>2</v>
      </c>
      <c r="D94847" s="1" t="s">
        <v>4</v>
      </c>
      <c r="E94847">
        <v>0.8941979000737974</v>
      </c>
    </row>
    <row r="94848" spans="1:5" x14ac:dyDescent="0.25">
      <c r="A94848" s="1">
        <v>29</v>
      </c>
      <c r="B94848" s="1">
        <v>8</v>
      </c>
      <c r="C94848" s="1">
        <v>2</v>
      </c>
      <c r="D94848" s="1" t="s">
        <v>4</v>
      </c>
      <c r="E94848">
        <v>0.17211805969678651</v>
      </c>
    </row>
    <row r="94849" spans="1:5" x14ac:dyDescent="0.25">
      <c r="A94849" s="1">
        <v>29</v>
      </c>
      <c r="B94849" s="1">
        <v>8</v>
      </c>
      <c r="C94849" s="1">
        <v>2</v>
      </c>
      <c r="D94849" s="1" t="s">
        <v>4</v>
      </c>
      <c r="E94849">
        <v>0.87754735446426257</v>
      </c>
    </row>
    <row r="94850" spans="1:5" x14ac:dyDescent="0.25">
      <c r="A94850" s="1">
        <v>29</v>
      </c>
      <c r="B94850" s="1">
        <v>8</v>
      </c>
      <c r="C94850" s="1">
        <v>2</v>
      </c>
      <c r="D94850" s="1" t="s">
        <v>4</v>
      </c>
      <c r="E94850">
        <v>0.42153646631409114</v>
      </c>
    </row>
    <row r="94851" spans="1:5" x14ac:dyDescent="0.25">
      <c r="A94851" s="1">
        <v>29</v>
      </c>
      <c r="B94851" s="1">
        <v>8</v>
      </c>
      <c r="C94851" s="1">
        <v>2</v>
      </c>
      <c r="D94851" s="1" t="s">
        <v>4</v>
      </c>
      <c r="E94851">
        <v>0.74577626170809652</v>
      </c>
    </row>
    <row r="94852" spans="1:5" x14ac:dyDescent="0.25">
      <c r="A94852" s="1">
        <v>29</v>
      </c>
      <c r="B94852" s="1">
        <v>8</v>
      </c>
      <c r="C94852" s="1">
        <v>2</v>
      </c>
      <c r="D94852" s="1" t="s">
        <v>4</v>
      </c>
      <c r="E94852">
        <v>0.54765062786828456</v>
      </c>
    </row>
    <row r="94853" spans="1:5" x14ac:dyDescent="0.25">
      <c r="A94853" s="1">
        <v>29</v>
      </c>
      <c r="B94853" s="1">
        <v>8</v>
      </c>
      <c r="C94853" s="1">
        <v>2</v>
      </c>
      <c r="D94853" s="1" t="s">
        <v>4</v>
      </c>
      <c r="E94853">
        <v>0.46642526174587118</v>
      </c>
    </row>
    <row r="94854" spans="1:5" x14ac:dyDescent="0.25">
      <c r="A94854" s="1">
        <v>29</v>
      </c>
      <c r="B94854" s="1">
        <v>8</v>
      </c>
      <c r="C94854" s="1">
        <v>2</v>
      </c>
      <c r="D94854" s="1" t="s">
        <v>4</v>
      </c>
      <c r="E94854">
        <v>0.50677745864285317</v>
      </c>
    </row>
    <row r="94855" spans="1:5" x14ac:dyDescent="0.25">
      <c r="A94855" s="1">
        <v>29</v>
      </c>
      <c r="B94855" s="1">
        <v>8</v>
      </c>
      <c r="C94855" s="1">
        <v>2</v>
      </c>
      <c r="D94855" s="1" t="s">
        <v>4</v>
      </c>
      <c r="E94855">
        <v>0.78219849609085756</v>
      </c>
    </row>
    <row r="94856" spans="1:5" x14ac:dyDescent="0.25">
      <c r="A94856" s="1">
        <v>29</v>
      </c>
      <c r="B94856" s="1">
        <v>8</v>
      </c>
      <c r="C94856" s="1">
        <v>2</v>
      </c>
      <c r="D94856" s="1" t="s">
        <v>4</v>
      </c>
      <c r="E94856">
        <v>0.11505311725782141</v>
      </c>
    </row>
    <row r="94857" spans="1:5" x14ac:dyDescent="0.25">
      <c r="A94857" s="1">
        <v>29</v>
      </c>
      <c r="B94857" s="1">
        <v>8</v>
      </c>
      <c r="C94857" s="1">
        <v>2</v>
      </c>
      <c r="D94857" s="1" t="s">
        <v>4</v>
      </c>
      <c r="E94857">
        <v>0.95705063873190188</v>
      </c>
    </row>
    <row r="94858" spans="1:5" x14ac:dyDescent="0.25">
      <c r="A94858" s="1">
        <v>29</v>
      </c>
      <c r="B94858" s="1">
        <v>8</v>
      </c>
      <c r="C94858" s="1">
        <v>2</v>
      </c>
      <c r="D94858" s="1" t="s">
        <v>4</v>
      </c>
      <c r="E94858">
        <v>0.56400669195290165</v>
      </c>
    </row>
    <row r="94859" spans="1:5" x14ac:dyDescent="0.25">
      <c r="A94859" s="1">
        <v>29</v>
      </c>
      <c r="B94859" s="1">
        <v>8</v>
      </c>
      <c r="C94859" s="1">
        <v>2</v>
      </c>
      <c r="D94859" s="1" t="s">
        <v>4</v>
      </c>
      <c r="E94859">
        <v>8.2722604650555698E-2</v>
      </c>
    </row>
    <row r="94860" spans="1:5" x14ac:dyDescent="0.25">
      <c r="A94860" s="1">
        <v>29</v>
      </c>
      <c r="B94860" s="1">
        <v>8</v>
      </c>
      <c r="C94860" s="1">
        <v>2</v>
      </c>
      <c r="D94860" s="1" t="s">
        <v>4</v>
      </c>
      <c r="E94860">
        <v>0.12493124399242894</v>
      </c>
    </row>
    <row r="94861" spans="1:5" x14ac:dyDescent="0.25">
      <c r="A94861" s="1">
        <v>29</v>
      </c>
      <c r="B94861" s="1">
        <v>8</v>
      </c>
      <c r="C94861" s="1">
        <v>2</v>
      </c>
      <c r="D94861" s="1" t="s">
        <v>4</v>
      </c>
      <c r="E94861">
        <v>0.87401692413379262</v>
      </c>
    </row>
    <row r="94862" spans="1:5" x14ac:dyDescent="0.25">
      <c r="A94862" s="1">
        <v>29</v>
      </c>
      <c r="B94862" s="1">
        <v>8</v>
      </c>
      <c r="C94862" s="1">
        <v>2</v>
      </c>
      <c r="D94862" s="1" t="s">
        <v>4</v>
      </c>
      <c r="E94862">
        <v>0.43905747118396043</v>
      </c>
    </row>
    <row r="94863" spans="1:5" x14ac:dyDescent="0.25">
      <c r="A94863" s="1">
        <v>29</v>
      </c>
      <c r="B94863" s="1">
        <v>8</v>
      </c>
      <c r="C94863" s="1">
        <v>2</v>
      </c>
      <c r="D94863" s="1" t="s">
        <v>4</v>
      </c>
      <c r="E94863">
        <v>0.47199009160756389</v>
      </c>
    </row>
    <row r="94864" spans="1:5" x14ac:dyDescent="0.25">
      <c r="A94864" s="1">
        <v>29</v>
      </c>
      <c r="B94864" s="1">
        <v>8</v>
      </c>
      <c r="C94864" s="1">
        <v>2</v>
      </c>
      <c r="D94864" s="1" t="s">
        <v>4</v>
      </c>
      <c r="E94864">
        <v>0.49949318943351917</v>
      </c>
    </row>
    <row r="94865" spans="1:5" x14ac:dyDescent="0.25">
      <c r="A94865" s="1">
        <v>29</v>
      </c>
      <c r="B94865" s="1">
        <v>8</v>
      </c>
      <c r="C94865" s="1">
        <v>2</v>
      </c>
      <c r="D94865" s="1" t="s">
        <v>4</v>
      </c>
      <c r="E94865">
        <v>0.14643441892440312</v>
      </c>
    </row>
    <row r="94866" spans="1:5" x14ac:dyDescent="0.25">
      <c r="A94866" s="1">
        <v>29</v>
      </c>
      <c r="B94866" s="1">
        <v>8</v>
      </c>
      <c r="C94866" s="1">
        <v>2</v>
      </c>
      <c r="D94866" s="1" t="s">
        <v>4</v>
      </c>
      <c r="E94866">
        <v>0.33375766008464025</v>
      </c>
    </row>
    <row r="94867" spans="1:5" x14ac:dyDescent="0.25">
      <c r="A94867" s="1">
        <v>29</v>
      </c>
      <c r="B94867" s="1">
        <v>8</v>
      </c>
      <c r="C94867" s="1">
        <v>2</v>
      </c>
      <c r="D94867" s="1" t="s">
        <v>4</v>
      </c>
      <c r="E94867">
        <v>0.9278812269518244</v>
      </c>
    </row>
    <row r="94868" spans="1:5" x14ac:dyDescent="0.25">
      <c r="A94868" s="1">
        <v>29</v>
      </c>
      <c r="B94868" s="1">
        <v>8</v>
      </c>
      <c r="C94868" s="1">
        <v>2</v>
      </c>
      <c r="D94868" s="1" t="s">
        <v>4</v>
      </c>
      <c r="E94868">
        <v>0.45442966836324028</v>
      </c>
    </row>
    <row r="94869" spans="1:5" x14ac:dyDescent="0.25">
      <c r="A94869" s="1">
        <v>29</v>
      </c>
      <c r="B94869" s="1">
        <v>8</v>
      </c>
      <c r="C94869" s="1">
        <v>2</v>
      </c>
      <c r="D94869" s="1" t="s">
        <v>4</v>
      </c>
      <c r="E94869">
        <v>0.60585505894979974</v>
      </c>
    </row>
    <row r="94870" spans="1:5" x14ac:dyDescent="0.25">
      <c r="A94870" s="1">
        <v>29</v>
      </c>
      <c r="B94870" s="1">
        <v>8</v>
      </c>
      <c r="C94870" s="1">
        <v>2</v>
      </c>
      <c r="D94870" s="1" t="s">
        <v>4</v>
      </c>
      <c r="E94870">
        <v>0.46247821632347319</v>
      </c>
    </row>
    <row r="94871" spans="1:5" x14ac:dyDescent="0.25">
      <c r="A94871" s="1">
        <v>29</v>
      </c>
      <c r="B94871" s="1">
        <v>8</v>
      </c>
      <c r="C94871" s="1">
        <v>2</v>
      </c>
      <c r="D94871" s="1" t="s">
        <v>4</v>
      </c>
      <c r="E94871">
        <v>0.47084719128215957</v>
      </c>
    </row>
    <row r="94872" spans="1:5" x14ac:dyDescent="0.25">
      <c r="A94872" s="1">
        <v>29</v>
      </c>
      <c r="B94872" s="1">
        <v>8</v>
      </c>
      <c r="C94872" s="1">
        <v>2</v>
      </c>
      <c r="D94872" s="1" t="s">
        <v>4</v>
      </c>
      <c r="E94872">
        <v>0.25642268776227806</v>
      </c>
    </row>
    <row r="94873" spans="1:5" x14ac:dyDescent="0.25">
      <c r="A94873" s="1">
        <v>29</v>
      </c>
      <c r="B94873" s="1">
        <v>8</v>
      </c>
      <c r="C94873" s="1">
        <v>2</v>
      </c>
      <c r="D94873" s="1" t="s">
        <v>4</v>
      </c>
      <c r="E94873">
        <v>0.93468300532300586</v>
      </c>
    </row>
    <row r="94874" spans="1:5" x14ac:dyDescent="0.25">
      <c r="A94874" s="1">
        <v>29</v>
      </c>
      <c r="B94874" s="1">
        <v>8</v>
      </c>
      <c r="C94874" s="1">
        <v>2</v>
      </c>
      <c r="D94874" s="1" t="s">
        <v>4</v>
      </c>
      <c r="E94874">
        <v>0.25435984682152668</v>
      </c>
    </row>
    <row r="94875" spans="1:5" x14ac:dyDescent="0.25">
      <c r="A94875" s="1">
        <v>29</v>
      </c>
      <c r="B94875" s="1">
        <v>8</v>
      </c>
      <c r="C94875" s="1">
        <v>2</v>
      </c>
      <c r="D94875" s="1" t="s">
        <v>4</v>
      </c>
      <c r="E94875">
        <v>0.28548181479267043</v>
      </c>
    </row>
    <row r="94876" spans="1:5" x14ac:dyDescent="0.25">
      <c r="A94876" s="1">
        <v>29</v>
      </c>
      <c r="B94876" s="1">
        <v>8</v>
      </c>
      <c r="C94876" s="1">
        <v>2</v>
      </c>
      <c r="D94876" s="1" t="s">
        <v>4</v>
      </c>
      <c r="E94876">
        <v>0.89951677539107233</v>
      </c>
    </row>
    <row r="94877" spans="1:5" x14ac:dyDescent="0.25">
      <c r="A94877" s="1">
        <v>29</v>
      </c>
      <c r="B94877" s="1">
        <v>8</v>
      </c>
      <c r="C94877" s="1">
        <v>2</v>
      </c>
      <c r="D94877" s="1" t="s">
        <v>4</v>
      </c>
      <c r="E94877">
        <v>0.38272919827387974</v>
      </c>
    </row>
    <row r="94878" spans="1:5" x14ac:dyDescent="0.25">
      <c r="A94878" s="1">
        <v>29</v>
      </c>
      <c r="B94878" s="1">
        <v>8</v>
      </c>
      <c r="C94878" s="1">
        <v>2</v>
      </c>
      <c r="D94878" s="1" t="s">
        <v>4</v>
      </c>
      <c r="E94878">
        <v>0.65837725596958852</v>
      </c>
    </row>
    <row r="94879" spans="1:5" x14ac:dyDescent="0.25">
      <c r="A94879" s="1">
        <v>29</v>
      </c>
      <c r="B94879" s="1">
        <v>8</v>
      </c>
      <c r="C94879" s="1">
        <v>2</v>
      </c>
      <c r="D94879" s="1" t="s">
        <v>4</v>
      </c>
      <c r="E94879">
        <v>0.90419764894666099</v>
      </c>
    </row>
    <row r="94880" spans="1:5" x14ac:dyDescent="0.25">
      <c r="A94880" s="1">
        <v>29</v>
      </c>
      <c r="B94880" s="1">
        <v>8</v>
      </c>
      <c r="C94880" s="1">
        <v>2</v>
      </c>
      <c r="D94880" s="1" t="s">
        <v>4</v>
      </c>
      <c r="E94880">
        <v>0.28924997327282476</v>
      </c>
    </row>
    <row r="94881" spans="1:5" x14ac:dyDescent="0.25">
      <c r="A94881" s="1">
        <v>29</v>
      </c>
      <c r="B94881" s="1">
        <v>8</v>
      </c>
      <c r="C94881" s="1">
        <v>2</v>
      </c>
      <c r="D94881" s="1" t="s">
        <v>4</v>
      </c>
      <c r="E94881">
        <v>0.66429346243739273</v>
      </c>
    </row>
    <row r="94882" spans="1:5" x14ac:dyDescent="0.25">
      <c r="A94882" s="1">
        <v>29</v>
      </c>
      <c r="B94882" s="1">
        <v>8</v>
      </c>
      <c r="C94882" s="1">
        <v>2</v>
      </c>
      <c r="D94882" s="1" t="s">
        <v>4</v>
      </c>
      <c r="E94882">
        <v>0.5546894048518527</v>
      </c>
    </row>
    <row r="94883" spans="1:5" x14ac:dyDescent="0.25">
      <c r="A94883" s="1">
        <v>29</v>
      </c>
      <c r="B94883" s="1">
        <v>8</v>
      </c>
      <c r="C94883" s="1">
        <v>2</v>
      </c>
      <c r="D94883" s="1" t="s">
        <v>4</v>
      </c>
      <c r="E94883">
        <v>0.64322232584853278</v>
      </c>
    </row>
    <row r="94884" spans="1:5" x14ac:dyDescent="0.25">
      <c r="A94884" s="1">
        <v>29</v>
      </c>
      <c r="B94884" s="1">
        <v>8</v>
      </c>
      <c r="C94884" s="1">
        <v>2</v>
      </c>
      <c r="D94884" s="1" t="s">
        <v>4</v>
      </c>
      <c r="E94884">
        <v>0.86035705969499254</v>
      </c>
    </row>
    <row r="94885" spans="1:5" x14ac:dyDescent="0.25">
      <c r="A94885" s="1">
        <v>29</v>
      </c>
      <c r="B94885" s="1">
        <v>8</v>
      </c>
      <c r="C94885" s="1">
        <v>2</v>
      </c>
      <c r="D94885" s="1" t="s">
        <v>4</v>
      </c>
      <c r="E94885">
        <v>0.32413485022790445</v>
      </c>
    </row>
    <row r="94886" spans="1:5" x14ac:dyDescent="0.25">
      <c r="A94886" s="1">
        <v>29</v>
      </c>
      <c r="B94886" s="1">
        <v>8</v>
      </c>
      <c r="C94886" s="1">
        <v>2</v>
      </c>
      <c r="D94886" s="1" t="s">
        <v>4</v>
      </c>
      <c r="E94886">
        <v>0.75326341933148888</v>
      </c>
    </row>
    <row r="94887" spans="1:5" x14ac:dyDescent="0.25">
      <c r="A94887" s="1">
        <v>29</v>
      </c>
      <c r="B94887" s="1">
        <v>8</v>
      </c>
      <c r="C94887" s="1">
        <v>2</v>
      </c>
      <c r="D94887" s="1" t="s">
        <v>4</v>
      </c>
      <c r="E94887">
        <v>0.12273269949737153</v>
      </c>
    </row>
    <row r="94888" spans="1:5" x14ac:dyDescent="0.25">
      <c r="A94888" s="1">
        <v>29</v>
      </c>
      <c r="B94888" s="1">
        <v>8</v>
      </c>
      <c r="C94888" s="1">
        <v>2</v>
      </c>
      <c r="D94888" s="1" t="s">
        <v>4</v>
      </c>
      <c r="E94888">
        <v>0.42201993335711907</v>
      </c>
    </row>
    <row r="94889" spans="1:5" x14ac:dyDescent="0.25">
      <c r="A94889" s="1">
        <v>29</v>
      </c>
      <c r="B94889" s="1">
        <v>8</v>
      </c>
      <c r="C94889" s="1">
        <v>2</v>
      </c>
      <c r="D94889" s="1" t="s">
        <v>4</v>
      </c>
      <c r="E94889">
        <v>0.51791756390581145</v>
      </c>
    </row>
    <row r="94890" spans="1:5" x14ac:dyDescent="0.25">
      <c r="A94890" s="1">
        <v>29</v>
      </c>
      <c r="B94890" s="1">
        <v>8</v>
      </c>
      <c r="C94890" s="1">
        <v>2</v>
      </c>
      <c r="D94890" s="1" t="s">
        <v>4</v>
      </c>
      <c r="E94890">
        <v>0.56954865301264157</v>
      </c>
    </row>
    <row r="94891" spans="1:5" x14ac:dyDescent="0.25">
      <c r="A94891" s="1">
        <v>29</v>
      </c>
      <c r="B94891" s="1">
        <v>8</v>
      </c>
      <c r="C94891" s="1">
        <v>2</v>
      </c>
      <c r="D94891" s="1" t="s">
        <v>4</v>
      </c>
      <c r="E94891">
        <v>0.62579630379643958</v>
      </c>
    </row>
    <row r="94892" spans="1:5" x14ac:dyDescent="0.25">
      <c r="A94892" s="1">
        <v>29</v>
      </c>
      <c r="B94892" s="1">
        <v>8</v>
      </c>
      <c r="C94892" s="1">
        <v>2</v>
      </c>
      <c r="D94892" s="1" t="s">
        <v>4</v>
      </c>
      <c r="E94892">
        <v>0.42405601897642231</v>
      </c>
    </row>
    <row r="94893" spans="1:5" x14ac:dyDescent="0.25">
      <c r="A94893" s="1">
        <v>29</v>
      </c>
      <c r="B94893" s="1">
        <v>8</v>
      </c>
      <c r="C94893" s="1">
        <v>2</v>
      </c>
      <c r="D94893" s="1" t="s">
        <v>4</v>
      </c>
      <c r="E94893">
        <v>0.59119588698592107</v>
      </c>
    </row>
    <row r="94894" spans="1:5" x14ac:dyDescent="0.25">
      <c r="A94894" s="1">
        <v>29</v>
      </c>
      <c r="B94894" s="1">
        <v>8</v>
      </c>
      <c r="C94894" s="1">
        <v>2</v>
      </c>
      <c r="D94894" s="1" t="s">
        <v>4</v>
      </c>
      <c r="E94894">
        <v>0.50701668763753283</v>
      </c>
    </row>
    <row r="94895" spans="1:5" x14ac:dyDescent="0.25">
      <c r="A94895" s="1">
        <v>29</v>
      </c>
      <c r="B94895" s="1">
        <v>8</v>
      </c>
      <c r="C94895" s="1">
        <v>2</v>
      </c>
      <c r="D94895" s="1" t="s">
        <v>4</v>
      </c>
      <c r="E94895">
        <v>0.25489047586577651</v>
      </c>
    </row>
    <row r="94896" spans="1:5" x14ac:dyDescent="0.25">
      <c r="A94896" s="1">
        <v>29</v>
      </c>
      <c r="B94896" s="1">
        <v>8</v>
      </c>
      <c r="C94896" s="1">
        <v>2</v>
      </c>
      <c r="D94896" s="1" t="s">
        <v>4</v>
      </c>
      <c r="E94896">
        <v>0.76809779736233308</v>
      </c>
    </row>
    <row r="94897" spans="1:5" x14ac:dyDescent="0.25">
      <c r="A94897" s="1">
        <v>29</v>
      </c>
      <c r="B94897" s="1">
        <v>8</v>
      </c>
      <c r="C94897" s="1">
        <v>2</v>
      </c>
      <c r="D94897" s="1" t="s">
        <v>4</v>
      </c>
      <c r="E94897">
        <v>6.0728720891777388E-2</v>
      </c>
    </row>
    <row r="94898" spans="1:5" x14ac:dyDescent="0.25">
      <c r="A94898" s="1">
        <v>29</v>
      </c>
      <c r="B94898" s="1">
        <v>8</v>
      </c>
      <c r="C94898" s="1">
        <v>2</v>
      </c>
      <c r="D94898" s="1" t="s">
        <v>4</v>
      </c>
      <c r="E94898">
        <v>0.1476718443367383</v>
      </c>
    </row>
    <row r="94899" spans="1:5" x14ac:dyDescent="0.25">
      <c r="A94899" s="1">
        <v>29</v>
      </c>
      <c r="B94899" s="1">
        <v>8</v>
      </c>
      <c r="C94899" s="1">
        <v>2</v>
      </c>
      <c r="D94899" s="1" t="s">
        <v>4</v>
      </c>
      <c r="E94899">
        <v>0.33012179187195345</v>
      </c>
    </row>
    <row r="94900" spans="1:5" x14ac:dyDescent="0.25">
      <c r="A94900" s="1">
        <v>29</v>
      </c>
      <c r="B94900" s="1">
        <v>8</v>
      </c>
      <c r="C94900" s="1">
        <v>2</v>
      </c>
      <c r="D94900" s="1" t="s">
        <v>4</v>
      </c>
      <c r="E94900">
        <v>0.74973200902362058</v>
      </c>
    </row>
    <row r="94901" spans="1:5" x14ac:dyDescent="0.25">
      <c r="A94901" s="1">
        <v>29</v>
      </c>
      <c r="B94901" s="1">
        <v>8</v>
      </c>
      <c r="C94901" s="1">
        <v>2</v>
      </c>
      <c r="D94901" s="1" t="s">
        <v>4</v>
      </c>
      <c r="E94901">
        <v>0.60289019394233245</v>
      </c>
    </row>
    <row r="94902" spans="1:5" x14ac:dyDescent="0.25">
      <c r="A94902" s="1">
        <v>29</v>
      </c>
      <c r="B94902" s="1">
        <v>8</v>
      </c>
      <c r="C94902" s="1">
        <v>2</v>
      </c>
      <c r="D94902" s="1" t="s">
        <v>4</v>
      </c>
      <c r="E94902">
        <v>0.95417630622059757</v>
      </c>
    </row>
    <row r="94903" spans="1:5" x14ac:dyDescent="0.25">
      <c r="A94903" s="1">
        <v>29</v>
      </c>
      <c r="B94903" s="1">
        <v>8</v>
      </c>
      <c r="C94903" s="1">
        <v>2</v>
      </c>
      <c r="D94903" s="1" t="s">
        <v>4</v>
      </c>
      <c r="E94903">
        <v>0.23986944483140504</v>
      </c>
    </row>
    <row r="94904" spans="1:5" x14ac:dyDescent="0.25">
      <c r="A94904" s="1">
        <v>29</v>
      </c>
      <c r="B94904" s="1">
        <v>8</v>
      </c>
      <c r="C94904" s="1">
        <v>2</v>
      </c>
      <c r="D94904" s="1" t="s">
        <v>4</v>
      </c>
      <c r="E94904">
        <v>0.71073043886463483</v>
      </c>
    </row>
    <row r="94905" spans="1:5" x14ac:dyDescent="0.25">
      <c r="A94905" s="1">
        <v>29</v>
      </c>
      <c r="B94905" s="1">
        <v>8</v>
      </c>
      <c r="C94905" s="1">
        <v>2</v>
      </c>
      <c r="D94905" s="1" t="s">
        <v>4</v>
      </c>
      <c r="E94905">
        <v>0.43617029259323403</v>
      </c>
    </row>
    <row r="94906" spans="1:5" x14ac:dyDescent="0.25">
      <c r="A94906" s="1">
        <v>29</v>
      </c>
      <c r="B94906" s="1">
        <v>8</v>
      </c>
      <c r="C94906" s="1">
        <v>2</v>
      </c>
      <c r="D94906" s="1" t="s">
        <v>4</v>
      </c>
      <c r="E94906">
        <v>0.3210222938303211</v>
      </c>
    </row>
    <row r="94907" spans="1:5" x14ac:dyDescent="0.25">
      <c r="A94907" s="1">
        <v>29</v>
      </c>
      <c r="B94907" s="1">
        <v>8</v>
      </c>
      <c r="C94907" s="1">
        <v>2</v>
      </c>
      <c r="D94907" s="1" t="s">
        <v>4</v>
      </c>
      <c r="E94907">
        <v>2.4281395393473959E-3</v>
      </c>
    </row>
    <row r="94908" spans="1:5" x14ac:dyDescent="0.25">
      <c r="A94908" s="1">
        <v>29</v>
      </c>
      <c r="B94908" s="1">
        <v>8</v>
      </c>
      <c r="C94908" s="1">
        <v>2</v>
      </c>
      <c r="D94908" s="1" t="s">
        <v>4</v>
      </c>
      <c r="E94908">
        <v>0.50491845559393667</v>
      </c>
    </row>
    <row r="94909" spans="1:5" x14ac:dyDescent="0.25">
      <c r="A94909" s="1">
        <v>29</v>
      </c>
      <c r="B94909" s="1">
        <v>8</v>
      </c>
      <c r="C94909" s="1">
        <v>2</v>
      </c>
      <c r="D94909" s="1" t="s">
        <v>4</v>
      </c>
      <c r="E94909">
        <v>4.8234759548489547E-2</v>
      </c>
    </row>
    <row r="94910" spans="1:5" x14ac:dyDescent="0.25">
      <c r="A94910" s="1">
        <v>29</v>
      </c>
      <c r="B94910" s="1">
        <v>8</v>
      </c>
      <c r="C94910" s="1">
        <v>2</v>
      </c>
      <c r="D94910" s="1" t="s">
        <v>4</v>
      </c>
      <c r="E94910">
        <v>0.877223631772304</v>
      </c>
    </row>
    <row r="94911" spans="1:5" x14ac:dyDescent="0.25">
      <c r="A94911" s="1">
        <v>29</v>
      </c>
      <c r="B94911" s="1">
        <v>8</v>
      </c>
      <c r="C94911" s="1">
        <v>2</v>
      </c>
      <c r="D94911" s="1" t="s">
        <v>4</v>
      </c>
      <c r="E94911">
        <v>0.12632763291940918</v>
      </c>
    </row>
    <row r="94912" spans="1:5" x14ac:dyDescent="0.25">
      <c r="A94912" s="1">
        <v>29</v>
      </c>
      <c r="B94912" s="1">
        <v>8</v>
      </c>
      <c r="C94912" s="1">
        <v>2</v>
      </c>
      <c r="D94912" s="1" t="s">
        <v>4</v>
      </c>
      <c r="E94912">
        <v>0.93689132690583432</v>
      </c>
    </row>
    <row r="94913" spans="1:5" x14ac:dyDescent="0.25">
      <c r="A94913" s="1">
        <v>29</v>
      </c>
      <c r="B94913" s="1">
        <v>8</v>
      </c>
      <c r="C94913" s="1">
        <v>2</v>
      </c>
      <c r="D94913" s="1" t="s">
        <v>4</v>
      </c>
      <c r="E94913">
        <v>0.56274155709488471</v>
      </c>
    </row>
    <row r="94914" spans="1:5" x14ac:dyDescent="0.25">
      <c r="A94914" s="1">
        <v>29</v>
      </c>
      <c r="B94914" s="1">
        <v>8</v>
      </c>
      <c r="C94914" s="1">
        <v>2</v>
      </c>
      <c r="D94914" s="1" t="s">
        <v>4</v>
      </c>
      <c r="E94914">
        <v>0.73928739799695165</v>
      </c>
    </row>
    <row r="94915" spans="1:5" x14ac:dyDescent="0.25">
      <c r="A94915" s="1">
        <v>29</v>
      </c>
      <c r="B94915" s="1">
        <v>8</v>
      </c>
      <c r="C94915" s="1">
        <v>2</v>
      </c>
      <c r="D94915" s="1" t="s">
        <v>4</v>
      </c>
      <c r="E94915">
        <v>0.96735701496465942</v>
      </c>
    </row>
    <row r="94916" spans="1:5" x14ac:dyDescent="0.25">
      <c r="A94916" s="1">
        <v>29</v>
      </c>
      <c r="B94916" s="1">
        <v>8</v>
      </c>
      <c r="C94916" s="1">
        <v>2</v>
      </c>
      <c r="D94916" s="1" t="s">
        <v>4</v>
      </c>
      <c r="E94916">
        <v>0.9197030269017894</v>
      </c>
    </row>
    <row r="94917" spans="1:5" x14ac:dyDescent="0.25">
      <c r="A94917" s="1">
        <v>29</v>
      </c>
      <c r="B94917" s="1">
        <v>8</v>
      </c>
      <c r="C94917" s="1">
        <v>2</v>
      </c>
      <c r="D94917" s="1" t="s">
        <v>4</v>
      </c>
      <c r="E94917">
        <v>0.16708643375699117</v>
      </c>
    </row>
    <row r="94918" spans="1:5" x14ac:dyDescent="0.25">
      <c r="A94918" s="1">
        <v>29</v>
      </c>
      <c r="B94918" s="1">
        <v>8</v>
      </c>
      <c r="C94918" s="1">
        <v>2</v>
      </c>
      <c r="D94918" s="1" t="s">
        <v>4</v>
      </c>
      <c r="E94918">
        <v>0.14076583886295424</v>
      </c>
    </row>
    <row r="94919" spans="1:5" x14ac:dyDescent="0.25">
      <c r="A94919" s="1">
        <v>29</v>
      </c>
      <c r="B94919" s="1">
        <v>8</v>
      </c>
      <c r="C94919" s="1">
        <v>2</v>
      </c>
      <c r="D94919" s="1" t="s">
        <v>4</v>
      </c>
      <c r="E94919">
        <v>0.67192448592637788</v>
      </c>
    </row>
    <row r="94920" spans="1:5" x14ac:dyDescent="0.25">
      <c r="A94920" s="1">
        <v>29</v>
      </c>
      <c r="B94920" s="1">
        <v>8</v>
      </c>
      <c r="C94920" s="1">
        <v>2</v>
      </c>
      <c r="D94920" s="1" t="s">
        <v>4</v>
      </c>
      <c r="E94920">
        <v>0.21581533690271781</v>
      </c>
    </row>
    <row r="94921" spans="1:5" x14ac:dyDescent="0.25">
      <c r="A94921" s="1">
        <v>29</v>
      </c>
      <c r="B94921" s="1">
        <v>8</v>
      </c>
      <c r="C94921" s="1">
        <v>2</v>
      </c>
      <c r="D94921" s="1" t="s">
        <v>4</v>
      </c>
      <c r="E94921">
        <v>0.92947747550809068</v>
      </c>
    </row>
    <row r="94922" spans="1:5" x14ac:dyDescent="0.25">
      <c r="A94922" s="1">
        <v>29</v>
      </c>
      <c r="B94922" s="1">
        <v>8</v>
      </c>
      <c r="C94922" s="1">
        <v>2</v>
      </c>
      <c r="D94922" s="1" t="s">
        <v>4</v>
      </c>
      <c r="E94922">
        <v>0.62347763481473462</v>
      </c>
    </row>
    <row r="94923" spans="1:5" x14ac:dyDescent="0.25">
      <c r="A94923" s="1">
        <v>29</v>
      </c>
      <c r="B94923" s="1">
        <v>8</v>
      </c>
      <c r="C94923" s="1">
        <v>2</v>
      </c>
      <c r="D94923" s="1" t="s">
        <v>4</v>
      </c>
      <c r="E94923">
        <v>0.96923377579379444</v>
      </c>
    </row>
    <row r="94924" spans="1:5" x14ac:dyDescent="0.25">
      <c r="A94924" s="1">
        <v>29</v>
      </c>
      <c r="B94924" s="1">
        <v>8</v>
      </c>
      <c r="C94924" s="1">
        <v>2</v>
      </c>
      <c r="D94924" s="1" t="s">
        <v>4</v>
      </c>
      <c r="E94924">
        <v>0.27500992713078076</v>
      </c>
    </row>
    <row r="94925" spans="1:5" x14ac:dyDescent="0.25">
      <c r="A94925" s="1">
        <v>29</v>
      </c>
      <c r="B94925" s="1">
        <v>8</v>
      </c>
      <c r="C94925" s="1">
        <v>2</v>
      </c>
      <c r="D94925" s="1" t="s">
        <v>4</v>
      </c>
      <c r="E94925">
        <v>2.2214854959181518E-2</v>
      </c>
    </row>
    <row r="94926" spans="1:5" x14ac:dyDescent="0.25">
      <c r="A94926" s="1">
        <v>29</v>
      </c>
      <c r="B94926" s="1">
        <v>8</v>
      </c>
      <c r="C94926" s="1">
        <v>2</v>
      </c>
      <c r="D94926" s="1" t="s">
        <v>4</v>
      </c>
      <c r="E94926">
        <v>0.76552667315394496</v>
      </c>
    </row>
    <row r="94927" spans="1:5" x14ac:dyDescent="0.25">
      <c r="A94927" s="1">
        <v>29</v>
      </c>
      <c r="B94927" s="1">
        <v>8</v>
      </c>
      <c r="C94927" s="1">
        <v>2</v>
      </c>
      <c r="D94927" s="1" t="s">
        <v>4</v>
      </c>
      <c r="E94927">
        <v>0.52886088313984958</v>
      </c>
    </row>
    <row r="94928" spans="1:5" x14ac:dyDescent="0.25">
      <c r="A94928" s="1">
        <v>29</v>
      </c>
      <c r="B94928" s="1">
        <v>8</v>
      </c>
      <c r="C94928" s="1">
        <v>2</v>
      </c>
      <c r="D94928" s="1" t="s">
        <v>4</v>
      </c>
      <c r="E94928">
        <v>0.8636299187862545</v>
      </c>
    </row>
    <row r="94929" spans="1:5" x14ac:dyDescent="0.25">
      <c r="A94929" s="1">
        <v>29</v>
      </c>
      <c r="B94929" s="1">
        <v>8</v>
      </c>
      <c r="C94929" s="1">
        <v>2</v>
      </c>
      <c r="D94929" s="1" t="s">
        <v>4</v>
      </c>
      <c r="E94929">
        <v>0.83777853507963218</v>
      </c>
    </row>
    <row r="94930" spans="1:5" x14ac:dyDescent="0.25">
      <c r="A94930" s="1">
        <v>29</v>
      </c>
      <c r="B94930" s="1">
        <v>8</v>
      </c>
      <c r="C94930" s="1">
        <v>2</v>
      </c>
      <c r="D94930" s="1" t="s">
        <v>4</v>
      </c>
      <c r="E94930">
        <v>0.24253569620309523</v>
      </c>
    </row>
    <row r="94931" spans="1:5" x14ac:dyDescent="0.25">
      <c r="A94931" s="1">
        <v>30</v>
      </c>
      <c r="B94931" s="1">
        <v>8</v>
      </c>
      <c r="C94931" s="1">
        <v>2</v>
      </c>
      <c r="D94931" s="1" t="s">
        <v>4</v>
      </c>
      <c r="E94931">
        <v>734303</v>
      </c>
    </row>
    <row r="94932" spans="1:5" x14ac:dyDescent="0.25">
      <c r="A94932" s="1">
        <v>30</v>
      </c>
      <c r="B94932" s="1">
        <v>8</v>
      </c>
      <c r="C94932" s="1">
        <v>2</v>
      </c>
      <c r="D94932" s="1" t="s">
        <v>4</v>
      </c>
      <c r="E94932">
        <v>0.33566556307938977</v>
      </c>
    </row>
    <row r="94933" spans="1:5" x14ac:dyDescent="0.25">
      <c r="A94933" s="1">
        <v>30</v>
      </c>
      <c r="B94933" s="1">
        <v>8</v>
      </c>
      <c r="C94933" s="1">
        <v>2</v>
      </c>
      <c r="D94933" s="1" t="s">
        <v>4</v>
      </c>
      <c r="E94933">
        <v>0.89143123669506652</v>
      </c>
    </row>
    <row r="94934" spans="1:5" x14ac:dyDescent="0.25">
      <c r="A94934" s="1">
        <v>30</v>
      </c>
      <c r="B94934" s="1">
        <v>8</v>
      </c>
      <c r="C94934" s="1">
        <v>2</v>
      </c>
      <c r="D94934" s="1" t="s">
        <v>4</v>
      </c>
      <c r="E94934">
        <v>0.7353033039685628</v>
      </c>
    </row>
    <row r="94935" spans="1:5" x14ac:dyDescent="0.25">
      <c r="A94935" s="1">
        <v>30</v>
      </c>
      <c r="B94935" s="1">
        <v>8</v>
      </c>
      <c r="C94935" s="1">
        <v>2</v>
      </c>
      <c r="D94935" s="1" t="s">
        <v>4</v>
      </c>
      <c r="E94935">
        <v>0.87105077028025835</v>
      </c>
    </row>
    <row r="94936" spans="1:5" x14ac:dyDescent="0.25">
      <c r="A94936" s="1">
        <v>30</v>
      </c>
      <c r="B94936" s="1">
        <v>8</v>
      </c>
      <c r="C94936" s="1">
        <v>2</v>
      </c>
      <c r="D94936" s="1" t="s">
        <v>4</v>
      </c>
      <c r="E94936">
        <v>0.55057427645491064</v>
      </c>
    </row>
    <row r="94937" spans="1:5" x14ac:dyDescent="0.25">
      <c r="A94937" s="1">
        <v>30</v>
      </c>
      <c r="B94937" s="1">
        <v>8</v>
      </c>
      <c r="C94937" s="1">
        <v>2</v>
      </c>
      <c r="D94937" s="1" t="s">
        <v>4</v>
      </c>
      <c r="E94937">
        <v>8.5488557409021171E-2</v>
      </c>
    </row>
    <row r="94938" spans="1:5" x14ac:dyDescent="0.25">
      <c r="A94938" s="1">
        <v>30</v>
      </c>
      <c r="B94938" s="1">
        <v>8</v>
      </c>
      <c r="C94938" s="1">
        <v>2</v>
      </c>
      <c r="D94938" s="1" t="s">
        <v>4</v>
      </c>
      <c r="E94938">
        <v>0.18724699047824001</v>
      </c>
    </row>
    <row r="94939" spans="1:5" x14ac:dyDescent="0.25">
      <c r="A94939" s="1">
        <v>30</v>
      </c>
      <c r="B94939" s="1">
        <v>8</v>
      </c>
      <c r="C94939" s="1">
        <v>2</v>
      </c>
      <c r="D94939" s="1" t="s">
        <v>4</v>
      </c>
      <c r="E94939">
        <v>0.16686237067696663</v>
      </c>
    </row>
    <row r="94940" spans="1:5" x14ac:dyDescent="0.25">
      <c r="A94940" s="1">
        <v>30</v>
      </c>
      <c r="B94940" s="1">
        <v>8</v>
      </c>
      <c r="C94940" s="1">
        <v>2</v>
      </c>
      <c r="D94940" s="1" t="s">
        <v>4</v>
      </c>
      <c r="E94940">
        <v>0.62362227830919048</v>
      </c>
    </row>
    <row r="94941" spans="1:5" x14ac:dyDescent="0.25">
      <c r="A94941" s="1">
        <v>30</v>
      </c>
      <c r="B94941" s="1">
        <v>8</v>
      </c>
      <c r="C94941" s="1">
        <v>2</v>
      </c>
      <c r="D94941" s="1" t="s">
        <v>4</v>
      </c>
      <c r="E94941">
        <v>0.93501419727587232</v>
      </c>
    </row>
    <row r="94942" spans="1:5" x14ac:dyDescent="0.25">
      <c r="A94942" s="1">
        <v>30</v>
      </c>
      <c r="B94942" s="1">
        <v>8</v>
      </c>
      <c r="C94942" s="1">
        <v>2</v>
      </c>
      <c r="D94942" s="1" t="s">
        <v>4</v>
      </c>
      <c r="E94942">
        <v>0.90953435001406069</v>
      </c>
    </row>
    <row r="94943" spans="1:5" x14ac:dyDescent="0.25">
      <c r="A94943" s="1">
        <v>30</v>
      </c>
      <c r="B94943" s="1">
        <v>8</v>
      </c>
      <c r="C94943" s="1">
        <v>2</v>
      </c>
      <c r="D94943" s="1" t="s">
        <v>4</v>
      </c>
      <c r="E94943">
        <v>0.86602731804786248</v>
      </c>
    </row>
    <row r="94944" spans="1:5" x14ac:dyDescent="0.25">
      <c r="A94944" s="1">
        <v>30</v>
      </c>
      <c r="B94944" s="1">
        <v>8</v>
      </c>
      <c r="C94944" s="1">
        <v>2</v>
      </c>
      <c r="D94944" s="1" t="s">
        <v>4</v>
      </c>
      <c r="E94944">
        <v>4.7446021132130367E-3</v>
      </c>
    </row>
    <row r="94945" spans="1:5" x14ac:dyDescent="0.25">
      <c r="A94945" s="1">
        <v>30</v>
      </c>
      <c r="B94945" s="1">
        <v>8</v>
      </c>
      <c r="C94945" s="1">
        <v>2</v>
      </c>
      <c r="D94945" s="1" t="s">
        <v>4</v>
      </c>
      <c r="E94945">
        <v>0.63661303022860727</v>
      </c>
    </row>
    <row r="94946" spans="1:5" x14ac:dyDescent="0.25">
      <c r="A94946" s="1">
        <v>30</v>
      </c>
      <c r="B94946" s="1">
        <v>8</v>
      </c>
      <c r="C94946" s="1">
        <v>2</v>
      </c>
      <c r="D94946" s="1" t="s">
        <v>4</v>
      </c>
      <c r="E94946">
        <v>0.15318570698380818</v>
      </c>
    </row>
    <row r="94947" spans="1:5" x14ac:dyDescent="0.25">
      <c r="A94947" s="1">
        <v>30</v>
      </c>
      <c r="B94947" s="1">
        <v>8</v>
      </c>
      <c r="C94947" s="1">
        <v>2</v>
      </c>
      <c r="D94947" s="1" t="s">
        <v>4</v>
      </c>
      <c r="E94947">
        <v>0.80266491844296262</v>
      </c>
    </row>
    <row r="94948" spans="1:5" x14ac:dyDescent="0.25">
      <c r="A94948" s="1">
        <v>30</v>
      </c>
      <c r="B94948" s="1">
        <v>8</v>
      </c>
      <c r="C94948" s="1">
        <v>2</v>
      </c>
      <c r="D94948" s="1" t="s">
        <v>4</v>
      </c>
      <c r="E94948">
        <v>0.65815666681862073</v>
      </c>
    </row>
    <row r="94949" spans="1:5" x14ac:dyDescent="0.25">
      <c r="A94949" s="1">
        <v>30</v>
      </c>
      <c r="B94949" s="1">
        <v>8</v>
      </c>
      <c r="C94949" s="1">
        <v>2</v>
      </c>
      <c r="D94949" s="1" t="s">
        <v>4</v>
      </c>
      <c r="E94949">
        <v>0.60640992777401992</v>
      </c>
    </row>
    <row r="94950" spans="1:5" x14ac:dyDescent="0.25">
      <c r="A94950" s="1">
        <v>30</v>
      </c>
      <c r="B94950" s="1">
        <v>8</v>
      </c>
      <c r="C94950" s="1">
        <v>2</v>
      </c>
      <c r="D94950" s="1" t="s">
        <v>4</v>
      </c>
      <c r="E94950">
        <v>0.71141590573483127</v>
      </c>
    </row>
    <row r="94951" spans="1:5" x14ac:dyDescent="0.25">
      <c r="A94951" s="1">
        <v>30</v>
      </c>
      <c r="B94951" s="1">
        <v>8</v>
      </c>
      <c r="C94951" s="1">
        <v>2</v>
      </c>
      <c r="D94951" s="1" t="s">
        <v>4</v>
      </c>
      <c r="E94951">
        <v>0.51513997580439352</v>
      </c>
    </row>
    <row r="94952" spans="1:5" x14ac:dyDescent="0.25">
      <c r="A94952" s="1">
        <v>30</v>
      </c>
      <c r="B94952" s="1">
        <v>8</v>
      </c>
      <c r="C94952" s="1">
        <v>2</v>
      </c>
      <c r="D94952" s="1" t="s">
        <v>4</v>
      </c>
      <c r="E94952">
        <v>0.72776759999167218</v>
      </c>
    </row>
    <row r="94953" spans="1:5" x14ac:dyDescent="0.25">
      <c r="A94953" s="1">
        <v>30</v>
      </c>
      <c r="B94953" s="1">
        <v>8</v>
      </c>
      <c r="C94953" s="1">
        <v>2</v>
      </c>
      <c r="D94953" s="1" t="s">
        <v>4</v>
      </c>
      <c r="E94953">
        <v>0.49365056866870194</v>
      </c>
    </row>
    <row r="94954" spans="1:5" x14ac:dyDescent="0.25">
      <c r="A94954" s="1">
        <v>30</v>
      </c>
      <c r="B94954" s="1">
        <v>8</v>
      </c>
      <c r="C94954" s="1">
        <v>2</v>
      </c>
      <c r="D94954" s="1" t="s">
        <v>4</v>
      </c>
      <c r="E94954">
        <v>0.35341575342484244</v>
      </c>
    </row>
    <row r="94955" spans="1:5" x14ac:dyDescent="0.25">
      <c r="A94955" s="1">
        <v>30</v>
      </c>
      <c r="B94955" s="1">
        <v>8</v>
      </c>
      <c r="C94955" s="1">
        <v>2</v>
      </c>
      <c r="D94955" s="1" t="s">
        <v>4</v>
      </c>
      <c r="E94955">
        <v>0.9610345491847474</v>
      </c>
    </row>
    <row r="94956" spans="1:5" x14ac:dyDescent="0.25">
      <c r="A94956" s="1">
        <v>30</v>
      </c>
      <c r="B94956" s="1">
        <v>8</v>
      </c>
      <c r="C94956" s="1">
        <v>2</v>
      </c>
      <c r="D94956" s="1" t="s">
        <v>4</v>
      </c>
      <c r="E94956">
        <v>0.12391989850829588</v>
      </c>
    </row>
    <row r="94957" spans="1:5" x14ac:dyDescent="0.25">
      <c r="A94957" s="1">
        <v>30</v>
      </c>
      <c r="B94957" s="1">
        <v>8</v>
      </c>
      <c r="C94957" s="1">
        <v>2</v>
      </c>
      <c r="D94957" s="1" t="s">
        <v>4</v>
      </c>
      <c r="E94957">
        <v>0.52979056606190245</v>
      </c>
    </row>
    <row r="94958" spans="1:5" x14ac:dyDescent="0.25">
      <c r="A94958" s="1">
        <v>30</v>
      </c>
      <c r="B94958" s="1">
        <v>8</v>
      </c>
      <c r="C94958" s="1">
        <v>2</v>
      </c>
      <c r="D94958" s="1" t="s">
        <v>4</v>
      </c>
      <c r="E94958">
        <v>0.33450454868996438</v>
      </c>
    </row>
    <row r="94959" spans="1:5" x14ac:dyDescent="0.25">
      <c r="A94959" s="1">
        <v>30</v>
      </c>
      <c r="B94959" s="1">
        <v>8</v>
      </c>
      <c r="C94959" s="1">
        <v>2</v>
      </c>
      <c r="D94959" s="1" t="s">
        <v>4</v>
      </c>
      <c r="E94959">
        <v>0.76134852315414725</v>
      </c>
    </row>
    <row r="94960" spans="1:5" x14ac:dyDescent="0.25">
      <c r="A94960" s="1">
        <v>30</v>
      </c>
      <c r="B94960" s="1">
        <v>8</v>
      </c>
      <c r="C94960" s="1">
        <v>2</v>
      </c>
      <c r="D94960" s="1" t="s">
        <v>4</v>
      </c>
      <c r="E94960">
        <v>0.50585171715740063</v>
      </c>
    </row>
    <row r="94961" spans="1:5" x14ac:dyDescent="0.25">
      <c r="A94961" s="1">
        <v>30</v>
      </c>
      <c r="B94961" s="1">
        <v>8</v>
      </c>
      <c r="C94961" s="1">
        <v>2</v>
      </c>
      <c r="D94961" s="1" t="s">
        <v>4</v>
      </c>
      <c r="E94961">
        <v>0.47775209288949749</v>
      </c>
    </row>
    <row r="94962" spans="1:5" x14ac:dyDescent="0.25">
      <c r="A94962" s="1">
        <v>30</v>
      </c>
      <c r="B94962" s="1">
        <v>8</v>
      </c>
      <c r="C94962" s="1">
        <v>2</v>
      </c>
      <c r="D94962" s="1" t="s">
        <v>4</v>
      </c>
      <c r="E94962">
        <v>0.35206925406285861</v>
      </c>
    </row>
    <row r="94963" spans="1:5" x14ac:dyDescent="0.25">
      <c r="A94963" s="1">
        <v>30</v>
      </c>
      <c r="B94963" s="1">
        <v>8</v>
      </c>
      <c r="C94963" s="1">
        <v>2</v>
      </c>
      <c r="D94963" s="1" t="s">
        <v>4</v>
      </c>
      <c r="E94963">
        <v>0.46565930358572361</v>
      </c>
    </row>
    <row r="94964" spans="1:5" x14ac:dyDescent="0.25">
      <c r="A94964" s="1">
        <v>30</v>
      </c>
      <c r="B94964" s="1">
        <v>8</v>
      </c>
      <c r="C94964" s="1">
        <v>2</v>
      </c>
      <c r="D94964" s="1" t="s">
        <v>4</v>
      </c>
      <c r="E94964">
        <v>0.11962874248929023</v>
      </c>
    </row>
    <row r="94965" spans="1:5" x14ac:dyDescent="0.25">
      <c r="A94965" s="1">
        <v>30</v>
      </c>
      <c r="B94965" s="1">
        <v>8</v>
      </c>
      <c r="C94965" s="1">
        <v>2</v>
      </c>
      <c r="D94965" s="1" t="s">
        <v>4</v>
      </c>
      <c r="E94965">
        <v>0.40794043443448158</v>
      </c>
    </row>
    <row r="94966" spans="1:5" x14ac:dyDescent="0.25">
      <c r="A94966" s="1">
        <v>30</v>
      </c>
      <c r="B94966" s="1">
        <v>8</v>
      </c>
      <c r="C94966" s="1">
        <v>2</v>
      </c>
      <c r="D94966" s="1" t="s">
        <v>4</v>
      </c>
      <c r="E94966">
        <v>0.81768183813348261</v>
      </c>
    </row>
    <row r="94967" spans="1:5" x14ac:dyDescent="0.25">
      <c r="A94967" s="1">
        <v>30</v>
      </c>
      <c r="B94967" s="1">
        <v>8</v>
      </c>
      <c r="C94967" s="1">
        <v>2</v>
      </c>
      <c r="D94967" s="1" t="s">
        <v>4</v>
      </c>
      <c r="E94967">
        <v>0.43250915932633227</v>
      </c>
    </row>
    <row r="94968" spans="1:5" x14ac:dyDescent="0.25">
      <c r="A94968" s="1">
        <v>30</v>
      </c>
      <c r="B94968" s="1">
        <v>8</v>
      </c>
      <c r="C94968" s="1">
        <v>2</v>
      </c>
      <c r="D94968" s="1" t="s">
        <v>4</v>
      </c>
      <c r="E94968">
        <v>0.21789468672375467</v>
      </c>
    </row>
    <row r="94969" spans="1:5" x14ac:dyDescent="0.25">
      <c r="A94969" s="1">
        <v>30</v>
      </c>
      <c r="B94969" s="1">
        <v>8</v>
      </c>
      <c r="C94969" s="1">
        <v>2</v>
      </c>
      <c r="D94969" s="1" t="s">
        <v>4</v>
      </c>
      <c r="E94969">
        <v>2.0778200063816366E-2</v>
      </c>
    </row>
    <row r="94970" spans="1:5" x14ac:dyDescent="0.25">
      <c r="A94970" s="1">
        <v>30</v>
      </c>
      <c r="B94970" s="1">
        <v>8</v>
      </c>
      <c r="C94970" s="1">
        <v>2</v>
      </c>
      <c r="D94970" s="1" t="s">
        <v>4</v>
      </c>
      <c r="E94970">
        <v>0.59801344610360996</v>
      </c>
    </row>
    <row r="94971" spans="1:5" x14ac:dyDescent="0.25">
      <c r="A94971" s="1">
        <v>30</v>
      </c>
      <c r="B94971" s="1">
        <v>8</v>
      </c>
      <c r="C94971" s="1">
        <v>2</v>
      </c>
      <c r="D94971" s="1" t="s">
        <v>4</v>
      </c>
      <c r="E94971">
        <v>5.3078136722963687E-2</v>
      </c>
    </row>
    <row r="94972" spans="1:5" x14ac:dyDescent="0.25">
      <c r="A94972" s="1">
        <v>30</v>
      </c>
      <c r="B94972" s="1">
        <v>8</v>
      </c>
      <c r="C94972" s="1">
        <v>2</v>
      </c>
      <c r="D94972" s="1" t="s">
        <v>4</v>
      </c>
      <c r="E94972">
        <v>0.3356407340274884</v>
      </c>
    </row>
    <row r="94973" spans="1:5" x14ac:dyDescent="0.25">
      <c r="A94973" s="1">
        <v>30</v>
      </c>
      <c r="B94973" s="1">
        <v>8</v>
      </c>
      <c r="C94973" s="1">
        <v>2</v>
      </c>
      <c r="D94973" s="1" t="s">
        <v>4</v>
      </c>
      <c r="E94973">
        <v>0.25992791816894023</v>
      </c>
    </row>
    <row r="94974" spans="1:5" x14ac:dyDescent="0.25">
      <c r="A94974" s="1">
        <v>30</v>
      </c>
      <c r="B94974" s="1">
        <v>8</v>
      </c>
      <c r="C94974" s="1">
        <v>2</v>
      </c>
      <c r="D94974" s="1" t="s">
        <v>4</v>
      </c>
      <c r="E94974">
        <v>0.44064022379766943</v>
      </c>
    </row>
    <row r="94975" spans="1:5" x14ac:dyDescent="0.25">
      <c r="A94975" s="1">
        <v>30</v>
      </c>
      <c r="B94975" s="1">
        <v>8</v>
      </c>
      <c r="C94975" s="1">
        <v>2</v>
      </c>
      <c r="D94975" s="1" t="s">
        <v>4</v>
      </c>
      <c r="E94975">
        <v>0.21123937985303043</v>
      </c>
    </row>
    <row r="94976" spans="1:5" x14ac:dyDescent="0.25">
      <c r="A94976" s="1">
        <v>30</v>
      </c>
      <c r="B94976" s="1">
        <v>8</v>
      </c>
      <c r="C94976" s="1">
        <v>2</v>
      </c>
      <c r="D94976" s="1" t="s">
        <v>4</v>
      </c>
      <c r="E94976">
        <v>0.52529615988972544</v>
      </c>
    </row>
    <row r="94977" spans="1:5" x14ac:dyDescent="0.25">
      <c r="A94977" s="1">
        <v>30</v>
      </c>
      <c r="B94977" s="1">
        <v>8</v>
      </c>
      <c r="C94977" s="1">
        <v>2</v>
      </c>
      <c r="D94977" s="1" t="s">
        <v>4</v>
      </c>
      <c r="E94977">
        <v>0.51603844259124632</v>
      </c>
    </row>
    <row r="94978" spans="1:5" x14ac:dyDescent="0.25">
      <c r="A94978" s="1">
        <v>30</v>
      </c>
      <c r="B94978" s="1">
        <v>8</v>
      </c>
      <c r="C94978" s="1">
        <v>2</v>
      </c>
      <c r="D94978" s="1" t="s">
        <v>4</v>
      </c>
      <c r="E94978">
        <v>0.14556238497863183</v>
      </c>
    </row>
    <row r="94979" spans="1:5" x14ac:dyDescent="0.25">
      <c r="A94979" s="1">
        <v>30</v>
      </c>
      <c r="B94979" s="1">
        <v>8</v>
      </c>
      <c r="C94979" s="1">
        <v>2</v>
      </c>
      <c r="D94979" s="1" t="s">
        <v>4</v>
      </c>
      <c r="E94979">
        <v>6.9383033371728242E-2</v>
      </c>
    </row>
    <row r="94980" spans="1:5" x14ac:dyDescent="0.25">
      <c r="A94980" s="1">
        <v>30</v>
      </c>
      <c r="B94980" s="1">
        <v>8</v>
      </c>
      <c r="C94980" s="1">
        <v>2</v>
      </c>
      <c r="D94980" s="1" t="s">
        <v>4</v>
      </c>
      <c r="E94980">
        <v>0.76479336335460668</v>
      </c>
    </row>
    <row r="94981" spans="1:5" x14ac:dyDescent="0.25">
      <c r="A94981" s="1">
        <v>30</v>
      </c>
      <c r="B94981" s="1">
        <v>8</v>
      </c>
      <c r="C94981" s="1">
        <v>2</v>
      </c>
      <c r="D94981" s="1" t="s">
        <v>4</v>
      </c>
      <c r="E94981">
        <v>0.80776418408378647</v>
      </c>
    </row>
    <row r="94982" spans="1:5" x14ac:dyDescent="0.25">
      <c r="A94982" s="1">
        <v>30</v>
      </c>
      <c r="B94982" s="1">
        <v>8</v>
      </c>
      <c r="C94982" s="1">
        <v>2</v>
      </c>
      <c r="D94982" s="1" t="s">
        <v>4</v>
      </c>
      <c r="E94982">
        <v>0.1692346256124122</v>
      </c>
    </row>
    <row r="94983" spans="1:5" x14ac:dyDescent="0.25">
      <c r="A94983" s="1">
        <v>30</v>
      </c>
      <c r="B94983" s="1">
        <v>8</v>
      </c>
      <c r="C94983" s="1">
        <v>2</v>
      </c>
      <c r="D94983" s="1" t="s">
        <v>4</v>
      </c>
      <c r="E94983">
        <v>0.4969336142583366</v>
      </c>
    </row>
    <row r="94984" spans="1:5" x14ac:dyDescent="0.25">
      <c r="A94984" s="1">
        <v>30</v>
      </c>
      <c r="B94984" s="1">
        <v>8</v>
      </c>
      <c r="C94984" s="1">
        <v>2</v>
      </c>
      <c r="D94984" s="1" t="s">
        <v>4</v>
      </c>
      <c r="E94984">
        <v>0.14386271316555221</v>
      </c>
    </row>
    <row r="94985" spans="1:5" x14ac:dyDescent="0.25">
      <c r="A94985" s="1">
        <v>30</v>
      </c>
      <c r="B94985" s="1">
        <v>8</v>
      </c>
      <c r="C94985" s="1">
        <v>2</v>
      </c>
      <c r="D94985" s="1" t="s">
        <v>4</v>
      </c>
      <c r="E94985">
        <v>0.94497086691933363</v>
      </c>
    </row>
    <row r="94986" spans="1:5" x14ac:dyDescent="0.25">
      <c r="A94986" s="1">
        <v>30</v>
      </c>
      <c r="B94986" s="1">
        <v>8</v>
      </c>
      <c r="C94986" s="1">
        <v>2</v>
      </c>
      <c r="D94986" s="1" t="s">
        <v>4</v>
      </c>
      <c r="E94986">
        <v>0.75513250484730388</v>
      </c>
    </row>
    <row r="94987" spans="1:5" x14ac:dyDescent="0.25">
      <c r="A94987" s="1">
        <v>30</v>
      </c>
      <c r="B94987" s="1">
        <v>8</v>
      </c>
      <c r="C94987" s="1">
        <v>2</v>
      </c>
      <c r="D94987" s="1" t="s">
        <v>4</v>
      </c>
      <c r="E94987">
        <v>0.71727499060740152</v>
      </c>
    </row>
    <row r="94988" spans="1:5" x14ac:dyDescent="0.25">
      <c r="A94988" s="1">
        <v>30</v>
      </c>
      <c r="B94988" s="1">
        <v>8</v>
      </c>
      <c r="C94988" s="1">
        <v>2</v>
      </c>
      <c r="D94988" s="1" t="s">
        <v>4</v>
      </c>
      <c r="E94988">
        <v>0.10666379647592306</v>
      </c>
    </row>
    <row r="94989" spans="1:5" x14ac:dyDescent="0.25">
      <c r="A94989" s="1">
        <v>30</v>
      </c>
      <c r="B94989" s="1">
        <v>8</v>
      </c>
      <c r="C94989" s="1">
        <v>2</v>
      </c>
      <c r="D94989" s="1" t="s">
        <v>4</v>
      </c>
      <c r="E94989">
        <v>0.82845482501001433</v>
      </c>
    </row>
    <row r="94990" spans="1:5" x14ac:dyDescent="0.25">
      <c r="A94990" s="1">
        <v>30</v>
      </c>
      <c r="B94990" s="1">
        <v>8</v>
      </c>
      <c r="C94990" s="1">
        <v>2</v>
      </c>
      <c r="D94990" s="1" t="s">
        <v>4</v>
      </c>
      <c r="E94990">
        <v>0.87335603523443706</v>
      </c>
    </row>
    <row r="94991" spans="1:5" x14ac:dyDescent="0.25">
      <c r="A94991" s="1">
        <v>30</v>
      </c>
      <c r="B94991" s="1">
        <v>8</v>
      </c>
      <c r="C94991" s="1">
        <v>2</v>
      </c>
      <c r="D94991" s="1" t="s">
        <v>4</v>
      </c>
      <c r="E94991">
        <v>3.8836169813312504E-2</v>
      </c>
    </row>
    <row r="94992" spans="1:5" x14ac:dyDescent="0.25">
      <c r="A94992" s="1">
        <v>30</v>
      </c>
      <c r="B94992" s="1">
        <v>8</v>
      </c>
      <c r="C94992" s="1">
        <v>2</v>
      </c>
      <c r="D94992" s="1" t="s">
        <v>4</v>
      </c>
      <c r="E94992">
        <v>0.98296128829182039</v>
      </c>
    </row>
    <row r="94993" spans="1:5" x14ac:dyDescent="0.25">
      <c r="A94993" s="1">
        <v>30</v>
      </c>
      <c r="B94993" s="1">
        <v>8</v>
      </c>
      <c r="C94993" s="1">
        <v>2</v>
      </c>
      <c r="D94993" s="1" t="s">
        <v>4</v>
      </c>
      <c r="E94993">
        <v>0.72116759527327878</v>
      </c>
    </row>
    <row r="94994" spans="1:5" x14ac:dyDescent="0.25">
      <c r="A94994" s="1">
        <v>30</v>
      </c>
      <c r="B94994" s="1">
        <v>8</v>
      </c>
      <c r="C94994" s="1">
        <v>2</v>
      </c>
      <c r="D94994" s="1" t="s">
        <v>4</v>
      </c>
      <c r="E94994">
        <v>0.22149830509956503</v>
      </c>
    </row>
    <row r="94995" spans="1:5" x14ac:dyDescent="0.25">
      <c r="A94995" s="1">
        <v>30</v>
      </c>
      <c r="B94995" s="1">
        <v>8</v>
      </c>
      <c r="C94995" s="1">
        <v>2</v>
      </c>
      <c r="D94995" s="1" t="s">
        <v>4</v>
      </c>
      <c r="E94995">
        <v>0.85738021345644611</v>
      </c>
    </row>
    <row r="94996" spans="1:5" x14ac:dyDescent="0.25">
      <c r="A94996" s="1">
        <v>30</v>
      </c>
      <c r="B94996" s="1">
        <v>8</v>
      </c>
      <c r="C94996" s="1">
        <v>2</v>
      </c>
      <c r="D94996" s="1" t="s">
        <v>4</v>
      </c>
      <c r="E94996">
        <v>0.27540528420217258</v>
      </c>
    </row>
    <row r="94997" spans="1:5" x14ac:dyDescent="0.25">
      <c r="A94997" s="1">
        <v>30</v>
      </c>
      <c r="B94997" s="1">
        <v>8</v>
      </c>
      <c r="C94997" s="1">
        <v>2</v>
      </c>
      <c r="D94997" s="1" t="s">
        <v>4</v>
      </c>
      <c r="E94997">
        <v>0.53785104135285555</v>
      </c>
    </row>
    <row r="94998" spans="1:5" x14ac:dyDescent="0.25">
      <c r="A94998" s="1">
        <v>30</v>
      </c>
      <c r="B94998" s="1">
        <v>8</v>
      </c>
      <c r="C94998" s="1">
        <v>2</v>
      </c>
      <c r="D94998" s="1" t="s">
        <v>4</v>
      </c>
      <c r="E94998">
        <v>0.28998333007282762</v>
      </c>
    </row>
    <row r="94999" spans="1:5" x14ac:dyDescent="0.25">
      <c r="A94999" s="1">
        <v>30</v>
      </c>
      <c r="B94999" s="1">
        <v>8</v>
      </c>
      <c r="C94999" s="1">
        <v>2</v>
      </c>
      <c r="D94999" s="1" t="s">
        <v>4</v>
      </c>
      <c r="E94999">
        <v>0.46907740428790701</v>
      </c>
    </row>
    <row r="95000" spans="1:5" x14ac:dyDescent="0.25">
      <c r="A95000" s="1">
        <v>30</v>
      </c>
      <c r="B95000" s="1">
        <v>8</v>
      </c>
      <c r="C95000" s="1">
        <v>2</v>
      </c>
      <c r="D95000" s="1" t="s">
        <v>4</v>
      </c>
      <c r="E95000">
        <v>0.6870774837124709</v>
      </c>
    </row>
    <row r="95001" spans="1:5" x14ac:dyDescent="0.25">
      <c r="A95001" s="1">
        <v>30</v>
      </c>
      <c r="B95001" s="1">
        <v>8</v>
      </c>
      <c r="C95001" s="1">
        <v>2</v>
      </c>
      <c r="D95001" s="1" t="s">
        <v>4</v>
      </c>
      <c r="E95001">
        <v>0.94315287707080131</v>
      </c>
    </row>
    <row r="95002" spans="1:5" x14ac:dyDescent="0.25">
      <c r="A95002" s="1">
        <v>30</v>
      </c>
      <c r="B95002" s="1">
        <v>8</v>
      </c>
      <c r="C95002" s="1">
        <v>2</v>
      </c>
      <c r="D95002" s="1" t="s">
        <v>4</v>
      </c>
      <c r="E95002">
        <v>2.7304318155416007E-2</v>
      </c>
    </row>
    <row r="95003" spans="1:5" x14ac:dyDescent="0.25">
      <c r="A95003" s="1">
        <v>30</v>
      </c>
      <c r="B95003" s="1">
        <v>8</v>
      </c>
      <c r="C95003" s="1">
        <v>2</v>
      </c>
      <c r="D95003" s="1" t="s">
        <v>4</v>
      </c>
      <c r="E95003">
        <v>0.61773302208488201</v>
      </c>
    </row>
    <row r="95004" spans="1:5" x14ac:dyDescent="0.25">
      <c r="A95004" s="1">
        <v>30</v>
      </c>
      <c r="B95004" s="1">
        <v>8</v>
      </c>
      <c r="C95004" s="1">
        <v>2</v>
      </c>
      <c r="D95004" s="1" t="s">
        <v>4</v>
      </c>
      <c r="E95004">
        <v>0.67131625544558482</v>
      </c>
    </row>
    <row r="95005" spans="1:5" x14ac:dyDescent="0.25">
      <c r="A95005" s="1">
        <v>30</v>
      </c>
      <c r="B95005" s="1">
        <v>8</v>
      </c>
      <c r="C95005" s="1">
        <v>2</v>
      </c>
      <c r="D95005" s="1" t="s">
        <v>4</v>
      </c>
      <c r="E95005">
        <v>0.32270609547943996</v>
      </c>
    </row>
    <row r="95006" spans="1:5" x14ac:dyDescent="0.25">
      <c r="A95006" s="1">
        <v>30</v>
      </c>
      <c r="B95006" s="1">
        <v>8</v>
      </c>
      <c r="C95006" s="1">
        <v>2</v>
      </c>
      <c r="D95006" s="1" t="s">
        <v>4</v>
      </c>
      <c r="E95006">
        <v>0.95406946442019036</v>
      </c>
    </row>
    <row r="95007" spans="1:5" x14ac:dyDescent="0.25">
      <c r="A95007" s="1">
        <v>30</v>
      </c>
      <c r="B95007" s="1">
        <v>8</v>
      </c>
      <c r="C95007" s="1">
        <v>2</v>
      </c>
      <c r="D95007" s="1" t="s">
        <v>4</v>
      </c>
      <c r="E95007">
        <v>0.11457956099576716</v>
      </c>
    </row>
    <row r="95008" spans="1:5" x14ac:dyDescent="0.25">
      <c r="A95008" s="1">
        <v>30</v>
      </c>
      <c r="B95008" s="1">
        <v>8</v>
      </c>
      <c r="C95008" s="1">
        <v>2</v>
      </c>
      <c r="D95008" s="1" t="s">
        <v>4</v>
      </c>
      <c r="E95008">
        <v>0.36493482216421202</v>
      </c>
    </row>
    <row r="95009" spans="1:5" x14ac:dyDescent="0.25">
      <c r="A95009" s="1">
        <v>30</v>
      </c>
      <c r="B95009" s="1">
        <v>8</v>
      </c>
      <c r="C95009" s="1">
        <v>2</v>
      </c>
      <c r="D95009" s="1" t="s">
        <v>4</v>
      </c>
      <c r="E95009">
        <v>0.49731984680903363</v>
      </c>
    </row>
    <row r="95010" spans="1:5" x14ac:dyDescent="0.25">
      <c r="A95010" s="1">
        <v>30</v>
      </c>
      <c r="B95010" s="1">
        <v>8</v>
      </c>
      <c r="C95010" s="1">
        <v>2</v>
      </c>
      <c r="D95010" s="1" t="s">
        <v>4</v>
      </c>
      <c r="E95010">
        <v>0.66948968149540888</v>
      </c>
    </row>
    <row r="95011" spans="1:5" x14ac:dyDescent="0.25">
      <c r="A95011" s="1">
        <v>30</v>
      </c>
      <c r="B95011" s="1">
        <v>8</v>
      </c>
      <c r="C95011" s="1">
        <v>2</v>
      </c>
      <c r="D95011" s="1" t="s">
        <v>4</v>
      </c>
      <c r="E95011">
        <v>0.315331212778863</v>
      </c>
    </row>
    <row r="95012" spans="1:5" x14ac:dyDescent="0.25">
      <c r="A95012" s="1">
        <v>30</v>
      </c>
      <c r="B95012" s="1">
        <v>8</v>
      </c>
      <c r="C95012" s="1">
        <v>2</v>
      </c>
      <c r="D95012" s="1" t="s">
        <v>4</v>
      </c>
      <c r="E95012">
        <v>0.12629891410919325</v>
      </c>
    </row>
    <row r="95013" spans="1:5" x14ac:dyDescent="0.25">
      <c r="A95013" s="1">
        <v>30</v>
      </c>
      <c r="B95013" s="1">
        <v>8</v>
      </c>
      <c r="C95013" s="1">
        <v>2</v>
      </c>
      <c r="D95013" s="1" t="s">
        <v>4</v>
      </c>
      <c r="E95013">
        <v>0.38734388107889761</v>
      </c>
    </row>
    <row r="95014" spans="1:5" x14ac:dyDescent="0.25">
      <c r="A95014" s="1">
        <v>30</v>
      </c>
      <c r="B95014" s="1">
        <v>8</v>
      </c>
      <c r="C95014" s="1">
        <v>2</v>
      </c>
      <c r="D95014" s="1" t="s">
        <v>4</v>
      </c>
      <c r="E95014">
        <v>0.56991851894850265</v>
      </c>
    </row>
    <row r="95015" spans="1:5" x14ac:dyDescent="0.25">
      <c r="A95015" s="1">
        <v>30</v>
      </c>
      <c r="B95015" s="1">
        <v>8</v>
      </c>
      <c r="C95015" s="1">
        <v>2</v>
      </c>
      <c r="D95015" s="1" t="s">
        <v>4</v>
      </c>
      <c r="E95015">
        <v>0.71673864354851125</v>
      </c>
    </row>
    <row r="95016" spans="1:5" x14ac:dyDescent="0.25">
      <c r="A95016" s="1">
        <v>30</v>
      </c>
      <c r="B95016" s="1">
        <v>8</v>
      </c>
      <c r="C95016" s="1">
        <v>2</v>
      </c>
      <c r="D95016" s="1" t="s">
        <v>4</v>
      </c>
      <c r="E95016">
        <v>0.54133136108869095</v>
      </c>
    </row>
    <row r="95017" spans="1:5" x14ac:dyDescent="0.25">
      <c r="A95017" s="1">
        <v>30</v>
      </c>
      <c r="B95017" s="1">
        <v>8</v>
      </c>
      <c r="C95017" s="1">
        <v>2</v>
      </c>
      <c r="D95017" s="1" t="s">
        <v>4</v>
      </c>
      <c r="E95017">
        <v>0.70243215442979079</v>
      </c>
    </row>
    <row r="95018" spans="1:5" x14ac:dyDescent="0.25">
      <c r="A95018" s="1">
        <v>30</v>
      </c>
      <c r="B95018" s="1">
        <v>8</v>
      </c>
      <c r="C95018" s="1">
        <v>2</v>
      </c>
      <c r="D95018" s="1" t="s">
        <v>4</v>
      </c>
      <c r="E95018">
        <v>0.25628167038393679</v>
      </c>
    </row>
    <row r="95019" spans="1:5" x14ac:dyDescent="0.25">
      <c r="A95019" s="1">
        <v>30</v>
      </c>
      <c r="B95019" s="1">
        <v>8</v>
      </c>
      <c r="C95019" s="1">
        <v>2</v>
      </c>
      <c r="D95019" s="1" t="s">
        <v>4</v>
      </c>
      <c r="E95019">
        <v>0.44367064687733815</v>
      </c>
    </row>
    <row r="95020" spans="1:5" x14ac:dyDescent="0.25">
      <c r="A95020" s="1">
        <v>30</v>
      </c>
      <c r="B95020" s="1">
        <v>8</v>
      </c>
      <c r="C95020" s="1">
        <v>2</v>
      </c>
      <c r="D95020" s="1" t="s">
        <v>4</v>
      </c>
      <c r="E95020">
        <v>0.68336289602513844</v>
      </c>
    </row>
    <row r="95021" spans="1:5" x14ac:dyDescent="0.25">
      <c r="A95021" s="1">
        <v>30</v>
      </c>
      <c r="B95021" s="1">
        <v>8</v>
      </c>
      <c r="C95021" s="1">
        <v>2</v>
      </c>
      <c r="D95021" s="1" t="s">
        <v>4</v>
      </c>
      <c r="E95021">
        <v>0.13134536558196053</v>
      </c>
    </row>
    <row r="95022" spans="1:5" x14ac:dyDescent="0.25">
      <c r="A95022" s="1">
        <v>30</v>
      </c>
      <c r="B95022" s="1">
        <v>8</v>
      </c>
      <c r="C95022" s="1">
        <v>2</v>
      </c>
      <c r="D95022" s="1" t="s">
        <v>4</v>
      </c>
      <c r="E95022">
        <v>0.54570967632145795</v>
      </c>
    </row>
    <row r="95023" spans="1:5" x14ac:dyDescent="0.25">
      <c r="A95023" s="1">
        <v>30</v>
      </c>
      <c r="B95023" s="1">
        <v>8</v>
      </c>
      <c r="C95023" s="1">
        <v>2</v>
      </c>
      <c r="D95023" s="1" t="s">
        <v>4</v>
      </c>
      <c r="E95023">
        <v>0.93778810051371175</v>
      </c>
    </row>
    <row r="95024" spans="1:5" x14ac:dyDescent="0.25">
      <c r="A95024" s="1">
        <v>30</v>
      </c>
      <c r="B95024" s="1">
        <v>8</v>
      </c>
      <c r="C95024" s="1">
        <v>2</v>
      </c>
      <c r="D95024" s="1" t="s">
        <v>4</v>
      </c>
      <c r="E95024">
        <v>0.61684982258398324</v>
      </c>
    </row>
    <row r="95025" spans="1:5" x14ac:dyDescent="0.25">
      <c r="A95025" s="1">
        <v>30</v>
      </c>
      <c r="B95025" s="1">
        <v>8</v>
      </c>
      <c r="C95025" s="1">
        <v>2</v>
      </c>
      <c r="D95025" s="1" t="s">
        <v>4</v>
      </c>
      <c r="E95025">
        <v>0.43709690611575147</v>
      </c>
    </row>
    <row r="95026" spans="1:5" x14ac:dyDescent="0.25">
      <c r="A95026" s="1">
        <v>30</v>
      </c>
      <c r="B95026" s="1">
        <v>8</v>
      </c>
      <c r="C95026" s="1">
        <v>2</v>
      </c>
      <c r="D95026" s="1" t="s">
        <v>4</v>
      </c>
      <c r="E95026">
        <v>0.22241416404223224</v>
      </c>
    </row>
    <row r="95027" spans="1:5" x14ac:dyDescent="0.25">
      <c r="A95027" s="1">
        <v>30</v>
      </c>
      <c r="B95027" s="1">
        <v>8</v>
      </c>
      <c r="C95027" s="1">
        <v>2</v>
      </c>
      <c r="D95027" s="1" t="s">
        <v>4</v>
      </c>
      <c r="E95027">
        <v>0.73016511538517492</v>
      </c>
    </row>
    <row r="95028" spans="1:5" x14ac:dyDescent="0.25">
      <c r="A95028" s="1">
        <v>30</v>
      </c>
      <c r="B95028" s="1">
        <v>8</v>
      </c>
      <c r="C95028" s="1">
        <v>2</v>
      </c>
      <c r="D95028" s="1" t="s">
        <v>4</v>
      </c>
      <c r="E95028">
        <v>0.62033088722748209</v>
      </c>
    </row>
    <row r="95029" spans="1:5" x14ac:dyDescent="0.25">
      <c r="A95029" s="1">
        <v>30</v>
      </c>
      <c r="B95029" s="1">
        <v>8</v>
      </c>
      <c r="C95029" s="1">
        <v>2</v>
      </c>
      <c r="D95029" s="1" t="s">
        <v>4</v>
      </c>
      <c r="E95029">
        <v>0.32465942741163356</v>
      </c>
    </row>
    <row r="95030" spans="1:5" x14ac:dyDescent="0.25">
      <c r="A95030" s="1">
        <v>30</v>
      </c>
      <c r="B95030" s="1">
        <v>8</v>
      </c>
      <c r="C95030" s="1">
        <v>2</v>
      </c>
      <c r="D95030" s="1" t="s">
        <v>4</v>
      </c>
      <c r="E95030">
        <v>0.66382437321434495</v>
      </c>
    </row>
    <row r="95031" spans="1:5" x14ac:dyDescent="0.25">
      <c r="A95031" s="1">
        <v>30</v>
      </c>
      <c r="B95031" s="1">
        <v>8</v>
      </c>
      <c r="C95031" s="1">
        <v>2</v>
      </c>
      <c r="D95031" s="1" t="s">
        <v>4</v>
      </c>
      <c r="E95031">
        <v>0.78275122638438399</v>
      </c>
    </row>
    <row r="95032" spans="1:5" x14ac:dyDescent="0.25">
      <c r="A95032" s="1">
        <v>30</v>
      </c>
      <c r="B95032" s="1">
        <v>8</v>
      </c>
      <c r="C95032" s="1">
        <v>2</v>
      </c>
      <c r="D95032" s="1" t="s">
        <v>4</v>
      </c>
      <c r="E95032">
        <v>0.37059743823840441</v>
      </c>
    </row>
    <row r="95033" spans="1:5" x14ac:dyDescent="0.25">
      <c r="A95033" s="1">
        <v>30</v>
      </c>
      <c r="B95033" s="1">
        <v>8</v>
      </c>
      <c r="C95033" s="1">
        <v>2</v>
      </c>
      <c r="D95033" s="1" t="s">
        <v>4</v>
      </c>
      <c r="E95033">
        <v>0.9416149995675106</v>
      </c>
    </row>
    <row r="95034" spans="1:5" x14ac:dyDescent="0.25">
      <c r="A95034" s="1">
        <v>30</v>
      </c>
      <c r="B95034" s="1">
        <v>8</v>
      </c>
      <c r="C95034" s="1">
        <v>2</v>
      </c>
      <c r="D95034" s="1" t="s">
        <v>4</v>
      </c>
      <c r="E95034">
        <v>0.2602275581950807</v>
      </c>
    </row>
    <row r="95035" spans="1:5" x14ac:dyDescent="0.25">
      <c r="A95035" s="1">
        <v>30</v>
      </c>
      <c r="B95035" s="1">
        <v>8</v>
      </c>
      <c r="C95035" s="1">
        <v>2</v>
      </c>
      <c r="D95035" s="1" t="s">
        <v>4</v>
      </c>
      <c r="E95035">
        <v>0.51735744131344719</v>
      </c>
    </row>
    <row r="95036" spans="1:5" x14ac:dyDescent="0.25">
      <c r="A95036" s="1">
        <v>30</v>
      </c>
      <c r="B95036" s="1">
        <v>8</v>
      </c>
      <c r="C95036" s="1">
        <v>2</v>
      </c>
      <c r="D95036" s="1" t="s">
        <v>4</v>
      </c>
      <c r="E95036">
        <v>0.37790193137860584</v>
      </c>
    </row>
    <row r="95037" spans="1:5" x14ac:dyDescent="0.25">
      <c r="A95037" s="1">
        <v>30</v>
      </c>
      <c r="B95037" s="1">
        <v>8</v>
      </c>
      <c r="C95037" s="1">
        <v>2</v>
      </c>
      <c r="D95037" s="1" t="s">
        <v>4</v>
      </c>
      <c r="E95037">
        <v>0.39654421123044092</v>
      </c>
    </row>
    <row r="95038" spans="1:5" x14ac:dyDescent="0.25">
      <c r="A95038" s="1">
        <v>30</v>
      </c>
      <c r="B95038" s="1">
        <v>8</v>
      </c>
      <c r="C95038" s="1">
        <v>2</v>
      </c>
      <c r="D95038" s="1" t="s">
        <v>4</v>
      </c>
      <c r="E95038">
        <v>0.10963295726359679</v>
      </c>
    </row>
    <row r="95039" spans="1:5" x14ac:dyDescent="0.25">
      <c r="A95039" s="1">
        <v>30</v>
      </c>
      <c r="B95039" s="1">
        <v>8</v>
      </c>
      <c r="C95039" s="1">
        <v>2</v>
      </c>
      <c r="D95039" s="1" t="s">
        <v>4</v>
      </c>
      <c r="E95039">
        <v>0.31588795219668098</v>
      </c>
    </row>
    <row r="95040" spans="1:5" x14ac:dyDescent="0.25">
      <c r="A95040" s="1">
        <v>30</v>
      </c>
      <c r="B95040" s="1">
        <v>8</v>
      </c>
      <c r="C95040" s="1">
        <v>2</v>
      </c>
      <c r="D95040" s="1" t="s">
        <v>4</v>
      </c>
      <c r="E95040">
        <v>0.29113202083932654</v>
      </c>
    </row>
    <row r="95041" spans="1:5" x14ac:dyDescent="0.25">
      <c r="A95041" s="1">
        <v>30</v>
      </c>
      <c r="B95041" s="1">
        <v>8</v>
      </c>
      <c r="C95041" s="1">
        <v>2</v>
      </c>
      <c r="D95041" s="1" t="s">
        <v>4</v>
      </c>
      <c r="E95041">
        <v>0.7356150458448798</v>
      </c>
    </row>
    <row r="95042" spans="1:5" x14ac:dyDescent="0.25">
      <c r="A95042" s="1">
        <v>30</v>
      </c>
      <c r="B95042" s="1">
        <v>8</v>
      </c>
      <c r="C95042" s="1">
        <v>2</v>
      </c>
      <c r="D95042" s="1" t="s">
        <v>4</v>
      </c>
      <c r="E95042">
        <v>0.81430626811151352</v>
      </c>
    </row>
    <row r="95043" spans="1:5" x14ac:dyDescent="0.25">
      <c r="A95043" s="1">
        <v>30</v>
      </c>
      <c r="B95043" s="1">
        <v>8</v>
      </c>
      <c r="C95043" s="1">
        <v>2</v>
      </c>
      <c r="D95043" s="1" t="s">
        <v>4</v>
      </c>
      <c r="E95043">
        <v>0.97182866468738938</v>
      </c>
    </row>
    <row r="95044" spans="1:5" x14ac:dyDescent="0.25">
      <c r="A95044" s="1">
        <v>30</v>
      </c>
      <c r="B95044" s="1">
        <v>8</v>
      </c>
      <c r="C95044" s="1">
        <v>2</v>
      </c>
      <c r="D95044" s="1" t="s">
        <v>4</v>
      </c>
      <c r="E95044">
        <v>0.3022289774574245</v>
      </c>
    </row>
    <row r="95045" spans="1:5" x14ac:dyDescent="0.25">
      <c r="A95045" s="1">
        <v>30</v>
      </c>
      <c r="B95045" s="1">
        <v>8</v>
      </c>
      <c r="C95045" s="1">
        <v>2</v>
      </c>
      <c r="D95045" s="1" t="s">
        <v>4</v>
      </c>
      <c r="E95045">
        <v>0.40474535159246217</v>
      </c>
    </row>
    <row r="95046" spans="1:5" x14ac:dyDescent="0.25">
      <c r="A95046" s="1">
        <v>30</v>
      </c>
      <c r="B95046" s="1">
        <v>8</v>
      </c>
      <c r="C95046" s="1">
        <v>2</v>
      </c>
      <c r="D95046" s="1" t="s">
        <v>4</v>
      </c>
      <c r="E95046">
        <v>0.33139712158879053</v>
      </c>
    </row>
    <row r="95047" spans="1:5" x14ac:dyDescent="0.25">
      <c r="A95047" s="1">
        <v>30</v>
      </c>
      <c r="B95047" s="1">
        <v>8</v>
      </c>
      <c r="C95047" s="1">
        <v>2</v>
      </c>
      <c r="D95047" s="1" t="s">
        <v>4</v>
      </c>
      <c r="E95047">
        <v>0.30054259692746144</v>
      </c>
    </row>
    <row r="95048" spans="1:5" x14ac:dyDescent="0.25">
      <c r="A95048" s="1">
        <v>30</v>
      </c>
      <c r="B95048" s="1">
        <v>8</v>
      </c>
      <c r="C95048" s="1">
        <v>2</v>
      </c>
      <c r="D95048" s="1" t="s">
        <v>4</v>
      </c>
      <c r="E95048">
        <v>0.77073004851807336</v>
      </c>
    </row>
    <row r="95049" spans="1:5" x14ac:dyDescent="0.25">
      <c r="A95049" s="1">
        <v>30</v>
      </c>
      <c r="B95049" s="1">
        <v>8</v>
      </c>
      <c r="C95049" s="1">
        <v>2</v>
      </c>
      <c r="D95049" s="1" t="s">
        <v>4</v>
      </c>
      <c r="E95049">
        <v>0.34287741630781132</v>
      </c>
    </row>
    <row r="95050" spans="1:5" x14ac:dyDescent="0.25">
      <c r="A95050" s="1">
        <v>30</v>
      </c>
      <c r="B95050" s="1">
        <v>8</v>
      </c>
      <c r="C95050" s="1">
        <v>2</v>
      </c>
      <c r="D95050" s="1" t="s">
        <v>4</v>
      </c>
      <c r="E95050">
        <v>0.7373100444908407</v>
      </c>
    </row>
    <row r="95051" spans="1:5" x14ac:dyDescent="0.25">
      <c r="A95051" s="1">
        <v>30</v>
      </c>
      <c r="B95051" s="1">
        <v>8</v>
      </c>
      <c r="C95051" s="1">
        <v>2</v>
      </c>
      <c r="D95051" s="1" t="s">
        <v>4</v>
      </c>
      <c r="E95051">
        <v>0.87471102639955844</v>
      </c>
    </row>
    <row r="95052" spans="1:5" x14ac:dyDescent="0.25">
      <c r="A95052" s="1">
        <v>30</v>
      </c>
      <c r="B95052" s="1">
        <v>8</v>
      </c>
      <c r="C95052" s="1">
        <v>2</v>
      </c>
      <c r="D95052" s="1" t="s">
        <v>4</v>
      </c>
      <c r="E95052">
        <v>0.36216695432203427</v>
      </c>
    </row>
    <row r="95053" spans="1:5" x14ac:dyDescent="0.25">
      <c r="A95053" s="1">
        <v>30</v>
      </c>
      <c r="B95053" s="1">
        <v>8</v>
      </c>
      <c r="C95053" s="1">
        <v>2</v>
      </c>
      <c r="D95053" s="1" t="s">
        <v>4</v>
      </c>
      <c r="E95053">
        <v>0.50131721051740896</v>
      </c>
    </row>
    <row r="95054" spans="1:5" x14ac:dyDescent="0.25">
      <c r="A95054" s="1">
        <v>30</v>
      </c>
      <c r="B95054" s="1">
        <v>8</v>
      </c>
      <c r="C95054" s="1">
        <v>2</v>
      </c>
      <c r="D95054" s="1" t="s">
        <v>4</v>
      </c>
      <c r="E95054">
        <v>0.45394419954006948</v>
      </c>
    </row>
    <row r="95055" spans="1:5" x14ac:dyDescent="0.25">
      <c r="A95055" s="1">
        <v>30</v>
      </c>
      <c r="B95055" s="1">
        <v>8</v>
      </c>
      <c r="C95055" s="1">
        <v>2</v>
      </c>
      <c r="D95055" s="1" t="s">
        <v>4</v>
      </c>
      <c r="E95055">
        <v>0.64129884160430028</v>
      </c>
    </row>
    <row r="95056" spans="1:5" x14ac:dyDescent="0.25">
      <c r="A95056" s="1">
        <v>30</v>
      </c>
      <c r="B95056" s="1">
        <v>8</v>
      </c>
      <c r="C95056" s="1">
        <v>2</v>
      </c>
      <c r="D95056" s="1" t="s">
        <v>4</v>
      </c>
      <c r="E95056">
        <v>0.44815348939041133</v>
      </c>
    </row>
    <row r="95057" spans="1:5" x14ac:dyDescent="0.25">
      <c r="A95057" s="1">
        <v>30</v>
      </c>
      <c r="B95057" s="1">
        <v>8</v>
      </c>
      <c r="C95057" s="1">
        <v>2</v>
      </c>
      <c r="D95057" s="1" t="s">
        <v>4</v>
      </c>
      <c r="E95057">
        <v>0.76475430126651833</v>
      </c>
    </row>
    <row r="95058" spans="1:5" x14ac:dyDescent="0.25">
      <c r="A95058" s="1">
        <v>30</v>
      </c>
      <c r="B95058" s="1">
        <v>8</v>
      </c>
      <c r="C95058" s="1">
        <v>2</v>
      </c>
      <c r="D95058" s="1" t="s">
        <v>4</v>
      </c>
      <c r="E95058">
        <v>0.95465544747996467</v>
      </c>
    </row>
    <row r="95059" spans="1:5" x14ac:dyDescent="0.25">
      <c r="A95059" s="1">
        <v>30</v>
      </c>
      <c r="B95059" s="1">
        <v>8</v>
      </c>
      <c r="C95059" s="1">
        <v>2</v>
      </c>
      <c r="D95059" s="1" t="s">
        <v>4</v>
      </c>
      <c r="E95059">
        <v>0.99771121586909595</v>
      </c>
    </row>
    <row r="95060" spans="1:5" x14ac:dyDescent="0.25">
      <c r="A95060" s="1">
        <v>30</v>
      </c>
      <c r="B95060" s="1">
        <v>8</v>
      </c>
      <c r="C95060" s="1">
        <v>2</v>
      </c>
      <c r="D95060" s="1" t="s">
        <v>4</v>
      </c>
      <c r="E95060">
        <v>0.25134718564754355</v>
      </c>
    </row>
    <row r="95061" spans="1:5" x14ac:dyDescent="0.25">
      <c r="A95061" s="1">
        <v>30</v>
      </c>
      <c r="B95061" s="1">
        <v>8</v>
      </c>
      <c r="C95061" s="1">
        <v>2</v>
      </c>
      <c r="D95061" s="1" t="s">
        <v>4</v>
      </c>
      <c r="E95061">
        <v>0.96149351664785787</v>
      </c>
    </row>
    <row r="95062" spans="1:5" x14ac:dyDescent="0.25">
      <c r="A95062" s="1">
        <v>30</v>
      </c>
      <c r="B95062" s="1">
        <v>8</v>
      </c>
      <c r="C95062" s="1">
        <v>2</v>
      </c>
      <c r="D95062" s="1" t="s">
        <v>4</v>
      </c>
      <c r="E95062">
        <v>0.2187697189736415</v>
      </c>
    </row>
    <row r="95063" spans="1:5" x14ac:dyDescent="0.25">
      <c r="A95063" s="1">
        <v>30</v>
      </c>
      <c r="B95063" s="1">
        <v>8</v>
      </c>
      <c r="C95063" s="1">
        <v>2</v>
      </c>
      <c r="D95063" s="1" t="s">
        <v>4</v>
      </c>
      <c r="E95063">
        <v>0.75734787886141874</v>
      </c>
    </row>
    <row r="95064" spans="1:5" x14ac:dyDescent="0.25">
      <c r="A95064" s="1">
        <v>30</v>
      </c>
      <c r="B95064" s="1">
        <v>8</v>
      </c>
      <c r="C95064" s="1">
        <v>2</v>
      </c>
      <c r="D95064" s="1" t="s">
        <v>4</v>
      </c>
      <c r="E95064">
        <v>0.23507133851822848</v>
      </c>
    </row>
    <row r="95065" spans="1:5" x14ac:dyDescent="0.25">
      <c r="A95065" s="1">
        <v>30</v>
      </c>
      <c r="B95065" s="1">
        <v>8</v>
      </c>
      <c r="C95065" s="1">
        <v>2</v>
      </c>
      <c r="D95065" s="1" t="s">
        <v>4</v>
      </c>
      <c r="E95065">
        <v>0.8935923710302307</v>
      </c>
    </row>
    <row r="95066" spans="1:5" x14ac:dyDescent="0.25">
      <c r="A95066" s="1">
        <v>30</v>
      </c>
      <c r="B95066" s="1">
        <v>8</v>
      </c>
      <c r="C95066" s="1">
        <v>2</v>
      </c>
      <c r="D95066" s="1" t="s">
        <v>4</v>
      </c>
      <c r="E95066">
        <v>0.23570357451346735</v>
      </c>
    </row>
    <row r="95067" spans="1:5" x14ac:dyDescent="0.25">
      <c r="A95067" s="1">
        <v>30</v>
      </c>
      <c r="B95067" s="1">
        <v>8</v>
      </c>
      <c r="C95067" s="1">
        <v>2</v>
      </c>
      <c r="D95067" s="1" t="s">
        <v>4</v>
      </c>
      <c r="E95067">
        <v>0.31855029158862724</v>
      </c>
    </row>
    <row r="95068" spans="1:5" x14ac:dyDescent="0.25">
      <c r="A95068" s="1">
        <v>30</v>
      </c>
      <c r="B95068" s="1">
        <v>8</v>
      </c>
      <c r="C95068" s="1">
        <v>2</v>
      </c>
      <c r="D95068" s="1" t="s">
        <v>4</v>
      </c>
      <c r="E95068">
        <v>0.53523519926150942</v>
      </c>
    </row>
    <row r="95069" spans="1:5" x14ac:dyDescent="0.25">
      <c r="A95069" s="1">
        <v>30</v>
      </c>
      <c r="B95069" s="1">
        <v>8</v>
      </c>
      <c r="C95069" s="1">
        <v>2</v>
      </c>
      <c r="D95069" s="1" t="s">
        <v>4</v>
      </c>
      <c r="E95069">
        <v>9.2013454649342297E-2</v>
      </c>
    </row>
    <row r="95070" spans="1:5" x14ac:dyDescent="0.25">
      <c r="A95070" s="1">
        <v>30</v>
      </c>
      <c r="B95070" s="1">
        <v>8</v>
      </c>
      <c r="C95070" s="1">
        <v>2</v>
      </c>
      <c r="D95070" s="1" t="s">
        <v>4</v>
      </c>
      <c r="E95070">
        <v>0.67322457437980898</v>
      </c>
    </row>
    <row r="95071" spans="1:5" x14ac:dyDescent="0.25">
      <c r="A95071" s="1">
        <v>30</v>
      </c>
      <c r="B95071" s="1">
        <v>8</v>
      </c>
      <c r="C95071" s="1">
        <v>2</v>
      </c>
      <c r="D95071" s="1" t="s">
        <v>4</v>
      </c>
      <c r="E95071">
        <v>0.26597639475487422</v>
      </c>
    </row>
    <row r="95072" spans="1:5" x14ac:dyDescent="0.25">
      <c r="A95072" s="1">
        <v>30</v>
      </c>
      <c r="B95072" s="1">
        <v>8</v>
      </c>
      <c r="C95072" s="1">
        <v>2</v>
      </c>
      <c r="D95072" s="1" t="s">
        <v>4</v>
      </c>
      <c r="E95072">
        <v>0.81129224507462849</v>
      </c>
    </row>
    <row r="95073" spans="1:5" x14ac:dyDescent="0.25">
      <c r="A95073" s="1">
        <v>30</v>
      </c>
      <c r="B95073" s="1">
        <v>8</v>
      </c>
      <c r="C95073" s="1">
        <v>2</v>
      </c>
      <c r="D95073" s="1" t="s">
        <v>4</v>
      </c>
      <c r="E95073">
        <v>0.30756397811822411</v>
      </c>
    </row>
    <row r="95074" spans="1:5" x14ac:dyDescent="0.25">
      <c r="A95074" s="1">
        <v>30</v>
      </c>
      <c r="B95074" s="1">
        <v>8</v>
      </c>
      <c r="C95074" s="1">
        <v>2</v>
      </c>
      <c r="D95074" s="1" t="s">
        <v>4</v>
      </c>
      <c r="E95074">
        <v>0.41911048411995644</v>
      </c>
    </row>
    <row r="95075" spans="1:5" x14ac:dyDescent="0.25">
      <c r="A95075" s="1">
        <v>30</v>
      </c>
      <c r="B95075" s="1">
        <v>8</v>
      </c>
      <c r="C95075" s="1">
        <v>2</v>
      </c>
      <c r="D95075" s="1" t="s">
        <v>4</v>
      </c>
      <c r="E95075">
        <v>0.5797260764180161</v>
      </c>
    </row>
    <row r="95076" spans="1:5" x14ac:dyDescent="0.25">
      <c r="A95076" s="1">
        <v>30</v>
      </c>
      <c r="B95076" s="1">
        <v>8</v>
      </c>
      <c r="C95076" s="1">
        <v>2</v>
      </c>
      <c r="D95076" s="1" t="s">
        <v>4</v>
      </c>
      <c r="E95076">
        <v>0.75332715578186227</v>
      </c>
    </row>
    <row r="95077" spans="1:5" x14ac:dyDescent="0.25">
      <c r="A95077" s="1">
        <v>30</v>
      </c>
      <c r="B95077" s="1">
        <v>8</v>
      </c>
      <c r="C95077" s="1">
        <v>2</v>
      </c>
      <c r="D95077" s="1" t="s">
        <v>4</v>
      </c>
      <c r="E95077">
        <v>0.5853096595696452</v>
      </c>
    </row>
    <row r="95078" spans="1:5" x14ac:dyDescent="0.25">
      <c r="A95078" s="1">
        <v>30</v>
      </c>
      <c r="B95078" s="1">
        <v>8</v>
      </c>
      <c r="C95078" s="1">
        <v>2</v>
      </c>
      <c r="D95078" s="1" t="s">
        <v>4</v>
      </c>
      <c r="E95078">
        <v>8.1442687174957284E-2</v>
      </c>
    </row>
    <row r="95079" spans="1:5" x14ac:dyDescent="0.25">
      <c r="A95079" s="1">
        <v>30</v>
      </c>
      <c r="B95079" s="1">
        <v>8</v>
      </c>
      <c r="C95079" s="1">
        <v>2</v>
      </c>
      <c r="D95079" s="1" t="s">
        <v>4</v>
      </c>
      <c r="E95079">
        <v>0.60508025361410089</v>
      </c>
    </row>
    <row r="95080" spans="1:5" x14ac:dyDescent="0.25">
      <c r="A95080" s="1">
        <v>30</v>
      </c>
      <c r="B95080" s="1">
        <v>8</v>
      </c>
      <c r="C95080" s="1">
        <v>2</v>
      </c>
      <c r="D95080" s="1" t="s">
        <v>4</v>
      </c>
      <c r="E95080">
        <v>0.62396431329673963</v>
      </c>
    </row>
    <row r="95081" spans="1:5" x14ac:dyDescent="0.25">
      <c r="A95081" s="1">
        <v>30</v>
      </c>
      <c r="B95081" s="1">
        <v>8</v>
      </c>
      <c r="C95081" s="1">
        <v>2</v>
      </c>
      <c r="D95081" s="1" t="s">
        <v>4</v>
      </c>
      <c r="E95081">
        <v>0.1383134689708182</v>
      </c>
    </row>
    <row r="95082" spans="1:5" x14ac:dyDescent="0.25">
      <c r="A95082" s="1">
        <v>30</v>
      </c>
      <c r="B95082" s="1">
        <v>8</v>
      </c>
      <c r="C95082" s="1">
        <v>2</v>
      </c>
      <c r="D95082" s="1" t="s">
        <v>4</v>
      </c>
      <c r="E95082">
        <v>0.68999638903442295</v>
      </c>
    </row>
    <row r="95083" spans="1:5" x14ac:dyDescent="0.25">
      <c r="A95083" s="1">
        <v>30</v>
      </c>
      <c r="B95083" s="1">
        <v>8</v>
      </c>
      <c r="C95083" s="1">
        <v>2</v>
      </c>
      <c r="D95083" s="1" t="s">
        <v>4</v>
      </c>
      <c r="E95083">
        <v>0.94450483158728438</v>
      </c>
    </row>
    <row r="95084" spans="1:5" x14ac:dyDescent="0.25">
      <c r="A95084" s="1">
        <v>30</v>
      </c>
      <c r="B95084" s="1">
        <v>8</v>
      </c>
      <c r="C95084" s="1">
        <v>2</v>
      </c>
      <c r="D95084" s="1" t="s">
        <v>4</v>
      </c>
      <c r="E95084">
        <v>0.63664210704193103</v>
      </c>
    </row>
    <row r="95085" spans="1:5" x14ac:dyDescent="0.25">
      <c r="A95085" s="1">
        <v>30</v>
      </c>
      <c r="B95085" s="1">
        <v>8</v>
      </c>
      <c r="C95085" s="1">
        <v>2</v>
      </c>
      <c r="D95085" s="1" t="s">
        <v>4</v>
      </c>
      <c r="E95085">
        <v>0.13596426167454301</v>
      </c>
    </row>
    <row r="95086" spans="1:5" x14ac:dyDescent="0.25">
      <c r="A95086" s="1">
        <v>30</v>
      </c>
      <c r="B95086" s="1">
        <v>8</v>
      </c>
      <c r="C95086" s="1">
        <v>2</v>
      </c>
      <c r="D95086" s="1" t="s">
        <v>4</v>
      </c>
      <c r="E95086">
        <v>0.7796657732522817</v>
      </c>
    </row>
    <row r="95087" spans="1:5" x14ac:dyDescent="0.25">
      <c r="A95087" s="1">
        <v>30</v>
      </c>
      <c r="B95087" s="1">
        <v>8</v>
      </c>
      <c r="C95087" s="1">
        <v>2</v>
      </c>
      <c r="D95087" s="1" t="s">
        <v>4</v>
      </c>
      <c r="E95087">
        <v>0.47361049058907867</v>
      </c>
    </row>
    <row r="95088" spans="1:5" x14ac:dyDescent="0.25">
      <c r="A95088" s="1">
        <v>30</v>
      </c>
      <c r="B95088" s="1">
        <v>8</v>
      </c>
      <c r="C95088" s="1">
        <v>2</v>
      </c>
      <c r="D95088" s="1" t="s">
        <v>4</v>
      </c>
      <c r="E95088">
        <v>0.6758985221636945</v>
      </c>
    </row>
    <row r="95089" spans="1:5" x14ac:dyDescent="0.25">
      <c r="A95089" s="1">
        <v>30</v>
      </c>
      <c r="B95089" s="1">
        <v>8</v>
      </c>
      <c r="C95089" s="1">
        <v>2</v>
      </c>
      <c r="D95089" s="1" t="s">
        <v>4</v>
      </c>
      <c r="E95089">
        <v>0.95282446196759707</v>
      </c>
    </row>
    <row r="95090" spans="1:5" x14ac:dyDescent="0.25">
      <c r="A95090" s="1">
        <v>30</v>
      </c>
      <c r="B95090" s="1">
        <v>8</v>
      </c>
      <c r="C95090" s="1">
        <v>2</v>
      </c>
      <c r="D95090" s="1" t="s">
        <v>4</v>
      </c>
      <c r="E95090">
        <v>0.75659000860603232</v>
      </c>
    </row>
    <row r="95091" spans="1:5" x14ac:dyDescent="0.25">
      <c r="A95091" s="1">
        <v>30</v>
      </c>
      <c r="B95091" s="1">
        <v>8</v>
      </c>
      <c r="C95091" s="1">
        <v>2</v>
      </c>
      <c r="D95091" s="1" t="s">
        <v>4</v>
      </c>
      <c r="E95091">
        <v>0.75404800381733394</v>
      </c>
    </row>
    <row r="95092" spans="1:5" x14ac:dyDescent="0.25">
      <c r="A95092" s="1">
        <v>30</v>
      </c>
      <c r="B95092" s="1">
        <v>8</v>
      </c>
      <c r="C95092" s="1">
        <v>2</v>
      </c>
      <c r="D95092" s="1" t="s">
        <v>4</v>
      </c>
      <c r="E95092">
        <v>0.85066571898938592</v>
      </c>
    </row>
    <row r="95093" spans="1:5" x14ac:dyDescent="0.25">
      <c r="A95093" s="1">
        <v>30</v>
      </c>
      <c r="B95093" s="1">
        <v>8</v>
      </c>
      <c r="C95093" s="1">
        <v>2</v>
      </c>
      <c r="D95093" s="1" t="s">
        <v>4</v>
      </c>
      <c r="E95093">
        <v>0.38583922040950502</v>
      </c>
    </row>
    <row r="95094" spans="1:5" x14ac:dyDescent="0.25">
      <c r="A95094" s="1">
        <v>30</v>
      </c>
      <c r="B95094" s="1">
        <v>8</v>
      </c>
      <c r="C95094" s="1">
        <v>2</v>
      </c>
      <c r="D95094" s="1" t="s">
        <v>4</v>
      </c>
      <c r="E95094">
        <v>0.94862133397183901</v>
      </c>
    </row>
    <row r="95095" spans="1:5" x14ac:dyDescent="0.25">
      <c r="A95095" s="1">
        <v>30</v>
      </c>
      <c r="B95095" s="1">
        <v>8</v>
      </c>
      <c r="C95095" s="1">
        <v>2</v>
      </c>
      <c r="D95095" s="1" t="s">
        <v>4</v>
      </c>
      <c r="E95095">
        <v>0.21885756462660433</v>
      </c>
    </row>
    <row r="95096" spans="1:5" x14ac:dyDescent="0.25">
      <c r="A95096" s="1">
        <v>30</v>
      </c>
      <c r="B95096" s="1">
        <v>8</v>
      </c>
      <c r="C95096" s="1">
        <v>2</v>
      </c>
      <c r="D95096" s="1" t="s">
        <v>4</v>
      </c>
      <c r="E95096">
        <v>0.63817197404394788</v>
      </c>
    </row>
    <row r="95097" spans="1:5" x14ac:dyDescent="0.25">
      <c r="A95097" s="1">
        <v>30</v>
      </c>
      <c r="B95097" s="1">
        <v>8</v>
      </c>
      <c r="C95097" s="1">
        <v>2</v>
      </c>
      <c r="D95097" s="1" t="s">
        <v>4</v>
      </c>
      <c r="E95097">
        <v>0.84091483145390045</v>
      </c>
    </row>
    <row r="95098" spans="1:5" x14ac:dyDescent="0.25">
      <c r="A95098" s="1">
        <v>30</v>
      </c>
      <c r="B95098" s="1">
        <v>8</v>
      </c>
      <c r="C95098" s="1">
        <v>2</v>
      </c>
      <c r="D95098" s="1" t="s">
        <v>4</v>
      </c>
      <c r="E95098">
        <v>2.40042506986472E-2</v>
      </c>
    </row>
    <row r="95099" spans="1:5" x14ac:dyDescent="0.25">
      <c r="A95099" s="1">
        <v>30</v>
      </c>
      <c r="B95099" s="1">
        <v>8</v>
      </c>
      <c r="C95099" s="1">
        <v>2</v>
      </c>
      <c r="D95099" s="1" t="s">
        <v>4</v>
      </c>
      <c r="E95099">
        <v>0.63958055894813726</v>
      </c>
    </row>
    <row r="95100" spans="1:5" x14ac:dyDescent="0.25">
      <c r="A95100" s="1">
        <v>30</v>
      </c>
      <c r="B95100" s="1">
        <v>8</v>
      </c>
      <c r="C95100" s="1">
        <v>2</v>
      </c>
      <c r="D95100" s="1" t="s">
        <v>4</v>
      </c>
      <c r="E95100">
        <v>0.9239019617385551</v>
      </c>
    </row>
    <row r="95101" spans="1:5" x14ac:dyDescent="0.25">
      <c r="A95101" s="1">
        <v>30</v>
      </c>
      <c r="B95101" s="1">
        <v>8</v>
      </c>
      <c r="C95101" s="1">
        <v>2</v>
      </c>
      <c r="D95101" s="1" t="s">
        <v>4</v>
      </c>
      <c r="E95101">
        <v>0.51428716005982411</v>
      </c>
    </row>
    <row r="95102" spans="1:5" x14ac:dyDescent="0.25">
      <c r="A95102" s="1">
        <v>30</v>
      </c>
      <c r="B95102" s="1">
        <v>8</v>
      </c>
      <c r="C95102" s="1">
        <v>2</v>
      </c>
      <c r="D95102" s="1" t="s">
        <v>4</v>
      </c>
      <c r="E95102">
        <v>0.52561010970509059</v>
      </c>
    </row>
    <row r="95103" spans="1:5" x14ac:dyDescent="0.25">
      <c r="A95103" s="1">
        <v>30</v>
      </c>
      <c r="B95103" s="1">
        <v>8</v>
      </c>
      <c r="C95103" s="1">
        <v>2</v>
      </c>
      <c r="D95103" s="1" t="s">
        <v>4</v>
      </c>
      <c r="E95103">
        <v>0.54948015615998058</v>
      </c>
    </row>
    <row r="95104" spans="1:5" x14ac:dyDescent="0.25">
      <c r="A95104" s="1">
        <v>30</v>
      </c>
      <c r="B95104" s="1">
        <v>8</v>
      </c>
      <c r="C95104" s="1">
        <v>2</v>
      </c>
      <c r="D95104" s="1" t="s">
        <v>4</v>
      </c>
      <c r="E95104">
        <v>7.2167007467456079E-2</v>
      </c>
    </row>
    <row r="95105" spans="1:5" x14ac:dyDescent="0.25">
      <c r="A95105" s="1">
        <v>30</v>
      </c>
      <c r="B95105" s="1">
        <v>8</v>
      </c>
      <c r="C95105" s="1">
        <v>2</v>
      </c>
      <c r="D95105" s="1" t="s">
        <v>4</v>
      </c>
      <c r="E95105">
        <v>0.14976518752761359</v>
      </c>
    </row>
    <row r="95106" spans="1:5" x14ac:dyDescent="0.25">
      <c r="A95106" s="1">
        <v>30</v>
      </c>
      <c r="B95106" s="1">
        <v>8</v>
      </c>
      <c r="C95106" s="1">
        <v>2</v>
      </c>
      <c r="D95106" s="1" t="s">
        <v>4</v>
      </c>
      <c r="E95106">
        <v>0.11279941190782994</v>
      </c>
    </row>
    <row r="95107" spans="1:5" x14ac:dyDescent="0.25">
      <c r="A95107" s="1">
        <v>30</v>
      </c>
      <c r="B95107" s="1">
        <v>8</v>
      </c>
      <c r="C95107" s="1">
        <v>2</v>
      </c>
      <c r="D95107" s="1" t="s">
        <v>4</v>
      </c>
      <c r="E95107">
        <v>0.4935070466603223</v>
      </c>
    </row>
    <row r="95108" spans="1:5" x14ac:dyDescent="0.25">
      <c r="A95108" s="1">
        <v>30</v>
      </c>
      <c r="B95108" s="1">
        <v>8</v>
      </c>
      <c r="C95108" s="1">
        <v>2</v>
      </c>
      <c r="D95108" s="1" t="s">
        <v>4</v>
      </c>
      <c r="E95108">
        <v>0.27218893045415271</v>
      </c>
    </row>
    <row r="95109" spans="1:5" x14ac:dyDescent="0.25">
      <c r="A95109" s="1">
        <v>30</v>
      </c>
      <c r="B95109" s="1">
        <v>8</v>
      </c>
      <c r="C95109" s="1">
        <v>2</v>
      </c>
      <c r="D95109" s="1" t="s">
        <v>4</v>
      </c>
      <c r="E95109">
        <v>3.9849295935971529E-2</v>
      </c>
    </row>
    <row r="95110" spans="1:5" x14ac:dyDescent="0.25">
      <c r="A95110" s="1">
        <v>30</v>
      </c>
      <c r="B95110" s="1">
        <v>8</v>
      </c>
      <c r="C95110" s="1">
        <v>2</v>
      </c>
      <c r="D95110" s="1" t="s">
        <v>4</v>
      </c>
      <c r="E95110">
        <v>0.72895916426859109</v>
      </c>
    </row>
    <row r="95111" spans="1:5" x14ac:dyDescent="0.25">
      <c r="A95111" s="1">
        <v>30</v>
      </c>
      <c r="B95111" s="1">
        <v>8</v>
      </c>
      <c r="C95111" s="1">
        <v>2</v>
      </c>
      <c r="D95111" s="1" t="s">
        <v>4</v>
      </c>
      <c r="E95111">
        <v>0.20318517005075187</v>
      </c>
    </row>
    <row r="95112" spans="1:5" x14ac:dyDescent="0.25">
      <c r="A95112" s="1">
        <v>30</v>
      </c>
      <c r="B95112" s="1">
        <v>8</v>
      </c>
      <c r="C95112" s="1">
        <v>2</v>
      </c>
      <c r="D95112" s="1" t="s">
        <v>4</v>
      </c>
      <c r="E95112">
        <v>0.79620277914765847</v>
      </c>
    </row>
    <row r="95113" spans="1:5" x14ac:dyDescent="0.25">
      <c r="A95113" s="1">
        <v>30</v>
      </c>
      <c r="B95113" s="1">
        <v>8</v>
      </c>
      <c r="C95113" s="1">
        <v>2</v>
      </c>
      <c r="D95113" s="1" t="s">
        <v>4</v>
      </c>
      <c r="E95113">
        <v>0.5568873156158215</v>
      </c>
    </row>
    <row r="95114" spans="1:5" x14ac:dyDescent="0.25">
      <c r="A95114" s="1">
        <v>30</v>
      </c>
      <c r="B95114" s="1">
        <v>8</v>
      </c>
      <c r="C95114" s="1">
        <v>2</v>
      </c>
      <c r="D95114" s="1" t="s">
        <v>4</v>
      </c>
      <c r="E95114">
        <v>0.31999043137007077</v>
      </c>
    </row>
    <row r="95115" spans="1:5" x14ac:dyDescent="0.25">
      <c r="A95115" s="1">
        <v>30</v>
      </c>
      <c r="B95115" s="1">
        <v>8</v>
      </c>
      <c r="C95115" s="1">
        <v>2</v>
      </c>
      <c r="D95115" s="1" t="s">
        <v>4</v>
      </c>
      <c r="E95115">
        <v>5.3381693612980063E-2</v>
      </c>
    </row>
    <row r="95116" spans="1:5" x14ac:dyDescent="0.25">
      <c r="A95116" s="1">
        <v>30</v>
      </c>
      <c r="B95116" s="1">
        <v>8</v>
      </c>
      <c r="C95116" s="1">
        <v>2</v>
      </c>
      <c r="D95116" s="1" t="s">
        <v>4</v>
      </c>
      <c r="E95116">
        <v>0.47893502407439437</v>
      </c>
    </row>
    <row r="95117" spans="1:5" x14ac:dyDescent="0.25">
      <c r="A95117" s="1">
        <v>30</v>
      </c>
      <c r="B95117" s="1">
        <v>8</v>
      </c>
      <c r="C95117" s="1">
        <v>2</v>
      </c>
      <c r="D95117" s="1" t="s">
        <v>4</v>
      </c>
      <c r="E95117">
        <v>0.64984600055497743</v>
      </c>
    </row>
    <row r="95118" spans="1:5" x14ac:dyDescent="0.25">
      <c r="A95118" s="1">
        <v>30</v>
      </c>
      <c r="B95118" s="1">
        <v>8</v>
      </c>
      <c r="C95118" s="1">
        <v>2</v>
      </c>
      <c r="D95118" s="1" t="s">
        <v>4</v>
      </c>
      <c r="E95118">
        <v>0.91749712993463062</v>
      </c>
    </row>
    <row r="95119" spans="1:5" x14ac:dyDescent="0.25">
      <c r="A95119" s="1">
        <v>30</v>
      </c>
      <c r="B95119" s="1">
        <v>8</v>
      </c>
      <c r="C95119" s="1">
        <v>2</v>
      </c>
      <c r="D95119" s="1" t="s">
        <v>4</v>
      </c>
      <c r="E95119">
        <v>0.44796438615119427</v>
      </c>
    </row>
    <row r="95120" spans="1:5" x14ac:dyDescent="0.25">
      <c r="A95120" s="1">
        <v>31</v>
      </c>
      <c r="B95120" s="1">
        <v>8</v>
      </c>
      <c r="C95120" s="1">
        <v>2</v>
      </c>
      <c r="D95120" s="1" t="s">
        <v>4</v>
      </c>
      <c r="E95120">
        <v>748906</v>
      </c>
    </row>
    <row r="95121" spans="1:5" x14ac:dyDescent="0.25">
      <c r="A95121" s="1">
        <v>31</v>
      </c>
      <c r="B95121" s="1">
        <v>8</v>
      </c>
      <c r="C95121" s="1">
        <v>2</v>
      </c>
      <c r="D95121" s="1" t="s">
        <v>4</v>
      </c>
      <c r="E95121">
        <v>0.68191531315587894</v>
      </c>
    </row>
    <row r="95122" spans="1:5" x14ac:dyDescent="0.25">
      <c r="A95122" s="1">
        <v>31</v>
      </c>
      <c r="B95122" s="1">
        <v>8</v>
      </c>
      <c r="C95122" s="1">
        <v>2</v>
      </c>
      <c r="D95122" s="1" t="s">
        <v>4</v>
      </c>
      <c r="E95122">
        <v>0.42293896909038553</v>
      </c>
    </row>
    <row r="95123" spans="1:5" x14ac:dyDescent="0.25">
      <c r="A95123" s="1">
        <v>31</v>
      </c>
      <c r="B95123" s="1">
        <v>8</v>
      </c>
      <c r="C95123" s="1">
        <v>2</v>
      </c>
      <c r="D95123" s="1" t="s">
        <v>4</v>
      </c>
      <c r="E95123">
        <v>0.8701539474037352</v>
      </c>
    </row>
    <row r="95124" spans="1:5" x14ac:dyDescent="0.25">
      <c r="A95124" s="1">
        <v>31</v>
      </c>
      <c r="B95124" s="1">
        <v>8</v>
      </c>
      <c r="C95124" s="1">
        <v>2</v>
      </c>
      <c r="D95124" s="1" t="s">
        <v>4</v>
      </c>
      <c r="E95124">
        <v>0.10263861742955649</v>
      </c>
    </row>
    <row r="95125" spans="1:5" x14ac:dyDescent="0.25">
      <c r="A95125" s="1">
        <v>31</v>
      </c>
      <c r="B95125" s="1">
        <v>8</v>
      </c>
      <c r="C95125" s="1">
        <v>2</v>
      </c>
      <c r="D95125" s="1" t="s">
        <v>4</v>
      </c>
      <c r="E95125">
        <v>0.24143201062998632</v>
      </c>
    </row>
    <row r="95126" spans="1:5" x14ac:dyDescent="0.25">
      <c r="A95126" s="1">
        <v>31</v>
      </c>
      <c r="B95126" s="1">
        <v>8</v>
      </c>
      <c r="C95126" s="1">
        <v>2</v>
      </c>
      <c r="D95126" s="1" t="s">
        <v>4</v>
      </c>
      <c r="E95126">
        <v>0.12426711273469226</v>
      </c>
    </row>
    <row r="95127" spans="1:5" x14ac:dyDescent="0.25">
      <c r="A95127" s="1">
        <v>31</v>
      </c>
      <c r="B95127" s="1">
        <v>8</v>
      </c>
      <c r="C95127" s="1">
        <v>2</v>
      </c>
      <c r="D95127" s="1" t="s">
        <v>4</v>
      </c>
      <c r="E95127">
        <v>0.75770749078084076</v>
      </c>
    </row>
    <row r="95128" spans="1:5" x14ac:dyDescent="0.25">
      <c r="A95128" s="1">
        <v>31</v>
      </c>
      <c r="B95128" s="1">
        <v>8</v>
      </c>
      <c r="C95128" s="1">
        <v>2</v>
      </c>
      <c r="D95128" s="1" t="s">
        <v>4</v>
      </c>
      <c r="E95128">
        <v>0.54579505132554151</v>
      </c>
    </row>
    <row r="95129" spans="1:5" x14ac:dyDescent="0.25">
      <c r="A95129" s="1">
        <v>31</v>
      </c>
      <c r="B95129" s="1">
        <v>8</v>
      </c>
      <c r="C95129" s="1">
        <v>2</v>
      </c>
      <c r="D95129" s="1" t="s">
        <v>4</v>
      </c>
      <c r="E95129">
        <v>0.41554231689928545</v>
      </c>
    </row>
    <row r="95130" spans="1:5" x14ac:dyDescent="0.25">
      <c r="A95130" s="1">
        <v>31</v>
      </c>
      <c r="B95130" s="1">
        <v>8</v>
      </c>
      <c r="C95130" s="1">
        <v>2</v>
      </c>
      <c r="D95130" s="1" t="s">
        <v>4</v>
      </c>
      <c r="E95130">
        <v>0.6157908009491726</v>
      </c>
    </row>
    <row r="95131" spans="1:5" x14ac:dyDescent="0.25">
      <c r="A95131" s="1">
        <v>31</v>
      </c>
      <c r="B95131" s="1">
        <v>8</v>
      </c>
      <c r="C95131" s="1">
        <v>2</v>
      </c>
      <c r="D95131" s="1" t="s">
        <v>4</v>
      </c>
      <c r="E95131">
        <v>5.429195302779688E-2</v>
      </c>
    </row>
    <row r="95132" spans="1:5" x14ac:dyDescent="0.25">
      <c r="A95132" s="1">
        <v>31</v>
      </c>
      <c r="B95132" s="1">
        <v>8</v>
      </c>
      <c r="C95132" s="1">
        <v>2</v>
      </c>
      <c r="D95132" s="1" t="s">
        <v>4</v>
      </c>
      <c r="E95132">
        <v>0.54198885373542971</v>
      </c>
    </row>
    <row r="95133" spans="1:5" x14ac:dyDescent="0.25">
      <c r="A95133" s="1">
        <v>31</v>
      </c>
      <c r="B95133" s="1">
        <v>8</v>
      </c>
      <c r="C95133" s="1">
        <v>2</v>
      </c>
      <c r="D95133" s="1" t="s">
        <v>4</v>
      </c>
      <c r="E95133">
        <v>0.64340064737341784</v>
      </c>
    </row>
    <row r="95134" spans="1:5" x14ac:dyDescent="0.25">
      <c r="A95134" s="1">
        <v>31</v>
      </c>
      <c r="B95134" s="1">
        <v>8</v>
      </c>
      <c r="C95134" s="1">
        <v>2</v>
      </c>
      <c r="D95134" s="1" t="s">
        <v>4</v>
      </c>
      <c r="E95134">
        <v>0.67036748691766568</v>
      </c>
    </row>
    <row r="95135" spans="1:5" x14ac:dyDescent="0.25">
      <c r="A95135" s="1">
        <v>31</v>
      </c>
      <c r="B95135" s="1">
        <v>8</v>
      </c>
      <c r="C95135" s="1">
        <v>2</v>
      </c>
      <c r="D95135" s="1" t="s">
        <v>4</v>
      </c>
      <c r="E95135">
        <v>0.92121641171483271</v>
      </c>
    </row>
    <row r="95136" spans="1:5" x14ac:dyDescent="0.25">
      <c r="A95136" s="1">
        <v>31</v>
      </c>
      <c r="B95136" s="1">
        <v>8</v>
      </c>
      <c r="C95136" s="1">
        <v>2</v>
      </c>
      <c r="D95136" s="1" t="s">
        <v>4</v>
      </c>
      <c r="E95136">
        <v>0.55770950512136441</v>
      </c>
    </row>
    <row r="95137" spans="1:5" x14ac:dyDescent="0.25">
      <c r="A95137" s="1">
        <v>31</v>
      </c>
      <c r="B95137" s="1">
        <v>8</v>
      </c>
      <c r="C95137" s="1">
        <v>2</v>
      </c>
      <c r="D95137" s="1" t="s">
        <v>4</v>
      </c>
      <c r="E95137">
        <v>9.2689927730240651E-3</v>
      </c>
    </row>
    <row r="95138" spans="1:5" x14ac:dyDescent="0.25">
      <c r="A95138" s="1">
        <v>31</v>
      </c>
      <c r="B95138" s="1">
        <v>8</v>
      </c>
      <c r="C95138" s="1">
        <v>2</v>
      </c>
      <c r="D95138" s="1" t="s">
        <v>4</v>
      </c>
      <c r="E95138">
        <v>0.2472524313090223</v>
      </c>
    </row>
    <row r="95139" spans="1:5" x14ac:dyDescent="0.25">
      <c r="A95139" s="1">
        <v>31</v>
      </c>
      <c r="B95139" s="1">
        <v>8</v>
      </c>
      <c r="C95139" s="1">
        <v>2</v>
      </c>
      <c r="D95139" s="1" t="s">
        <v>4</v>
      </c>
      <c r="E95139">
        <v>0.60410797096120439</v>
      </c>
    </row>
    <row r="95140" spans="1:5" x14ac:dyDescent="0.25">
      <c r="A95140" s="1">
        <v>31</v>
      </c>
      <c r="B95140" s="1">
        <v>8</v>
      </c>
      <c r="C95140" s="1">
        <v>2</v>
      </c>
      <c r="D95140" s="1" t="s">
        <v>4</v>
      </c>
      <c r="E95140">
        <v>0.83538974478664951</v>
      </c>
    </row>
    <row r="95141" spans="1:5" x14ac:dyDescent="0.25">
      <c r="A95141" s="1">
        <v>31</v>
      </c>
      <c r="B95141" s="1">
        <v>8</v>
      </c>
      <c r="C95141" s="1">
        <v>2</v>
      </c>
      <c r="D95141" s="1" t="s">
        <v>4</v>
      </c>
      <c r="E95141">
        <v>0.66392585386162406</v>
      </c>
    </row>
    <row r="95142" spans="1:5" x14ac:dyDescent="0.25">
      <c r="A95142" s="1">
        <v>31</v>
      </c>
      <c r="B95142" s="1">
        <v>8</v>
      </c>
      <c r="C95142" s="1">
        <v>2</v>
      </c>
      <c r="D95142" s="1" t="s">
        <v>4</v>
      </c>
      <c r="E95142">
        <v>0.23437456526653333</v>
      </c>
    </row>
    <row r="95143" spans="1:5" x14ac:dyDescent="0.25">
      <c r="A95143" s="1">
        <v>31</v>
      </c>
      <c r="B95143" s="1">
        <v>8</v>
      </c>
      <c r="C95143" s="1">
        <v>2</v>
      </c>
      <c r="D95143" s="1" t="s">
        <v>4</v>
      </c>
      <c r="E95143">
        <v>0.78527134111316355</v>
      </c>
    </row>
    <row r="95144" spans="1:5" x14ac:dyDescent="0.25">
      <c r="A95144" s="1">
        <v>31</v>
      </c>
      <c r="B95144" s="1">
        <v>8</v>
      </c>
      <c r="C95144" s="1">
        <v>2</v>
      </c>
      <c r="D95144" s="1" t="s">
        <v>4</v>
      </c>
      <c r="E95144">
        <v>0.11914121488547236</v>
      </c>
    </row>
    <row r="95145" spans="1:5" x14ac:dyDescent="0.25">
      <c r="A95145" s="1">
        <v>31</v>
      </c>
      <c r="B95145" s="1">
        <v>8</v>
      </c>
      <c r="C95145" s="1">
        <v>2</v>
      </c>
      <c r="D95145" s="1" t="s">
        <v>4</v>
      </c>
      <c r="E95145">
        <v>9.7791241995211275E-2</v>
      </c>
    </row>
    <row r="95146" spans="1:5" x14ac:dyDescent="0.25">
      <c r="A95146" s="1">
        <v>31</v>
      </c>
      <c r="B95146" s="1">
        <v>8</v>
      </c>
      <c r="C95146" s="1">
        <v>2</v>
      </c>
      <c r="D95146" s="1" t="s">
        <v>4</v>
      </c>
      <c r="E95146">
        <v>1.3862922647124298E-2</v>
      </c>
    </row>
    <row r="95147" spans="1:5" x14ac:dyDescent="0.25">
      <c r="A95147" s="1">
        <v>31</v>
      </c>
      <c r="B95147" s="1">
        <v>8</v>
      </c>
      <c r="C95147" s="1">
        <v>2</v>
      </c>
      <c r="D95147" s="1" t="s">
        <v>4</v>
      </c>
      <c r="E95147">
        <v>0.89935200025656292</v>
      </c>
    </row>
    <row r="95148" spans="1:5" x14ac:dyDescent="0.25">
      <c r="A95148" s="1">
        <v>31</v>
      </c>
      <c r="B95148" s="1">
        <v>8</v>
      </c>
      <c r="C95148" s="1">
        <v>2</v>
      </c>
      <c r="D95148" s="1" t="s">
        <v>4</v>
      </c>
      <c r="E95148">
        <v>0.58449359796027711</v>
      </c>
    </row>
    <row r="95149" spans="1:5" x14ac:dyDescent="0.25">
      <c r="A95149" s="1">
        <v>31</v>
      </c>
      <c r="B95149" s="1">
        <v>8</v>
      </c>
      <c r="C95149" s="1">
        <v>2</v>
      </c>
      <c r="D95149" s="1" t="s">
        <v>4</v>
      </c>
      <c r="E95149">
        <v>8.2936890139608588E-2</v>
      </c>
    </row>
    <row r="95150" spans="1:5" x14ac:dyDescent="0.25">
      <c r="A95150" s="1">
        <v>31</v>
      </c>
      <c r="B95150" s="1">
        <v>8</v>
      </c>
      <c r="C95150" s="1">
        <v>2</v>
      </c>
      <c r="D95150" s="1" t="s">
        <v>4</v>
      </c>
      <c r="E95150">
        <v>0.60671386472841804</v>
      </c>
    </row>
    <row r="95151" spans="1:5" x14ac:dyDescent="0.25">
      <c r="A95151" s="1">
        <v>31</v>
      </c>
      <c r="B95151" s="1">
        <v>8</v>
      </c>
      <c r="C95151" s="1">
        <v>2</v>
      </c>
      <c r="D95151" s="1" t="s">
        <v>4</v>
      </c>
      <c r="E95151">
        <v>0.85886652933225172</v>
      </c>
    </row>
    <row r="95152" spans="1:5" x14ac:dyDescent="0.25">
      <c r="A95152" s="1">
        <v>31</v>
      </c>
      <c r="B95152" s="1">
        <v>8</v>
      </c>
      <c r="C95152" s="1">
        <v>2</v>
      </c>
      <c r="D95152" s="1" t="s">
        <v>4</v>
      </c>
      <c r="E95152">
        <v>6.4452588187237647E-2</v>
      </c>
    </row>
    <row r="95153" spans="1:5" x14ac:dyDescent="0.25">
      <c r="A95153" s="1">
        <v>31</v>
      </c>
      <c r="B95153" s="1">
        <v>8</v>
      </c>
      <c r="C95153" s="1">
        <v>2</v>
      </c>
      <c r="D95153" s="1" t="s">
        <v>4</v>
      </c>
      <c r="E95153">
        <v>0.30525236283553348</v>
      </c>
    </row>
    <row r="95154" spans="1:5" x14ac:dyDescent="0.25">
      <c r="A95154" s="1">
        <v>31</v>
      </c>
      <c r="B95154" s="1">
        <v>8</v>
      </c>
      <c r="C95154" s="1">
        <v>2</v>
      </c>
      <c r="D95154" s="1" t="s">
        <v>4</v>
      </c>
      <c r="E95154">
        <v>8.3152875603724086E-2</v>
      </c>
    </row>
    <row r="95155" spans="1:5" x14ac:dyDescent="0.25">
      <c r="A95155" s="1">
        <v>31</v>
      </c>
      <c r="B95155" s="1">
        <v>8</v>
      </c>
      <c r="C95155" s="1">
        <v>2</v>
      </c>
      <c r="D95155" s="1" t="s">
        <v>4</v>
      </c>
      <c r="E95155">
        <v>0.85589068416220326</v>
      </c>
    </row>
    <row r="95156" spans="1:5" x14ac:dyDescent="0.25">
      <c r="A95156" s="1">
        <v>31</v>
      </c>
      <c r="B95156" s="1">
        <v>8</v>
      </c>
      <c r="C95156" s="1">
        <v>2</v>
      </c>
      <c r="D95156" s="1" t="s">
        <v>4</v>
      </c>
      <c r="E95156">
        <v>0.23548160223005887</v>
      </c>
    </row>
    <row r="95157" spans="1:5" x14ac:dyDescent="0.25">
      <c r="A95157" s="1">
        <v>31</v>
      </c>
      <c r="B95157" s="1">
        <v>8</v>
      </c>
      <c r="C95157" s="1">
        <v>2</v>
      </c>
      <c r="D95157" s="1" t="s">
        <v>4</v>
      </c>
      <c r="E95157">
        <v>0.19338960522331927</v>
      </c>
    </row>
    <row r="95158" spans="1:5" x14ac:dyDescent="0.25">
      <c r="A95158" s="1">
        <v>31</v>
      </c>
      <c r="B95158" s="1">
        <v>8</v>
      </c>
      <c r="C95158" s="1">
        <v>2</v>
      </c>
      <c r="D95158" s="1" t="s">
        <v>4</v>
      </c>
      <c r="E95158">
        <v>0.38715897534572352</v>
      </c>
    </row>
    <row r="95159" spans="1:5" x14ac:dyDescent="0.25">
      <c r="A95159" s="1">
        <v>31</v>
      </c>
      <c r="B95159" s="1">
        <v>8</v>
      </c>
      <c r="C95159" s="1">
        <v>2</v>
      </c>
      <c r="D95159" s="1" t="s">
        <v>4</v>
      </c>
      <c r="E95159">
        <v>0.90717171338227831</v>
      </c>
    </row>
    <row r="95160" spans="1:5" x14ac:dyDescent="0.25">
      <c r="A95160" s="1">
        <v>31</v>
      </c>
      <c r="B95160" s="1">
        <v>8</v>
      </c>
      <c r="C95160" s="1">
        <v>2</v>
      </c>
      <c r="D95160" s="1" t="s">
        <v>4</v>
      </c>
      <c r="E95160">
        <v>2.9551260340876073E-2</v>
      </c>
    </row>
    <row r="95161" spans="1:5" x14ac:dyDescent="0.25">
      <c r="A95161" s="1">
        <v>31</v>
      </c>
      <c r="B95161" s="1">
        <v>8</v>
      </c>
      <c r="C95161" s="1">
        <v>2</v>
      </c>
      <c r="D95161" s="1" t="s">
        <v>4</v>
      </c>
      <c r="E95161">
        <v>0.21770948328394324</v>
      </c>
    </row>
    <row r="95162" spans="1:5" x14ac:dyDescent="0.25">
      <c r="A95162" s="1">
        <v>31</v>
      </c>
      <c r="B95162" s="1">
        <v>8</v>
      </c>
      <c r="C95162" s="1">
        <v>2</v>
      </c>
      <c r="D95162" s="1" t="s">
        <v>4</v>
      </c>
      <c r="E95162">
        <v>0.71678384196592748</v>
      </c>
    </row>
    <row r="95163" spans="1:5" x14ac:dyDescent="0.25">
      <c r="A95163" s="1">
        <v>31</v>
      </c>
      <c r="B95163" s="1">
        <v>8</v>
      </c>
      <c r="C95163" s="1">
        <v>2</v>
      </c>
      <c r="D95163" s="1" t="s">
        <v>4</v>
      </c>
      <c r="E95163">
        <v>0.59215869059599768</v>
      </c>
    </row>
    <row r="95164" spans="1:5" x14ac:dyDescent="0.25">
      <c r="A95164" s="1">
        <v>31</v>
      </c>
      <c r="B95164" s="1">
        <v>8</v>
      </c>
      <c r="C95164" s="1">
        <v>2</v>
      </c>
      <c r="D95164" s="1" t="s">
        <v>4</v>
      </c>
      <c r="E95164">
        <v>0.17218900937761872</v>
      </c>
    </row>
    <row r="95165" spans="1:5" x14ac:dyDescent="0.25">
      <c r="A95165" s="1">
        <v>31</v>
      </c>
      <c r="B95165" s="1">
        <v>8</v>
      </c>
      <c r="C95165" s="1">
        <v>2</v>
      </c>
      <c r="D95165" s="1" t="s">
        <v>4</v>
      </c>
      <c r="E95165">
        <v>0.98030621547994856</v>
      </c>
    </row>
    <row r="95166" spans="1:5" x14ac:dyDescent="0.25">
      <c r="A95166" s="1">
        <v>31</v>
      </c>
      <c r="B95166" s="1">
        <v>8</v>
      </c>
      <c r="C95166" s="1">
        <v>2</v>
      </c>
      <c r="D95166" s="1" t="s">
        <v>4</v>
      </c>
      <c r="E95166">
        <v>0.12631188005443783</v>
      </c>
    </row>
    <row r="95167" spans="1:5" x14ac:dyDescent="0.25">
      <c r="A95167" s="1">
        <v>31</v>
      </c>
      <c r="B95167" s="1">
        <v>8</v>
      </c>
      <c r="C95167" s="1">
        <v>2</v>
      </c>
      <c r="D95167" s="1" t="s">
        <v>4</v>
      </c>
      <c r="E95167">
        <v>0.99692043039666023</v>
      </c>
    </row>
    <row r="95168" spans="1:5" x14ac:dyDescent="0.25">
      <c r="A95168" s="1">
        <v>31</v>
      </c>
      <c r="B95168" s="1">
        <v>8</v>
      </c>
      <c r="C95168" s="1">
        <v>2</v>
      </c>
      <c r="D95168" s="1" t="s">
        <v>4</v>
      </c>
      <c r="E95168">
        <v>0.41150117111331985</v>
      </c>
    </row>
    <row r="95169" spans="1:5" x14ac:dyDescent="0.25">
      <c r="A95169" s="1">
        <v>31</v>
      </c>
      <c r="B95169" s="1">
        <v>8</v>
      </c>
      <c r="C95169" s="1">
        <v>2</v>
      </c>
      <c r="D95169" s="1" t="s">
        <v>4</v>
      </c>
      <c r="E95169">
        <v>0.74628607623936061</v>
      </c>
    </row>
    <row r="95170" spans="1:5" x14ac:dyDescent="0.25">
      <c r="A95170" s="1">
        <v>31</v>
      </c>
      <c r="B95170" s="1">
        <v>8</v>
      </c>
      <c r="C95170" s="1">
        <v>2</v>
      </c>
      <c r="D95170" s="1" t="s">
        <v>4</v>
      </c>
      <c r="E95170">
        <v>7.1971246915978337E-2</v>
      </c>
    </row>
    <row r="95171" spans="1:5" x14ac:dyDescent="0.25">
      <c r="A95171" s="1">
        <v>31</v>
      </c>
      <c r="B95171" s="1">
        <v>8</v>
      </c>
      <c r="C95171" s="1">
        <v>2</v>
      </c>
      <c r="D95171" s="1" t="s">
        <v>4</v>
      </c>
      <c r="E95171">
        <v>0.22164786658370295</v>
      </c>
    </row>
    <row r="95172" spans="1:5" x14ac:dyDescent="0.25">
      <c r="A95172" s="1">
        <v>31</v>
      </c>
      <c r="B95172" s="1">
        <v>8</v>
      </c>
      <c r="C95172" s="1">
        <v>2</v>
      </c>
      <c r="D95172" s="1" t="s">
        <v>4</v>
      </c>
      <c r="E95172">
        <v>0.69942836527502694</v>
      </c>
    </row>
    <row r="95173" spans="1:5" x14ac:dyDescent="0.25">
      <c r="A95173" s="1">
        <v>31</v>
      </c>
      <c r="B95173" s="1">
        <v>8</v>
      </c>
      <c r="C95173" s="1">
        <v>2</v>
      </c>
      <c r="D95173" s="1" t="s">
        <v>4</v>
      </c>
      <c r="E95173">
        <v>0.67682953654291766</v>
      </c>
    </row>
    <row r="95174" spans="1:5" x14ac:dyDescent="0.25">
      <c r="A95174" s="1">
        <v>31</v>
      </c>
      <c r="B95174" s="1">
        <v>8</v>
      </c>
      <c r="C95174" s="1">
        <v>2</v>
      </c>
      <c r="D95174" s="1" t="s">
        <v>4</v>
      </c>
      <c r="E95174">
        <v>0.20982028910487416</v>
      </c>
    </row>
    <row r="95175" spans="1:5" x14ac:dyDescent="0.25">
      <c r="A95175" s="1">
        <v>31</v>
      </c>
      <c r="B95175" s="1">
        <v>8</v>
      </c>
      <c r="C95175" s="1">
        <v>2</v>
      </c>
      <c r="D95175" s="1" t="s">
        <v>4</v>
      </c>
      <c r="E95175">
        <v>0.93541386001084648</v>
      </c>
    </row>
    <row r="95176" spans="1:5" x14ac:dyDescent="0.25">
      <c r="A95176" s="1">
        <v>31</v>
      </c>
      <c r="B95176" s="1">
        <v>8</v>
      </c>
      <c r="C95176" s="1">
        <v>2</v>
      </c>
      <c r="D95176" s="1" t="s">
        <v>4</v>
      </c>
      <c r="E95176">
        <v>0.31403422688896498</v>
      </c>
    </row>
    <row r="95177" spans="1:5" x14ac:dyDescent="0.25">
      <c r="A95177" s="1">
        <v>31</v>
      </c>
      <c r="B95177" s="1">
        <v>8</v>
      </c>
      <c r="C95177" s="1">
        <v>2</v>
      </c>
      <c r="D95177" s="1" t="s">
        <v>4</v>
      </c>
      <c r="E95177">
        <v>0.91616670040732373</v>
      </c>
    </row>
    <row r="95178" spans="1:5" x14ac:dyDescent="0.25">
      <c r="A95178" s="1">
        <v>31</v>
      </c>
      <c r="B95178" s="1">
        <v>8</v>
      </c>
      <c r="C95178" s="1">
        <v>2</v>
      </c>
      <c r="D95178" s="1" t="s">
        <v>4</v>
      </c>
      <c r="E95178">
        <v>0.87259755279448248</v>
      </c>
    </row>
    <row r="95179" spans="1:5" x14ac:dyDescent="0.25">
      <c r="A95179" s="1">
        <v>31</v>
      </c>
      <c r="B95179" s="1">
        <v>8</v>
      </c>
      <c r="C95179" s="1">
        <v>2</v>
      </c>
      <c r="D95179" s="1" t="s">
        <v>4</v>
      </c>
      <c r="E95179">
        <v>0.36909003138532159</v>
      </c>
    </row>
    <row r="95180" spans="1:5" x14ac:dyDescent="0.25">
      <c r="A95180" s="1">
        <v>31</v>
      </c>
      <c r="B95180" s="1">
        <v>8</v>
      </c>
      <c r="C95180" s="1">
        <v>2</v>
      </c>
      <c r="D95180" s="1" t="s">
        <v>4</v>
      </c>
      <c r="E95180">
        <v>0.67041659682325339</v>
      </c>
    </row>
    <row r="95181" spans="1:5" x14ac:dyDescent="0.25">
      <c r="A95181" s="1">
        <v>31</v>
      </c>
      <c r="B95181" s="1">
        <v>8</v>
      </c>
      <c r="C95181" s="1">
        <v>2</v>
      </c>
      <c r="D95181" s="1" t="s">
        <v>4</v>
      </c>
      <c r="E95181">
        <v>0.85744747853700631</v>
      </c>
    </row>
    <row r="95182" spans="1:5" x14ac:dyDescent="0.25">
      <c r="A95182" s="1">
        <v>31</v>
      </c>
      <c r="B95182" s="1">
        <v>8</v>
      </c>
      <c r="C95182" s="1">
        <v>2</v>
      </c>
      <c r="D95182" s="1" t="s">
        <v>4</v>
      </c>
      <c r="E95182">
        <v>0.30173795580815865</v>
      </c>
    </row>
    <row r="95183" spans="1:5" x14ac:dyDescent="0.25">
      <c r="A95183" s="1">
        <v>31</v>
      </c>
      <c r="B95183" s="1">
        <v>8</v>
      </c>
      <c r="C95183" s="1">
        <v>2</v>
      </c>
      <c r="D95183" s="1" t="s">
        <v>4</v>
      </c>
      <c r="E95183">
        <v>0.82579685944869707</v>
      </c>
    </row>
    <row r="95184" spans="1:5" x14ac:dyDescent="0.25">
      <c r="A95184" s="1">
        <v>31</v>
      </c>
      <c r="B95184" s="1">
        <v>8</v>
      </c>
      <c r="C95184" s="1">
        <v>2</v>
      </c>
      <c r="D95184" s="1" t="s">
        <v>4</v>
      </c>
      <c r="E95184">
        <v>0.35786937646799044</v>
      </c>
    </row>
    <row r="95185" spans="1:5" x14ac:dyDescent="0.25">
      <c r="A95185" s="1">
        <v>31</v>
      </c>
      <c r="B95185" s="1">
        <v>8</v>
      </c>
      <c r="C95185" s="1">
        <v>2</v>
      </c>
      <c r="D95185" s="1" t="s">
        <v>4</v>
      </c>
      <c r="E95185">
        <v>0.36659042674520292</v>
      </c>
    </row>
    <row r="95186" spans="1:5" x14ac:dyDescent="0.25">
      <c r="A95186" s="1">
        <v>31</v>
      </c>
      <c r="B95186" s="1">
        <v>8</v>
      </c>
      <c r="C95186" s="1">
        <v>2</v>
      </c>
      <c r="D95186" s="1" t="s">
        <v>4</v>
      </c>
      <c r="E95186">
        <v>0.89142137217421469</v>
      </c>
    </row>
    <row r="95187" spans="1:5" x14ac:dyDescent="0.25">
      <c r="A95187" s="1">
        <v>31</v>
      </c>
      <c r="B95187" s="1">
        <v>8</v>
      </c>
      <c r="C95187" s="1">
        <v>2</v>
      </c>
      <c r="D95187" s="1" t="s">
        <v>4</v>
      </c>
      <c r="E95187">
        <v>0.25799003671748644</v>
      </c>
    </row>
    <row r="95188" spans="1:5" x14ac:dyDescent="0.25">
      <c r="A95188" s="1">
        <v>31</v>
      </c>
      <c r="B95188" s="1">
        <v>8</v>
      </c>
      <c r="C95188" s="1">
        <v>2</v>
      </c>
      <c r="D95188" s="1" t="s">
        <v>4</v>
      </c>
      <c r="E95188">
        <v>0.76221228539694785</v>
      </c>
    </row>
    <row r="95189" spans="1:5" x14ac:dyDescent="0.25">
      <c r="A95189" s="1">
        <v>31</v>
      </c>
      <c r="B95189" s="1">
        <v>8</v>
      </c>
      <c r="C95189" s="1">
        <v>2</v>
      </c>
      <c r="D95189" s="1" t="s">
        <v>4</v>
      </c>
      <c r="E95189">
        <v>0.47854421416082604</v>
      </c>
    </row>
    <row r="95190" spans="1:5" x14ac:dyDescent="0.25">
      <c r="A95190" s="1">
        <v>31</v>
      </c>
      <c r="B95190" s="1">
        <v>8</v>
      </c>
      <c r="C95190" s="1">
        <v>2</v>
      </c>
      <c r="D95190" s="1" t="s">
        <v>4</v>
      </c>
      <c r="E95190">
        <v>0.41343430166494199</v>
      </c>
    </row>
    <row r="95191" spans="1:5" x14ac:dyDescent="0.25">
      <c r="A95191" s="1">
        <v>31</v>
      </c>
      <c r="B95191" s="1">
        <v>8</v>
      </c>
      <c r="C95191" s="1">
        <v>2</v>
      </c>
      <c r="D95191" s="1" t="s">
        <v>4</v>
      </c>
      <c r="E95191">
        <v>0.71126202437497055</v>
      </c>
    </row>
    <row r="95192" spans="1:5" x14ac:dyDescent="0.25">
      <c r="A95192" s="1">
        <v>31</v>
      </c>
      <c r="B95192" s="1">
        <v>8</v>
      </c>
      <c r="C95192" s="1">
        <v>2</v>
      </c>
      <c r="D95192" s="1" t="s">
        <v>4</v>
      </c>
      <c r="E95192">
        <v>0.48474479991198194</v>
      </c>
    </row>
    <row r="95193" spans="1:5" x14ac:dyDescent="0.25">
      <c r="A95193" s="1">
        <v>31</v>
      </c>
      <c r="B95193" s="1">
        <v>8</v>
      </c>
      <c r="C95193" s="1">
        <v>2</v>
      </c>
      <c r="D95193" s="1" t="s">
        <v>4</v>
      </c>
      <c r="E95193">
        <v>9.6998877577086806E-2</v>
      </c>
    </row>
    <row r="95194" spans="1:5" x14ac:dyDescent="0.25">
      <c r="A95194" s="1">
        <v>31</v>
      </c>
      <c r="B95194" s="1">
        <v>8</v>
      </c>
      <c r="C95194" s="1">
        <v>2</v>
      </c>
      <c r="D95194" s="1" t="s">
        <v>4</v>
      </c>
      <c r="E95194">
        <v>0.43478916563743264</v>
      </c>
    </row>
    <row r="95195" spans="1:5" x14ac:dyDescent="0.25">
      <c r="A95195" s="1">
        <v>31</v>
      </c>
      <c r="B95195" s="1">
        <v>8</v>
      </c>
      <c r="C95195" s="1">
        <v>2</v>
      </c>
      <c r="D95195" s="1" t="s">
        <v>4</v>
      </c>
      <c r="E95195">
        <v>0.46716511525755167</v>
      </c>
    </row>
    <row r="95196" spans="1:5" x14ac:dyDescent="0.25">
      <c r="A95196" s="1">
        <v>31</v>
      </c>
      <c r="B95196" s="1">
        <v>8</v>
      </c>
      <c r="C95196" s="1">
        <v>2</v>
      </c>
      <c r="D95196" s="1" t="s">
        <v>4</v>
      </c>
      <c r="E95196">
        <v>0.65306958058056674</v>
      </c>
    </row>
    <row r="95197" spans="1:5" x14ac:dyDescent="0.25">
      <c r="A95197" s="1">
        <v>31</v>
      </c>
      <c r="B95197" s="1">
        <v>8</v>
      </c>
      <c r="C95197" s="1">
        <v>2</v>
      </c>
      <c r="D95197" s="1" t="s">
        <v>4</v>
      </c>
      <c r="E95197">
        <v>0.52643426898635204</v>
      </c>
    </row>
    <row r="95198" spans="1:5" x14ac:dyDescent="0.25">
      <c r="A95198" s="1">
        <v>31</v>
      </c>
      <c r="B95198" s="1">
        <v>8</v>
      </c>
      <c r="C95198" s="1">
        <v>2</v>
      </c>
      <c r="D95198" s="1" t="s">
        <v>4</v>
      </c>
      <c r="E95198">
        <v>0.91445968265809652</v>
      </c>
    </row>
    <row r="95199" spans="1:5" x14ac:dyDescent="0.25">
      <c r="A95199" s="1">
        <v>31</v>
      </c>
      <c r="B95199" s="1">
        <v>8</v>
      </c>
      <c r="C95199" s="1">
        <v>2</v>
      </c>
      <c r="D95199" s="1" t="s">
        <v>4</v>
      </c>
      <c r="E95199">
        <v>0.53083828284998946</v>
      </c>
    </row>
    <row r="95200" spans="1:5" x14ac:dyDescent="0.25">
      <c r="A95200" s="1">
        <v>31</v>
      </c>
      <c r="B95200" s="1">
        <v>8</v>
      </c>
      <c r="C95200" s="1">
        <v>2</v>
      </c>
      <c r="D95200" s="1" t="s">
        <v>4</v>
      </c>
      <c r="E95200">
        <v>0.13406997155833433</v>
      </c>
    </row>
    <row r="95201" spans="1:5" x14ac:dyDescent="0.25">
      <c r="A95201" s="1">
        <v>31</v>
      </c>
      <c r="B95201" s="1">
        <v>8</v>
      </c>
      <c r="C95201" s="1">
        <v>2</v>
      </c>
      <c r="D95201" s="1" t="s">
        <v>4</v>
      </c>
      <c r="E95201">
        <v>0.24449539037101919</v>
      </c>
    </row>
    <row r="95202" spans="1:5" x14ac:dyDescent="0.25">
      <c r="A95202" s="1">
        <v>31</v>
      </c>
      <c r="B95202" s="1">
        <v>8</v>
      </c>
      <c r="C95202" s="1">
        <v>2</v>
      </c>
      <c r="D95202" s="1" t="s">
        <v>4</v>
      </c>
      <c r="E95202">
        <v>0.2712555375261414</v>
      </c>
    </row>
    <row r="95203" spans="1:5" x14ac:dyDescent="0.25">
      <c r="A95203" s="1">
        <v>31</v>
      </c>
      <c r="B95203" s="1">
        <v>8</v>
      </c>
      <c r="C95203" s="1">
        <v>2</v>
      </c>
      <c r="D95203" s="1" t="s">
        <v>4</v>
      </c>
      <c r="E95203">
        <v>0.70394679566010732</v>
      </c>
    </row>
    <row r="95204" spans="1:5" x14ac:dyDescent="0.25">
      <c r="A95204" s="1">
        <v>31</v>
      </c>
      <c r="B95204" s="1">
        <v>8</v>
      </c>
      <c r="C95204" s="1">
        <v>2</v>
      </c>
      <c r="D95204" s="1" t="s">
        <v>4</v>
      </c>
      <c r="E95204">
        <v>0.60561485407828919</v>
      </c>
    </row>
    <row r="95205" spans="1:5" x14ac:dyDescent="0.25">
      <c r="A95205" s="1">
        <v>31</v>
      </c>
      <c r="B95205" s="1">
        <v>8</v>
      </c>
      <c r="C95205" s="1">
        <v>2</v>
      </c>
      <c r="D95205" s="1" t="s">
        <v>4</v>
      </c>
      <c r="E95205">
        <v>0.18303580196168212</v>
      </c>
    </row>
    <row r="95206" spans="1:5" x14ac:dyDescent="0.25">
      <c r="A95206" s="1">
        <v>31</v>
      </c>
      <c r="B95206" s="1">
        <v>8</v>
      </c>
      <c r="C95206" s="1">
        <v>2</v>
      </c>
      <c r="D95206" s="1" t="s">
        <v>4</v>
      </c>
      <c r="E95206">
        <v>5.1772334193228908E-2</v>
      </c>
    </row>
    <row r="95207" spans="1:5" x14ac:dyDescent="0.25">
      <c r="A95207" s="1">
        <v>31</v>
      </c>
      <c r="B95207" s="1">
        <v>8</v>
      </c>
      <c r="C95207" s="1">
        <v>2</v>
      </c>
      <c r="D95207" s="1" t="s">
        <v>4</v>
      </c>
      <c r="E95207">
        <v>0.85942030993042384</v>
      </c>
    </row>
    <row r="95208" spans="1:5" x14ac:dyDescent="0.25">
      <c r="A95208" s="1">
        <v>31</v>
      </c>
      <c r="B95208" s="1">
        <v>8</v>
      </c>
      <c r="C95208" s="1">
        <v>2</v>
      </c>
      <c r="D95208" s="1" t="s">
        <v>4</v>
      </c>
      <c r="E95208">
        <v>0.42110349778284106</v>
      </c>
    </row>
    <row r="95209" spans="1:5" x14ac:dyDescent="0.25">
      <c r="A95209" s="1">
        <v>31</v>
      </c>
      <c r="B95209" s="1">
        <v>8</v>
      </c>
      <c r="C95209" s="1">
        <v>2</v>
      </c>
      <c r="D95209" s="1" t="s">
        <v>4</v>
      </c>
      <c r="E95209">
        <v>0.92777140466404751</v>
      </c>
    </row>
    <row r="95210" spans="1:5" x14ac:dyDescent="0.25">
      <c r="A95210" s="1">
        <v>31</v>
      </c>
      <c r="B95210" s="1">
        <v>8</v>
      </c>
      <c r="C95210" s="1">
        <v>2</v>
      </c>
      <c r="D95210" s="1" t="s">
        <v>4</v>
      </c>
      <c r="E95210">
        <v>0.69551853409023068</v>
      </c>
    </row>
    <row r="95211" spans="1:5" x14ac:dyDescent="0.25">
      <c r="A95211" s="1">
        <v>31</v>
      </c>
      <c r="B95211" s="1">
        <v>8</v>
      </c>
      <c r="C95211" s="1">
        <v>2</v>
      </c>
      <c r="D95211" s="1" t="s">
        <v>4</v>
      </c>
      <c r="E95211">
        <v>0.19170165114076121</v>
      </c>
    </row>
    <row r="95212" spans="1:5" x14ac:dyDescent="0.25">
      <c r="A95212" s="1">
        <v>31</v>
      </c>
      <c r="B95212" s="1">
        <v>8</v>
      </c>
      <c r="C95212" s="1">
        <v>2</v>
      </c>
      <c r="D95212" s="1" t="s">
        <v>4</v>
      </c>
      <c r="E95212">
        <v>0.20975221230661734</v>
      </c>
    </row>
    <row r="95213" spans="1:5" x14ac:dyDescent="0.25">
      <c r="A95213" s="1">
        <v>31</v>
      </c>
      <c r="B95213" s="1">
        <v>8</v>
      </c>
      <c r="C95213" s="1">
        <v>2</v>
      </c>
      <c r="D95213" s="1" t="s">
        <v>4</v>
      </c>
      <c r="E95213">
        <v>0.66933925842151254</v>
      </c>
    </row>
    <row r="95214" spans="1:5" x14ac:dyDescent="0.25">
      <c r="A95214" s="1">
        <v>31</v>
      </c>
      <c r="B95214" s="1">
        <v>8</v>
      </c>
      <c r="C95214" s="1">
        <v>2</v>
      </c>
      <c r="D95214" s="1" t="s">
        <v>4</v>
      </c>
      <c r="E95214">
        <v>0.7937335127332884</v>
      </c>
    </row>
    <row r="95215" spans="1:5" x14ac:dyDescent="0.25">
      <c r="A95215" s="1">
        <v>31</v>
      </c>
      <c r="B95215" s="1">
        <v>8</v>
      </c>
      <c r="C95215" s="1">
        <v>2</v>
      </c>
      <c r="D95215" s="1" t="s">
        <v>4</v>
      </c>
      <c r="E95215">
        <v>0.1546947561622013</v>
      </c>
    </row>
    <row r="95216" spans="1:5" x14ac:dyDescent="0.25">
      <c r="A95216" s="1">
        <v>31</v>
      </c>
      <c r="B95216" s="1">
        <v>8</v>
      </c>
      <c r="C95216" s="1">
        <v>2</v>
      </c>
      <c r="D95216" s="1" t="s">
        <v>4</v>
      </c>
      <c r="E95216">
        <v>0.19556300634420387</v>
      </c>
    </row>
    <row r="95217" spans="1:5" x14ac:dyDescent="0.25">
      <c r="A95217" s="1">
        <v>31</v>
      </c>
      <c r="B95217" s="1">
        <v>8</v>
      </c>
      <c r="C95217" s="1">
        <v>2</v>
      </c>
      <c r="D95217" s="1" t="s">
        <v>4</v>
      </c>
      <c r="E95217">
        <v>0.44265653197369947</v>
      </c>
    </row>
    <row r="95218" spans="1:5" x14ac:dyDescent="0.25">
      <c r="A95218" s="1">
        <v>31</v>
      </c>
      <c r="B95218" s="1">
        <v>8</v>
      </c>
      <c r="C95218" s="1">
        <v>2</v>
      </c>
      <c r="D95218" s="1" t="s">
        <v>4</v>
      </c>
      <c r="E95218">
        <v>0.66907618827092907</v>
      </c>
    </row>
    <row r="95219" spans="1:5" x14ac:dyDescent="0.25">
      <c r="A95219" s="1">
        <v>31</v>
      </c>
      <c r="B95219" s="1">
        <v>8</v>
      </c>
      <c r="C95219" s="1">
        <v>2</v>
      </c>
      <c r="D95219" s="1" t="s">
        <v>4</v>
      </c>
      <c r="E95219">
        <v>0.51932731632009654</v>
      </c>
    </row>
    <row r="95220" spans="1:5" x14ac:dyDescent="0.25">
      <c r="A95220" s="1">
        <v>31</v>
      </c>
      <c r="B95220" s="1">
        <v>8</v>
      </c>
      <c r="C95220" s="1">
        <v>2</v>
      </c>
      <c r="D95220" s="1" t="s">
        <v>4</v>
      </c>
      <c r="E95220">
        <v>0.28920448164216317</v>
      </c>
    </row>
    <row r="95221" spans="1:5" x14ac:dyDescent="0.25">
      <c r="A95221" s="1">
        <v>31</v>
      </c>
      <c r="B95221" s="1">
        <v>8</v>
      </c>
      <c r="C95221" s="1">
        <v>2</v>
      </c>
      <c r="D95221" s="1" t="s">
        <v>4</v>
      </c>
      <c r="E95221">
        <v>0.17682771574556122</v>
      </c>
    </row>
    <row r="95222" spans="1:5" x14ac:dyDescent="0.25">
      <c r="A95222" s="1">
        <v>31</v>
      </c>
      <c r="B95222" s="1">
        <v>8</v>
      </c>
      <c r="C95222" s="1">
        <v>2</v>
      </c>
      <c r="D95222" s="1" t="s">
        <v>4</v>
      </c>
      <c r="E95222">
        <v>6.5276938666324336E-2</v>
      </c>
    </row>
    <row r="95223" spans="1:5" x14ac:dyDescent="0.25">
      <c r="A95223" s="1">
        <v>31</v>
      </c>
      <c r="B95223" s="1">
        <v>8</v>
      </c>
      <c r="C95223" s="1">
        <v>2</v>
      </c>
      <c r="D95223" s="1" t="s">
        <v>4</v>
      </c>
      <c r="E95223">
        <v>0.48361986808212853</v>
      </c>
    </row>
    <row r="95224" spans="1:5" x14ac:dyDescent="0.25">
      <c r="A95224" s="1">
        <v>31</v>
      </c>
      <c r="B95224" s="1">
        <v>8</v>
      </c>
      <c r="C95224" s="1">
        <v>2</v>
      </c>
      <c r="D95224" s="1" t="s">
        <v>4</v>
      </c>
      <c r="E95224">
        <v>0.10957350197993487</v>
      </c>
    </row>
    <row r="95225" spans="1:5" x14ac:dyDescent="0.25">
      <c r="A95225" s="1">
        <v>31</v>
      </c>
      <c r="B95225" s="1">
        <v>8</v>
      </c>
      <c r="C95225" s="1">
        <v>2</v>
      </c>
      <c r="D95225" s="1" t="s">
        <v>4</v>
      </c>
      <c r="E95225">
        <v>0.34444819111450886</v>
      </c>
    </row>
    <row r="95226" spans="1:5" x14ac:dyDescent="0.25">
      <c r="A95226" s="1">
        <v>31</v>
      </c>
      <c r="B95226" s="1">
        <v>8</v>
      </c>
      <c r="C95226" s="1">
        <v>2</v>
      </c>
      <c r="D95226" s="1" t="s">
        <v>4</v>
      </c>
      <c r="E95226">
        <v>0.22901026105908151</v>
      </c>
    </row>
    <row r="95227" spans="1:5" x14ac:dyDescent="0.25">
      <c r="A95227" s="1">
        <v>31</v>
      </c>
      <c r="B95227" s="1">
        <v>8</v>
      </c>
      <c r="C95227" s="1">
        <v>2</v>
      </c>
      <c r="D95227" s="1" t="s">
        <v>4</v>
      </c>
      <c r="E95227">
        <v>5.0379614699555875E-2</v>
      </c>
    </row>
    <row r="95228" spans="1:5" x14ac:dyDescent="0.25">
      <c r="A95228" s="1">
        <v>31</v>
      </c>
      <c r="B95228" s="1">
        <v>8</v>
      </c>
      <c r="C95228" s="1">
        <v>2</v>
      </c>
      <c r="D95228" s="1" t="s">
        <v>4</v>
      </c>
      <c r="E95228">
        <v>0.22559549426087333</v>
      </c>
    </row>
    <row r="95229" spans="1:5" x14ac:dyDescent="0.25">
      <c r="A95229" s="1">
        <v>31</v>
      </c>
      <c r="B95229" s="1">
        <v>8</v>
      </c>
      <c r="C95229" s="1">
        <v>2</v>
      </c>
      <c r="D95229" s="1" t="s">
        <v>4</v>
      </c>
      <c r="E95229">
        <v>0.54700509651885021</v>
      </c>
    </row>
    <row r="95230" spans="1:5" x14ac:dyDescent="0.25">
      <c r="A95230" s="1">
        <v>31</v>
      </c>
      <c r="B95230" s="1">
        <v>8</v>
      </c>
      <c r="C95230" s="1">
        <v>2</v>
      </c>
      <c r="D95230" s="1" t="s">
        <v>4</v>
      </c>
      <c r="E95230">
        <v>0.69065870827538334</v>
      </c>
    </row>
    <row r="95231" spans="1:5" x14ac:dyDescent="0.25">
      <c r="A95231" s="1">
        <v>31</v>
      </c>
      <c r="B95231" s="1">
        <v>8</v>
      </c>
      <c r="C95231" s="1">
        <v>2</v>
      </c>
      <c r="D95231" s="1" t="s">
        <v>4</v>
      </c>
      <c r="E95231">
        <v>0.95111435241319919</v>
      </c>
    </row>
    <row r="95232" spans="1:5" x14ac:dyDescent="0.25">
      <c r="A95232" s="1">
        <v>31</v>
      </c>
      <c r="B95232" s="1">
        <v>8</v>
      </c>
      <c r="C95232" s="1">
        <v>2</v>
      </c>
      <c r="D95232" s="1" t="s">
        <v>4</v>
      </c>
      <c r="E95232">
        <v>7.3860412933320019E-2</v>
      </c>
    </row>
    <row r="95233" spans="1:5" x14ac:dyDescent="0.25">
      <c r="A95233" s="1">
        <v>31</v>
      </c>
      <c r="B95233" s="1">
        <v>8</v>
      </c>
      <c r="C95233" s="1">
        <v>2</v>
      </c>
      <c r="D95233" s="1" t="s">
        <v>4</v>
      </c>
      <c r="E95233">
        <v>0.20217742522040161</v>
      </c>
    </row>
    <row r="95234" spans="1:5" x14ac:dyDescent="0.25">
      <c r="A95234" s="1">
        <v>31</v>
      </c>
      <c r="B95234" s="1">
        <v>8</v>
      </c>
      <c r="C95234" s="1">
        <v>2</v>
      </c>
      <c r="D95234" s="1" t="s">
        <v>4</v>
      </c>
      <c r="E95234">
        <v>0.60630402716272047</v>
      </c>
    </row>
    <row r="95235" spans="1:5" x14ac:dyDescent="0.25">
      <c r="A95235" s="1">
        <v>31</v>
      </c>
      <c r="B95235" s="1">
        <v>8</v>
      </c>
      <c r="C95235" s="1">
        <v>2</v>
      </c>
      <c r="D95235" s="1" t="s">
        <v>4</v>
      </c>
      <c r="E95235">
        <v>0.23948738792435154</v>
      </c>
    </row>
    <row r="95236" spans="1:5" x14ac:dyDescent="0.25">
      <c r="A95236" s="1">
        <v>31</v>
      </c>
      <c r="B95236" s="1">
        <v>8</v>
      </c>
      <c r="C95236" s="1">
        <v>2</v>
      </c>
      <c r="D95236" s="1" t="s">
        <v>4</v>
      </c>
      <c r="E95236">
        <v>0.20398028109061528</v>
      </c>
    </row>
    <row r="95237" spans="1:5" x14ac:dyDescent="0.25">
      <c r="A95237" s="1">
        <v>31</v>
      </c>
      <c r="B95237" s="1">
        <v>8</v>
      </c>
      <c r="C95237" s="1">
        <v>2</v>
      </c>
      <c r="D95237" s="1" t="s">
        <v>4</v>
      </c>
      <c r="E95237">
        <v>0.60918857678465688</v>
      </c>
    </row>
    <row r="95238" spans="1:5" x14ac:dyDescent="0.25">
      <c r="A95238" s="1">
        <v>31</v>
      </c>
      <c r="B95238" s="1">
        <v>8</v>
      </c>
      <c r="C95238" s="1">
        <v>2</v>
      </c>
      <c r="D95238" s="1" t="s">
        <v>4</v>
      </c>
      <c r="E95238">
        <v>0.61019412952689178</v>
      </c>
    </row>
    <row r="95239" spans="1:5" x14ac:dyDescent="0.25">
      <c r="A95239" s="1">
        <v>31</v>
      </c>
      <c r="B95239" s="1">
        <v>8</v>
      </c>
      <c r="C95239" s="1">
        <v>2</v>
      </c>
      <c r="D95239" s="1" t="s">
        <v>4</v>
      </c>
      <c r="E95239">
        <v>0.30361224833468903</v>
      </c>
    </row>
    <row r="95240" spans="1:5" x14ac:dyDescent="0.25">
      <c r="A95240" s="1">
        <v>31</v>
      </c>
      <c r="B95240" s="1">
        <v>8</v>
      </c>
      <c r="C95240" s="1">
        <v>2</v>
      </c>
      <c r="D95240" s="1" t="s">
        <v>4</v>
      </c>
      <c r="E95240">
        <v>0.73109333329898074</v>
      </c>
    </row>
    <row r="95241" spans="1:5" x14ac:dyDescent="0.25">
      <c r="A95241" s="1">
        <v>31</v>
      </c>
      <c r="B95241" s="1">
        <v>8</v>
      </c>
      <c r="C95241" s="1">
        <v>2</v>
      </c>
      <c r="D95241" s="1" t="s">
        <v>4</v>
      </c>
      <c r="E95241">
        <v>5.9967028760722796E-2</v>
      </c>
    </row>
    <row r="95242" spans="1:5" x14ac:dyDescent="0.25">
      <c r="A95242" s="1">
        <v>31</v>
      </c>
      <c r="B95242" s="1">
        <v>8</v>
      </c>
      <c r="C95242" s="1">
        <v>2</v>
      </c>
      <c r="D95242" s="1" t="s">
        <v>4</v>
      </c>
      <c r="E95242">
        <v>0.74509970474615073</v>
      </c>
    </row>
    <row r="95243" spans="1:5" x14ac:dyDescent="0.25">
      <c r="A95243" s="1">
        <v>31</v>
      </c>
      <c r="B95243" s="1">
        <v>8</v>
      </c>
      <c r="C95243" s="1">
        <v>2</v>
      </c>
      <c r="D95243" s="1" t="s">
        <v>4</v>
      </c>
      <c r="E95243">
        <v>0.4537112491847648</v>
      </c>
    </row>
    <row r="95244" spans="1:5" x14ac:dyDescent="0.25">
      <c r="A95244" s="1">
        <v>31</v>
      </c>
      <c r="B95244" s="1">
        <v>8</v>
      </c>
      <c r="C95244" s="1">
        <v>2</v>
      </c>
      <c r="D95244" s="1" t="s">
        <v>4</v>
      </c>
      <c r="E95244">
        <v>0.13372911157208356</v>
      </c>
    </row>
    <row r="95245" spans="1:5" x14ac:dyDescent="0.25">
      <c r="A95245" s="1">
        <v>31</v>
      </c>
      <c r="B95245" s="1">
        <v>8</v>
      </c>
      <c r="C95245" s="1">
        <v>2</v>
      </c>
      <c r="D95245" s="1" t="s">
        <v>4</v>
      </c>
      <c r="E95245">
        <v>0.33672137169462646</v>
      </c>
    </row>
    <row r="95246" spans="1:5" x14ac:dyDescent="0.25">
      <c r="A95246" s="1">
        <v>31</v>
      </c>
      <c r="B95246" s="1">
        <v>8</v>
      </c>
      <c r="C95246" s="1">
        <v>2</v>
      </c>
      <c r="D95246" s="1" t="s">
        <v>4</v>
      </c>
      <c r="E95246">
        <v>0.18738755268896334</v>
      </c>
    </row>
    <row r="95247" spans="1:5" x14ac:dyDescent="0.25">
      <c r="A95247" s="1">
        <v>31</v>
      </c>
      <c r="B95247" s="1">
        <v>8</v>
      </c>
      <c r="C95247" s="1">
        <v>2</v>
      </c>
      <c r="D95247" s="1" t="s">
        <v>4</v>
      </c>
      <c r="E95247">
        <v>0.43013956265446729</v>
      </c>
    </row>
    <row r="95248" spans="1:5" x14ac:dyDescent="0.25">
      <c r="A95248" s="1">
        <v>31</v>
      </c>
      <c r="B95248" s="1">
        <v>8</v>
      </c>
      <c r="C95248" s="1">
        <v>2</v>
      </c>
      <c r="D95248" s="1" t="s">
        <v>4</v>
      </c>
      <c r="E95248">
        <v>0.82528711054979886</v>
      </c>
    </row>
    <row r="95249" spans="1:5" x14ac:dyDescent="0.25">
      <c r="A95249" s="1">
        <v>31</v>
      </c>
      <c r="B95249" s="1">
        <v>8</v>
      </c>
      <c r="C95249" s="1">
        <v>2</v>
      </c>
      <c r="D95249" s="1" t="s">
        <v>4</v>
      </c>
      <c r="E95249">
        <v>0.8906381016618139</v>
      </c>
    </row>
    <row r="95250" spans="1:5" x14ac:dyDescent="0.25">
      <c r="A95250" s="1">
        <v>31</v>
      </c>
      <c r="B95250" s="1">
        <v>8</v>
      </c>
      <c r="C95250" s="1">
        <v>2</v>
      </c>
      <c r="D95250" s="1" t="s">
        <v>4</v>
      </c>
      <c r="E95250">
        <v>0.1643022354139867</v>
      </c>
    </row>
    <row r="95251" spans="1:5" x14ac:dyDescent="0.25">
      <c r="A95251" s="1">
        <v>31</v>
      </c>
      <c r="B95251" s="1">
        <v>8</v>
      </c>
      <c r="C95251" s="1">
        <v>2</v>
      </c>
      <c r="D95251" s="1" t="s">
        <v>4</v>
      </c>
      <c r="E95251">
        <v>0.14650232291971055</v>
      </c>
    </row>
    <row r="95252" spans="1:5" x14ac:dyDescent="0.25">
      <c r="A95252" s="1">
        <v>31</v>
      </c>
      <c r="B95252" s="1">
        <v>8</v>
      </c>
      <c r="C95252" s="1">
        <v>2</v>
      </c>
      <c r="D95252" s="1" t="s">
        <v>4</v>
      </c>
      <c r="E95252">
        <v>0.24867199420053121</v>
      </c>
    </row>
    <row r="95253" spans="1:5" x14ac:dyDescent="0.25">
      <c r="A95253" s="1">
        <v>31</v>
      </c>
      <c r="B95253" s="1">
        <v>8</v>
      </c>
      <c r="C95253" s="1">
        <v>2</v>
      </c>
      <c r="D95253" s="1" t="s">
        <v>4</v>
      </c>
      <c r="E95253">
        <v>0.23176221869627522</v>
      </c>
    </row>
    <row r="95254" spans="1:5" x14ac:dyDescent="0.25">
      <c r="A95254" s="1">
        <v>31</v>
      </c>
      <c r="B95254" s="1">
        <v>8</v>
      </c>
      <c r="C95254" s="1">
        <v>2</v>
      </c>
      <c r="D95254" s="1" t="s">
        <v>4</v>
      </c>
      <c r="E95254">
        <v>0.67286156853959078</v>
      </c>
    </row>
    <row r="95255" spans="1:5" x14ac:dyDescent="0.25">
      <c r="A95255" s="1">
        <v>31</v>
      </c>
      <c r="B95255" s="1">
        <v>8</v>
      </c>
      <c r="C95255" s="1">
        <v>2</v>
      </c>
      <c r="D95255" s="1" t="s">
        <v>4</v>
      </c>
      <c r="E95255">
        <v>0.73356918639546143</v>
      </c>
    </row>
    <row r="95256" spans="1:5" x14ac:dyDescent="0.25">
      <c r="A95256" s="1">
        <v>31</v>
      </c>
      <c r="B95256" s="1">
        <v>8</v>
      </c>
      <c r="C95256" s="1">
        <v>2</v>
      </c>
      <c r="D95256" s="1" t="s">
        <v>4</v>
      </c>
      <c r="E95256">
        <v>0.59616606706590469</v>
      </c>
    </row>
    <row r="95257" spans="1:5" x14ac:dyDescent="0.25">
      <c r="A95257" s="1">
        <v>31</v>
      </c>
      <c r="B95257" s="1">
        <v>8</v>
      </c>
      <c r="C95257" s="1">
        <v>2</v>
      </c>
      <c r="D95257" s="1" t="s">
        <v>4</v>
      </c>
      <c r="E95257">
        <v>0.57672146429572713</v>
      </c>
    </row>
    <row r="95258" spans="1:5" x14ac:dyDescent="0.25">
      <c r="A95258" s="1">
        <v>31</v>
      </c>
      <c r="B95258" s="1">
        <v>8</v>
      </c>
      <c r="C95258" s="1">
        <v>2</v>
      </c>
      <c r="D95258" s="1" t="s">
        <v>4</v>
      </c>
      <c r="E95258">
        <v>0.3529354537866165</v>
      </c>
    </row>
    <row r="95259" spans="1:5" x14ac:dyDescent="0.25">
      <c r="A95259" s="1">
        <v>31</v>
      </c>
      <c r="B95259" s="1">
        <v>8</v>
      </c>
      <c r="C95259" s="1">
        <v>2</v>
      </c>
      <c r="D95259" s="1" t="s">
        <v>4</v>
      </c>
      <c r="E95259">
        <v>0.48191733473496046</v>
      </c>
    </row>
    <row r="95260" spans="1:5" x14ac:dyDescent="0.25">
      <c r="A95260" s="1">
        <v>31</v>
      </c>
      <c r="B95260" s="1">
        <v>8</v>
      </c>
      <c r="C95260" s="1">
        <v>2</v>
      </c>
      <c r="D95260" s="1" t="s">
        <v>4</v>
      </c>
      <c r="E95260">
        <v>0.64040954029038155</v>
      </c>
    </row>
    <row r="95261" spans="1:5" x14ac:dyDescent="0.25">
      <c r="A95261" s="1">
        <v>31</v>
      </c>
      <c r="B95261" s="1">
        <v>8</v>
      </c>
      <c r="C95261" s="1">
        <v>2</v>
      </c>
      <c r="D95261" s="1" t="s">
        <v>4</v>
      </c>
      <c r="E95261">
        <v>0.59880779271644158</v>
      </c>
    </row>
    <row r="95262" spans="1:5" x14ac:dyDescent="0.25">
      <c r="A95262" s="1">
        <v>31</v>
      </c>
      <c r="B95262" s="1">
        <v>8</v>
      </c>
      <c r="C95262" s="1">
        <v>2</v>
      </c>
      <c r="D95262" s="1" t="s">
        <v>4</v>
      </c>
      <c r="E95262">
        <v>0.14149177183603356</v>
      </c>
    </row>
    <row r="95263" spans="1:5" x14ac:dyDescent="0.25">
      <c r="A95263" s="1">
        <v>31</v>
      </c>
      <c r="B95263" s="1">
        <v>8</v>
      </c>
      <c r="C95263" s="1">
        <v>2</v>
      </c>
      <c r="D95263" s="1" t="s">
        <v>4</v>
      </c>
      <c r="E95263">
        <v>0.59471024250447924</v>
      </c>
    </row>
    <row r="95264" spans="1:5" x14ac:dyDescent="0.25">
      <c r="A95264" s="1">
        <v>31</v>
      </c>
      <c r="B95264" s="1">
        <v>8</v>
      </c>
      <c r="C95264" s="1">
        <v>2</v>
      </c>
      <c r="D95264" s="1" t="s">
        <v>4</v>
      </c>
      <c r="E95264">
        <v>0.57739816149068379</v>
      </c>
    </row>
    <row r="95265" spans="1:5" x14ac:dyDescent="0.25">
      <c r="A95265" s="1">
        <v>31</v>
      </c>
      <c r="B95265" s="1">
        <v>8</v>
      </c>
      <c r="C95265" s="1">
        <v>2</v>
      </c>
      <c r="D95265" s="1" t="s">
        <v>4</v>
      </c>
      <c r="E95265">
        <v>0.2040300131950834</v>
      </c>
    </row>
    <row r="95266" spans="1:5" x14ac:dyDescent="0.25">
      <c r="A95266" s="1">
        <v>31</v>
      </c>
      <c r="B95266" s="1">
        <v>8</v>
      </c>
      <c r="C95266" s="1">
        <v>2</v>
      </c>
      <c r="D95266" s="1" t="s">
        <v>4</v>
      </c>
      <c r="E95266">
        <v>0.14065698776208302</v>
      </c>
    </row>
    <row r="95267" spans="1:5" x14ac:dyDescent="0.25">
      <c r="A95267" s="1">
        <v>31</v>
      </c>
      <c r="B95267" s="1">
        <v>8</v>
      </c>
      <c r="C95267" s="1">
        <v>2</v>
      </c>
      <c r="D95267" s="1" t="s">
        <v>4</v>
      </c>
      <c r="E95267">
        <v>0.75674638937138616</v>
      </c>
    </row>
    <row r="95268" spans="1:5" x14ac:dyDescent="0.25">
      <c r="A95268" s="1">
        <v>31</v>
      </c>
      <c r="B95268" s="1">
        <v>8</v>
      </c>
      <c r="C95268" s="1">
        <v>2</v>
      </c>
      <c r="D95268" s="1" t="s">
        <v>4</v>
      </c>
      <c r="E95268">
        <v>0.22869651436258143</v>
      </c>
    </row>
    <row r="95269" spans="1:5" x14ac:dyDescent="0.25">
      <c r="A95269" s="1">
        <v>31</v>
      </c>
      <c r="B95269" s="1">
        <v>8</v>
      </c>
      <c r="C95269" s="1">
        <v>2</v>
      </c>
      <c r="D95269" s="1" t="s">
        <v>4</v>
      </c>
      <c r="E95269">
        <v>0.61710415741407565</v>
      </c>
    </row>
    <row r="95270" spans="1:5" x14ac:dyDescent="0.25">
      <c r="A95270" s="1">
        <v>31</v>
      </c>
      <c r="B95270" s="1">
        <v>8</v>
      </c>
      <c r="C95270" s="1">
        <v>2</v>
      </c>
      <c r="D95270" s="1" t="s">
        <v>4</v>
      </c>
      <c r="E95270">
        <v>0.46915327654084327</v>
      </c>
    </row>
    <row r="95271" spans="1:5" x14ac:dyDescent="0.25">
      <c r="A95271" s="1">
        <v>31</v>
      </c>
      <c r="B95271" s="1">
        <v>8</v>
      </c>
      <c r="C95271" s="1">
        <v>2</v>
      </c>
      <c r="D95271" s="1" t="s">
        <v>4</v>
      </c>
      <c r="E95271">
        <v>0.40188831614009957</v>
      </c>
    </row>
    <row r="95272" spans="1:5" x14ac:dyDescent="0.25">
      <c r="A95272" s="1">
        <v>31</v>
      </c>
      <c r="B95272" s="1">
        <v>8</v>
      </c>
      <c r="C95272" s="1">
        <v>2</v>
      </c>
      <c r="D95272" s="1" t="s">
        <v>4</v>
      </c>
      <c r="E95272">
        <v>0.42760464776650609</v>
      </c>
    </row>
    <row r="95273" spans="1:5" x14ac:dyDescent="0.25">
      <c r="A95273" s="1">
        <v>31</v>
      </c>
      <c r="B95273" s="1">
        <v>8</v>
      </c>
      <c r="C95273" s="1">
        <v>2</v>
      </c>
      <c r="D95273" s="1" t="s">
        <v>4</v>
      </c>
      <c r="E95273">
        <v>0.7029485630143677</v>
      </c>
    </row>
    <row r="95274" spans="1:5" x14ac:dyDescent="0.25">
      <c r="A95274" s="1">
        <v>31</v>
      </c>
      <c r="B95274" s="1">
        <v>8</v>
      </c>
      <c r="C95274" s="1">
        <v>2</v>
      </c>
      <c r="D95274" s="1" t="s">
        <v>4</v>
      </c>
      <c r="E95274">
        <v>0.73483798096492114</v>
      </c>
    </row>
    <row r="95275" spans="1:5" x14ac:dyDescent="0.25">
      <c r="A95275" s="1">
        <v>31</v>
      </c>
      <c r="B95275" s="1">
        <v>8</v>
      </c>
      <c r="C95275" s="1">
        <v>2</v>
      </c>
      <c r="D95275" s="1" t="s">
        <v>4</v>
      </c>
      <c r="E95275">
        <v>0.21820952496413015</v>
      </c>
    </row>
    <row r="95276" spans="1:5" x14ac:dyDescent="0.25">
      <c r="A95276" s="1">
        <v>31</v>
      </c>
      <c r="B95276" s="1">
        <v>8</v>
      </c>
      <c r="C95276" s="1">
        <v>2</v>
      </c>
      <c r="D95276" s="1" t="s">
        <v>4</v>
      </c>
      <c r="E95276">
        <v>0.92280459199494302</v>
      </c>
    </row>
    <row r="95277" spans="1:5" x14ac:dyDescent="0.25">
      <c r="A95277" s="1">
        <v>31</v>
      </c>
      <c r="B95277" s="1">
        <v>8</v>
      </c>
      <c r="C95277" s="1">
        <v>2</v>
      </c>
      <c r="D95277" s="1" t="s">
        <v>4</v>
      </c>
      <c r="E95277">
        <v>0.37210377753356838</v>
      </c>
    </row>
    <row r="95278" spans="1:5" x14ac:dyDescent="0.25">
      <c r="A95278" s="1">
        <v>31</v>
      </c>
      <c r="B95278" s="1">
        <v>8</v>
      </c>
      <c r="C95278" s="1">
        <v>2</v>
      </c>
      <c r="D95278" s="1" t="s">
        <v>4</v>
      </c>
      <c r="E95278">
        <v>0.16548533693803313</v>
      </c>
    </row>
    <row r="95279" spans="1:5" x14ac:dyDescent="0.25">
      <c r="A95279" s="1">
        <v>31</v>
      </c>
      <c r="B95279" s="1">
        <v>8</v>
      </c>
      <c r="C95279" s="1">
        <v>2</v>
      </c>
      <c r="D95279" s="1" t="s">
        <v>4</v>
      </c>
      <c r="E95279">
        <v>0.86867247137867398</v>
      </c>
    </row>
    <row r="95280" spans="1:5" x14ac:dyDescent="0.25">
      <c r="A95280" s="1">
        <v>31</v>
      </c>
      <c r="B95280" s="1">
        <v>8</v>
      </c>
      <c r="C95280" s="1">
        <v>2</v>
      </c>
      <c r="D95280" s="1" t="s">
        <v>4</v>
      </c>
      <c r="E95280">
        <v>0.673052298445452</v>
      </c>
    </row>
    <row r="95281" spans="1:5" x14ac:dyDescent="0.25">
      <c r="A95281" s="1">
        <v>31</v>
      </c>
      <c r="B95281" s="1">
        <v>8</v>
      </c>
      <c r="C95281" s="1">
        <v>2</v>
      </c>
      <c r="D95281" s="1" t="s">
        <v>4</v>
      </c>
      <c r="E95281">
        <v>0.12259697892518817</v>
      </c>
    </row>
    <row r="95282" spans="1:5" x14ac:dyDescent="0.25">
      <c r="A95282" s="1">
        <v>31</v>
      </c>
      <c r="B95282" s="1">
        <v>8</v>
      </c>
      <c r="C95282" s="1">
        <v>2</v>
      </c>
      <c r="D95282" s="1" t="s">
        <v>4</v>
      </c>
      <c r="E95282">
        <v>0.36561420944493872</v>
      </c>
    </row>
    <row r="95283" spans="1:5" x14ac:dyDescent="0.25">
      <c r="A95283" s="1">
        <v>31</v>
      </c>
      <c r="B95283" s="1">
        <v>8</v>
      </c>
      <c r="C95283" s="1">
        <v>2</v>
      </c>
      <c r="D95283" s="1" t="s">
        <v>4</v>
      </c>
      <c r="E95283">
        <v>0.12487840377980919</v>
      </c>
    </row>
    <row r="95284" spans="1:5" x14ac:dyDescent="0.25">
      <c r="A95284" s="1">
        <v>31</v>
      </c>
      <c r="B95284" s="1">
        <v>8</v>
      </c>
      <c r="C95284" s="1">
        <v>2</v>
      </c>
      <c r="D95284" s="1" t="s">
        <v>4</v>
      </c>
      <c r="E95284">
        <v>0.97777019404991561</v>
      </c>
    </row>
    <row r="95285" spans="1:5" x14ac:dyDescent="0.25">
      <c r="A95285" s="1">
        <v>31</v>
      </c>
      <c r="B95285" s="1">
        <v>8</v>
      </c>
      <c r="C95285" s="1">
        <v>2</v>
      </c>
      <c r="D95285" s="1" t="s">
        <v>4</v>
      </c>
      <c r="E95285">
        <v>0.25612412937678675</v>
      </c>
    </row>
    <row r="95286" spans="1:5" x14ac:dyDescent="0.25">
      <c r="A95286" s="1">
        <v>31</v>
      </c>
      <c r="B95286" s="1">
        <v>8</v>
      </c>
      <c r="C95286" s="1">
        <v>2</v>
      </c>
      <c r="D95286" s="1" t="s">
        <v>4</v>
      </c>
      <c r="E95286">
        <v>0.12908032819005799</v>
      </c>
    </row>
    <row r="95287" spans="1:5" x14ac:dyDescent="0.25">
      <c r="A95287" s="1">
        <v>31</v>
      </c>
      <c r="B95287" s="1">
        <v>8</v>
      </c>
      <c r="C95287" s="1">
        <v>2</v>
      </c>
      <c r="D95287" s="1" t="s">
        <v>4</v>
      </c>
      <c r="E95287">
        <v>0.61240554304805628</v>
      </c>
    </row>
    <row r="95288" spans="1:5" x14ac:dyDescent="0.25">
      <c r="A95288" s="1">
        <v>31</v>
      </c>
      <c r="B95288" s="1">
        <v>8</v>
      </c>
      <c r="C95288" s="1">
        <v>2</v>
      </c>
      <c r="D95288" s="1" t="s">
        <v>4</v>
      </c>
      <c r="E95288">
        <v>0.49093354896206376</v>
      </c>
    </row>
    <row r="95289" spans="1:5" x14ac:dyDescent="0.25">
      <c r="A95289" s="1">
        <v>31</v>
      </c>
      <c r="B95289" s="1">
        <v>8</v>
      </c>
      <c r="C95289" s="1">
        <v>2</v>
      </c>
      <c r="D95289" s="1" t="s">
        <v>4</v>
      </c>
      <c r="E95289">
        <v>7.302322692217933E-2</v>
      </c>
    </row>
    <row r="95290" spans="1:5" x14ac:dyDescent="0.25">
      <c r="A95290" s="1">
        <v>31</v>
      </c>
      <c r="B95290" s="1">
        <v>8</v>
      </c>
      <c r="C95290" s="1">
        <v>2</v>
      </c>
      <c r="D95290" s="1" t="s">
        <v>4</v>
      </c>
      <c r="E95290">
        <v>0.73031446805964295</v>
      </c>
    </row>
    <row r="95291" spans="1:5" x14ac:dyDescent="0.25">
      <c r="A95291" s="1">
        <v>31</v>
      </c>
      <c r="B95291" s="1">
        <v>8</v>
      </c>
      <c r="C95291" s="1">
        <v>2</v>
      </c>
      <c r="D95291" s="1" t="s">
        <v>4</v>
      </c>
      <c r="E95291">
        <v>0.14847926492556196</v>
      </c>
    </row>
    <row r="95292" spans="1:5" x14ac:dyDescent="0.25">
      <c r="A95292" s="1">
        <v>31</v>
      </c>
      <c r="B95292" s="1">
        <v>8</v>
      </c>
      <c r="C95292" s="1">
        <v>2</v>
      </c>
      <c r="D95292" s="1" t="s">
        <v>4</v>
      </c>
      <c r="E95292">
        <v>0.79943395537294071</v>
      </c>
    </row>
    <row r="95293" spans="1:5" x14ac:dyDescent="0.25">
      <c r="A95293" s="1">
        <v>31</v>
      </c>
      <c r="B95293" s="1">
        <v>8</v>
      </c>
      <c r="C95293" s="1">
        <v>2</v>
      </c>
      <c r="D95293" s="1" t="s">
        <v>4</v>
      </c>
      <c r="E95293">
        <v>0.39836417365469368</v>
      </c>
    </row>
    <row r="95294" spans="1:5" x14ac:dyDescent="0.25">
      <c r="A95294" s="1">
        <v>31</v>
      </c>
      <c r="B95294" s="1">
        <v>8</v>
      </c>
      <c r="C95294" s="1">
        <v>2</v>
      </c>
      <c r="D95294" s="1" t="s">
        <v>4</v>
      </c>
      <c r="E95294">
        <v>0.64150328400691792</v>
      </c>
    </row>
    <row r="95295" spans="1:5" x14ac:dyDescent="0.25">
      <c r="A95295" s="1">
        <v>31</v>
      </c>
      <c r="B95295" s="1">
        <v>8</v>
      </c>
      <c r="C95295" s="1">
        <v>2</v>
      </c>
      <c r="D95295" s="1" t="s">
        <v>4</v>
      </c>
      <c r="E95295">
        <v>0.21619397260654916</v>
      </c>
    </row>
    <row r="95296" spans="1:5" x14ac:dyDescent="0.25">
      <c r="A95296" s="1">
        <v>31</v>
      </c>
      <c r="B95296" s="1">
        <v>8</v>
      </c>
      <c r="C95296" s="1">
        <v>2</v>
      </c>
      <c r="D95296" s="1" t="s">
        <v>4</v>
      </c>
      <c r="E95296">
        <v>0.9121416518151394</v>
      </c>
    </row>
    <row r="95297" spans="1:5" x14ac:dyDescent="0.25">
      <c r="A95297" s="1">
        <v>31</v>
      </c>
      <c r="B95297" s="1">
        <v>8</v>
      </c>
      <c r="C95297" s="1">
        <v>2</v>
      </c>
      <c r="D95297" s="1" t="s">
        <v>4</v>
      </c>
      <c r="E95297">
        <v>0.12058249640436236</v>
      </c>
    </row>
    <row r="95298" spans="1:5" x14ac:dyDescent="0.25">
      <c r="A95298" s="1">
        <v>31</v>
      </c>
      <c r="B95298" s="1">
        <v>8</v>
      </c>
      <c r="C95298" s="1">
        <v>2</v>
      </c>
      <c r="D95298" s="1" t="s">
        <v>4</v>
      </c>
      <c r="E95298">
        <v>0.67867265704226987</v>
      </c>
    </row>
    <row r="95299" spans="1:5" x14ac:dyDescent="0.25">
      <c r="A95299" s="1">
        <v>31</v>
      </c>
      <c r="B95299" s="1">
        <v>8</v>
      </c>
      <c r="C95299" s="1">
        <v>2</v>
      </c>
      <c r="D95299" s="1" t="s">
        <v>4</v>
      </c>
      <c r="E95299">
        <v>0.46423356627226875</v>
      </c>
    </row>
    <row r="95300" spans="1:5" x14ac:dyDescent="0.25">
      <c r="A95300" s="1">
        <v>31</v>
      </c>
      <c r="B95300" s="1">
        <v>8</v>
      </c>
      <c r="C95300" s="1">
        <v>2</v>
      </c>
      <c r="D95300" s="1" t="s">
        <v>4</v>
      </c>
      <c r="E95300">
        <v>0.70217779373337696</v>
      </c>
    </row>
    <row r="95301" spans="1:5" x14ac:dyDescent="0.25">
      <c r="A95301" s="1">
        <v>31</v>
      </c>
      <c r="B95301" s="1">
        <v>8</v>
      </c>
      <c r="C95301" s="1">
        <v>2</v>
      </c>
      <c r="D95301" s="1" t="s">
        <v>4</v>
      </c>
      <c r="E95301">
        <v>3.4435092815168766E-2</v>
      </c>
    </row>
    <row r="95302" spans="1:5" x14ac:dyDescent="0.25">
      <c r="A95302" s="1">
        <v>31</v>
      </c>
      <c r="B95302" s="1">
        <v>8</v>
      </c>
      <c r="C95302" s="1">
        <v>2</v>
      </c>
      <c r="D95302" s="1" t="s">
        <v>4</v>
      </c>
      <c r="E95302">
        <v>0.16654807361469903</v>
      </c>
    </row>
    <row r="95303" spans="1:5" x14ac:dyDescent="0.25">
      <c r="A95303" s="1">
        <v>31</v>
      </c>
      <c r="B95303" s="1">
        <v>8</v>
      </c>
      <c r="C95303" s="1">
        <v>2</v>
      </c>
      <c r="D95303" s="1" t="s">
        <v>4</v>
      </c>
      <c r="E95303">
        <v>0.2470132818959152</v>
      </c>
    </row>
    <row r="95304" spans="1:5" x14ac:dyDescent="0.25">
      <c r="A95304" s="1">
        <v>31</v>
      </c>
      <c r="B95304" s="1">
        <v>8</v>
      </c>
      <c r="C95304" s="1">
        <v>2</v>
      </c>
      <c r="D95304" s="1" t="s">
        <v>4</v>
      </c>
      <c r="E95304">
        <v>7.2446547522883598E-2</v>
      </c>
    </row>
    <row r="95305" spans="1:5" x14ac:dyDescent="0.25">
      <c r="A95305" s="1">
        <v>31</v>
      </c>
      <c r="B95305" s="1">
        <v>8</v>
      </c>
      <c r="C95305" s="1">
        <v>2</v>
      </c>
      <c r="D95305" s="1" t="s">
        <v>4</v>
      </c>
      <c r="E95305">
        <v>0.17165852331974329</v>
      </c>
    </row>
    <row r="95306" spans="1:5" x14ac:dyDescent="0.25">
      <c r="A95306" s="1">
        <v>31</v>
      </c>
      <c r="B95306" s="1">
        <v>8</v>
      </c>
      <c r="C95306" s="1">
        <v>2</v>
      </c>
      <c r="D95306" s="1" t="s">
        <v>4</v>
      </c>
      <c r="E95306">
        <v>0.83022998808150128</v>
      </c>
    </row>
    <row r="95307" spans="1:5" x14ac:dyDescent="0.25">
      <c r="A95307" s="1">
        <v>31</v>
      </c>
      <c r="B95307" s="1">
        <v>8</v>
      </c>
      <c r="C95307" s="1">
        <v>2</v>
      </c>
      <c r="D95307" s="1" t="s">
        <v>4</v>
      </c>
      <c r="E95307">
        <v>0.12739253794330407</v>
      </c>
    </row>
    <row r="95308" spans="1:5" x14ac:dyDescent="0.25">
      <c r="A95308" s="1">
        <v>31</v>
      </c>
      <c r="B95308" s="1">
        <v>8</v>
      </c>
      <c r="C95308" s="1">
        <v>2</v>
      </c>
      <c r="D95308" s="1" t="s">
        <v>4</v>
      </c>
      <c r="E95308">
        <v>0.37326621905753643</v>
      </c>
    </row>
    <row r="95309" spans="1:5" x14ac:dyDescent="0.25">
      <c r="A95309" s="1">
        <v>31</v>
      </c>
      <c r="B95309" s="1">
        <v>8</v>
      </c>
      <c r="C95309" s="1">
        <v>2</v>
      </c>
      <c r="D95309" s="1" t="s">
        <v>4</v>
      </c>
      <c r="E95309">
        <v>0.97556128143642606</v>
      </c>
    </row>
    <row r="95310" spans="1:5" x14ac:dyDescent="0.25">
      <c r="A95310" s="1">
        <v>31</v>
      </c>
      <c r="B95310" s="1">
        <v>8</v>
      </c>
      <c r="C95310" s="1">
        <v>2</v>
      </c>
      <c r="D95310" s="1" t="s">
        <v>4</v>
      </c>
      <c r="E95310">
        <v>0.77113701919189315</v>
      </c>
    </row>
    <row r="95311" spans="1:5" x14ac:dyDescent="0.25">
      <c r="A95311" s="1">
        <v>31</v>
      </c>
      <c r="B95311" s="1">
        <v>8</v>
      </c>
      <c r="C95311" s="1">
        <v>2</v>
      </c>
      <c r="D95311" s="1" t="s">
        <v>4</v>
      </c>
      <c r="E95311">
        <v>0.95258553564232618</v>
      </c>
    </row>
    <row r="95312" spans="1:5" x14ac:dyDescent="0.25">
      <c r="A95312" s="1">
        <v>31</v>
      </c>
      <c r="B95312" s="1">
        <v>8</v>
      </c>
      <c r="C95312" s="1">
        <v>2</v>
      </c>
      <c r="D95312" s="1" t="s">
        <v>4</v>
      </c>
      <c r="E95312">
        <v>0.39097774408631059</v>
      </c>
    </row>
    <row r="95313" spans="1:5" x14ac:dyDescent="0.25">
      <c r="A95313" s="1">
        <v>31</v>
      </c>
      <c r="B95313" s="1">
        <v>8</v>
      </c>
      <c r="C95313" s="1">
        <v>2</v>
      </c>
      <c r="D95313" s="1" t="s">
        <v>4</v>
      </c>
      <c r="E95313">
        <v>0.12988342470015612</v>
      </c>
    </row>
    <row r="95314" spans="1:5" x14ac:dyDescent="0.25">
      <c r="A95314" s="1">
        <v>31</v>
      </c>
      <c r="B95314" s="1">
        <v>8</v>
      </c>
      <c r="C95314" s="1">
        <v>2</v>
      </c>
      <c r="D95314" s="1" t="s">
        <v>4</v>
      </c>
      <c r="E95314">
        <v>6.5333122016636769E-2</v>
      </c>
    </row>
    <row r="95315" spans="1:5" x14ac:dyDescent="0.25">
      <c r="A95315" s="1">
        <v>31</v>
      </c>
      <c r="B95315" s="1">
        <v>8</v>
      </c>
      <c r="C95315" s="1">
        <v>2</v>
      </c>
      <c r="D95315" s="1" t="s">
        <v>4</v>
      </c>
      <c r="E95315">
        <v>0.5836216052245734</v>
      </c>
    </row>
    <row r="95316" spans="1:5" x14ac:dyDescent="0.25">
      <c r="A95316" s="1">
        <v>31</v>
      </c>
      <c r="B95316" s="1">
        <v>8</v>
      </c>
      <c r="C95316" s="1">
        <v>2</v>
      </c>
      <c r="D95316" s="1" t="s">
        <v>4</v>
      </c>
      <c r="E95316">
        <v>4.769754325201403E-2</v>
      </c>
    </row>
    <row r="95317" spans="1:5" x14ac:dyDescent="0.25">
      <c r="A95317" s="1">
        <v>31</v>
      </c>
      <c r="B95317" s="1">
        <v>8</v>
      </c>
      <c r="C95317" s="1">
        <v>2</v>
      </c>
      <c r="D95317" s="1" t="s">
        <v>4</v>
      </c>
      <c r="E95317">
        <v>0.58760822275064517</v>
      </c>
    </row>
    <row r="95318" spans="1:5" x14ac:dyDescent="0.25">
      <c r="A95318" s="1">
        <v>31</v>
      </c>
      <c r="B95318" s="1">
        <v>8</v>
      </c>
      <c r="C95318" s="1">
        <v>2</v>
      </c>
      <c r="D95318" s="1" t="s">
        <v>4</v>
      </c>
      <c r="E95318">
        <v>0.23426937285913563</v>
      </c>
    </row>
    <row r="95319" spans="1:5" x14ac:dyDescent="0.25">
      <c r="A95319" s="1">
        <v>31</v>
      </c>
      <c r="B95319" s="1">
        <v>8</v>
      </c>
      <c r="C95319" s="1">
        <v>2</v>
      </c>
      <c r="D95319" s="1" t="s">
        <v>4</v>
      </c>
      <c r="E95319">
        <v>0.609685162205582</v>
      </c>
    </row>
    <row r="95320" spans="1:5" x14ac:dyDescent="0.25">
      <c r="A95320" s="1">
        <v>31</v>
      </c>
      <c r="B95320" s="1">
        <v>8</v>
      </c>
      <c r="C95320" s="1">
        <v>2</v>
      </c>
      <c r="D95320" s="1" t="s">
        <v>4</v>
      </c>
      <c r="E95320">
        <v>0.80492091765359364</v>
      </c>
    </row>
    <row r="95321" spans="1:5" x14ac:dyDescent="0.25">
      <c r="A95321" s="1">
        <v>31</v>
      </c>
      <c r="B95321" s="1">
        <v>8</v>
      </c>
      <c r="C95321" s="1">
        <v>2</v>
      </c>
      <c r="D95321" s="1" t="s">
        <v>4</v>
      </c>
      <c r="E95321">
        <v>0.3620124634467734</v>
      </c>
    </row>
    <row r="95322" spans="1:5" x14ac:dyDescent="0.25">
      <c r="A95322" s="1">
        <v>31</v>
      </c>
      <c r="B95322" s="1">
        <v>8</v>
      </c>
      <c r="C95322" s="1">
        <v>2</v>
      </c>
      <c r="D95322" s="1" t="s">
        <v>4</v>
      </c>
      <c r="E95322">
        <v>8.113491824462693E-2</v>
      </c>
    </row>
    <row r="95323" spans="1:5" x14ac:dyDescent="0.25">
      <c r="A95323" s="1">
        <v>31</v>
      </c>
      <c r="B95323" s="1">
        <v>8</v>
      </c>
      <c r="C95323" s="1">
        <v>2</v>
      </c>
      <c r="D95323" s="1" t="s">
        <v>4</v>
      </c>
      <c r="E95323">
        <v>0.41089131302912585</v>
      </c>
    </row>
    <row r="95324" spans="1:5" x14ac:dyDescent="0.25">
      <c r="A95324" s="1">
        <v>31</v>
      </c>
      <c r="B95324" s="1">
        <v>8</v>
      </c>
      <c r="C95324" s="1">
        <v>2</v>
      </c>
      <c r="D95324" s="1" t="s">
        <v>4</v>
      </c>
      <c r="E95324">
        <v>0.64747198084413848</v>
      </c>
    </row>
    <row r="95325" spans="1:5" x14ac:dyDescent="0.25">
      <c r="A95325" s="1">
        <v>31</v>
      </c>
      <c r="B95325" s="1">
        <v>8</v>
      </c>
      <c r="C95325" s="1">
        <v>2</v>
      </c>
      <c r="D95325" s="1" t="s">
        <v>4</v>
      </c>
      <c r="E95325">
        <v>0.94009305362269491</v>
      </c>
    </row>
    <row r="95326" spans="1:5" x14ac:dyDescent="0.25">
      <c r="A95326" s="1">
        <v>31</v>
      </c>
      <c r="B95326" s="1">
        <v>8</v>
      </c>
      <c r="C95326" s="1">
        <v>2</v>
      </c>
      <c r="D95326" s="1" t="s">
        <v>4</v>
      </c>
      <c r="E95326">
        <v>0.16042574496334705</v>
      </c>
    </row>
    <row r="95327" spans="1:5" x14ac:dyDescent="0.25">
      <c r="A95327" s="1">
        <v>31</v>
      </c>
      <c r="B95327" s="1">
        <v>8</v>
      </c>
      <c r="C95327" s="1">
        <v>2</v>
      </c>
      <c r="D95327" s="1" t="s">
        <v>4</v>
      </c>
      <c r="E95327">
        <v>0.74652893955808797</v>
      </c>
    </row>
    <row r="95328" spans="1:5" x14ac:dyDescent="0.25">
      <c r="A95328" s="1">
        <v>32</v>
      </c>
      <c r="B95328" s="1">
        <v>8</v>
      </c>
      <c r="C95328" s="1">
        <v>2</v>
      </c>
      <c r="D95328" s="1" t="s">
        <v>4</v>
      </c>
      <c r="E95328">
        <v>603772</v>
      </c>
    </row>
    <row r="95329" spans="1:5" x14ac:dyDescent="0.25">
      <c r="A95329" s="1">
        <v>32</v>
      </c>
      <c r="B95329" s="1">
        <v>8</v>
      </c>
      <c r="C95329" s="1">
        <v>2</v>
      </c>
      <c r="D95329" s="1" t="s">
        <v>4</v>
      </c>
      <c r="E95329">
        <v>0.43933371400697052</v>
      </c>
    </row>
    <row r="95330" spans="1:5" x14ac:dyDescent="0.25">
      <c r="A95330" s="1">
        <v>32</v>
      </c>
      <c r="B95330" s="1">
        <v>8</v>
      </c>
      <c r="C95330" s="1">
        <v>2</v>
      </c>
      <c r="D95330" s="1" t="s">
        <v>4</v>
      </c>
      <c r="E95330">
        <v>0.75760967421368053</v>
      </c>
    </row>
    <row r="95331" spans="1:5" x14ac:dyDescent="0.25">
      <c r="A95331" s="1">
        <v>32</v>
      </c>
      <c r="B95331" s="1">
        <v>8</v>
      </c>
      <c r="C95331" s="1">
        <v>2</v>
      </c>
      <c r="D95331" s="1" t="s">
        <v>4</v>
      </c>
      <c r="E95331">
        <v>0.45400392831770109</v>
      </c>
    </row>
    <row r="95332" spans="1:5" x14ac:dyDescent="0.25">
      <c r="A95332" s="1">
        <v>32</v>
      </c>
      <c r="B95332" s="1">
        <v>8</v>
      </c>
      <c r="C95332" s="1">
        <v>2</v>
      </c>
      <c r="D95332" s="1" t="s">
        <v>4</v>
      </c>
      <c r="E95332">
        <v>0.6405309705424147</v>
      </c>
    </row>
    <row r="95333" spans="1:5" x14ac:dyDescent="0.25">
      <c r="A95333" s="1">
        <v>32</v>
      </c>
      <c r="B95333" s="1">
        <v>8</v>
      </c>
      <c r="C95333" s="1">
        <v>2</v>
      </c>
      <c r="D95333" s="1" t="s">
        <v>4</v>
      </c>
      <c r="E95333">
        <v>0.38918227838598674</v>
      </c>
    </row>
    <row r="95334" spans="1:5" x14ac:dyDescent="0.25">
      <c r="A95334" s="1">
        <v>32</v>
      </c>
      <c r="B95334" s="1">
        <v>8</v>
      </c>
      <c r="C95334" s="1">
        <v>2</v>
      </c>
      <c r="D95334" s="1" t="s">
        <v>4</v>
      </c>
      <c r="E95334">
        <v>3.533439889450285E-2</v>
      </c>
    </row>
    <row r="95335" spans="1:5" x14ac:dyDescent="0.25">
      <c r="A95335" s="1">
        <v>32</v>
      </c>
      <c r="B95335" s="1">
        <v>8</v>
      </c>
      <c r="C95335" s="1">
        <v>2</v>
      </c>
      <c r="D95335" s="1" t="s">
        <v>4</v>
      </c>
      <c r="E95335">
        <v>0.66383416351223923</v>
      </c>
    </row>
    <row r="95336" spans="1:5" x14ac:dyDescent="0.25">
      <c r="A95336" s="1">
        <v>32</v>
      </c>
      <c r="B95336" s="1">
        <v>8</v>
      </c>
      <c r="C95336" s="1">
        <v>2</v>
      </c>
      <c r="D95336" s="1" t="s">
        <v>4</v>
      </c>
      <c r="E95336">
        <v>0.71190703008398248</v>
      </c>
    </row>
    <row r="95337" spans="1:5" x14ac:dyDescent="0.25">
      <c r="A95337" s="1">
        <v>32</v>
      </c>
      <c r="B95337" s="1">
        <v>8</v>
      </c>
      <c r="C95337" s="1">
        <v>2</v>
      </c>
      <c r="D95337" s="1" t="s">
        <v>4</v>
      </c>
      <c r="E95337">
        <v>0.34098778393986551</v>
      </c>
    </row>
    <row r="95338" spans="1:5" x14ac:dyDescent="0.25">
      <c r="A95338" s="1">
        <v>32</v>
      </c>
      <c r="B95338" s="1">
        <v>8</v>
      </c>
      <c r="C95338" s="1">
        <v>2</v>
      </c>
      <c r="D95338" s="1" t="s">
        <v>4</v>
      </c>
      <c r="E95338">
        <v>0.41770091081096894</v>
      </c>
    </row>
    <row r="95339" spans="1:5" x14ac:dyDescent="0.25">
      <c r="A95339" s="1">
        <v>32</v>
      </c>
      <c r="B95339" s="1">
        <v>8</v>
      </c>
      <c r="C95339" s="1">
        <v>2</v>
      </c>
      <c r="D95339" s="1" t="s">
        <v>4</v>
      </c>
      <c r="E95339">
        <v>0.89974856131935455</v>
      </c>
    </row>
    <row r="95340" spans="1:5" x14ac:dyDescent="0.25">
      <c r="A95340" s="1">
        <v>32</v>
      </c>
      <c r="B95340" s="1">
        <v>8</v>
      </c>
      <c r="C95340" s="1">
        <v>2</v>
      </c>
      <c r="D95340" s="1" t="s">
        <v>4</v>
      </c>
      <c r="E95340">
        <v>0.25510082116705401</v>
      </c>
    </row>
    <row r="95341" spans="1:5" x14ac:dyDescent="0.25">
      <c r="A95341" s="1">
        <v>32</v>
      </c>
      <c r="B95341" s="1">
        <v>8</v>
      </c>
      <c r="C95341" s="1">
        <v>2</v>
      </c>
      <c r="D95341" s="1" t="s">
        <v>4</v>
      </c>
      <c r="E95341">
        <v>0.61383333385756655</v>
      </c>
    </row>
    <row r="95342" spans="1:5" x14ac:dyDescent="0.25">
      <c r="A95342" s="1">
        <v>32</v>
      </c>
      <c r="B95342" s="1">
        <v>8</v>
      </c>
      <c r="C95342" s="1">
        <v>2</v>
      </c>
      <c r="D95342" s="1" t="s">
        <v>4</v>
      </c>
      <c r="E95342">
        <v>0.27789761269607605</v>
      </c>
    </row>
    <row r="95343" spans="1:5" x14ac:dyDescent="0.25">
      <c r="A95343" s="1">
        <v>32</v>
      </c>
      <c r="B95343" s="1">
        <v>8</v>
      </c>
      <c r="C95343" s="1">
        <v>2</v>
      </c>
      <c r="D95343" s="1" t="s">
        <v>4</v>
      </c>
      <c r="E95343">
        <v>0.44000417849733697</v>
      </c>
    </row>
    <row r="95344" spans="1:5" x14ac:dyDescent="0.25">
      <c r="A95344" s="1">
        <v>32</v>
      </c>
      <c r="B95344" s="1">
        <v>8</v>
      </c>
      <c r="C95344" s="1">
        <v>2</v>
      </c>
      <c r="D95344" s="1" t="s">
        <v>4</v>
      </c>
      <c r="E95344">
        <v>0.31371081902584341</v>
      </c>
    </row>
    <row r="95345" spans="1:5" x14ac:dyDescent="0.25">
      <c r="A95345" s="1">
        <v>32</v>
      </c>
      <c r="B95345" s="1">
        <v>8</v>
      </c>
      <c r="C95345" s="1">
        <v>2</v>
      </c>
      <c r="D95345" s="1" t="s">
        <v>4</v>
      </c>
      <c r="E95345">
        <v>0.15514276311383679</v>
      </c>
    </row>
    <row r="95346" spans="1:5" x14ac:dyDescent="0.25">
      <c r="A95346" s="1">
        <v>32</v>
      </c>
      <c r="B95346" s="1">
        <v>8</v>
      </c>
      <c r="C95346" s="1">
        <v>2</v>
      </c>
      <c r="D95346" s="1" t="s">
        <v>4</v>
      </c>
      <c r="E95346">
        <v>0.25755034283229228</v>
      </c>
    </row>
    <row r="95347" spans="1:5" x14ac:dyDescent="0.25">
      <c r="A95347" s="1">
        <v>32</v>
      </c>
      <c r="B95347" s="1">
        <v>8</v>
      </c>
      <c r="C95347" s="1">
        <v>2</v>
      </c>
      <c r="D95347" s="1" t="s">
        <v>4</v>
      </c>
      <c r="E95347">
        <v>0.6730627613025858</v>
      </c>
    </row>
    <row r="95348" spans="1:5" x14ac:dyDescent="0.25">
      <c r="A95348" s="1">
        <v>32</v>
      </c>
      <c r="B95348" s="1">
        <v>8</v>
      </c>
      <c r="C95348" s="1">
        <v>2</v>
      </c>
      <c r="D95348" s="1" t="s">
        <v>4</v>
      </c>
      <c r="E95348">
        <v>0.71073963439597487</v>
      </c>
    </row>
    <row r="95349" spans="1:5" x14ac:dyDescent="0.25">
      <c r="A95349" s="1">
        <v>32</v>
      </c>
      <c r="B95349" s="1">
        <v>8</v>
      </c>
      <c r="C95349" s="1">
        <v>2</v>
      </c>
      <c r="D95349" s="1" t="s">
        <v>4</v>
      </c>
      <c r="E95349">
        <v>0.8427971816230887</v>
      </c>
    </row>
    <row r="95350" spans="1:5" x14ac:dyDescent="0.25">
      <c r="A95350" s="1">
        <v>32</v>
      </c>
      <c r="B95350" s="1">
        <v>8</v>
      </c>
      <c r="C95350" s="1">
        <v>2</v>
      </c>
      <c r="D95350" s="1" t="s">
        <v>4</v>
      </c>
      <c r="E95350">
        <v>0.59449173196224525</v>
      </c>
    </row>
    <row r="95351" spans="1:5" x14ac:dyDescent="0.25">
      <c r="A95351" s="1">
        <v>32</v>
      </c>
      <c r="B95351" s="1">
        <v>8</v>
      </c>
      <c r="C95351" s="1">
        <v>2</v>
      </c>
      <c r="D95351" s="1" t="s">
        <v>4</v>
      </c>
      <c r="E95351">
        <v>0.29093536896430905</v>
      </c>
    </row>
    <row r="95352" spans="1:5" x14ac:dyDescent="0.25">
      <c r="A95352" s="1">
        <v>32</v>
      </c>
      <c r="B95352" s="1">
        <v>8</v>
      </c>
      <c r="C95352" s="1">
        <v>2</v>
      </c>
      <c r="D95352" s="1" t="s">
        <v>4</v>
      </c>
      <c r="E95352">
        <v>0.4995139558816214</v>
      </c>
    </row>
    <row r="95353" spans="1:5" x14ac:dyDescent="0.25">
      <c r="A95353" s="1">
        <v>32</v>
      </c>
      <c r="B95353" s="1">
        <v>8</v>
      </c>
      <c r="C95353" s="1">
        <v>2</v>
      </c>
      <c r="D95353" s="1" t="s">
        <v>4</v>
      </c>
      <c r="E95353">
        <v>0.87415868557062493</v>
      </c>
    </row>
    <row r="95354" spans="1:5" x14ac:dyDescent="0.25">
      <c r="A95354" s="1">
        <v>32</v>
      </c>
      <c r="B95354" s="1">
        <v>8</v>
      </c>
      <c r="C95354" s="1">
        <v>2</v>
      </c>
      <c r="D95354" s="1" t="s">
        <v>4</v>
      </c>
      <c r="E95354">
        <v>5.871674586150144E-2</v>
      </c>
    </row>
    <row r="95355" spans="1:5" x14ac:dyDescent="0.25">
      <c r="A95355" s="1">
        <v>32</v>
      </c>
      <c r="B95355" s="1">
        <v>8</v>
      </c>
      <c r="C95355" s="1">
        <v>2</v>
      </c>
      <c r="D95355" s="1" t="s">
        <v>4</v>
      </c>
      <c r="E95355">
        <v>0.29759898281711783</v>
      </c>
    </row>
    <row r="95356" spans="1:5" x14ac:dyDescent="0.25">
      <c r="A95356" s="1">
        <v>32</v>
      </c>
      <c r="B95356" s="1">
        <v>8</v>
      </c>
      <c r="C95356" s="1">
        <v>2</v>
      </c>
      <c r="D95356" s="1" t="s">
        <v>4</v>
      </c>
      <c r="E95356">
        <v>0.58164339807296006</v>
      </c>
    </row>
    <row r="95357" spans="1:5" x14ac:dyDescent="0.25">
      <c r="A95357" s="1">
        <v>32</v>
      </c>
      <c r="B95357" s="1">
        <v>8</v>
      </c>
      <c r="C95357" s="1">
        <v>2</v>
      </c>
      <c r="D95357" s="1" t="s">
        <v>4</v>
      </c>
      <c r="E95357">
        <v>0.31380946889980565</v>
      </c>
    </row>
    <row r="95358" spans="1:5" x14ac:dyDescent="0.25">
      <c r="A95358" s="1">
        <v>32</v>
      </c>
      <c r="B95358" s="1">
        <v>8</v>
      </c>
      <c r="C95358" s="1">
        <v>2</v>
      </c>
      <c r="D95358" s="1" t="s">
        <v>4</v>
      </c>
      <c r="E95358">
        <v>0.86447409349162196</v>
      </c>
    </row>
    <row r="95359" spans="1:5" x14ac:dyDescent="0.25">
      <c r="A95359" s="1">
        <v>32</v>
      </c>
      <c r="B95359" s="1">
        <v>8</v>
      </c>
      <c r="C95359" s="1">
        <v>2</v>
      </c>
      <c r="D95359" s="1" t="s">
        <v>4</v>
      </c>
      <c r="E95359">
        <v>0.42040643560076196</v>
      </c>
    </row>
    <row r="95360" spans="1:5" x14ac:dyDescent="0.25">
      <c r="A95360" s="1">
        <v>32</v>
      </c>
      <c r="B95360" s="1">
        <v>8</v>
      </c>
      <c r="C95360" s="1">
        <v>2</v>
      </c>
      <c r="D95360" s="1" t="s">
        <v>4</v>
      </c>
      <c r="E95360">
        <v>0.30186304648322637</v>
      </c>
    </row>
    <row r="95361" spans="1:5" x14ac:dyDescent="0.25">
      <c r="A95361" s="1">
        <v>32</v>
      </c>
      <c r="B95361" s="1">
        <v>8</v>
      </c>
      <c r="C95361" s="1">
        <v>2</v>
      </c>
      <c r="D95361" s="1" t="s">
        <v>4</v>
      </c>
      <c r="E95361">
        <v>3.6852995974327563E-2</v>
      </c>
    </row>
    <row r="95362" spans="1:5" x14ac:dyDescent="0.25">
      <c r="A95362" s="1">
        <v>32</v>
      </c>
      <c r="B95362" s="1">
        <v>8</v>
      </c>
      <c r="C95362" s="1">
        <v>2</v>
      </c>
      <c r="D95362" s="1" t="s">
        <v>4</v>
      </c>
      <c r="E95362">
        <v>0.75554594823943155</v>
      </c>
    </row>
    <row r="95363" spans="1:5" x14ac:dyDescent="0.25">
      <c r="A95363" s="1">
        <v>32</v>
      </c>
      <c r="B95363" s="1">
        <v>8</v>
      </c>
      <c r="C95363" s="1">
        <v>2</v>
      </c>
      <c r="D95363" s="1" t="s">
        <v>4</v>
      </c>
      <c r="E95363">
        <v>6.8074731114788123E-2</v>
      </c>
    </row>
    <row r="95364" spans="1:5" x14ac:dyDescent="0.25">
      <c r="A95364" s="1">
        <v>32</v>
      </c>
      <c r="B95364" s="1">
        <v>8</v>
      </c>
      <c r="C95364" s="1">
        <v>2</v>
      </c>
      <c r="D95364" s="1" t="s">
        <v>4</v>
      </c>
      <c r="E95364">
        <v>0.67433177670146316</v>
      </c>
    </row>
    <row r="95365" spans="1:5" x14ac:dyDescent="0.25">
      <c r="A95365" s="1">
        <v>32</v>
      </c>
      <c r="B95365" s="1">
        <v>8</v>
      </c>
      <c r="C95365" s="1">
        <v>2</v>
      </c>
      <c r="D95365" s="1" t="s">
        <v>4</v>
      </c>
      <c r="E95365">
        <v>0.50091350872069729</v>
      </c>
    </row>
    <row r="95366" spans="1:5" x14ac:dyDescent="0.25">
      <c r="A95366" s="1">
        <v>32</v>
      </c>
      <c r="B95366" s="1">
        <v>8</v>
      </c>
      <c r="C95366" s="1">
        <v>2</v>
      </c>
      <c r="D95366" s="1" t="s">
        <v>4</v>
      </c>
      <c r="E95366">
        <v>0.57111950838270842</v>
      </c>
    </row>
    <row r="95367" spans="1:5" x14ac:dyDescent="0.25">
      <c r="A95367" s="1">
        <v>32</v>
      </c>
      <c r="B95367" s="1">
        <v>8</v>
      </c>
      <c r="C95367" s="1">
        <v>2</v>
      </c>
      <c r="D95367" s="1" t="s">
        <v>4</v>
      </c>
      <c r="E95367">
        <v>6.5750946127648868E-2</v>
      </c>
    </row>
    <row r="95368" spans="1:5" x14ac:dyDescent="0.25">
      <c r="A95368" s="1">
        <v>32</v>
      </c>
      <c r="B95368" s="1">
        <v>8</v>
      </c>
      <c r="C95368" s="1">
        <v>2</v>
      </c>
      <c r="D95368" s="1" t="s">
        <v>4</v>
      </c>
      <c r="E95368">
        <v>0.52093377666122753</v>
      </c>
    </row>
    <row r="95369" spans="1:5" x14ac:dyDescent="0.25">
      <c r="A95369" s="1">
        <v>32</v>
      </c>
      <c r="B95369" s="1">
        <v>8</v>
      </c>
      <c r="C95369" s="1">
        <v>2</v>
      </c>
      <c r="D95369" s="1" t="s">
        <v>4</v>
      </c>
      <c r="E95369">
        <v>7.5084783956237411E-3</v>
      </c>
    </row>
    <row r="95370" spans="1:5" x14ac:dyDescent="0.25">
      <c r="A95370" s="1">
        <v>32</v>
      </c>
      <c r="B95370" s="1">
        <v>8</v>
      </c>
      <c r="C95370" s="1">
        <v>2</v>
      </c>
      <c r="D95370" s="1" t="s">
        <v>4</v>
      </c>
      <c r="E95370">
        <v>0.99125535406236209</v>
      </c>
    </row>
    <row r="95371" spans="1:5" x14ac:dyDescent="0.25">
      <c r="A95371" s="1">
        <v>32</v>
      </c>
      <c r="B95371" s="1">
        <v>8</v>
      </c>
      <c r="C95371" s="1">
        <v>2</v>
      </c>
      <c r="D95371" s="1" t="s">
        <v>4</v>
      </c>
      <c r="E95371">
        <v>1.5819280074285569E-2</v>
      </c>
    </row>
    <row r="95372" spans="1:5" x14ac:dyDescent="0.25">
      <c r="A95372" s="1">
        <v>32</v>
      </c>
      <c r="B95372" s="1">
        <v>8</v>
      </c>
      <c r="C95372" s="1">
        <v>2</v>
      </c>
      <c r="D95372" s="1" t="s">
        <v>4</v>
      </c>
      <c r="E95372">
        <v>0.20935836443797773</v>
      </c>
    </row>
    <row r="95373" spans="1:5" x14ac:dyDescent="0.25">
      <c r="A95373" s="1">
        <v>32</v>
      </c>
      <c r="B95373" s="1">
        <v>8</v>
      </c>
      <c r="C95373" s="1">
        <v>2</v>
      </c>
      <c r="D95373" s="1" t="s">
        <v>4</v>
      </c>
      <c r="E95373">
        <v>0.37225862394634501</v>
      </c>
    </row>
    <row r="95374" spans="1:5" x14ac:dyDescent="0.25">
      <c r="A95374" s="1">
        <v>32</v>
      </c>
      <c r="B95374" s="1">
        <v>8</v>
      </c>
      <c r="C95374" s="1">
        <v>2</v>
      </c>
      <c r="D95374" s="1" t="s">
        <v>4</v>
      </c>
      <c r="E95374">
        <v>0.83380949069823274</v>
      </c>
    </row>
    <row r="95375" spans="1:5" x14ac:dyDescent="0.25">
      <c r="A95375" s="1">
        <v>32</v>
      </c>
      <c r="B95375" s="1">
        <v>8</v>
      </c>
      <c r="C95375" s="1">
        <v>2</v>
      </c>
      <c r="D95375" s="1" t="s">
        <v>4</v>
      </c>
      <c r="E95375">
        <v>0.28252635584869901</v>
      </c>
    </row>
    <row r="95376" spans="1:5" x14ac:dyDescent="0.25">
      <c r="A95376" s="1">
        <v>32</v>
      </c>
      <c r="B95376" s="1">
        <v>8</v>
      </c>
      <c r="C95376" s="1">
        <v>2</v>
      </c>
      <c r="D95376" s="1" t="s">
        <v>4</v>
      </c>
      <c r="E95376">
        <v>0.86720929520669976</v>
      </c>
    </row>
    <row r="95377" spans="1:5" x14ac:dyDescent="0.25">
      <c r="A95377" s="1">
        <v>32</v>
      </c>
      <c r="B95377" s="1">
        <v>8</v>
      </c>
      <c r="C95377" s="1">
        <v>2</v>
      </c>
      <c r="D95377" s="1" t="s">
        <v>4</v>
      </c>
      <c r="E95377">
        <v>0.21343828906481377</v>
      </c>
    </row>
    <row r="95378" spans="1:5" x14ac:dyDescent="0.25">
      <c r="A95378" s="1">
        <v>32</v>
      </c>
      <c r="B95378" s="1">
        <v>8</v>
      </c>
      <c r="C95378" s="1">
        <v>2</v>
      </c>
      <c r="D95378" s="1" t="s">
        <v>4</v>
      </c>
      <c r="E95378">
        <v>0.22876715126238234</v>
      </c>
    </row>
    <row r="95379" spans="1:5" x14ac:dyDescent="0.25">
      <c r="A95379" s="1">
        <v>32</v>
      </c>
      <c r="B95379" s="1">
        <v>8</v>
      </c>
      <c r="C95379" s="1">
        <v>2</v>
      </c>
      <c r="D95379" s="1" t="s">
        <v>4</v>
      </c>
      <c r="E95379">
        <v>0.27916646935597267</v>
      </c>
    </row>
    <row r="95380" spans="1:5" x14ac:dyDescent="0.25">
      <c r="A95380" s="1">
        <v>32</v>
      </c>
      <c r="B95380" s="1">
        <v>8</v>
      </c>
      <c r="C95380" s="1">
        <v>2</v>
      </c>
      <c r="D95380" s="1" t="s">
        <v>4</v>
      </c>
      <c r="E95380">
        <v>0.91812100355009163</v>
      </c>
    </row>
    <row r="95381" spans="1:5" x14ac:dyDescent="0.25">
      <c r="A95381" s="1">
        <v>32</v>
      </c>
      <c r="B95381" s="1">
        <v>8</v>
      </c>
      <c r="C95381" s="1">
        <v>2</v>
      </c>
      <c r="D95381" s="1" t="s">
        <v>4</v>
      </c>
      <c r="E95381">
        <v>0.38965856183347147</v>
      </c>
    </row>
    <row r="95382" spans="1:5" x14ac:dyDescent="0.25">
      <c r="A95382" s="1">
        <v>32</v>
      </c>
      <c r="B95382" s="1">
        <v>8</v>
      </c>
      <c r="C95382" s="1">
        <v>2</v>
      </c>
      <c r="D95382" s="1" t="s">
        <v>4</v>
      </c>
      <c r="E95382">
        <v>0.23129832243394155</v>
      </c>
    </row>
    <row r="95383" spans="1:5" x14ac:dyDescent="0.25">
      <c r="A95383" s="1">
        <v>32</v>
      </c>
      <c r="B95383" s="1">
        <v>8</v>
      </c>
      <c r="C95383" s="1">
        <v>2</v>
      </c>
      <c r="D95383" s="1" t="s">
        <v>4</v>
      </c>
      <c r="E95383">
        <v>0.94848218437950604</v>
      </c>
    </row>
    <row r="95384" spans="1:5" x14ac:dyDescent="0.25">
      <c r="A95384" s="1">
        <v>32</v>
      </c>
      <c r="B95384" s="1">
        <v>8</v>
      </c>
      <c r="C95384" s="1">
        <v>2</v>
      </c>
      <c r="D95384" s="1" t="s">
        <v>4</v>
      </c>
      <c r="E95384">
        <v>0.5368366295840995</v>
      </c>
    </row>
    <row r="95385" spans="1:5" x14ac:dyDescent="0.25">
      <c r="A95385" s="1">
        <v>32</v>
      </c>
      <c r="B95385" s="1">
        <v>8</v>
      </c>
      <c r="C95385" s="1">
        <v>2</v>
      </c>
      <c r="D95385" s="1" t="s">
        <v>4</v>
      </c>
      <c r="E95385">
        <v>0.47001441835617874</v>
      </c>
    </row>
    <row r="95386" spans="1:5" x14ac:dyDescent="0.25">
      <c r="A95386" s="1">
        <v>32</v>
      </c>
      <c r="B95386" s="1">
        <v>8</v>
      </c>
      <c r="C95386" s="1">
        <v>2</v>
      </c>
      <c r="D95386" s="1" t="s">
        <v>4</v>
      </c>
      <c r="E95386">
        <v>0.95144625110105474</v>
      </c>
    </row>
    <row r="95387" spans="1:5" x14ac:dyDescent="0.25">
      <c r="A95387" s="1">
        <v>32</v>
      </c>
      <c r="B95387" s="1">
        <v>8</v>
      </c>
      <c r="C95387" s="1">
        <v>2</v>
      </c>
      <c r="D95387" s="1" t="s">
        <v>4</v>
      </c>
      <c r="E95387">
        <v>7.0099873453004613E-2</v>
      </c>
    </row>
    <row r="95388" spans="1:5" x14ac:dyDescent="0.25">
      <c r="A95388" s="1">
        <v>32</v>
      </c>
      <c r="B95388" s="1">
        <v>8</v>
      </c>
      <c r="C95388" s="1">
        <v>2</v>
      </c>
      <c r="D95388" s="1" t="s">
        <v>4</v>
      </c>
      <c r="E95388">
        <v>0.1524283981411676</v>
      </c>
    </row>
    <row r="95389" spans="1:5" x14ac:dyDescent="0.25">
      <c r="A95389" s="1">
        <v>32</v>
      </c>
      <c r="B95389" s="1">
        <v>8</v>
      </c>
      <c r="C95389" s="1">
        <v>2</v>
      </c>
      <c r="D95389" s="1" t="s">
        <v>4</v>
      </c>
      <c r="E95389">
        <v>0.50381634353820026</v>
      </c>
    </row>
    <row r="95390" spans="1:5" x14ac:dyDescent="0.25">
      <c r="A95390" s="1">
        <v>32</v>
      </c>
      <c r="B95390" s="1">
        <v>8</v>
      </c>
      <c r="C95390" s="1">
        <v>2</v>
      </c>
      <c r="D95390" s="1" t="s">
        <v>4</v>
      </c>
      <c r="E95390">
        <v>7.6212010436466193E-2</v>
      </c>
    </row>
    <row r="95391" spans="1:5" x14ac:dyDescent="0.25">
      <c r="A95391" s="1">
        <v>32</v>
      </c>
      <c r="B95391" s="1">
        <v>8</v>
      </c>
      <c r="C95391" s="1">
        <v>2</v>
      </c>
      <c r="D95391" s="1" t="s">
        <v>4</v>
      </c>
      <c r="E95391">
        <v>0.30323384425081301</v>
      </c>
    </row>
    <row r="95392" spans="1:5" x14ac:dyDescent="0.25">
      <c r="A95392" s="1">
        <v>32</v>
      </c>
      <c r="B95392" s="1">
        <v>8</v>
      </c>
      <c r="C95392" s="1">
        <v>2</v>
      </c>
      <c r="D95392" s="1" t="s">
        <v>4</v>
      </c>
      <c r="E95392">
        <v>0.44231771623704164</v>
      </c>
    </row>
    <row r="95393" spans="1:5" x14ac:dyDescent="0.25">
      <c r="A95393" s="1">
        <v>32</v>
      </c>
      <c r="B95393" s="1">
        <v>8</v>
      </c>
      <c r="C95393" s="1">
        <v>2</v>
      </c>
      <c r="D95393" s="1" t="s">
        <v>4</v>
      </c>
      <c r="E95393">
        <v>0.77206564277055501</v>
      </c>
    </row>
    <row r="95394" spans="1:5" x14ac:dyDescent="0.25">
      <c r="A95394" s="1">
        <v>32</v>
      </c>
      <c r="B95394" s="1">
        <v>8</v>
      </c>
      <c r="C95394" s="1">
        <v>2</v>
      </c>
      <c r="D95394" s="1" t="s">
        <v>4</v>
      </c>
      <c r="E95394">
        <v>0.73889935185976885</v>
      </c>
    </row>
    <row r="95395" spans="1:5" x14ac:dyDescent="0.25">
      <c r="A95395" s="1">
        <v>32</v>
      </c>
      <c r="B95395" s="1">
        <v>8</v>
      </c>
      <c r="C95395" s="1">
        <v>2</v>
      </c>
      <c r="D95395" s="1" t="s">
        <v>4</v>
      </c>
      <c r="E95395">
        <v>0.67855678804186459</v>
      </c>
    </row>
    <row r="95396" spans="1:5" x14ac:dyDescent="0.25">
      <c r="A95396" s="1">
        <v>32</v>
      </c>
      <c r="B95396" s="1">
        <v>8</v>
      </c>
      <c r="C95396" s="1">
        <v>2</v>
      </c>
      <c r="D95396" s="1" t="s">
        <v>4</v>
      </c>
      <c r="E95396">
        <v>0.35447953979094593</v>
      </c>
    </row>
    <row r="95397" spans="1:5" x14ac:dyDescent="0.25">
      <c r="A95397" s="1">
        <v>32</v>
      </c>
      <c r="B95397" s="1">
        <v>8</v>
      </c>
      <c r="C95397" s="1">
        <v>2</v>
      </c>
      <c r="D95397" s="1" t="s">
        <v>4</v>
      </c>
      <c r="E95397">
        <v>0.64912211037247314</v>
      </c>
    </row>
    <row r="95398" spans="1:5" x14ac:dyDescent="0.25">
      <c r="A95398" s="1">
        <v>32</v>
      </c>
      <c r="B95398" s="1">
        <v>8</v>
      </c>
      <c r="C95398" s="1">
        <v>2</v>
      </c>
      <c r="D95398" s="1" t="s">
        <v>4</v>
      </c>
      <c r="E95398">
        <v>5.09363883552717E-2</v>
      </c>
    </row>
    <row r="95399" spans="1:5" x14ac:dyDescent="0.25">
      <c r="A95399" s="1">
        <v>32</v>
      </c>
      <c r="B95399" s="1">
        <v>8</v>
      </c>
      <c r="C95399" s="1">
        <v>2</v>
      </c>
      <c r="D95399" s="1" t="s">
        <v>4</v>
      </c>
      <c r="E95399">
        <v>0.59004829298027239</v>
      </c>
    </row>
    <row r="95400" spans="1:5" x14ac:dyDescent="0.25">
      <c r="A95400" s="1">
        <v>32</v>
      </c>
      <c r="B95400" s="1">
        <v>8</v>
      </c>
      <c r="C95400" s="1">
        <v>2</v>
      </c>
      <c r="D95400" s="1" t="s">
        <v>4</v>
      </c>
      <c r="E95400">
        <v>0.57119099030421416</v>
      </c>
    </row>
    <row r="95401" spans="1:5" x14ac:dyDescent="0.25">
      <c r="A95401" s="1">
        <v>32</v>
      </c>
      <c r="B95401" s="1">
        <v>8</v>
      </c>
      <c r="C95401" s="1">
        <v>2</v>
      </c>
      <c r="D95401" s="1" t="s">
        <v>4</v>
      </c>
      <c r="E95401">
        <v>0.18055155294894942</v>
      </c>
    </row>
    <row r="95402" spans="1:5" x14ac:dyDescent="0.25">
      <c r="A95402" s="1">
        <v>32</v>
      </c>
      <c r="B95402" s="1">
        <v>8</v>
      </c>
      <c r="C95402" s="1">
        <v>2</v>
      </c>
      <c r="D95402" s="1" t="s">
        <v>4</v>
      </c>
      <c r="E95402">
        <v>0.25299112090411691</v>
      </c>
    </row>
    <row r="95403" spans="1:5" x14ac:dyDescent="0.25">
      <c r="A95403" s="1">
        <v>32</v>
      </c>
      <c r="B95403" s="1">
        <v>8</v>
      </c>
      <c r="C95403" s="1">
        <v>2</v>
      </c>
      <c r="D95403" s="1" t="s">
        <v>4</v>
      </c>
      <c r="E95403">
        <v>0.20579714003401683</v>
      </c>
    </row>
    <row r="95404" spans="1:5" x14ac:dyDescent="0.25">
      <c r="A95404" s="1">
        <v>32</v>
      </c>
      <c r="B95404" s="1">
        <v>8</v>
      </c>
      <c r="C95404" s="1">
        <v>2</v>
      </c>
      <c r="D95404" s="1" t="s">
        <v>4</v>
      </c>
      <c r="E95404">
        <v>0.48491179493439895</v>
      </c>
    </row>
    <row r="95405" spans="1:5" x14ac:dyDescent="0.25">
      <c r="A95405" s="1">
        <v>32</v>
      </c>
      <c r="B95405" s="1">
        <v>8</v>
      </c>
      <c r="C95405" s="1">
        <v>2</v>
      </c>
      <c r="D95405" s="1" t="s">
        <v>4</v>
      </c>
      <c r="E95405">
        <v>0.49192974259581435</v>
      </c>
    </row>
    <row r="95406" spans="1:5" x14ac:dyDescent="0.25">
      <c r="A95406" s="1">
        <v>32</v>
      </c>
      <c r="B95406" s="1">
        <v>8</v>
      </c>
      <c r="C95406" s="1">
        <v>2</v>
      </c>
      <c r="D95406" s="1" t="s">
        <v>4</v>
      </c>
      <c r="E95406">
        <v>0.36505059063666112</v>
      </c>
    </row>
    <row r="95407" spans="1:5" x14ac:dyDescent="0.25">
      <c r="A95407" s="1">
        <v>32</v>
      </c>
      <c r="B95407" s="1">
        <v>8</v>
      </c>
      <c r="C95407" s="1">
        <v>2</v>
      </c>
      <c r="D95407" s="1" t="s">
        <v>4</v>
      </c>
      <c r="E95407">
        <v>0.61614765412993222</v>
      </c>
    </row>
    <row r="95408" spans="1:5" x14ac:dyDescent="0.25">
      <c r="A95408" s="1">
        <v>32</v>
      </c>
      <c r="B95408" s="1">
        <v>8</v>
      </c>
      <c r="C95408" s="1">
        <v>2</v>
      </c>
      <c r="D95408" s="1" t="s">
        <v>4</v>
      </c>
      <c r="E95408">
        <v>0.19536009423556155</v>
      </c>
    </row>
    <row r="95409" spans="1:5" x14ac:dyDescent="0.25">
      <c r="A95409" s="1">
        <v>32</v>
      </c>
      <c r="B95409" s="1">
        <v>8</v>
      </c>
      <c r="C95409" s="1">
        <v>2</v>
      </c>
      <c r="D95409" s="1" t="s">
        <v>4</v>
      </c>
      <c r="E95409">
        <v>0.68341854712073768</v>
      </c>
    </row>
    <row r="95410" spans="1:5" x14ac:dyDescent="0.25">
      <c r="A95410" s="1">
        <v>32</v>
      </c>
      <c r="B95410" s="1">
        <v>8</v>
      </c>
      <c r="C95410" s="1">
        <v>2</v>
      </c>
      <c r="D95410" s="1" t="s">
        <v>4</v>
      </c>
      <c r="E95410">
        <v>0.41923399966439157</v>
      </c>
    </row>
    <row r="95411" spans="1:5" x14ac:dyDescent="0.25">
      <c r="A95411" s="1">
        <v>32</v>
      </c>
      <c r="B95411" s="1">
        <v>8</v>
      </c>
      <c r="C95411" s="1">
        <v>2</v>
      </c>
      <c r="D95411" s="1" t="s">
        <v>4</v>
      </c>
      <c r="E95411">
        <v>0.96824346125798788</v>
      </c>
    </row>
    <row r="95412" spans="1:5" x14ac:dyDescent="0.25">
      <c r="A95412" s="1">
        <v>32</v>
      </c>
      <c r="B95412" s="1">
        <v>8</v>
      </c>
      <c r="C95412" s="1">
        <v>2</v>
      </c>
      <c r="D95412" s="1" t="s">
        <v>4</v>
      </c>
      <c r="E95412">
        <v>0.25657402906710181</v>
      </c>
    </row>
    <row r="95413" spans="1:5" x14ac:dyDescent="0.25">
      <c r="A95413" s="1">
        <v>32</v>
      </c>
      <c r="B95413" s="1">
        <v>8</v>
      </c>
      <c r="C95413" s="1">
        <v>2</v>
      </c>
      <c r="D95413" s="1" t="s">
        <v>4</v>
      </c>
      <c r="E95413">
        <v>0.43621886471494198</v>
      </c>
    </row>
    <row r="95414" spans="1:5" x14ac:dyDescent="0.25">
      <c r="A95414" s="1">
        <v>32</v>
      </c>
      <c r="B95414" s="1">
        <v>8</v>
      </c>
      <c r="C95414" s="1">
        <v>2</v>
      </c>
      <c r="D95414" s="1" t="s">
        <v>4</v>
      </c>
      <c r="E95414">
        <v>0.84446224850238882</v>
      </c>
    </row>
    <row r="95415" spans="1:5" x14ac:dyDescent="0.25">
      <c r="A95415" s="1">
        <v>32</v>
      </c>
      <c r="B95415" s="1">
        <v>8</v>
      </c>
      <c r="C95415" s="1">
        <v>2</v>
      </c>
      <c r="D95415" s="1" t="s">
        <v>4</v>
      </c>
      <c r="E95415">
        <v>0.29793728441753164</v>
      </c>
    </row>
    <row r="95416" spans="1:5" x14ac:dyDescent="0.25">
      <c r="A95416" s="1">
        <v>32</v>
      </c>
      <c r="B95416" s="1">
        <v>8</v>
      </c>
      <c r="C95416" s="1">
        <v>2</v>
      </c>
      <c r="D95416" s="1" t="s">
        <v>4</v>
      </c>
      <c r="E95416">
        <v>0.90372571718119721</v>
      </c>
    </row>
    <row r="95417" spans="1:5" x14ac:dyDescent="0.25">
      <c r="A95417" s="1">
        <v>32</v>
      </c>
      <c r="B95417" s="1">
        <v>8</v>
      </c>
      <c r="C95417" s="1">
        <v>2</v>
      </c>
      <c r="D95417" s="1" t="s">
        <v>4</v>
      </c>
      <c r="E95417">
        <v>0.15954430896404348</v>
      </c>
    </row>
    <row r="95418" spans="1:5" x14ac:dyDescent="0.25">
      <c r="A95418" s="1">
        <v>32</v>
      </c>
      <c r="B95418" s="1">
        <v>8</v>
      </c>
      <c r="C95418" s="1">
        <v>2</v>
      </c>
      <c r="D95418" s="1" t="s">
        <v>4</v>
      </c>
      <c r="E95418">
        <v>0.33870787157869564</v>
      </c>
    </row>
    <row r="95419" spans="1:5" x14ac:dyDescent="0.25">
      <c r="A95419" s="1">
        <v>32</v>
      </c>
      <c r="B95419" s="1">
        <v>8</v>
      </c>
      <c r="C95419" s="1">
        <v>2</v>
      </c>
      <c r="D95419" s="1" t="s">
        <v>4</v>
      </c>
      <c r="E95419">
        <v>0.76319842705435148</v>
      </c>
    </row>
    <row r="95420" spans="1:5" x14ac:dyDescent="0.25">
      <c r="A95420" s="1">
        <v>32</v>
      </c>
      <c r="B95420" s="1">
        <v>8</v>
      </c>
      <c r="C95420" s="1">
        <v>2</v>
      </c>
      <c r="D95420" s="1" t="s">
        <v>4</v>
      </c>
      <c r="E95420">
        <v>0.27168134030576807</v>
      </c>
    </row>
    <row r="95421" spans="1:5" x14ac:dyDescent="0.25">
      <c r="A95421" s="1">
        <v>32</v>
      </c>
      <c r="B95421" s="1">
        <v>8</v>
      </c>
      <c r="C95421" s="1">
        <v>2</v>
      </c>
      <c r="D95421" s="1" t="s">
        <v>4</v>
      </c>
      <c r="E95421">
        <v>0.14054831854722105</v>
      </c>
    </row>
    <row r="95422" spans="1:5" x14ac:dyDescent="0.25">
      <c r="A95422" s="1">
        <v>32</v>
      </c>
      <c r="B95422" s="1">
        <v>8</v>
      </c>
      <c r="C95422" s="1">
        <v>2</v>
      </c>
      <c r="D95422" s="1" t="s">
        <v>4</v>
      </c>
      <c r="E95422">
        <v>0.61240058276679343</v>
      </c>
    </row>
    <row r="95423" spans="1:5" x14ac:dyDescent="0.25">
      <c r="A95423" s="1">
        <v>32</v>
      </c>
      <c r="B95423" s="1">
        <v>8</v>
      </c>
      <c r="C95423" s="1">
        <v>2</v>
      </c>
      <c r="D95423" s="1" t="s">
        <v>4</v>
      </c>
      <c r="E95423">
        <v>0.50756432064014678</v>
      </c>
    </row>
    <row r="95424" spans="1:5" x14ac:dyDescent="0.25">
      <c r="A95424" s="1">
        <v>32</v>
      </c>
      <c r="B95424" s="1">
        <v>8</v>
      </c>
      <c r="C95424" s="1">
        <v>2</v>
      </c>
      <c r="D95424" s="1" t="s">
        <v>4</v>
      </c>
      <c r="E95424">
        <v>0.68077701288446923</v>
      </c>
    </row>
    <row r="95425" spans="1:5" x14ac:dyDescent="0.25">
      <c r="A95425" s="1">
        <v>32</v>
      </c>
      <c r="B95425" s="1">
        <v>8</v>
      </c>
      <c r="C95425" s="1">
        <v>2</v>
      </c>
      <c r="D95425" s="1" t="s">
        <v>4</v>
      </c>
      <c r="E95425">
        <v>0.82467681574403595</v>
      </c>
    </row>
    <row r="95426" spans="1:5" x14ac:dyDescent="0.25">
      <c r="A95426" s="1">
        <v>32</v>
      </c>
      <c r="B95426" s="1">
        <v>8</v>
      </c>
      <c r="C95426" s="1">
        <v>2</v>
      </c>
      <c r="D95426" s="1" t="s">
        <v>4</v>
      </c>
      <c r="E95426">
        <v>0.71566564305534885</v>
      </c>
    </row>
    <row r="95427" spans="1:5" x14ac:dyDescent="0.25">
      <c r="A95427" s="1">
        <v>32</v>
      </c>
      <c r="B95427" s="1">
        <v>8</v>
      </c>
      <c r="C95427" s="1">
        <v>2</v>
      </c>
      <c r="D95427" s="1" t="s">
        <v>4</v>
      </c>
      <c r="E95427">
        <v>0.43784612206466922</v>
      </c>
    </row>
    <row r="95428" spans="1:5" x14ac:dyDescent="0.25">
      <c r="A95428" s="1">
        <v>32</v>
      </c>
      <c r="B95428" s="1">
        <v>8</v>
      </c>
      <c r="C95428" s="1">
        <v>2</v>
      </c>
      <c r="D95428" s="1" t="s">
        <v>4</v>
      </c>
      <c r="E95428">
        <v>0.41000715899402429</v>
      </c>
    </row>
    <row r="95429" spans="1:5" x14ac:dyDescent="0.25">
      <c r="A95429" s="1">
        <v>32</v>
      </c>
      <c r="B95429" s="1">
        <v>8</v>
      </c>
      <c r="C95429" s="1">
        <v>2</v>
      </c>
      <c r="D95429" s="1" t="s">
        <v>4</v>
      </c>
      <c r="E95429">
        <v>5.0207308238526482E-2</v>
      </c>
    </row>
    <row r="95430" spans="1:5" x14ac:dyDescent="0.25">
      <c r="A95430" s="1">
        <v>32</v>
      </c>
      <c r="B95430" s="1">
        <v>8</v>
      </c>
      <c r="C95430" s="1">
        <v>2</v>
      </c>
      <c r="D95430" s="1" t="s">
        <v>4</v>
      </c>
      <c r="E95430">
        <v>0.27242358697281033</v>
      </c>
    </row>
    <row r="95431" spans="1:5" x14ac:dyDescent="0.25">
      <c r="A95431" s="1">
        <v>32</v>
      </c>
      <c r="B95431" s="1">
        <v>8</v>
      </c>
      <c r="C95431" s="1">
        <v>2</v>
      </c>
      <c r="D95431" s="1" t="s">
        <v>4</v>
      </c>
      <c r="E95431">
        <v>0.78721301211491823</v>
      </c>
    </row>
    <row r="95432" spans="1:5" x14ac:dyDescent="0.25">
      <c r="A95432" s="1">
        <v>32</v>
      </c>
      <c r="B95432" s="1">
        <v>8</v>
      </c>
      <c r="C95432" s="1">
        <v>2</v>
      </c>
      <c r="D95432" s="1" t="s">
        <v>4</v>
      </c>
      <c r="E95432">
        <v>0.50379854089641185</v>
      </c>
    </row>
    <row r="95433" spans="1:5" x14ac:dyDescent="0.25">
      <c r="A95433" s="1">
        <v>32</v>
      </c>
      <c r="B95433" s="1">
        <v>8</v>
      </c>
      <c r="C95433" s="1">
        <v>2</v>
      </c>
      <c r="D95433" s="1" t="s">
        <v>4</v>
      </c>
      <c r="E95433">
        <v>0.78827435845383909</v>
      </c>
    </row>
    <row r="95434" spans="1:5" x14ac:dyDescent="0.25">
      <c r="A95434" s="1">
        <v>32</v>
      </c>
      <c r="B95434" s="1">
        <v>8</v>
      </c>
      <c r="C95434" s="1">
        <v>2</v>
      </c>
      <c r="D95434" s="1" t="s">
        <v>4</v>
      </c>
      <c r="E95434">
        <v>0.83598119356791922</v>
      </c>
    </row>
    <row r="95435" spans="1:5" x14ac:dyDescent="0.25">
      <c r="A95435" s="1">
        <v>32</v>
      </c>
      <c r="B95435" s="1">
        <v>8</v>
      </c>
      <c r="C95435" s="1">
        <v>2</v>
      </c>
      <c r="D95435" s="1" t="s">
        <v>4</v>
      </c>
      <c r="E95435">
        <v>0.45294305020912251</v>
      </c>
    </row>
    <row r="95436" spans="1:5" x14ac:dyDescent="0.25">
      <c r="A95436" s="1">
        <v>32</v>
      </c>
      <c r="B95436" s="1">
        <v>8</v>
      </c>
      <c r="C95436" s="1">
        <v>2</v>
      </c>
      <c r="D95436" s="1" t="s">
        <v>4</v>
      </c>
      <c r="E95436">
        <v>6.576926353033008E-2</v>
      </c>
    </row>
    <row r="95437" spans="1:5" x14ac:dyDescent="0.25">
      <c r="A95437" s="1">
        <v>32</v>
      </c>
      <c r="B95437" s="1">
        <v>8</v>
      </c>
      <c r="C95437" s="1">
        <v>2</v>
      </c>
      <c r="D95437" s="1" t="s">
        <v>4</v>
      </c>
      <c r="E95437">
        <v>0.69847076787808604</v>
      </c>
    </row>
    <row r="95438" spans="1:5" x14ac:dyDescent="0.25">
      <c r="A95438" s="1">
        <v>32</v>
      </c>
      <c r="B95438" s="1">
        <v>8</v>
      </c>
      <c r="C95438" s="1">
        <v>2</v>
      </c>
      <c r="D95438" s="1" t="s">
        <v>4</v>
      </c>
      <c r="E95438">
        <v>0.75359578117457948</v>
      </c>
    </row>
    <row r="95439" spans="1:5" x14ac:dyDescent="0.25">
      <c r="A95439" s="1">
        <v>32</v>
      </c>
      <c r="B95439" s="1">
        <v>8</v>
      </c>
      <c r="C95439" s="1">
        <v>2</v>
      </c>
      <c r="D95439" s="1" t="s">
        <v>4</v>
      </c>
      <c r="E95439">
        <v>0.74754329707849343</v>
      </c>
    </row>
    <row r="95440" spans="1:5" x14ac:dyDescent="0.25">
      <c r="A95440" s="1">
        <v>32</v>
      </c>
      <c r="B95440" s="1">
        <v>8</v>
      </c>
      <c r="C95440" s="1">
        <v>2</v>
      </c>
      <c r="D95440" s="1" t="s">
        <v>4</v>
      </c>
      <c r="E95440">
        <v>0.1813494545144908</v>
      </c>
    </row>
    <row r="95441" spans="1:5" x14ac:dyDescent="0.25">
      <c r="A95441" s="1">
        <v>32</v>
      </c>
      <c r="B95441" s="1">
        <v>8</v>
      </c>
      <c r="C95441" s="1">
        <v>2</v>
      </c>
      <c r="D95441" s="1" t="s">
        <v>4</v>
      </c>
      <c r="E95441">
        <v>0.60015252296624277</v>
      </c>
    </row>
    <row r="95442" spans="1:5" x14ac:dyDescent="0.25">
      <c r="A95442" s="1">
        <v>32</v>
      </c>
      <c r="B95442" s="1">
        <v>8</v>
      </c>
      <c r="C95442" s="1">
        <v>2</v>
      </c>
      <c r="D95442" s="1" t="s">
        <v>4</v>
      </c>
      <c r="E95442">
        <v>0.38159575239014376</v>
      </c>
    </row>
    <row r="95443" spans="1:5" x14ac:dyDescent="0.25">
      <c r="A95443" s="1">
        <v>32</v>
      </c>
      <c r="B95443" s="1">
        <v>8</v>
      </c>
      <c r="C95443" s="1">
        <v>2</v>
      </c>
      <c r="D95443" s="1" t="s">
        <v>4</v>
      </c>
      <c r="E95443">
        <v>0.38260560992743387</v>
      </c>
    </row>
    <row r="95444" spans="1:5" x14ac:dyDescent="0.25">
      <c r="A95444" s="1">
        <v>32</v>
      </c>
      <c r="B95444" s="1">
        <v>8</v>
      </c>
      <c r="C95444" s="1">
        <v>2</v>
      </c>
      <c r="D95444" s="1" t="s">
        <v>4</v>
      </c>
      <c r="E95444">
        <v>8.0865923593535283E-2</v>
      </c>
    </row>
    <row r="95445" spans="1:5" x14ac:dyDescent="0.25">
      <c r="A95445" s="1">
        <v>32</v>
      </c>
      <c r="B95445" s="1">
        <v>8</v>
      </c>
      <c r="C95445" s="1">
        <v>2</v>
      </c>
      <c r="D95445" s="1" t="s">
        <v>4</v>
      </c>
      <c r="E95445">
        <v>0.78086470141545727</v>
      </c>
    </row>
    <row r="95446" spans="1:5" x14ac:dyDescent="0.25">
      <c r="A95446" s="1">
        <v>32</v>
      </c>
      <c r="B95446" s="1">
        <v>8</v>
      </c>
      <c r="C95446" s="1">
        <v>2</v>
      </c>
      <c r="D95446" s="1" t="s">
        <v>4</v>
      </c>
      <c r="E95446">
        <v>0.22799239457088172</v>
      </c>
    </row>
    <row r="95447" spans="1:5" x14ac:dyDescent="0.25">
      <c r="A95447" s="1">
        <v>32</v>
      </c>
      <c r="B95447" s="1">
        <v>8</v>
      </c>
      <c r="C95447" s="1">
        <v>2</v>
      </c>
      <c r="D95447" s="1" t="s">
        <v>4</v>
      </c>
      <c r="E95447">
        <v>0.21667847426449949</v>
      </c>
    </row>
    <row r="95448" spans="1:5" x14ac:dyDescent="0.25">
      <c r="A95448" s="1">
        <v>32</v>
      </c>
      <c r="B95448" s="1">
        <v>8</v>
      </c>
      <c r="C95448" s="1">
        <v>2</v>
      </c>
      <c r="D95448" s="1" t="s">
        <v>4</v>
      </c>
      <c r="E95448">
        <v>0.40567064929487662</v>
      </c>
    </row>
    <row r="95449" spans="1:5" x14ac:dyDescent="0.25">
      <c r="A95449" s="1">
        <v>32</v>
      </c>
      <c r="B95449" s="1">
        <v>8</v>
      </c>
      <c r="C95449" s="1">
        <v>2</v>
      </c>
      <c r="D95449" s="1" t="s">
        <v>4</v>
      </c>
      <c r="E95449">
        <v>0.91584472567961883</v>
      </c>
    </row>
    <row r="95450" spans="1:5" x14ac:dyDescent="0.25">
      <c r="A95450" s="1">
        <v>32</v>
      </c>
      <c r="B95450" s="1">
        <v>8</v>
      </c>
      <c r="C95450" s="1">
        <v>2</v>
      </c>
      <c r="D95450" s="1" t="s">
        <v>4</v>
      </c>
      <c r="E95450">
        <v>0.61611919533696924</v>
      </c>
    </row>
    <row r="95451" spans="1:5" x14ac:dyDescent="0.25">
      <c r="A95451" s="1">
        <v>32</v>
      </c>
      <c r="B95451" s="1">
        <v>8</v>
      </c>
      <c r="C95451" s="1">
        <v>2</v>
      </c>
      <c r="D95451" s="1" t="s">
        <v>4</v>
      </c>
      <c r="E95451">
        <v>0.54159974620400797</v>
      </c>
    </row>
    <row r="95452" spans="1:5" x14ac:dyDescent="0.25">
      <c r="A95452" s="1">
        <v>32</v>
      </c>
      <c r="B95452" s="1">
        <v>8</v>
      </c>
      <c r="C95452" s="1">
        <v>2</v>
      </c>
      <c r="D95452" s="1" t="s">
        <v>4</v>
      </c>
      <c r="E95452">
        <v>0.47211840056801424</v>
      </c>
    </row>
    <row r="95453" spans="1:5" x14ac:dyDescent="0.25">
      <c r="A95453" s="1">
        <v>32</v>
      </c>
      <c r="B95453" s="1">
        <v>8</v>
      </c>
      <c r="C95453" s="1">
        <v>2</v>
      </c>
      <c r="D95453" s="1" t="s">
        <v>4</v>
      </c>
      <c r="E95453">
        <v>0.25634827649020531</v>
      </c>
    </row>
    <row r="95454" spans="1:5" x14ac:dyDescent="0.25">
      <c r="A95454" s="1">
        <v>32</v>
      </c>
      <c r="B95454" s="1">
        <v>8</v>
      </c>
      <c r="C95454" s="1">
        <v>2</v>
      </c>
      <c r="D95454" s="1" t="s">
        <v>4</v>
      </c>
      <c r="E95454">
        <v>0.76068670318627829</v>
      </c>
    </row>
    <row r="95455" spans="1:5" x14ac:dyDescent="0.25">
      <c r="A95455" s="1">
        <v>32</v>
      </c>
      <c r="B95455" s="1">
        <v>8</v>
      </c>
      <c r="C95455" s="1">
        <v>2</v>
      </c>
      <c r="D95455" s="1" t="s">
        <v>4</v>
      </c>
      <c r="E95455">
        <v>0.45614855476054961</v>
      </c>
    </row>
    <row r="95456" spans="1:5" x14ac:dyDescent="0.25">
      <c r="A95456" s="1">
        <v>32</v>
      </c>
      <c r="B95456" s="1">
        <v>8</v>
      </c>
      <c r="C95456" s="1">
        <v>2</v>
      </c>
      <c r="D95456" s="1" t="s">
        <v>4</v>
      </c>
      <c r="E95456">
        <v>0.24167657318941016</v>
      </c>
    </row>
    <row r="95457" spans="1:5" x14ac:dyDescent="0.25">
      <c r="A95457" s="1">
        <v>32</v>
      </c>
      <c r="B95457" s="1">
        <v>8</v>
      </c>
      <c r="C95457" s="1">
        <v>2</v>
      </c>
      <c r="D95457" s="1" t="s">
        <v>4</v>
      </c>
      <c r="E95457">
        <v>0.65958226011681054</v>
      </c>
    </row>
    <row r="95458" spans="1:5" x14ac:dyDescent="0.25">
      <c r="A95458" s="1">
        <v>32</v>
      </c>
      <c r="B95458" s="1">
        <v>8</v>
      </c>
      <c r="C95458" s="1">
        <v>2</v>
      </c>
      <c r="D95458" s="1" t="s">
        <v>4</v>
      </c>
      <c r="E95458">
        <v>0.72674232646955861</v>
      </c>
    </row>
    <row r="95459" spans="1:5" x14ac:dyDescent="0.25">
      <c r="A95459" s="1">
        <v>32</v>
      </c>
      <c r="B95459" s="1">
        <v>8</v>
      </c>
      <c r="C95459" s="1">
        <v>2</v>
      </c>
      <c r="D95459" s="1" t="s">
        <v>4</v>
      </c>
      <c r="E95459">
        <v>0.18153947810014948</v>
      </c>
    </row>
    <row r="95460" spans="1:5" x14ac:dyDescent="0.25">
      <c r="A95460" s="1">
        <v>32</v>
      </c>
      <c r="B95460" s="1">
        <v>8</v>
      </c>
      <c r="C95460" s="1">
        <v>2</v>
      </c>
      <c r="D95460" s="1" t="s">
        <v>4</v>
      </c>
      <c r="E95460">
        <v>0.30017591948632083</v>
      </c>
    </row>
    <row r="95461" spans="1:5" x14ac:dyDescent="0.25">
      <c r="A95461" s="1">
        <v>32</v>
      </c>
      <c r="B95461" s="1">
        <v>8</v>
      </c>
      <c r="C95461" s="1">
        <v>2</v>
      </c>
      <c r="D95461" s="1" t="s">
        <v>4</v>
      </c>
      <c r="E95461">
        <v>0.97931845913233906</v>
      </c>
    </row>
    <row r="95462" spans="1:5" x14ac:dyDescent="0.25">
      <c r="A95462" s="1">
        <v>32</v>
      </c>
      <c r="B95462" s="1">
        <v>8</v>
      </c>
      <c r="C95462" s="1">
        <v>2</v>
      </c>
      <c r="D95462" s="1" t="s">
        <v>4</v>
      </c>
      <c r="E95462">
        <v>0.60237631374896194</v>
      </c>
    </row>
    <row r="95463" spans="1:5" x14ac:dyDescent="0.25">
      <c r="A95463" s="1">
        <v>32</v>
      </c>
      <c r="B95463" s="1">
        <v>8</v>
      </c>
      <c r="C95463" s="1">
        <v>2</v>
      </c>
      <c r="D95463" s="1" t="s">
        <v>4</v>
      </c>
      <c r="E95463">
        <v>1.0195450837904407E-2</v>
      </c>
    </row>
    <row r="95464" spans="1:5" x14ac:dyDescent="0.25">
      <c r="A95464" s="1">
        <v>32</v>
      </c>
      <c r="B95464" s="1">
        <v>8</v>
      </c>
      <c r="C95464" s="1">
        <v>2</v>
      </c>
      <c r="D95464" s="1" t="s">
        <v>4</v>
      </c>
      <c r="E95464">
        <v>0.52518767292681789</v>
      </c>
    </row>
    <row r="95465" spans="1:5" x14ac:dyDescent="0.25">
      <c r="A95465" s="1">
        <v>32</v>
      </c>
      <c r="B95465" s="1">
        <v>8</v>
      </c>
      <c r="C95465" s="1">
        <v>2</v>
      </c>
      <c r="D95465" s="1" t="s">
        <v>4</v>
      </c>
      <c r="E95465">
        <v>0.31380020209124193</v>
      </c>
    </row>
    <row r="95466" spans="1:5" x14ac:dyDescent="0.25">
      <c r="A95466" s="1">
        <v>32</v>
      </c>
      <c r="B95466" s="1">
        <v>8</v>
      </c>
      <c r="C95466" s="1">
        <v>2</v>
      </c>
      <c r="D95466" s="1" t="s">
        <v>4</v>
      </c>
      <c r="E95466">
        <v>0.35761636245901229</v>
      </c>
    </row>
    <row r="95467" spans="1:5" x14ac:dyDescent="0.25">
      <c r="A95467" s="1">
        <v>32</v>
      </c>
      <c r="B95467" s="1">
        <v>8</v>
      </c>
      <c r="C95467" s="1">
        <v>2</v>
      </c>
      <c r="D95467" s="1" t="s">
        <v>4</v>
      </c>
      <c r="E95467">
        <v>0.94740031878809083</v>
      </c>
    </row>
    <row r="95468" spans="1:5" x14ac:dyDescent="0.25">
      <c r="A95468" s="1">
        <v>32</v>
      </c>
      <c r="B95468" s="1">
        <v>8</v>
      </c>
      <c r="C95468" s="1">
        <v>2</v>
      </c>
      <c r="D95468" s="1" t="s">
        <v>4</v>
      </c>
      <c r="E95468">
        <v>0.27773969246859342</v>
      </c>
    </row>
    <row r="95469" spans="1:5" x14ac:dyDescent="0.25">
      <c r="A95469" s="1">
        <v>32</v>
      </c>
      <c r="B95469" s="1">
        <v>8</v>
      </c>
      <c r="C95469" s="1">
        <v>2</v>
      </c>
      <c r="D95469" s="1" t="s">
        <v>4</v>
      </c>
      <c r="E95469">
        <v>0.61634384428420375</v>
      </c>
    </row>
    <row r="95470" spans="1:5" x14ac:dyDescent="0.25">
      <c r="A95470" s="1">
        <v>32</v>
      </c>
      <c r="B95470" s="1">
        <v>8</v>
      </c>
      <c r="C95470" s="1">
        <v>2</v>
      </c>
      <c r="D95470" s="1" t="s">
        <v>4</v>
      </c>
      <c r="E95470">
        <v>0.28480503800580781</v>
      </c>
    </row>
    <row r="95471" spans="1:5" x14ac:dyDescent="0.25">
      <c r="A95471" s="1">
        <v>32</v>
      </c>
      <c r="B95471" s="1">
        <v>8</v>
      </c>
      <c r="C95471" s="1">
        <v>2</v>
      </c>
      <c r="D95471" s="1" t="s">
        <v>4</v>
      </c>
      <c r="E95471">
        <v>4.8461621721951342E-3</v>
      </c>
    </row>
    <row r="95472" spans="1:5" x14ac:dyDescent="0.25">
      <c r="A95472" s="1">
        <v>32</v>
      </c>
      <c r="B95472" s="1">
        <v>8</v>
      </c>
      <c r="C95472" s="1">
        <v>2</v>
      </c>
      <c r="D95472" s="1" t="s">
        <v>4</v>
      </c>
      <c r="E95472">
        <v>0.89305978280856801</v>
      </c>
    </row>
    <row r="95473" spans="1:5" x14ac:dyDescent="0.25">
      <c r="A95473" s="1">
        <v>32</v>
      </c>
      <c r="B95473" s="1">
        <v>8</v>
      </c>
      <c r="C95473" s="1">
        <v>2</v>
      </c>
      <c r="D95473" s="1" t="s">
        <v>4</v>
      </c>
      <c r="E95473">
        <v>0.21407559928559095</v>
      </c>
    </row>
    <row r="95474" spans="1:5" x14ac:dyDescent="0.25">
      <c r="A95474" s="1">
        <v>32</v>
      </c>
      <c r="B95474" s="1">
        <v>8</v>
      </c>
      <c r="C95474" s="1">
        <v>2</v>
      </c>
      <c r="D95474" s="1" t="s">
        <v>4</v>
      </c>
      <c r="E95474">
        <v>0.61985606454625897</v>
      </c>
    </row>
    <row r="95475" spans="1:5" x14ac:dyDescent="0.25">
      <c r="A95475" s="1">
        <v>32</v>
      </c>
      <c r="B95475" s="1">
        <v>8</v>
      </c>
      <c r="C95475" s="1">
        <v>2</v>
      </c>
      <c r="D95475" s="1" t="s">
        <v>4</v>
      </c>
      <c r="E95475">
        <v>0.53575381742311157</v>
      </c>
    </row>
    <row r="95476" spans="1:5" x14ac:dyDescent="0.25">
      <c r="A95476" s="1">
        <v>32</v>
      </c>
      <c r="B95476" s="1">
        <v>8</v>
      </c>
      <c r="C95476" s="1">
        <v>2</v>
      </c>
      <c r="D95476" s="1" t="s">
        <v>4</v>
      </c>
      <c r="E95476">
        <v>0.96476189190981498</v>
      </c>
    </row>
    <row r="95477" spans="1:5" x14ac:dyDescent="0.25">
      <c r="A95477" s="1">
        <v>32</v>
      </c>
      <c r="B95477" s="1">
        <v>8</v>
      </c>
      <c r="C95477" s="1">
        <v>2</v>
      </c>
      <c r="D95477" s="1" t="s">
        <v>4</v>
      </c>
      <c r="E95477">
        <v>0.85153359576175525</v>
      </c>
    </row>
    <row r="95478" spans="1:5" x14ac:dyDescent="0.25">
      <c r="A95478" s="1">
        <v>32</v>
      </c>
      <c r="B95478" s="1">
        <v>8</v>
      </c>
      <c r="C95478" s="1">
        <v>2</v>
      </c>
      <c r="D95478" s="1" t="s">
        <v>4</v>
      </c>
      <c r="E95478">
        <v>0.92913630508582434</v>
      </c>
    </row>
    <row r="95479" spans="1:5" x14ac:dyDescent="0.25">
      <c r="A95479" s="1">
        <v>32</v>
      </c>
      <c r="B95479" s="1">
        <v>8</v>
      </c>
      <c r="C95479" s="1">
        <v>2</v>
      </c>
      <c r="D95479" s="1" t="s">
        <v>4</v>
      </c>
      <c r="E95479">
        <v>0.96316031731400775</v>
      </c>
    </row>
    <row r="95480" spans="1:5" x14ac:dyDescent="0.25">
      <c r="A95480" s="1">
        <v>32</v>
      </c>
      <c r="B95480" s="1">
        <v>8</v>
      </c>
      <c r="C95480" s="1">
        <v>2</v>
      </c>
      <c r="D95480" s="1" t="s">
        <v>4</v>
      </c>
      <c r="E95480">
        <v>0.41786682541969666</v>
      </c>
    </row>
    <row r="95481" spans="1:5" x14ac:dyDescent="0.25">
      <c r="A95481" s="1">
        <v>32</v>
      </c>
      <c r="B95481" s="1">
        <v>8</v>
      </c>
      <c r="C95481" s="1">
        <v>2</v>
      </c>
      <c r="D95481" s="1" t="s">
        <v>4</v>
      </c>
      <c r="E95481">
        <v>0.9784038383718564</v>
      </c>
    </row>
    <row r="95482" spans="1:5" x14ac:dyDescent="0.25">
      <c r="A95482" s="1">
        <v>32</v>
      </c>
      <c r="B95482" s="1">
        <v>8</v>
      </c>
      <c r="C95482" s="1">
        <v>2</v>
      </c>
      <c r="D95482" s="1" t="s">
        <v>4</v>
      </c>
      <c r="E95482">
        <v>0.11332268363880116</v>
      </c>
    </row>
    <row r="95483" spans="1:5" x14ac:dyDescent="0.25">
      <c r="A95483" s="1">
        <v>32</v>
      </c>
      <c r="B95483" s="1">
        <v>8</v>
      </c>
      <c r="C95483" s="1">
        <v>2</v>
      </c>
      <c r="D95483" s="1" t="s">
        <v>4</v>
      </c>
      <c r="E95483">
        <v>0.74612959002576917</v>
      </c>
    </row>
    <row r="95484" spans="1:5" x14ac:dyDescent="0.25">
      <c r="A95484" s="1">
        <v>32</v>
      </c>
      <c r="B95484" s="1">
        <v>8</v>
      </c>
      <c r="C95484" s="1">
        <v>2</v>
      </c>
      <c r="D95484" s="1" t="s">
        <v>4</v>
      </c>
      <c r="E95484">
        <v>0.648275952228482</v>
      </c>
    </row>
    <row r="95485" spans="1:5" x14ac:dyDescent="0.25">
      <c r="A95485" s="1">
        <v>32</v>
      </c>
      <c r="B95485" s="1">
        <v>8</v>
      </c>
      <c r="C95485" s="1">
        <v>2</v>
      </c>
      <c r="D95485" s="1" t="s">
        <v>4</v>
      </c>
      <c r="E95485">
        <v>0.13444799414372322</v>
      </c>
    </row>
    <row r="95486" spans="1:5" x14ac:dyDescent="0.25">
      <c r="A95486" s="1">
        <v>32</v>
      </c>
      <c r="B95486" s="1">
        <v>8</v>
      </c>
      <c r="C95486" s="1">
        <v>2</v>
      </c>
      <c r="D95486" s="1" t="s">
        <v>4</v>
      </c>
      <c r="E95486">
        <v>0.42743446557984988</v>
      </c>
    </row>
    <row r="95487" spans="1:5" x14ac:dyDescent="0.25">
      <c r="A95487" s="1">
        <v>32</v>
      </c>
      <c r="B95487" s="1">
        <v>8</v>
      </c>
      <c r="C95487" s="1">
        <v>2</v>
      </c>
      <c r="D95487" s="1" t="s">
        <v>4</v>
      </c>
      <c r="E95487">
        <v>0.45305826808063776</v>
      </c>
    </row>
    <row r="95488" spans="1:5" x14ac:dyDescent="0.25">
      <c r="A95488" s="1">
        <v>32</v>
      </c>
      <c r="B95488" s="1">
        <v>8</v>
      </c>
      <c r="C95488" s="1">
        <v>2</v>
      </c>
      <c r="D95488" s="1" t="s">
        <v>4</v>
      </c>
      <c r="E95488">
        <v>6.9792899456997404E-2</v>
      </c>
    </row>
    <row r="95489" spans="1:5" x14ac:dyDescent="0.25">
      <c r="A95489" s="1">
        <v>32</v>
      </c>
      <c r="B95489" s="1">
        <v>8</v>
      </c>
      <c r="C95489" s="1">
        <v>2</v>
      </c>
      <c r="D95489" s="1" t="s">
        <v>4</v>
      </c>
      <c r="E95489">
        <v>0.44971984648616226</v>
      </c>
    </row>
    <row r="95490" spans="1:5" x14ac:dyDescent="0.25">
      <c r="A95490" s="1">
        <v>32</v>
      </c>
      <c r="B95490" s="1">
        <v>8</v>
      </c>
      <c r="C95490" s="1">
        <v>2</v>
      </c>
      <c r="D95490" s="1" t="s">
        <v>4</v>
      </c>
      <c r="E95490">
        <v>0.74534269409519494</v>
      </c>
    </row>
    <row r="95491" spans="1:5" x14ac:dyDescent="0.25">
      <c r="A95491" s="1">
        <v>32</v>
      </c>
      <c r="B95491" s="1">
        <v>8</v>
      </c>
      <c r="C95491" s="1">
        <v>2</v>
      </c>
      <c r="D95491" s="1" t="s">
        <v>4</v>
      </c>
      <c r="E95491">
        <v>0.36691113576574863</v>
      </c>
    </row>
    <row r="95492" spans="1:5" x14ac:dyDescent="0.25">
      <c r="A95492" s="1">
        <v>32</v>
      </c>
      <c r="B95492" s="1">
        <v>8</v>
      </c>
      <c r="C95492" s="1">
        <v>2</v>
      </c>
      <c r="D95492" s="1" t="s">
        <v>4</v>
      </c>
      <c r="E95492">
        <v>0.25451462741900921</v>
      </c>
    </row>
    <row r="95493" spans="1:5" x14ac:dyDescent="0.25">
      <c r="A95493" s="1">
        <v>32</v>
      </c>
      <c r="B95493" s="1">
        <v>8</v>
      </c>
      <c r="C95493" s="1">
        <v>2</v>
      </c>
      <c r="D95493" s="1" t="s">
        <v>4</v>
      </c>
      <c r="E95493">
        <v>0.47445663286645856</v>
      </c>
    </row>
    <row r="95494" spans="1:5" x14ac:dyDescent="0.25">
      <c r="A95494" s="1">
        <v>32</v>
      </c>
      <c r="B95494" s="1">
        <v>8</v>
      </c>
      <c r="C95494" s="1">
        <v>2</v>
      </c>
      <c r="D95494" s="1" t="s">
        <v>4</v>
      </c>
      <c r="E95494">
        <v>0.40741046393891789</v>
      </c>
    </row>
    <row r="95495" spans="1:5" x14ac:dyDescent="0.25">
      <c r="A95495" s="1">
        <v>32</v>
      </c>
      <c r="B95495" s="1">
        <v>8</v>
      </c>
      <c r="C95495" s="1">
        <v>2</v>
      </c>
      <c r="D95495" s="1" t="s">
        <v>4</v>
      </c>
      <c r="E95495">
        <v>0.13413605747491075</v>
      </c>
    </row>
    <row r="95496" spans="1:5" x14ac:dyDescent="0.25">
      <c r="A95496" s="1">
        <v>32</v>
      </c>
      <c r="B95496" s="1">
        <v>8</v>
      </c>
      <c r="C95496" s="1">
        <v>2</v>
      </c>
      <c r="D95496" s="1" t="s">
        <v>4</v>
      </c>
      <c r="E95496">
        <v>0.47839020613128957</v>
      </c>
    </row>
    <row r="95497" spans="1:5" x14ac:dyDescent="0.25">
      <c r="A95497" s="1">
        <v>32</v>
      </c>
      <c r="B95497" s="1">
        <v>8</v>
      </c>
      <c r="C95497" s="1">
        <v>2</v>
      </c>
      <c r="D95497" s="1" t="s">
        <v>4</v>
      </c>
      <c r="E95497">
        <v>0.78056995313190425</v>
      </c>
    </row>
    <row r="95498" spans="1:5" x14ac:dyDescent="0.25">
      <c r="A95498" s="1">
        <v>32</v>
      </c>
      <c r="B95498" s="1">
        <v>8</v>
      </c>
      <c r="C95498" s="1">
        <v>2</v>
      </c>
      <c r="D95498" s="1" t="s">
        <v>4</v>
      </c>
      <c r="E95498">
        <v>0.38151918954310193</v>
      </c>
    </row>
    <row r="95499" spans="1:5" x14ac:dyDescent="0.25">
      <c r="A95499" s="1">
        <v>32</v>
      </c>
      <c r="B95499" s="1">
        <v>8</v>
      </c>
      <c r="C95499" s="1">
        <v>2</v>
      </c>
      <c r="D95499" s="1" t="s">
        <v>4</v>
      </c>
      <c r="E95499">
        <v>0.58717139603741719</v>
      </c>
    </row>
    <row r="95500" spans="1:5" x14ac:dyDescent="0.25">
      <c r="A95500" s="1">
        <v>32</v>
      </c>
      <c r="B95500" s="1">
        <v>8</v>
      </c>
      <c r="C95500" s="1">
        <v>2</v>
      </c>
      <c r="D95500" s="1" t="s">
        <v>4</v>
      </c>
      <c r="E95500">
        <v>0.89097174363716969</v>
      </c>
    </row>
    <row r="95501" spans="1:5" x14ac:dyDescent="0.25">
      <c r="A95501" s="1">
        <v>32</v>
      </c>
      <c r="B95501" s="1">
        <v>8</v>
      </c>
      <c r="C95501" s="1">
        <v>2</v>
      </c>
      <c r="D95501" s="1" t="s">
        <v>4</v>
      </c>
      <c r="E95501">
        <v>3.5450723760068192E-2</v>
      </c>
    </row>
    <row r="95502" spans="1:5" x14ac:dyDescent="0.25">
      <c r="A95502" s="1">
        <v>32</v>
      </c>
      <c r="B95502" s="1">
        <v>8</v>
      </c>
      <c r="C95502" s="1">
        <v>2</v>
      </c>
      <c r="D95502" s="1" t="s">
        <v>4</v>
      </c>
      <c r="E95502">
        <v>0.14058759955978439</v>
      </c>
    </row>
    <row r="95503" spans="1:5" x14ac:dyDescent="0.25">
      <c r="A95503" s="1">
        <v>32</v>
      </c>
      <c r="B95503" s="1">
        <v>8</v>
      </c>
      <c r="C95503" s="1">
        <v>2</v>
      </c>
      <c r="D95503" s="1" t="s">
        <v>4</v>
      </c>
      <c r="E95503">
        <v>1.9873361944832024E-2</v>
      </c>
    </row>
    <row r="95504" spans="1:5" x14ac:dyDescent="0.25">
      <c r="A95504" s="1">
        <v>32</v>
      </c>
      <c r="B95504" s="1">
        <v>8</v>
      </c>
      <c r="C95504" s="1">
        <v>2</v>
      </c>
      <c r="D95504" s="1" t="s">
        <v>4</v>
      </c>
      <c r="E95504">
        <v>0.71685880738977215</v>
      </c>
    </row>
    <row r="95505" spans="1:5" x14ac:dyDescent="0.25">
      <c r="A95505" s="1">
        <v>32</v>
      </c>
      <c r="B95505" s="1">
        <v>8</v>
      </c>
      <c r="C95505" s="1">
        <v>2</v>
      </c>
      <c r="D95505" s="1" t="s">
        <v>4</v>
      </c>
      <c r="E95505">
        <v>0.53884104697283874</v>
      </c>
    </row>
    <row r="95506" spans="1:5" x14ac:dyDescent="0.25">
      <c r="A95506" s="1">
        <v>32</v>
      </c>
      <c r="B95506" s="1">
        <v>8</v>
      </c>
      <c r="C95506" s="1">
        <v>2</v>
      </c>
      <c r="D95506" s="1" t="s">
        <v>4</v>
      </c>
      <c r="E95506">
        <v>0.61379147669754108</v>
      </c>
    </row>
    <row r="95507" spans="1:5" x14ac:dyDescent="0.25">
      <c r="A95507" s="1">
        <v>32</v>
      </c>
      <c r="B95507" s="1">
        <v>8</v>
      </c>
      <c r="C95507" s="1">
        <v>2</v>
      </c>
      <c r="D95507" s="1" t="s">
        <v>4</v>
      </c>
      <c r="E95507">
        <v>0.87585473269820346</v>
      </c>
    </row>
    <row r="95508" spans="1:5" x14ac:dyDescent="0.25">
      <c r="A95508" s="1">
        <v>32</v>
      </c>
      <c r="B95508" s="1">
        <v>8</v>
      </c>
      <c r="C95508" s="1">
        <v>2</v>
      </c>
      <c r="D95508" s="1" t="s">
        <v>4</v>
      </c>
      <c r="E95508">
        <v>0.86606408151147696</v>
      </c>
    </row>
    <row r="95509" spans="1:5" x14ac:dyDescent="0.25">
      <c r="A95509" s="1">
        <v>32</v>
      </c>
      <c r="B95509" s="1">
        <v>8</v>
      </c>
      <c r="C95509" s="1">
        <v>2</v>
      </c>
      <c r="D95509" s="1" t="s">
        <v>4</v>
      </c>
      <c r="E95509">
        <v>0.53481555975421435</v>
      </c>
    </row>
    <row r="95510" spans="1:5" x14ac:dyDescent="0.25">
      <c r="A95510" s="1">
        <v>32</v>
      </c>
      <c r="B95510" s="1">
        <v>8</v>
      </c>
      <c r="C95510" s="1">
        <v>2</v>
      </c>
      <c r="D95510" s="1" t="s">
        <v>4</v>
      </c>
      <c r="E95510">
        <v>0.80404423313965145</v>
      </c>
    </row>
    <row r="95511" spans="1:5" x14ac:dyDescent="0.25">
      <c r="A95511" s="1">
        <v>32</v>
      </c>
      <c r="B95511" s="1">
        <v>8</v>
      </c>
      <c r="C95511" s="1">
        <v>2</v>
      </c>
      <c r="D95511" s="1" t="s">
        <v>4</v>
      </c>
      <c r="E95511">
        <v>2.164073604053951E-2</v>
      </c>
    </row>
    <row r="95512" spans="1:5" x14ac:dyDescent="0.25">
      <c r="A95512" s="1">
        <v>32</v>
      </c>
      <c r="B95512" s="1">
        <v>8</v>
      </c>
      <c r="C95512" s="1">
        <v>2</v>
      </c>
      <c r="D95512" s="1" t="s">
        <v>4</v>
      </c>
      <c r="E95512">
        <v>8.1504645063436465E-2</v>
      </c>
    </row>
    <row r="95513" spans="1:5" x14ac:dyDescent="0.25">
      <c r="A95513" s="1">
        <v>32</v>
      </c>
      <c r="B95513" s="1">
        <v>8</v>
      </c>
      <c r="C95513" s="1">
        <v>2</v>
      </c>
      <c r="D95513" s="1" t="s">
        <v>4</v>
      </c>
      <c r="E95513">
        <v>0.96345309945887891</v>
      </c>
    </row>
    <row r="95514" spans="1:5" x14ac:dyDescent="0.25">
      <c r="A95514" s="1">
        <v>32</v>
      </c>
      <c r="B95514" s="1">
        <v>8</v>
      </c>
      <c r="C95514" s="1">
        <v>2</v>
      </c>
      <c r="D95514" s="1" t="s">
        <v>4</v>
      </c>
      <c r="E95514">
        <v>0.1808996138653064</v>
      </c>
    </row>
    <row r="95515" spans="1:5" x14ac:dyDescent="0.25">
      <c r="A95515" s="1">
        <v>32</v>
      </c>
      <c r="B95515" s="1">
        <v>8</v>
      </c>
      <c r="C95515" s="1">
        <v>2</v>
      </c>
      <c r="D95515" s="1" t="s">
        <v>4</v>
      </c>
      <c r="E95515">
        <v>0.51971112639769401</v>
      </c>
    </row>
    <row r="95516" spans="1:5" x14ac:dyDescent="0.25">
      <c r="A95516" s="1">
        <v>32</v>
      </c>
      <c r="B95516" s="1">
        <v>8</v>
      </c>
      <c r="C95516" s="1">
        <v>2</v>
      </c>
      <c r="D95516" s="1" t="s">
        <v>4</v>
      </c>
      <c r="E95516">
        <v>0.28404967758709609</v>
      </c>
    </row>
    <row r="95517" spans="1:5" x14ac:dyDescent="0.25">
      <c r="A95517" s="1">
        <v>32</v>
      </c>
      <c r="B95517" s="1">
        <v>8</v>
      </c>
      <c r="C95517" s="1">
        <v>2</v>
      </c>
      <c r="D95517" s="1" t="s">
        <v>4</v>
      </c>
      <c r="E95517">
        <v>0.70056960343976149</v>
      </c>
    </row>
    <row r="95518" spans="1:5" x14ac:dyDescent="0.25">
      <c r="A95518" s="1">
        <v>32</v>
      </c>
      <c r="B95518" s="1">
        <v>8</v>
      </c>
      <c r="C95518" s="1">
        <v>2</v>
      </c>
      <c r="D95518" s="1" t="s">
        <v>4</v>
      </c>
      <c r="E95518">
        <v>0.75588924062496821</v>
      </c>
    </row>
    <row r="95519" spans="1:5" x14ac:dyDescent="0.25">
      <c r="A95519" s="1">
        <v>32</v>
      </c>
      <c r="B95519" s="1">
        <v>8</v>
      </c>
      <c r="C95519" s="1">
        <v>2</v>
      </c>
      <c r="D95519" s="1" t="s">
        <v>4</v>
      </c>
      <c r="E95519">
        <v>9.0912625360775046E-2</v>
      </c>
    </row>
    <row r="95520" spans="1:5" x14ac:dyDescent="0.25">
      <c r="A95520" s="1">
        <v>32</v>
      </c>
      <c r="B95520" s="1">
        <v>8</v>
      </c>
      <c r="C95520" s="1">
        <v>2</v>
      </c>
      <c r="D95520" s="1" t="s">
        <v>4</v>
      </c>
      <c r="E95520">
        <v>8.903217926399376E-2</v>
      </c>
    </row>
    <row r="95521" spans="1:5" x14ac:dyDescent="0.25">
      <c r="A95521" s="1">
        <v>32</v>
      </c>
      <c r="B95521" s="1">
        <v>8</v>
      </c>
      <c r="C95521" s="1">
        <v>2</v>
      </c>
      <c r="D95521" s="1" t="s">
        <v>4</v>
      </c>
      <c r="E95521">
        <v>0.74892119055730055</v>
      </c>
    </row>
    <row r="95522" spans="1:5" x14ac:dyDescent="0.25">
      <c r="A95522" s="1">
        <v>32</v>
      </c>
      <c r="B95522" s="1">
        <v>8</v>
      </c>
      <c r="C95522" s="1">
        <v>2</v>
      </c>
      <c r="D95522" s="1" t="s">
        <v>4</v>
      </c>
      <c r="E95522">
        <v>0.82641000379688412</v>
      </c>
    </row>
    <row r="95523" spans="1:5" x14ac:dyDescent="0.25">
      <c r="A95523" s="1">
        <v>32</v>
      </c>
      <c r="B95523" s="1">
        <v>8</v>
      </c>
      <c r="C95523" s="1">
        <v>2</v>
      </c>
      <c r="D95523" s="1" t="s">
        <v>4</v>
      </c>
      <c r="E95523">
        <v>0.26138921921450109</v>
      </c>
    </row>
    <row r="95524" spans="1:5" x14ac:dyDescent="0.25">
      <c r="A95524" s="1">
        <v>32</v>
      </c>
      <c r="B95524" s="1">
        <v>8</v>
      </c>
      <c r="C95524" s="1">
        <v>2</v>
      </c>
      <c r="D95524" s="1" t="s">
        <v>4</v>
      </c>
      <c r="E95524">
        <v>0.56285864431906618</v>
      </c>
    </row>
    <row r="95525" spans="1:5" x14ac:dyDescent="0.25">
      <c r="A95525" s="1">
        <v>32</v>
      </c>
      <c r="B95525" s="1">
        <v>8</v>
      </c>
      <c r="C95525" s="1">
        <v>2</v>
      </c>
      <c r="D95525" s="1" t="s">
        <v>4</v>
      </c>
      <c r="E95525">
        <v>0.29057618215942271</v>
      </c>
    </row>
    <row r="95526" spans="1:5" x14ac:dyDescent="0.25">
      <c r="A95526" s="1">
        <v>32</v>
      </c>
      <c r="B95526" s="1">
        <v>8</v>
      </c>
      <c r="C95526" s="1">
        <v>2</v>
      </c>
      <c r="D95526" s="1" t="s">
        <v>4</v>
      </c>
      <c r="E95526">
        <v>0.73462672115905392</v>
      </c>
    </row>
    <row r="95527" spans="1:5" x14ac:dyDescent="0.25">
      <c r="A95527" s="1">
        <v>32</v>
      </c>
      <c r="B95527" s="1">
        <v>8</v>
      </c>
      <c r="C95527" s="1">
        <v>2</v>
      </c>
      <c r="D95527" s="1" t="s">
        <v>4</v>
      </c>
      <c r="E95527">
        <v>0.52609194685412197</v>
      </c>
    </row>
    <row r="95528" spans="1:5" x14ac:dyDescent="0.25">
      <c r="A95528" s="1">
        <v>33</v>
      </c>
      <c r="B95528" s="1">
        <v>8</v>
      </c>
      <c r="C95528" s="1">
        <v>2</v>
      </c>
      <c r="D95528" s="1" t="s">
        <v>4</v>
      </c>
      <c r="E95528">
        <v>761934</v>
      </c>
    </row>
    <row r="95529" spans="1:5" x14ac:dyDescent="0.25">
      <c r="A95529" s="1">
        <v>33</v>
      </c>
      <c r="B95529" s="1">
        <v>8</v>
      </c>
      <c r="C95529" s="1">
        <v>2</v>
      </c>
      <c r="D95529" s="1" t="s">
        <v>4</v>
      </c>
      <c r="E95529">
        <v>0.16432747163826333</v>
      </c>
    </row>
    <row r="95530" spans="1:5" x14ac:dyDescent="0.25">
      <c r="A95530" s="1">
        <v>33</v>
      </c>
      <c r="B95530" s="1">
        <v>8</v>
      </c>
      <c r="C95530" s="1">
        <v>2</v>
      </c>
      <c r="D95530" s="1" t="s">
        <v>4</v>
      </c>
      <c r="E95530">
        <v>0.987693548116375</v>
      </c>
    </row>
    <row r="95531" spans="1:5" x14ac:dyDescent="0.25">
      <c r="A95531" s="1">
        <v>33</v>
      </c>
      <c r="B95531" s="1">
        <v>8</v>
      </c>
      <c r="C95531" s="1">
        <v>2</v>
      </c>
      <c r="D95531" s="1" t="s">
        <v>4</v>
      </c>
      <c r="E95531">
        <v>0.62945824367945369</v>
      </c>
    </row>
    <row r="95532" spans="1:5" x14ac:dyDescent="0.25">
      <c r="A95532" s="1">
        <v>33</v>
      </c>
      <c r="B95532" s="1">
        <v>8</v>
      </c>
      <c r="C95532" s="1">
        <v>2</v>
      </c>
      <c r="D95532" s="1" t="s">
        <v>4</v>
      </c>
      <c r="E95532">
        <v>0.72909427820028017</v>
      </c>
    </row>
    <row r="95533" spans="1:5" x14ac:dyDescent="0.25">
      <c r="A95533" s="1">
        <v>33</v>
      </c>
      <c r="B95533" s="1">
        <v>8</v>
      </c>
      <c r="C95533" s="1">
        <v>2</v>
      </c>
      <c r="D95533" s="1" t="s">
        <v>4</v>
      </c>
      <c r="E95533">
        <v>0.4724928650766439</v>
      </c>
    </row>
    <row r="95534" spans="1:5" x14ac:dyDescent="0.25">
      <c r="A95534" s="1">
        <v>33</v>
      </c>
      <c r="B95534" s="1">
        <v>8</v>
      </c>
      <c r="C95534" s="1">
        <v>2</v>
      </c>
      <c r="D95534" s="1" t="s">
        <v>4</v>
      </c>
      <c r="E95534">
        <v>0.42773431046765287</v>
      </c>
    </row>
    <row r="95535" spans="1:5" x14ac:dyDescent="0.25">
      <c r="A95535" s="1">
        <v>33</v>
      </c>
      <c r="B95535" s="1">
        <v>8</v>
      </c>
      <c r="C95535" s="1">
        <v>2</v>
      </c>
      <c r="D95535" s="1" t="s">
        <v>4</v>
      </c>
      <c r="E95535">
        <v>0.14256596251910014</v>
      </c>
    </row>
    <row r="95536" spans="1:5" x14ac:dyDescent="0.25">
      <c r="A95536" s="1">
        <v>33</v>
      </c>
      <c r="B95536" s="1">
        <v>8</v>
      </c>
      <c r="C95536" s="1">
        <v>2</v>
      </c>
      <c r="D95536" s="1" t="s">
        <v>4</v>
      </c>
      <c r="E95536">
        <v>0.2603527992247755</v>
      </c>
    </row>
    <row r="95537" spans="1:5" x14ac:dyDescent="0.25">
      <c r="A95537" s="1">
        <v>33</v>
      </c>
      <c r="B95537" s="1">
        <v>8</v>
      </c>
      <c r="C95537" s="1">
        <v>2</v>
      </c>
      <c r="D95537" s="1" t="s">
        <v>4</v>
      </c>
      <c r="E95537">
        <v>0.74138852628989393</v>
      </c>
    </row>
    <row r="95538" spans="1:5" x14ac:dyDescent="0.25">
      <c r="A95538" s="1">
        <v>33</v>
      </c>
      <c r="B95538" s="1">
        <v>8</v>
      </c>
      <c r="C95538" s="1">
        <v>2</v>
      </c>
      <c r="D95538" s="1" t="s">
        <v>4</v>
      </c>
      <c r="E95538">
        <v>0.14917166907890655</v>
      </c>
    </row>
    <row r="95539" spans="1:5" x14ac:dyDescent="0.25">
      <c r="A95539" s="1">
        <v>33</v>
      </c>
      <c r="B95539" s="1">
        <v>8</v>
      </c>
      <c r="C95539" s="1">
        <v>2</v>
      </c>
      <c r="D95539" s="1" t="s">
        <v>4</v>
      </c>
      <c r="E95539">
        <v>9.3365379185206154E-2</v>
      </c>
    </row>
    <row r="95540" spans="1:5" x14ac:dyDescent="0.25">
      <c r="A95540" s="1">
        <v>33</v>
      </c>
      <c r="B95540" s="1">
        <v>8</v>
      </c>
      <c r="C95540" s="1">
        <v>2</v>
      </c>
      <c r="D95540" s="1" t="s">
        <v>4</v>
      </c>
      <c r="E95540">
        <v>0.59921723466136878</v>
      </c>
    </row>
    <row r="95541" spans="1:5" x14ac:dyDescent="0.25">
      <c r="A95541" s="1">
        <v>33</v>
      </c>
      <c r="B95541" s="1">
        <v>8</v>
      </c>
      <c r="C95541" s="1">
        <v>2</v>
      </c>
      <c r="D95541" s="1" t="s">
        <v>4</v>
      </c>
      <c r="E95541">
        <v>0.54165079023542084</v>
      </c>
    </row>
    <row r="95542" spans="1:5" x14ac:dyDescent="0.25">
      <c r="A95542" s="1">
        <v>33</v>
      </c>
      <c r="B95542" s="1">
        <v>8</v>
      </c>
      <c r="C95542" s="1">
        <v>2</v>
      </c>
      <c r="D95542" s="1" t="s">
        <v>4</v>
      </c>
      <c r="E95542">
        <v>0.25505465788584381</v>
      </c>
    </row>
    <row r="95543" spans="1:5" x14ac:dyDescent="0.25">
      <c r="A95543" s="1">
        <v>33</v>
      </c>
      <c r="B95543" s="1">
        <v>8</v>
      </c>
      <c r="C95543" s="1">
        <v>2</v>
      </c>
      <c r="D95543" s="1" t="s">
        <v>4</v>
      </c>
      <c r="E95543">
        <v>0.82343329710716795</v>
      </c>
    </row>
    <row r="95544" spans="1:5" x14ac:dyDescent="0.25">
      <c r="A95544" s="1">
        <v>33</v>
      </c>
      <c r="B95544" s="1">
        <v>8</v>
      </c>
      <c r="C95544" s="1">
        <v>2</v>
      </c>
      <c r="D95544" s="1" t="s">
        <v>4</v>
      </c>
      <c r="E95544">
        <v>0.1969076613016375</v>
      </c>
    </row>
    <row r="95545" spans="1:5" x14ac:dyDescent="0.25">
      <c r="A95545" s="1">
        <v>33</v>
      </c>
      <c r="B95545" s="1">
        <v>8</v>
      </c>
      <c r="C95545" s="1">
        <v>2</v>
      </c>
      <c r="D95545" s="1" t="s">
        <v>4</v>
      </c>
      <c r="E95545">
        <v>0.75005867672345861</v>
      </c>
    </row>
    <row r="95546" spans="1:5" x14ac:dyDescent="0.25">
      <c r="A95546" s="1">
        <v>33</v>
      </c>
      <c r="B95546" s="1">
        <v>8</v>
      </c>
      <c r="C95546" s="1">
        <v>2</v>
      </c>
      <c r="D95546" s="1" t="s">
        <v>4</v>
      </c>
      <c r="E95546">
        <v>0.22431881800585662</v>
      </c>
    </row>
    <row r="95547" spans="1:5" x14ac:dyDescent="0.25">
      <c r="A95547" s="1">
        <v>33</v>
      </c>
      <c r="B95547" s="1">
        <v>8</v>
      </c>
      <c r="C95547" s="1">
        <v>2</v>
      </c>
      <c r="D95547" s="1" t="s">
        <v>4</v>
      </c>
      <c r="E95547">
        <v>0.52728423475514441</v>
      </c>
    </row>
    <row r="95548" spans="1:5" x14ac:dyDescent="0.25">
      <c r="A95548" s="1">
        <v>33</v>
      </c>
      <c r="B95548" s="1">
        <v>8</v>
      </c>
      <c r="C95548" s="1">
        <v>2</v>
      </c>
      <c r="D95548" s="1" t="s">
        <v>4</v>
      </c>
      <c r="E95548">
        <v>0.6833413600651681</v>
      </c>
    </row>
    <row r="95549" spans="1:5" x14ac:dyDescent="0.25">
      <c r="A95549" s="1">
        <v>33</v>
      </c>
      <c r="B95549" s="1">
        <v>8</v>
      </c>
      <c r="C95549" s="1">
        <v>2</v>
      </c>
      <c r="D95549" s="1" t="s">
        <v>4</v>
      </c>
      <c r="E95549">
        <v>0.93023362376380092</v>
      </c>
    </row>
    <row r="95550" spans="1:5" x14ac:dyDescent="0.25">
      <c r="A95550" s="1">
        <v>33</v>
      </c>
      <c r="B95550" s="1">
        <v>8</v>
      </c>
      <c r="C95550" s="1">
        <v>2</v>
      </c>
      <c r="D95550" s="1" t="s">
        <v>4</v>
      </c>
      <c r="E95550">
        <v>0.16452719024364848</v>
      </c>
    </row>
    <row r="95551" spans="1:5" x14ac:dyDescent="0.25">
      <c r="A95551" s="1">
        <v>33</v>
      </c>
      <c r="B95551" s="1">
        <v>8</v>
      </c>
      <c r="C95551" s="1">
        <v>2</v>
      </c>
      <c r="D95551" s="1" t="s">
        <v>4</v>
      </c>
      <c r="E95551">
        <v>0.99434171042470609</v>
      </c>
    </row>
    <row r="95552" spans="1:5" x14ac:dyDescent="0.25">
      <c r="A95552" s="1">
        <v>33</v>
      </c>
      <c r="B95552" s="1">
        <v>8</v>
      </c>
      <c r="C95552" s="1">
        <v>2</v>
      </c>
      <c r="D95552" s="1" t="s">
        <v>4</v>
      </c>
      <c r="E95552">
        <v>0.90810493331534348</v>
      </c>
    </row>
    <row r="95553" spans="1:5" x14ac:dyDescent="0.25">
      <c r="A95553" s="1">
        <v>33</v>
      </c>
      <c r="B95553" s="1">
        <v>8</v>
      </c>
      <c r="C95553" s="1">
        <v>2</v>
      </c>
      <c r="D95553" s="1" t="s">
        <v>4</v>
      </c>
      <c r="E95553">
        <v>0.71121948144351055</v>
      </c>
    </row>
    <row r="95554" spans="1:5" x14ac:dyDescent="0.25">
      <c r="A95554" s="1">
        <v>33</v>
      </c>
      <c r="B95554" s="1">
        <v>8</v>
      </c>
      <c r="C95554" s="1">
        <v>2</v>
      </c>
      <c r="D95554" s="1" t="s">
        <v>4</v>
      </c>
      <c r="E95554">
        <v>0.41476312758972178</v>
      </c>
    </row>
    <row r="95555" spans="1:5" x14ac:dyDescent="0.25">
      <c r="A95555" s="1">
        <v>33</v>
      </c>
      <c r="B95555" s="1">
        <v>8</v>
      </c>
      <c r="C95555" s="1">
        <v>2</v>
      </c>
      <c r="D95555" s="1" t="s">
        <v>4</v>
      </c>
      <c r="E95555">
        <v>0.50603142314021399</v>
      </c>
    </row>
    <row r="95556" spans="1:5" x14ac:dyDescent="0.25">
      <c r="A95556" s="1">
        <v>33</v>
      </c>
      <c r="B95556" s="1">
        <v>8</v>
      </c>
      <c r="C95556" s="1">
        <v>2</v>
      </c>
      <c r="D95556" s="1" t="s">
        <v>4</v>
      </c>
      <c r="E95556">
        <v>0.38103245773025496</v>
      </c>
    </row>
    <row r="95557" spans="1:5" x14ac:dyDescent="0.25">
      <c r="A95557" s="1">
        <v>33</v>
      </c>
      <c r="B95557" s="1">
        <v>8</v>
      </c>
      <c r="C95557" s="1">
        <v>2</v>
      </c>
      <c r="D95557" s="1" t="s">
        <v>4</v>
      </c>
      <c r="E95557">
        <v>0.11538894011597445</v>
      </c>
    </row>
    <row r="95558" spans="1:5" x14ac:dyDescent="0.25">
      <c r="A95558" s="1">
        <v>33</v>
      </c>
      <c r="B95558" s="1">
        <v>8</v>
      </c>
      <c r="C95558" s="1">
        <v>2</v>
      </c>
      <c r="D95558" s="1" t="s">
        <v>4</v>
      </c>
      <c r="E95558">
        <v>0.10368630136681367</v>
      </c>
    </row>
    <row r="95559" spans="1:5" x14ac:dyDescent="0.25">
      <c r="A95559" s="1">
        <v>33</v>
      </c>
      <c r="B95559" s="1">
        <v>8</v>
      </c>
      <c r="C95559" s="1">
        <v>2</v>
      </c>
      <c r="D95559" s="1" t="s">
        <v>4</v>
      </c>
      <c r="E95559">
        <v>0.2422745743248832</v>
      </c>
    </row>
    <row r="95560" spans="1:5" x14ac:dyDescent="0.25">
      <c r="A95560" s="1">
        <v>33</v>
      </c>
      <c r="B95560" s="1">
        <v>8</v>
      </c>
      <c r="C95560" s="1">
        <v>2</v>
      </c>
      <c r="D95560" s="1" t="s">
        <v>4</v>
      </c>
      <c r="E95560">
        <v>0.26476340991001501</v>
      </c>
    </row>
    <row r="95561" spans="1:5" x14ac:dyDescent="0.25">
      <c r="A95561" s="1">
        <v>33</v>
      </c>
      <c r="B95561" s="1">
        <v>8</v>
      </c>
      <c r="C95561" s="1">
        <v>2</v>
      </c>
      <c r="D95561" s="1" t="s">
        <v>4</v>
      </c>
      <c r="E95561">
        <v>0.91309940085137797</v>
      </c>
    </row>
    <row r="95562" spans="1:5" x14ac:dyDescent="0.25">
      <c r="A95562" s="1">
        <v>33</v>
      </c>
      <c r="B95562" s="1">
        <v>8</v>
      </c>
      <c r="C95562" s="1">
        <v>2</v>
      </c>
      <c r="D95562" s="1" t="s">
        <v>4</v>
      </c>
      <c r="E95562">
        <v>0.99530160406843038</v>
      </c>
    </row>
    <row r="95563" spans="1:5" x14ac:dyDescent="0.25">
      <c r="A95563" s="1">
        <v>33</v>
      </c>
      <c r="B95563" s="1">
        <v>8</v>
      </c>
      <c r="C95563" s="1">
        <v>2</v>
      </c>
      <c r="D95563" s="1" t="s">
        <v>4</v>
      </c>
      <c r="E95563">
        <v>0.4432619522490896</v>
      </c>
    </row>
    <row r="95564" spans="1:5" x14ac:dyDescent="0.25">
      <c r="A95564" s="1">
        <v>33</v>
      </c>
      <c r="B95564" s="1">
        <v>8</v>
      </c>
      <c r="C95564" s="1">
        <v>2</v>
      </c>
      <c r="D95564" s="1" t="s">
        <v>4</v>
      </c>
      <c r="E95564">
        <v>0.18981909393444163</v>
      </c>
    </row>
    <row r="95565" spans="1:5" x14ac:dyDescent="0.25">
      <c r="A95565" s="1">
        <v>33</v>
      </c>
      <c r="B95565" s="1">
        <v>8</v>
      </c>
      <c r="C95565" s="1">
        <v>2</v>
      </c>
      <c r="D95565" s="1" t="s">
        <v>4</v>
      </c>
      <c r="E95565">
        <v>0.98874841571874605</v>
      </c>
    </row>
    <row r="95566" spans="1:5" x14ac:dyDescent="0.25">
      <c r="A95566" s="1">
        <v>33</v>
      </c>
      <c r="B95566" s="1">
        <v>8</v>
      </c>
      <c r="C95566" s="1">
        <v>2</v>
      </c>
      <c r="D95566" s="1" t="s">
        <v>4</v>
      </c>
      <c r="E95566">
        <v>0.7137802539749929</v>
      </c>
    </row>
    <row r="95567" spans="1:5" x14ac:dyDescent="0.25">
      <c r="A95567" s="1">
        <v>33</v>
      </c>
      <c r="B95567" s="1">
        <v>8</v>
      </c>
      <c r="C95567" s="1">
        <v>2</v>
      </c>
      <c r="D95567" s="1" t="s">
        <v>4</v>
      </c>
      <c r="E95567">
        <v>0.74523997046929014</v>
      </c>
    </row>
    <row r="95568" spans="1:5" x14ac:dyDescent="0.25">
      <c r="A95568" s="1">
        <v>33</v>
      </c>
      <c r="B95568" s="1">
        <v>8</v>
      </c>
      <c r="C95568" s="1">
        <v>2</v>
      </c>
      <c r="D95568" s="1" t="s">
        <v>4</v>
      </c>
      <c r="E95568">
        <v>0.81214977080234185</v>
      </c>
    </row>
    <row r="95569" spans="1:5" x14ac:dyDescent="0.25">
      <c r="A95569" s="1">
        <v>33</v>
      </c>
      <c r="B95569" s="1">
        <v>8</v>
      </c>
      <c r="C95569" s="1">
        <v>2</v>
      </c>
      <c r="D95569" s="1" t="s">
        <v>4</v>
      </c>
      <c r="E95569">
        <v>0.39135433809267406</v>
      </c>
    </row>
    <row r="95570" spans="1:5" x14ac:dyDescent="0.25">
      <c r="A95570" s="1">
        <v>33</v>
      </c>
      <c r="B95570" s="1">
        <v>8</v>
      </c>
      <c r="C95570" s="1">
        <v>2</v>
      </c>
      <c r="D95570" s="1" t="s">
        <v>4</v>
      </c>
      <c r="E95570">
        <v>0.22871129947232716</v>
      </c>
    </row>
    <row r="95571" spans="1:5" x14ac:dyDescent="0.25">
      <c r="A95571" s="1">
        <v>33</v>
      </c>
      <c r="B95571" s="1">
        <v>8</v>
      </c>
      <c r="C95571" s="1">
        <v>2</v>
      </c>
      <c r="D95571" s="1" t="s">
        <v>4</v>
      </c>
      <c r="E95571">
        <v>0.56314223349014125</v>
      </c>
    </row>
    <row r="95572" spans="1:5" x14ac:dyDescent="0.25">
      <c r="A95572" s="1">
        <v>33</v>
      </c>
      <c r="B95572" s="1">
        <v>8</v>
      </c>
      <c r="C95572" s="1">
        <v>2</v>
      </c>
      <c r="D95572" s="1" t="s">
        <v>4</v>
      </c>
      <c r="E95572">
        <v>0.21376894876545061</v>
      </c>
    </row>
    <row r="95573" spans="1:5" x14ac:dyDescent="0.25">
      <c r="A95573" s="1">
        <v>33</v>
      </c>
      <c r="B95573" s="1">
        <v>8</v>
      </c>
      <c r="C95573" s="1">
        <v>2</v>
      </c>
      <c r="D95573" s="1" t="s">
        <v>4</v>
      </c>
      <c r="E95573">
        <v>0.21251545409403316</v>
      </c>
    </row>
    <row r="95574" spans="1:5" x14ac:dyDescent="0.25">
      <c r="A95574" s="1">
        <v>33</v>
      </c>
      <c r="B95574" s="1">
        <v>8</v>
      </c>
      <c r="C95574" s="1">
        <v>2</v>
      </c>
      <c r="D95574" s="1" t="s">
        <v>4</v>
      </c>
      <c r="E95574">
        <v>0.30345060498888499</v>
      </c>
    </row>
    <row r="95575" spans="1:5" x14ac:dyDescent="0.25">
      <c r="A95575" s="1">
        <v>33</v>
      </c>
      <c r="B95575" s="1">
        <v>8</v>
      </c>
      <c r="C95575" s="1">
        <v>2</v>
      </c>
      <c r="D95575" s="1" t="s">
        <v>4</v>
      </c>
      <c r="E95575">
        <v>0.12825144729208338</v>
      </c>
    </row>
    <row r="95576" spans="1:5" x14ac:dyDescent="0.25">
      <c r="A95576" s="1">
        <v>33</v>
      </c>
      <c r="B95576" s="1">
        <v>8</v>
      </c>
      <c r="C95576" s="1">
        <v>2</v>
      </c>
      <c r="D95576" s="1" t="s">
        <v>4</v>
      </c>
      <c r="E95576">
        <v>0.95900546184795021</v>
      </c>
    </row>
    <row r="95577" spans="1:5" x14ac:dyDescent="0.25">
      <c r="A95577" s="1">
        <v>33</v>
      </c>
      <c r="B95577" s="1">
        <v>8</v>
      </c>
      <c r="C95577" s="1">
        <v>2</v>
      </c>
      <c r="D95577" s="1" t="s">
        <v>4</v>
      </c>
      <c r="E95577">
        <v>0.6855765325651394</v>
      </c>
    </row>
    <row r="95578" spans="1:5" x14ac:dyDescent="0.25">
      <c r="A95578" s="1">
        <v>33</v>
      </c>
      <c r="B95578" s="1">
        <v>8</v>
      </c>
      <c r="C95578" s="1">
        <v>2</v>
      </c>
      <c r="D95578" s="1" t="s">
        <v>4</v>
      </c>
      <c r="E95578">
        <v>0.46177381205397972</v>
      </c>
    </row>
    <row r="95579" spans="1:5" x14ac:dyDescent="0.25">
      <c r="A95579" s="1">
        <v>33</v>
      </c>
      <c r="B95579" s="1">
        <v>8</v>
      </c>
      <c r="C95579" s="1">
        <v>2</v>
      </c>
      <c r="D95579" s="1" t="s">
        <v>4</v>
      </c>
      <c r="E95579">
        <v>0.80567777635755389</v>
      </c>
    </row>
    <row r="95580" spans="1:5" x14ac:dyDescent="0.25">
      <c r="A95580" s="1">
        <v>33</v>
      </c>
      <c r="B95580" s="1">
        <v>8</v>
      </c>
      <c r="C95580" s="1">
        <v>2</v>
      </c>
      <c r="D95580" s="1" t="s">
        <v>4</v>
      </c>
      <c r="E95580">
        <v>0.8620677432931918</v>
      </c>
    </row>
    <row r="95581" spans="1:5" x14ac:dyDescent="0.25">
      <c r="A95581" s="1">
        <v>33</v>
      </c>
      <c r="B95581" s="1">
        <v>8</v>
      </c>
      <c r="C95581" s="1">
        <v>2</v>
      </c>
      <c r="D95581" s="1" t="s">
        <v>4</v>
      </c>
      <c r="E95581">
        <v>0.93205915793639349</v>
      </c>
    </row>
    <row r="95582" spans="1:5" x14ac:dyDescent="0.25">
      <c r="A95582" s="1">
        <v>33</v>
      </c>
      <c r="B95582" s="1">
        <v>8</v>
      </c>
      <c r="C95582" s="1">
        <v>2</v>
      </c>
      <c r="D95582" s="1" t="s">
        <v>4</v>
      </c>
      <c r="E95582">
        <v>0.91182833725262358</v>
      </c>
    </row>
    <row r="95583" spans="1:5" x14ac:dyDescent="0.25">
      <c r="A95583" s="1">
        <v>33</v>
      </c>
      <c r="B95583" s="1">
        <v>8</v>
      </c>
      <c r="C95583" s="1">
        <v>2</v>
      </c>
      <c r="D95583" s="1" t="s">
        <v>4</v>
      </c>
      <c r="E95583">
        <v>0.6142918919649607</v>
      </c>
    </row>
    <row r="95584" spans="1:5" x14ac:dyDescent="0.25">
      <c r="A95584" s="1">
        <v>33</v>
      </c>
      <c r="B95584" s="1">
        <v>8</v>
      </c>
      <c r="C95584" s="1">
        <v>2</v>
      </c>
      <c r="D95584" s="1" t="s">
        <v>4</v>
      </c>
      <c r="E95584">
        <v>0.29602908968056485</v>
      </c>
    </row>
    <row r="95585" spans="1:5" x14ac:dyDescent="0.25">
      <c r="A95585" s="1">
        <v>33</v>
      </c>
      <c r="B95585" s="1">
        <v>8</v>
      </c>
      <c r="C95585" s="1">
        <v>2</v>
      </c>
      <c r="D95585" s="1" t="s">
        <v>4</v>
      </c>
      <c r="E95585">
        <v>0.59488782168456555</v>
      </c>
    </row>
    <row r="95586" spans="1:5" x14ac:dyDescent="0.25">
      <c r="A95586" s="1">
        <v>33</v>
      </c>
      <c r="B95586" s="1">
        <v>8</v>
      </c>
      <c r="C95586" s="1">
        <v>2</v>
      </c>
      <c r="D95586" s="1" t="s">
        <v>4</v>
      </c>
      <c r="E95586">
        <v>0.78141935448163358</v>
      </c>
    </row>
    <row r="95587" spans="1:5" x14ac:dyDescent="0.25">
      <c r="A95587" s="1">
        <v>33</v>
      </c>
      <c r="B95587" s="1">
        <v>8</v>
      </c>
      <c r="C95587" s="1">
        <v>2</v>
      </c>
      <c r="D95587" s="1" t="s">
        <v>4</v>
      </c>
      <c r="E95587">
        <v>0.45085209615544419</v>
      </c>
    </row>
    <row r="95588" spans="1:5" x14ac:dyDescent="0.25">
      <c r="A95588" s="1">
        <v>33</v>
      </c>
      <c r="B95588" s="1">
        <v>8</v>
      </c>
      <c r="C95588" s="1">
        <v>2</v>
      </c>
      <c r="D95588" s="1" t="s">
        <v>4</v>
      </c>
      <c r="E95588">
        <v>0.17900662222263719</v>
      </c>
    </row>
    <row r="95589" spans="1:5" x14ac:dyDescent="0.25">
      <c r="A95589" s="1">
        <v>33</v>
      </c>
      <c r="B95589" s="1">
        <v>8</v>
      </c>
      <c r="C95589" s="1">
        <v>2</v>
      </c>
      <c r="D95589" s="1" t="s">
        <v>4</v>
      </c>
      <c r="E95589">
        <v>0.19267112009139387</v>
      </c>
    </row>
    <row r="95590" spans="1:5" x14ac:dyDescent="0.25">
      <c r="A95590" s="1">
        <v>33</v>
      </c>
      <c r="B95590" s="1">
        <v>8</v>
      </c>
      <c r="C95590" s="1">
        <v>2</v>
      </c>
      <c r="D95590" s="1" t="s">
        <v>4</v>
      </c>
      <c r="E95590">
        <v>0.96495258893760227</v>
      </c>
    </row>
    <row r="95591" spans="1:5" x14ac:dyDescent="0.25">
      <c r="A95591" s="1">
        <v>33</v>
      </c>
      <c r="B95591" s="1">
        <v>8</v>
      </c>
      <c r="C95591" s="1">
        <v>2</v>
      </c>
      <c r="D95591" s="1" t="s">
        <v>4</v>
      </c>
      <c r="E95591">
        <v>0.38041647242475107</v>
      </c>
    </row>
    <row r="95592" spans="1:5" x14ac:dyDescent="0.25">
      <c r="A95592" s="1">
        <v>33</v>
      </c>
      <c r="B95592" s="1">
        <v>8</v>
      </c>
      <c r="C95592" s="1">
        <v>2</v>
      </c>
      <c r="D95592" s="1" t="s">
        <v>4</v>
      </c>
      <c r="E95592">
        <v>0.61022056112288914</v>
      </c>
    </row>
    <row r="95593" spans="1:5" x14ac:dyDescent="0.25">
      <c r="A95593" s="1">
        <v>33</v>
      </c>
      <c r="B95593" s="1">
        <v>8</v>
      </c>
      <c r="C95593" s="1">
        <v>2</v>
      </c>
      <c r="D95593" s="1" t="s">
        <v>4</v>
      </c>
      <c r="E95593">
        <v>0.40527363295854757</v>
      </c>
    </row>
    <row r="95594" spans="1:5" x14ac:dyDescent="0.25">
      <c r="A95594" s="1">
        <v>33</v>
      </c>
      <c r="B95594" s="1">
        <v>8</v>
      </c>
      <c r="C95594" s="1">
        <v>2</v>
      </c>
      <c r="D95594" s="1" t="s">
        <v>4</v>
      </c>
      <c r="E95594">
        <v>0.85989694602682176</v>
      </c>
    </row>
    <row r="95595" spans="1:5" x14ac:dyDescent="0.25">
      <c r="A95595" s="1">
        <v>33</v>
      </c>
      <c r="B95595" s="1">
        <v>8</v>
      </c>
      <c r="C95595" s="1">
        <v>2</v>
      </c>
      <c r="D95595" s="1" t="s">
        <v>4</v>
      </c>
      <c r="E95595">
        <v>0.49673287374078801</v>
      </c>
    </row>
    <row r="95596" spans="1:5" x14ac:dyDescent="0.25">
      <c r="A95596" s="1">
        <v>33</v>
      </c>
      <c r="B95596" s="1">
        <v>8</v>
      </c>
      <c r="C95596" s="1">
        <v>2</v>
      </c>
      <c r="D95596" s="1" t="s">
        <v>4</v>
      </c>
      <c r="E95596">
        <v>0.49678476898124435</v>
      </c>
    </row>
    <row r="95597" spans="1:5" x14ac:dyDescent="0.25">
      <c r="A95597" s="1">
        <v>33</v>
      </c>
      <c r="B95597" s="1">
        <v>8</v>
      </c>
      <c r="C95597" s="1">
        <v>2</v>
      </c>
      <c r="D95597" s="1" t="s">
        <v>4</v>
      </c>
      <c r="E95597">
        <v>0.65814064483857149</v>
      </c>
    </row>
    <row r="95598" spans="1:5" x14ac:dyDescent="0.25">
      <c r="A95598" s="1">
        <v>33</v>
      </c>
      <c r="B95598" s="1">
        <v>8</v>
      </c>
      <c r="C95598" s="1">
        <v>2</v>
      </c>
      <c r="D95598" s="1" t="s">
        <v>4</v>
      </c>
      <c r="E95598">
        <v>0.27941850146798108</v>
      </c>
    </row>
    <row r="95599" spans="1:5" x14ac:dyDescent="0.25">
      <c r="A95599" s="1">
        <v>33</v>
      </c>
      <c r="B95599" s="1">
        <v>8</v>
      </c>
      <c r="C95599" s="1">
        <v>2</v>
      </c>
      <c r="D95599" s="1" t="s">
        <v>4</v>
      </c>
      <c r="E95599">
        <v>0.27915089137275484</v>
      </c>
    </row>
    <row r="95600" spans="1:5" x14ac:dyDescent="0.25">
      <c r="A95600" s="1">
        <v>33</v>
      </c>
      <c r="B95600" s="1">
        <v>8</v>
      </c>
      <c r="C95600" s="1">
        <v>2</v>
      </c>
      <c r="D95600" s="1" t="s">
        <v>4</v>
      </c>
      <c r="E95600">
        <v>0.41149345561316086</v>
      </c>
    </row>
    <row r="95601" spans="1:5" x14ac:dyDescent="0.25">
      <c r="A95601" s="1">
        <v>33</v>
      </c>
      <c r="B95601" s="1">
        <v>8</v>
      </c>
      <c r="C95601" s="1">
        <v>2</v>
      </c>
      <c r="D95601" s="1" t="s">
        <v>4</v>
      </c>
      <c r="E95601">
        <v>0.31131410194542586</v>
      </c>
    </row>
    <row r="95602" spans="1:5" x14ac:dyDescent="0.25">
      <c r="A95602" s="1">
        <v>33</v>
      </c>
      <c r="B95602" s="1">
        <v>8</v>
      </c>
      <c r="C95602" s="1">
        <v>2</v>
      </c>
      <c r="D95602" s="1" t="s">
        <v>4</v>
      </c>
      <c r="E95602">
        <v>0.86787637973108955</v>
      </c>
    </row>
    <row r="95603" spans="1:5" x14ac:dyDescent="0.25">
      <c r="A95603" s="1">
        <v>33</v>
      </c>
      <c r="B95603" s="1">
        <v>8</v>
      </c>
      <c r="C95603" s="1">
        <v>2</v>
      </c>
      <c r="D95603" s="1" t="s">
        <v>4</v>
      </c>
      <c r="E95603">
        <v>7.6701484397067587E-2</v>
      </c>
    </row>
    <row r="95604" spans="1:5" x14ac:dyDescent="0.25">
      <c r="A95604" s="1">
        <v>33</v>
      </c>
      <c r="B95604" s="1">
        <v>8</v>
      </c>
      <c r="C95604" s="1">
        <v>2</v>
      </c>
      <c r="D95604" s="1" t="s">
        <v>4</v>
      </c>
      <c r="E95604">
        <v>0.35253296103656917</v>
      </c>
    </row>
    <row r="95605" spans="1:5" x14ac:dyDescent="0.25">
      <c r="A95605" s="1">
        <v>33</v>
      </c>
      <c r="B95605" s="1">
        <v>8</v>
      </c>
      <c r="C95605" s="1">
        <v>2</v>
      </c>
      <c r="D95605" s="1" t="s">
        <v>4</v>
      </c>
      <c r="E95605">
        <v>0.47880563883460026</v>
      </c>
    </row>
    <row r="95606" spans="1:5" x14ac:dyDescent="0.25">
      <c r="A95606" s="1">
        <v>33</v>
      </c>
      <c r="B95606" s="1">
        <v>8</v>
      </c>
      <c r="C95606" s="1">
        <v>2</v>
      </c>
      <c r="D95606" s="1" t="s">
        <v>4</v>
      </c>
      <c r="E95606">
        <v>0.41716029330089788</v>
      </c>
    </row>
    <row r="95607" spans="1:5" x14ac:dyDescent="0.25">
      <c r="A95607" s="1">
        <v>33</v>
      </c>
      <c r="B95607" s="1">
        <v>8</v>
      </c>
      <c r="C95607" s="1">
        <v>2</v>
      </c>
      <c r="D95607" s="1" t="s">
        <v>4</v>
      </c>
      <c r="E95607">
        <v>0.33534155550812583</v>
      </c>
    </row>
    <row r="95608" spans="1:5" x14ac:dyDescent="0.25">
      <c r="A95608" s="1">
        <v>33</v>
      </c>
      <c r="B95608" s="1">
        <v>8</v>
      </c>
      <c r="C95608" s="1">
        <v>2</v>
      </c>
      <c r="D95608" s="1" t="s">
        <v>4</v>
      </c>
      <c r="E95608">
        <v>3.7961615977148311E-2</v>
      </c>
    </row>
    <row r="95609" spans="1:5" x14ac:dyDescent="0.25">
      <c r="A95609" s="1">
        <v>33</v>
      </c>
      <c r="B95609" s="1">
        <v>8</v>
      </c>
      <c r="C95609" s="1">
        <v>2</v>
      </c>
      <c r="D95609" s="1" t="s">
        <v>4</v>
      </c>
      <c r="E95609">
        <v>4.9681193546191604E-3</v>
      </c>
    </row>
    <row r="95610" spans="1:5" x14ac:dyDescent="0.25">
      <c r="A95610" s="1">
        <v>33</v>
      </c>
      <c r="B95610" s="1">
        <v>8</v>
      </c>
      <c r="C95610" s="1">
        <v>2</v>
      </c>
      <c r="D95610" s="1" t="s">
        <v>4</v>
      </c>
      <c r="E95610">
        <v>0.58438879645382036</v>
      </c>
    </row>
    <row r="95611" spans="1:5" x14ac:dyDescent="0.25">
      <c r="A95611" s="1">
        <v>33</v>
      </c>
      <c r="B95611" s="1">
        <v>8</v>
      </c>
      <c r="C95611" s="1">
        <v>2</v>
      </c>
      <c r="D95611" s="1" t="s">
        <v>4</v>
      </c>
      <c r="E95611">
        <v>0.45096255311764422</v>
      </c>
    </row>
    <row r="95612" spans="1:5" x14ac:dyDescent="0.25">
      <c r="A95612" s="1">
        <v>33</v>
      </c>
      <c r="B95612" s="1">
        <v>8</v>
      </c>
      <c r="C95612" s="1">
        <v>2</v>
      </c>
      <c r="D95612" s="1" t="s">
        <v>4</v>
      </c>
      <c r="E95612">
        <v>0.86096473063931289</v>
      </c>
    </row>
    <row r="95613" spans="1:5" x14ac:dyDescent="0.25">
      <c r="A95613" s="1">
        <v>33</v>
      </c>
      <c r="B95613" s="1">
        <v>8</v>
      </c>
      <c r="C95613" s="1">
        <v>2</v>
      </c>
      <c r="D95613" s="1" t="s">
        <v>4</v>
      </c>
      <c r="E95613">
        <v>0.4067342541291924</v>
      </c>
    </row>
    <row r="95614" spans="1:5" x14ac:dyDescent="0.25">
      <c r="A95614" s="1">
        <v>33</v>
      </c>
      <c r="B95614" s="1">
        <v>8</v>
      </c>
      <c r="C95614" s="1">
        <v>2</v>
      </c>
      <c r="D95614" s="1" t="s">
        <v>4</v>
      </c>
      <c r="E95614">
        <v>0.64527573022434326</v>
      </c>
    </row>
    <row r="95615" spans="1:5" x14ac:dyDescent="0.25">
      <c r="A95615" s="1">
        <v>33</v>
      </c>
      <c r="B95615" s="1">
        <v>8</v>
      </c>
      <c r="C95615" s="1">
        <v>2</v>
      </c>
      <c r="D95615" s="1" t="s">
        <v>4</v>
      </c>
      <c r="E95615">
        <v>0.67861332820972831</v>
      </c>
    </row>
    <row r="95616" spans="1:5" x14ac:dyDescent="0.25">
      <c r="A95616" s="1">
        <v>33</v>
      </c>
      <c r="B95616" s="1">
        <v>8</v>
      </c>
      <c r="C95616" s="1">
        <v>2</v>
      </c>
      <c r="D95616" s="1" t="s">
        <v>4</v>
      </c>
      <c r="E95616">
        <v>0.65630619992038375</v>
      </c>
    </row>
    <row r="95617" spans="1:5" x14ac:dyDescent="0.25">
      <c r="A95617" s="1">
        <v>33</v>
      </c>
      <c r="B95617" s="1">
        <v>8</v>
      </c>
      <c r="C95617" s="1">
        <v>2</v>
      </c>
      <c r="D95617" s="1" t="s">
        <v>4</v>
      </c>
      <c r="E95617">
        <v>0.65406715735112497</v>
      </c>
    </row>
    <row r="95618" spans="1:5" x14ac:dyDescent="0.25">
      <c r="A95618" s="1">
        <v>33</v>
      </c>
      <c r="B95618" s="1">
        <v>8</v>
      </c>
      <c r="C95618" s="1">
        <v>2</v>
      </c>
      <c r="D95618" s="1" t="s">
        <v>4</v>
      </c>
      <c r="E95618">
        <v>8.2511986172702501E-2</v>
      </c>
    </row>
    <row r="95619" spans="1:5" x14ac:dyDescent="0.25">
      <c r="A95619" s="1">
        <v>33</v>
      </c>
      <c r="B95619" s="1">
        <v>8</v>
      </c>
      <c r="C95619" s="1">
        <v>2</v>
      </c>
      <c r="D95619" s="1" t="s">
        <v>4</v>
      </c>
      <c r="E95619">
        <v>0.35748933303579811</v>
      </c>
    </row>
    <row r="95620" spans="1:5" x14ac:dyDescent="0.25">
      <c r="A95620" s="1">
        <v>33</v>
      </c>
      <c r="B95620" s="1">
        <v>8</v>
      </c>
      <c r="C95620" s="1">
        <v>2</v>
      </c>
      <c r="D95620" s="1" t="s">
        <v>4</v>
      </c>
      <c r="E95620">
        <v>0.98406114426124547</v>
      </c>
    </row>
    <row r="95621" spans="1:5" x14ac:dyDescent="0.25">
      <c r="A95621" s="1">
        <v>33</v>
      </c>
      <c r="B95621" s="1">
        <v>8</v>
      </c>
      <c r="C95621" s="1">
        <v>2</v>
      </c>
      <c r="D95621" s="1" t="s">
        <v>4</v>
      </c>
      <c r="E95621">
        <v>0.5056945449610899</v>
      </c>
    </row>
    <row r="95622" spans="1:5" x14ac:dyDescent="0.25">
      <c r="A95622" s="1">
        <v>33</v>
      </c>
      <c r="B95622" s="1">
        <v>8</v>
      </c>
      <c r="C95622" s="1">
        <v>2</v>
      </c>
      <c r="D95622" s="1" t="s">
        <v>4</v>
      </c>
      <c r="E95622">
        <v>4.7985986946210701E-3</v>
      </c>
    </row>
    <row r="95623" spans="1:5" x14ac:dyDescent="0.25">
      <c r="A95623" s="1">
        <v>33</v>
      </c>
      <c r="B95623" s="1">
        <v>8</v>
      </c>
      <c r="C95623" s="1">
        <v>2</v>
      </c>
      <c r="D95623" s="1" t="s">
        <v>4</v>
      </c>
      <c r="E95623">
        <v>0.82159175950140195</v>
      </c>
    </row>
    <row r="95624" spans="1:5" x14ac:dyDescent="0.25">
      <c r="A95624" s="1">
        <v>33</v>
      </c>
      <c r="B95624" s="1">
        <v>8</v>
      </c>
      <c r="C95624" s="1">
        <v>2</v>
      </c>
      <c r="D95624" s="1" t="s">
        <v>4</v>
      </c>
      <c r="E95624">
        <v>0.72362984067207259</v>
      </c>
    </row>
    <row r="95625" spans="1:5" x14ac:dyDescent="0.25">
      <c r="A95625" s="1">
        <v>33</v>
      </c>
      <c r="B95625" s="1">
        <v>8</v>
      </c>
      <c r="C95625" s="1">
        <v>2</v>
      </c>
      <c r="D95625" s="1" t="s">
        <v>4</v>
      </c>
      <c r="E95625">
        <v>0.74317459636400396</v>
      </c>
    </row>
    <row r="95626" spans="1:5" x14ac:dyDescent="0.25">
      <c r="A95626" s="1">
        <v>33</v>
      </c>
      <c r="B95626" s="1">
        <v>8</v>
      </c>
      <c r="C95626" s="1">
        <v>2</v>
      </c>
      <c r="D95626" s="1" t="s">
        <v>4</v>
      </c>
      <c r="E95626">
        <v>0.61970621280811966</v>
      </c>
    </row>
    <row r="95627" spans="1:5" x14ac:dyDescent="0.25">
      <c r="A95627" s="1">
        <v>33</v>
      </c>
      <c r="B95627" s="1">
        <v>8</v>
      </c>
      <c r="C95627" s="1">
        <v>2</v>
      </c>
      <c r="D95627" s="1" t="s">
        <v>4</v>
      </c>
      <c r="E95627">
        <v>0.75756157173102179</v>
      </c>
    </row>
    <row r="95628" spans="1:5" x14ac:dyDescent="0.25">
      <c r="A95628" s="1">
        <v>33</v>
      </c>
      <c r="B95628" s="1">
        <v>8</v>
      </c>
      <c r="C95628" s="1">
        <v>2</v>
      </c>
      <c r="D95628" s="1" t="s">
        <v>4</v>
      </c>
      <c r="E95628">
        <v>0.38919548594364162</v>
      </c>
    </row>
    <row r="95629" spans="1:5" x14ac:dyDescent="0.25">
      <c r="A95629" s="1">
        <v>33</v>
      </c>
      <c r="B95629" s="1">
        <v>8</v>
      </c>
      <c r="C95629" s="1">
        <v>2</v>
      </c>
      <c r="D95629" s="1" t="s">
        <v>4</v>
      </c>
      <c r="E95629">
        <v>5.3567883848347098E-2</v>
      </c>
    </row>
    <row r="95630" spans="1:5" x14ac:dyDescent="0.25">
      <c r="A95630" s="1">
        <v>33</v>
      </c>
      <c r="B95630" s="1">
        <v>8</v>
      </c>
      <c r="C95630" s="1">
        <v>2</v>
      </c>
      <c r="D95630" s="1" t="s">
        <v>4</v>
      </c>
      <c r="E95630">
        <v>0.24232486858861535</v>
      </c>
    </row>
    <row r="95631" spans="1:5" x14ac:dyDescent="0.25">
      <c r="A95631" s="1">
        <v>33</v>
      </c>
      <c r="B95631" s="1">
        <v>8</v>
      </c>
      <c r="C95631" s="1">
        <v>2</v>
      </c>
      <c r="D95631" s="1" t="s">
        <v>4</v>
      </c>
      <c r="E95631">
        <v>0.44404551366913159</v>
      </c>
    </row>
    <row r="95632" spans="1:5" x14ac:dyDescent="0.25">
      <c r="A95632" s="1">
        <v>33</v>
      </c>
      <c r="B95632" s="1">
        <v>8</v>
      </c>
      <c r="C95632" s="1">
        <v>2</v>
      </c>
      <c r="D95632" s="1" t="s">
        <v>4</v>
      </c>
      <c r="E95632">
        <v>0.7272035556584473</v>
      </c>
    </row>
    <row r="95633" spans="1:5" x14ac:dyDescent="0.25">
      <c r="A95633" s="1">
        <v>33</v>
      </c>
      <c r="B95633" s="1">
        <v>8</v>
      </c>
      <c r="C95633" s="1">
        <v>2</v>
      </c>
      <c r="D95633" s="1" t="s">
        <v>4</v>
      </c>
      <c r="E95633">
        <v>0.49946717149362574</v>
      </c>
    </row>
    <row r="95634" spans="1:5" x14ac:dyDescent="0.25">
      <c r="A95634" s="1">
        <v>33</v>
      </c>
      <c r="B95634" s="1">
        <v>8</v>
      </c>
      <c r="C95634" s="1">
        <v>2</v>
      </c>
      <c r="D95634" s="1" t="s">
        <v>4</v>
      </c>
      <c r="E95634">
        <v>0.61170749505628952</v>
      </c>
    </row>
    <row r="95635" spans="1:5" x14ac:dyDescent="0.25">
      <c r="A95635" s="1">
        <v>33</v>
      </c>
      <c r="B95635" s="1">
        <v>8</v>
      </c>
      <c r="C95635" s="1">
        <v>2</v>
      </c>
      <c r="D95635" s="1" t="s">
        <v>4</v>
      </c>
      <c r="E95635">
        <v>0.26105171430257412</v>
      </c>
    </row>
    <row r="95636" spans="1:5" x14ac:dyDescent="0.25">
      <c r="A95636" s="1">
        <v>33</v>
      </c>
      <c r="B95636" s="1">
        <v>8</v>
      </c>
      <c r="C95636" s="1">
        <v>2</v>
      </c>
      <c r="D95636" s="1" t="s">
        <v>4</v>
      </c>
      <c r="E95636">
        <v>0.83710422290412068</v>
      </c>
    </row>
    <row r="95637" spans="1:5" x14ac:dyDescent="0.25">
      <c r="A95637" s="1">
        <v>33</v>
      </c>
      <c r="B95637" s="1">
        <v>8</v>
      </c>
      <c r="C95637" s="1">
        <v>2</v>
      </c>
      <c r="D95637" s="1" t="s">
        <v>4</v>
      </c>
      <c r="E95637">
        <v>0.48486225874142974</v>
      </c>
    </row>
    <row r="95638" spans="1:5" x14ac:dyDescent="0.25">
      <c r="A95638" s="1">
        <v>33</v>
      </c>
      <c r="B95638" s="1">
        <v>8</v>
      </c>
      <c r="C95638" s="1">
        <v>2</v>
      </c>
      <c r="D95638" s="1" t="s">
        <v>4</v>
      </c>
      <c r="E95638">
        <v>0.60839932325613844</v>
      </c>
    </row>
    <row r="95639" spans="1:5" x14ac:dyDescent="0.25">
      <c r="A95639" s="1">
        <v>33</v>
      </c>
      <c r="B95639" s="1">
        <v>8</v>
      </c>
      <c r="C95639" s="1">
        <v>2</v>
      </c>
      <c r="D95639" s="1" t="s">
        <v>4</v>
      </c>
      <c r="E95639">
        <v>9.3105493484285762E-2</v>
      </c>
    </row>
    <row r="95640" spans="1:5" x14ac:dyDescent="0.25">
      <c r="A95640" s="1">
        <v>33</v>
      </c>
      <c r="B95640" s="1">
        <v>8</v>
      </c>
      <c r="C95640" s="1">
        <v>2</v>
      </c>
      <c r="D95640" s="1" t="s">
        <v>4</v>
      </c>
      <c r="E95640">
        <v>0.26851314849455232</v>
      </c>
    </row>
    <row r="95641" spans="1:5" x14ac:dyDescent="0.25">
      <c r="A95641" s="1">
        <v>33</v>
      </c>
      <c r="B95641" s="1">
        <v>8</v>
      </c>
      <c r="C95641" s="1">
        <v>2</v>
      </c>
      <c r="D95641" s="1" t="s">
        <v>4</v>
      </c>
      <c r="E95641">
        <v>0.87629458019245787</v>
      </c>
    </row>
    <row r="95642" spans="1:5" x14ac:dyDescent="0.25">
      <c r="A95642" s="1">
        <v>33</v>
      </c>
      <c r="B95642" s="1">
        <v>8</v>
      </c>
      <c r="C95642" s="1">
        <v>2</v>
      </c>
      <c r="D95642" s="1" t="s">
        <v>4</v>
      </c>
      <c r="E95642">
        <v>0.81888419165649706</v>
      </c>
    </row>
    <row r="95643" spans="1:5" x14ac:dyDescent="0.25">
      <c r="A95643" s="1">
        <v>33</v>
      </c>
      <c r="B95643" s="1">
        <v>8</v>
      </c>
      <c r="C95643" s="1">
        <v>2</v>
      </c>
      <c r="D95643" s="1" t="s">
        <v>4</v>
      </c>
      <c r="E95643">
        <v>0.76661596637884877</v>
      </c>
    </row>
    <row r="95644" spans="1:5" x14ac:dyDescent="0.25">
      <c r="A95644" s="1">
        <v>33</v>
      </c>
      <c r="B95644" s="1">
        <v>8</v>
      </c>
      <c r="C95644" s="1">
        <v>2</v>
      </c>
      <c r="D95644" s="1" t="s">
        <v>4</v>
      </c>
      <c r="E95644">
        <v>0.29111039705649444</v>
      </c>
    </row>
    <row r="95645" spans="1:5" x14ac:dyDescent="0.25">
      <c r="A95645" s="1">
        <v>33</v>
      </c>
      <c r="B95645" s="1">
        <v>8</v>
      </c>
      <c r="C95645" s="1">
        <v>2</v>
      </c>
      <c r="D95645" s="1" t="s">
        <v>4</v>
      </c>
      <c r="E95645">
        <v>0.47098227708751772</v>
      </c>
    </row>
    <row r="95646" spans="1:5" x14ac:dyDescent="0.25">
      <c r="A95646" s="1">
        <v>33</v>
      </c>
      <c r="B95646" s="1">
        <v>8</v>
      </c>
      <c r="C95646" s="1">
        <v>2</v>
      </c>
      <c r="D95646" s="1" t="s">
        <v>4</v>
      </c>
      <c r="E95646">
        <v>0.77656870832603131</v>
      </c>
    </row>
    <row r="95647" spans="1:5" x14ac:dyDescent="0.25">
      <c r="A95647" s="1">
        <v>33</v>
      </c>
      <c r="B95647" s="1">
        <v>8</v>
      </c>
      <c r="C95647" s="1">
        <v>2</v>
      </c>
      <c r="D95647" s="1" t="s">
        <v>4</v>
      </c>
      <c r="E95647">
        <v>0.45971698489844603</v>
      </c>
    </row>
    <row r="95648" spans="1:5" x14ac:dyDescent="0.25">
      <c r="A95648" s="1">
        <v>33</v>
      </c>
      <c r="B95648" s="1">
        <v>8</v>
      </c>
      <c r="C95648" s="1">
        <v>2</v>
      </c>
      <c r="D95648" s="1" t="s">
        <v>4</v>
      </c>
      <c r="E95648">
        <v>0.8080111678553209</v>
      </c>
    </row>
    <row r="95649" spans="1:5" x14ac:dyDescent="0.25">
      <c r="A95649" s="1">
        <v>33</v>
      </c>
      <c r="B95649" s="1">
        <v>8</v>
      </c>
      <c r="C95649" s="1">
        <v>2</v>
      </c>
      <c r="D95649" s="1" t="s">
        <v>4</v>
      </c>
      <c r="E95649">
        <v>0.31707349033456478</v>
      </c>
    </row>
    <row r="95650" spans="1:5" x14ac:dyDescent="0.25">
      <c r="A95650" s="1">
        <v>33</v>
      </c>
      <c r="B95650" s="1">
        <v>8</v>
      </c>
      <c r="C95650" s="1">
        <v>2</v>
      </c>
      <c r="D95650" s="1" t="s">
        <v>4</v>
      </c>
      <c r="E95650">
        <v>0.12396305616744663</v>
      </c>
    </row>
    <row r="95651" spans="1:5" x14ac:dyDescent="0.25">
      <c r="A95651" s="1">
        <v>33</v>
      </c>
      <c r="B95651" s="1">
        <v>8</v>
      </c>
      <c r="C95651" s="1">
        <v>2</v>
      </c>
      <c r="D95651" s="1" t="s">
        <v>4</v>
      </c>
      <c r="E95651">
        <v>0.10194650553781948</v>
      </c>
    </row>
    <row r="95652" spans="1:5" x14ac:dyDescent="0.25">
      <c r="A95652" s="1">
        <v>33</v>
      </c>
      <c r="B95652" s="1">
        <v>8</v>
      </c>
      <c r="C95652" s="1">
        <v>2</v>
      </c>
      <c r="D95652" s="1" t="s">
        <v>4</v>
      </c>
      <c r="E95652">
        <v>0.18900567923048317</v>
      </c>
    </row>
    <row r="95653" spans="1:5" x14ac:dyDescent="0.25">
      <c r="A95653" s="1">
        <v>33</v>
      </c>
      <c r="B95653" s="1">
        <v>8</v>
      </c>
      <c r="C95653" s="1">
        <v>2</v>
      </c>
      <c r="D95653" s="1" t="s">
        <v>4</v>
      </c>
      <c r="E95653">
        <v>0.48591143978099161</v>
      </c>
    </row>
    <row r="95654" spans="1:5" x14ac:dyDescent="0.25">
      <c r="A95654" s="1">
        <v>33</v>
      </c>
      <c r="B95654" s="1">
        <v>8</v>
      </c>
      <c r="C95654" s="1">
        <v>2</v>
      </c>
      <c r="D95654" s="1" t="s">
        <v>4</v>
      </c>
      <c r="E95654">
        <v>0.38700743954381189</v>
      </c>
    </row>
    <row r="95655" spans="1:5" x14ac:dyDescent="0.25">
      <c r="A95655" s="1">
        <v>33</v>
      </c>
      <c r="B95655" s="1">
        <v>8</v>
      </c>
      <c r="C95655" s="1">
        <v>2</v>
      </c>
      <c r="D95655" s="1" t="s">
        <v>4</v>
      </c>
      <c r="E95655">
        <v>0.14148082197509282</v>
      </c>
    </row>
    <row r="95656" spans="1:5" x14ac:dyDescent="0.25">
      <c r="A95656" s="1">
        <v>33</v>
      </c>
      <c r="B95656" s="1">
        <v>8</v>
      </c>
      <c r="C95656" s="1">
        <v>2</v>
      </c>
      <c r="D95656" s="1" t="s">
        <v>4</v>
      </c>
      <c r="E95656">
        <v>0.63698060972138837</v>
      </c>
    </row>
    <row r="95657" spans="1:5" x14ac:dyDescent="0.25">
      <c r="A95657" s="1">
        <v>33</v>
      </c>
      <c r="B95657" s="1">
        <v>8</v>
      </c>
      <c r="C95657" s="1">
        <v>2</v>
      </c>
      <c r="D95657" s="1" t="s">
        <v>4</v>
      </c>
      <c r="E95657">
        <v>0.77217241503169409</v>
      </c>
    </row>
    <row r="95658" spans="1:5" x14ac:dyDescent="0.25">
      <c r="A95658" s="1">
        <v>33</v>
      </c>
      <c r="B95658" s="1">
        <v>8</v>
      </c>
      <c r="C95658" s="1">
        <v>2</v>
      </c>
      <c r="D95658" s="1" t="s">
        <v>4</v>
      </c>
      <c r="E95658">
        <v>0.53003134728555823</v>
      </c>
    </row>
    <row r="95659" spans="1:5" x14ac:dyDescent="0.25">
      <c r="A95659" s="1">
        <v>33</v>
      </c>
      <c r="B95659" s="1">
        <v>8</v>
      </c>
      <c r="C95659" s="1">
        <v>2</v>
      </c>
      <c r="D95659" s="1" t="s">
        <v>4</v>
      </c>
      <c r="E95659">
        <v>0.69924082041473345</v>
      </c>
    </row>
    <row r="95660" spans="1:5" x14ac:dyDescent="0.25">
      <c r="A95660" s="1">
        <v>33</v>
      </c>
      <c r="B95660" s="1">
        <v>8</v>
      </c>
      <c r="C95660" s="1">
        <v>2</v>
      </c>
      <c r="D95660" s="1" t="s">
        <v>4</v>
      </c>
      <c r="E95660">
        <v>0.56899725209764673</v>
      </c>
    </row>
    <row r="95661" spans="1:5" x14ac:dyDescent="0.25">
      <c r="A95661" s="1">
        <v>33</v>
      </c>
      <c r="B95661" s="1">
        <v>8</v>
      </c>
      <c r="C95661" s="1">
        <v>2</v>
      </c>
      <c r="D95661" s="1" t="s">
        <v>4</v>
      </c>
      <c r="E95661">
        <v>0.45496344379326537</v>
      </c>
    </row>
    <row r="95662" spans="1:5" x14ac:dyDescent="0.25">
      <c r="A95662" s="1">
        <v>33</v>
      </c>
      <c r="B95662" s="1">
        <v>8</v>
      </c>
      <c r="C95662" s="1">
        <v>2</v>
      </c>
      <c r="D95662" s="1" t="s">
        <v>4</v>
      </c>
      <c r="E95662">
        <v>0.96862252459156917</v>
      </c>
    </row>
    <row r="95663" spans="1:5" x14ac:dyDescent="0.25">
      <c r="A95663" s="1">
        <v>33</v>
      </c>
      <c r="B95663" s="1">
        <v>8</v>
      </c>
      <c r="C95663" s="1">
        <v>2</v>
      </c>
      <c r="D95663" s="1" t="s">
        <v>4</v>
      </c>
      <c r="E95663">
        <v>5.2040052385862401E-2</v>
      </c>
    </row>
    <row r="95664" spans="1:5" x14ac:dyDescent="0.25">
      <c r="A95664" s="1">
        <v>33</v>
      </c>
      <c r="B95664" s="1">
        <v>8</v>
      </c>
      <c r="C95664" s="1">
        <v>2</v>
      </c>
      <c r="D95664" s="1" t="s">
        <v>4</v>
      </c>
      <c r="E95664">
        <v>0.89291677673778924</v>
      </c>
    </row>
    <row r="95665" spans="1:5" x14ac:dyDescent="0.25">
      <c r="A95665" s="1">
        <v>33</v>
      </c>
      <c r="B95665" s="1">
        <v>8</v>
      </c>
      <c r="C95665" s="1">
        <v>2</v>
      </c>
      <c r="D95665" s="1" t="s">
        <v>4</v>
      </c>
      <c r="E95665">
        <v>0.69144347724427724</v>
      </c>
    </row>
    <row r="95666" spans="1:5" x14ac:dyDescent="0.25">
      <c r="A95666" s="1">
        <v>33</v>
      </c>
      <c r="B95666" s="1">
        <v>8</v>
      </c>
      <c r="C95666" s="1">
        <v>2</v>
      </c>
      <c r="D95666" s="1" t="s">
        <v>4</v>
      </c>
      <c r="E95666">
        <v>0.25772107782384468</v>
      </c>
    </row>
    <row r="95667" spans="1:5" x14ac:dyDescent="0.25">
      <c r="A95667" s="1">
        <v>33</v>
      </c>
      <c r="B95667" s="1">
        <v>8</v>
      </c>
      <c r="C95667" s="1">
        <v>2</v>
      </c>
      <c r="D95667" s="1" t="s">
        <v>4</v>
      </c>
      <c r="E95667">
        <v>0.59104463733566792</v>
      </c>
    </row>
    <row r="95668" spans="1:5" x14ac:dyDescent="0.25">
      <c r="A95668" s="1">
        <v>33</v>
      </c>
      <c r="B95668" s="1">
        <v>8</v>
      </c>
      <c r="C95668" s="1">
        <v>2</v>
      </c>
      <c r="D95668" s="1" t="s">
        <v>4</v>
      </c>
      <c r="E95668">
        <v>0.99112618327348367</v>
      </c>
    </row>
    <row r="95669" spans="1:5" x14ac:dyDescent="0.25">
      <c r="A95669" s="1">
        <v>33</v>
      </c>
      <c r="B95669" s="1">
        <v>8</v>
      </c>
      <c r="C95669" s="1">
        <v>2</v>
      </c>
      <c r="D95669" s="1" t="s">
        <v>4</v>
      </c>
      <c r="E95669">
        <v>0.33425854584352233</v>
      </c>
    </row>
    <row r="95670" spans="1:5" x14ac:dyDescent="0.25">
      <c r="A95670" s="1">
        <v>33</v>
      </c>
      <c r="B95670" s="1">
        <v>8</v>
      </c>
      <c r="C95670" s="1">
        <v>2</v>
      </c>
      <c r="D95670" s="1" t="s">
        <v>4</v>
      </c>
      <c r="E95670">
        <v>0.24354364231035319</v>
      </c>
    </row>
    <row r="95671" spans="1:5" x14ac:dyDescent="0.25">
      <c r="A95671" s="1">
        <v>33</v>
      </c>
      <c r="B95671" s="1">
        <v>8</v>
      </c>
      <c r="C95671" s="1">
        <v>2</v>
      </c>
      <c r="D95671" s="1" t="s">
        <v>4</v>
      </c>
      <c r="E95671">
        <v>0.88716817029186557</v>
      </c>
    </row>
    <row r="95672" spans="1:5" x14ac:dyDescent="0.25">
      <c r="A95672" s="1">
        <v>33</v>
      </c>
      <c r="B95672" s="1">
        <v>8</v>
      </c>
      <c r="C95672" s="1">
        <v>2</v>
      </c>
      <c r="D95672" s="1" t="s">
        <v>4</v>
      </c>
      <c r="E95672">
        <v>0.68483336942227335</v>
      </c>
    </row>
    <row r="95673" spans="1:5" x14ac:dyDescent="0.25">
      <c r="A95673" s="1">
        <v>33</v>
      </c>
      <c r="B95673" s="1">
        <v>8</v>
      </c>
      <c r="C95673" s="1">
        <v>2</v>
      </c>
      <c r="D95673" s="1" t="s">
        <v>4</v>
      </c>
      <c r="E95673">
        <v>0.96505738898419247</v>
      </c>
    </row>
    <row r="95674" spans="1:5" x14ac:dyDescent="0.25">
      <c r="A95674" s="1">
        <v>33</v>
      </c>
      <c r="B95674" s="1">
        <v>8</v>
      </c>
      <c r="C95674" s="1">
        <v>2</v>
      </c>
      <c r="D95674" s="1" t="s">
        <v>4</v>
      </c>
      <c r="E95674">
        <v>7.0481444491811929E-2</v>
      </c>
    </row>
    <row r="95675" spans="1:5" x14ac:dyDescent="0.25">
      <c r="A95675" s="1">
        <v>33</v>
      </c>
      <c r="B95675" s="1">
        <v>8</v>
      </c>
      <c r="C95675" s="1">
        <v>2</v>
      </c>
      <c r="D95675" s="1" t="s">
        <v>4</v>
      </c>
      <c r="E95675">
        <v>0.26162464472111946</v>
      </c>
    </row>
    <row r="95676" spans="1:5" x14ac:dyDescent="0.25">
      <c r="A95676" s="1">
        <v>33</v>
      </c>
      <c r="B95676" s="1">
        <v>8</v>
      </c>
      <c r="C95676" s="1">
        <v>2</v>
      </c>
      <c r="D95676" s="1" t="s">
        <v>4</v>
      </c>
      <c r="E95676">
        <v>0.44556291070966159</v>
      </c>
    </row>
    <row r="95677" spans="1:5" x14ac:dyDescent="0.25">
      <c r="A95677" s="1">
        <v>33</v>
      </c>
      <c r="B95677" s="1">
        <v>8</v>
      </c>
      <c r="C95677" s="1">
        <v>2</v>
      </c>
      <c r="D95677" s="1" t="s">
        <v>4</v>
      </c>
      <c r="E95677">
        <v>0.71858130631926265</v>
      </c>
    </row>
    <row r="95678" spans="1:5" x14ac:dyDescent="0.25">
      <c r="A95678" s="1">
        <v>33</v>
      </c>
      <c r="B95678" s="1">
        <v>8</v>
      </c>
      <c r="C95678" s="1">
        <v>2</v>
      </c>
      <c r="D95678" s="1" t="s">
        <v>4</v>
      </c>
      <c r="E95678">
        <v>6.7904713900792113E-2</v>
      </c>
    </row>
    <row r="95679" spans="1:5" x14ac:dyDescent="0.25">
      <c r="A95679" s="1">
        <v>33</v>
      </c>
      <c r="B95679" s="1">
        <v>8</v>
      </c>
      <c r="C95679" s="1">
        <v>2</v>
      </c>
      <c r="D95679" s="1" t="s">
        <v>4</v>
      </c>
      <c r="E95679">
        <v>0.30771543419068537</v>
      </c>
    </row>
    <row r="95680" spans="1:5" x14ac:dyDescent="0.25">
      <c r="A95680" s="1">
        <v>33</v>
      </c>
      <c r="B95680" s="1">
        <v>8</v>
      </c>
      <c r="C95680" s="1">
        <v>2</v>
      </c>
      <c r="D95680" s="1" t="s">
        <v>4</v>
      </c>
      <c r="E95680">
        <v>0.64489918570848648</v>
      </c>
    </row>
    <row r="95681" spans="1:5" x14ac:dyDescent="0.25">
      <c r="A95681" s="1">
        <v>33</v>
      </c>
      <c r="B95681" s="1">
        <v>8</v>
      </c>
      <c r="C95681" s="1">
        <v>2</v>
      </c>
      <c r="D95681" s="1" t="s">
        <v>4</v>
      </c>
      <c r="E95681">
        <v>3.5297958730260426E-2</v>
      </c>
    </row>
    <row r="95682" spans="1:5" x14ac:dyDescent="0.25">
      <c r="A95682" s="1">
        <v>33</v>
      </c>
      <c r="B95682" s="1">
        <v>8</v>
      </c>
      <c r="C95682" s="1">
        <v>2</v>
      </c>
      <c r="D95682" s="1" t="s">
        <v>4</v>
      </c>
      <c r="E95682">
        <v>0.20684611019088672</v>
      </c>
    </row>
    <row r="95683" spans="1:5" x14ac:dyDescent="0.25">
      <c r="A95683" s="1">
        <v>33</v>
      </c>
      <c r="B95683" s="1">
        <v>8</v>
      </c>
      <c r="C95683" s="1">
        <v>2</v>
      </c>
      <c r="D95683" s="1" t="s">
        <v>4</v>
      </c>
      <c r="E95683">
        <v>0.13902722922908328</v>
      </c>
    </row>
    <row r="95684" spans="1:5" x14ac:dyDescent="0.25">
      <c r="A95684" s="1">
        <v>33</v>
      </c>
      <c r="B95684" s="1">
        <v>8</v>
      </c>
      <c r="C95684" s="1">
        <v>2</v>
      </c>
      <c r="D95684" s="1" t="s">
        <v>4</v>
      </c>
      <c r="E95684">
        <v>0.68918664340736435</v>
      </c>
    </row>
    <row r="95685" spans="1:5" x14ac:dyDescent="0.25">
      <c r="A95685" s="1">
        <v>33</v>
      </c>
      <c r="B95685" s="1">
        <v>8</v>
      </c>
      <c r="C95685" s="1">
        <v>2</v>
      </c>
      <c r="D95685" s="1" t="s">
        <v>4</v>
      </c>
      <c r="E95685">
        <v>0.82527578306112137</v>
      </c>
    </row>
    <row r="95686" spans="1:5" x14ac:dyDescent="0.25">
      <c r="A95686" s="1">
        <v>33</v>
      </c>
      <c r="B95686" s="1">
        <v>8</v>
      </c>
      <c r="C95686" s="1">
        <v>2</v>
      </c>
      <c r="D95686" s="1" t="s">
        <v>4</v>
      </c>
      <c r="E95686">
        <v>0.51282324479831265</v>
      </c>
    </row>
    <row r="95687" spans="1:5" x14ac:dyDescent="0.25">
      <c r="A95687" s="1">
        <v>33</v>
      </c>
      <c r="B95687" s="1">
        <v>8</v>
      </c>
      <c r="C95687" s="1">
        <v>2</v>
      </c>
      <c r="D95687" s="1" t="s">
        <v>4</v>
      </c>
      <c r="E95687">
        <v>0.74956913538386938</v>
      </c>
    </row>
    <row r="95688" spans="1:5" x14ac:dyDescent="0.25">
      <c r="A95688" s="1">
        <v>33</v>
      </c>
      <c r="B95688" s="1">
        <v>8</v>
      </c>
      <c r="C95688" s="1">
        <v>2</v>
      </c>
      <c r="D95688" s="1" t="s">
        <v>4</v>
      </c>
      <c r="E95688">
        <v>0.47281167492410314</v>
      </c>
    </row>
    <row r="95689" spans="1:5" x14ac:dyDescent="0.25">
      <c r="A95689" s="1">
        <v>33</v>
      </c>
      <c r="B95689" s="1">
        <v>8</v>
      </c>
      <c r="C95689" s="1">
        <v>2</v>
      </c>
      <c r="D95689" s="1" t="s">
        <v>4</v>
      </c>
      <c r="E95689">
        <v>0.65197217618183634</v>
      </c>
    </row>
    <row r="95690" spans="1:5" x14ac:dyDescent="0.25">
      <c r="A95690" s="1">
        <v>33</v>
      </c>
      <c r="B95690" s="1">
        <v>8</v>
      </c>
      <c r="C95690" s="1">
        <v>2</v>
      </c>
      <c r="D95690" s="1" t="s">
        <v>4</v>
      </c>
      <c r="E95690">
        <v>0.54860125430594342</v>
      </c>
    </row>
    <row r="95691" spans="1:5" x14ac:dyDescent="0.25">
      <c r="A95691" s="1">
        <v>33</v>
      </c>
      <c r="B95691" s="1">
        <v>8</v>
      </c>
      <c r="C95691" s="1">
        <v>2</v>
      </c>
      <c r="D95691" s="1" t="s">
        <v>4</v>
      </c>
      <c r="E95691">
        <v>0.76297960524514308</v>
      </c>
    </row>
    <row r="95692" spans="1:5" x14ac:dyDescent="0.25">
      <c r="A95692" s="1">
        <v>33</v>
      </c>
      <c r="B95692" s="1">
        <v>8</v>
      </c>
      <c r="C95692" s="1">
        <v>2</v>
      </c>
      <c r="D95692" s="1" t="s">
        <v>4</v>
      </c>
      <c r="E95692">
        <v>0.70185456033603955</v>
      </c>
    </row>
    <row r="95693" spans="1:5" x14ac:dyDescent="0.25">
      <c r="A95693" s="1">
        <v>33</v>
      </c>
      <c r="B95693" s="1">
        <v>8</v>
      </c>
      <c r="C95693" s="1">
        <v>2</v>
      </c>
      <c r="D95693" s="1" t="s">
        <v>4</v>
      </c>
      <c r="E95693">
        <v>0.45183479969466978</v>
      </c>
    </row>
    <row r="95694" spans="1:5" x14ac:dyDescent="0.25">
      <c r="A95694" s="1">
        <v>33</v>
      </c>
      <c r="B95694" s="1">
        <v>8</v>
      </c>
      <c r="C95694" s="1">
        <v>2</v>
      </c>
      <c r="D95694" s="1" t="s">
        <v>4</v>
      </c>
      <c r="E95694">
        <v>0.83948370474347067</v>
      </c>
    </row>
    <row r="95695" spans="1:5" x14ac:dyDescent="0.25">
      <c r="A95695" s="1">
        <v>33</v>
      </c>
      <c r="B95695" s="1">
        <v>8</v>
      </c>
      <c r="C95695" s="1">
        <v>2</v>
      </c>
      <c r="D95695" s="1" t="s">
        <v>4</v>
      </c>
      <c r="E95695">
        <v>2.0784416601919542E-2</v>
      </c>
    </row>
    <row r="95696" spans="1:5" x14ac:dyDescent="0.25">
      <c r="A95696" s="1">
        <v>33</v>
      </c>
      <c r="B95696" s="1">
        <v>8</v>
      </c>
      <c r="C95696" s="1">
        <v>2</v>
      </c>
      <c r="D95696" s="1" t="s">
        <v>4</v>
      </c>
      <c r="E95696">
        <v>0.28931346191883844</v>
      </c>
    </row>
    <row r="95697" spans="1:5" x14ac:dyDescent="0.25">
      <c r="A95697" s="1">
        <v>33</v>
      </c>
      <c r="B95697" s="1">
        <v>8</v>
      </c>
      <c r="C95697" s="1">
        <v>2</v>
      </c>
      <c r="D95697" s="1" t="s">
        <v>4</v>
      </c>
      <c r="E95697">
        <v>0.99409259775340442</v>
      </c>
    </row>
    <row r="95698" spans="1:5" x14ac:dyDescent="0.25">
      <c r="A95698" s="1">
        <v>33</v>
      </c>
      <c r="B95698" s="1">
        <v>8</v>
      </c>
      <c r="C95698" s="1">
        <v>2</v>
      </c>
      <c r="D95698" s="1" t="s">
        <v>4</v>
      </c>
      <c r="E95698">
        <v>0.9037607423324685</v>
      </c>
    </row>
    <row r="95699" spans="1:5" x14ac:dyDescent="0.25">
      <c r="A95699" s="1">
        <v>33</v>
      </c>
      <c r="B95699" s="1">
        <v>8</v>
      </c>
      <c r="C95699" s="1">
        <v>2</v>
      </c>
      <c r="D95699" s="1" t="s">
        <v>4</v>
      </c>
      <c r="E95699">
        <v>0.91378926111638747</v>
      </c>
    </row>
    <row r="95700" spans="1:5" x14ac:dyDescent="0.25">
      <c r="A95700" s="1">
        <v>33</v>
      </c>
      <c r="B95700" s="1">
        <v>8</v>
      </c>
      <c r="C95700" s="1">
        <v>2</v>
      </c>
      <c r="D95700" s="1" t="s">
        <v>4</v>
      </c>
      <c r="E95700">
        <v>0.2037673796205326</v>
      </c>
    </row>
    <row r="95701" spans="1:5" x14ac:dyDescent="0.25">
      <c r="A95701" s="1">
        <v>33</v>
      </c>
      <c r="B95701" s="1">
        <v>8</v>
      </c>
      <c r="C95701" s="1">
        <v>2</v>
      </c>
      <c r="D95701" s="1" t="s">
        <v>4</v>
      </c>
      <c r="E95701">
        <v>0.75483909735333921</v>
      </c>
    </row>
    <row r="95702" spans="1:5" x14ac:dyDescent="0.25">
      <c r="A95702" s="1">
        <v>33</v>
      </c>
      <c r="B95702" s="1">
        <v>8</v>
      </c>
      <c r="C95702" s="1">
        <v>2</v>
      </c>
      <c r="D95702" s="1" t="s">
        <v>4</v>
      </c>
      <c r="E95702">
        <v>0.37223108318273712</v>
      </c>
    </row>
    <row r="95703" spans="1:5" x14ac:dyDescent="0.25">
      <c r="A95703" s="1">
        <v>33</v>
      </c>
      <c r="B95703" s="1">
        <v>8</v>
      </c>
      <c r="C95703" s="1">
        <v>2</v>
      </c>
      <c r="D95703" s="1" t="s">
        <v>4</v>
      </c>
      <c r="E95703">
        <v>9.6041662903787461E-2</v>
      </c>
    </row>
    <row r="95704" spans="1:5" x14ac:dyDescent="0.25">
      <c r="A95704" s="1">
        <v>33</v>
      </c>
      <c r="B95704" s="1">
        <v>8</v>
      </c>
      <c r="C95704" s="1">
        <v>2</v>
      </c>
      <c r="D95704" s="1" t="s">
        <v>4</v>
      </c>
      <c r="E95704">
        <v>0.86525827370693831</v>
      </c>
    </row>
    <row r="95705" spans="1:5" x14ac:dyDescent="0.25">
      <c r="A95705" s="1">
        <v>33</v>
      </c>
      <c r="B95705" s="1">
        <v>8</v>
      </c>
      <c r="C95705" s="1">
        <v>2</v>
      </c>
      <c r="D95705" s="1" t="s">
        <v>4</v>
      </c>
      <c r="E95705">
        <v>0.13048746353734675</v>
      </c>
    </row>
    <row r="95706" spans="1:5" x14ac:dyDescent="0.25">
      <c r="A95706" s="1">
        <v>33</v>
      </c>
      <c r="B95706" s="1">
        <v>8</v>
      </c>
      <c r="C95706" s="1">
        <v>2</v>
      </c>
      <c r="D95706" s="1" t="s">
        <v>4</v>
      </c>
      <c r="E95706">
        <v>0.53325471029954497</v>
      </c>
    </row>
    <row r="95707" spans="1:5" x14ac:dyDescent="0.25">
      <c r="A95707" s="1">
        <v>33</v>
      </c>
      <c r="B95707" s="1">
        <v>8</v>
      </c>
      <c r="C95707" s="1">
        <v>2</v>
      </c>
      <c r="D95707" s="1" t="s">
        <v>4</v>
      </c>
      <c r="E95707">
        <v>0.23739842411163881</v>
      </c>
    </row>
    <row r="95708" spans="1:5" x14ac:dyDescent="0.25">
      <c r="A95708" s="1">
        <v>33</v>
      </c>
      <c r="B95708" s="1">
        <v>8</v>
      </c>
      <c r="C95708" s="1">
        <v>2</v>
      </c>
      <c r="D95708" s="1" t="s">
        <v>4</v>
      </c>
      <c r="E95708">
        <v>0.42533711382566652</v>
      </c>
    </row>
    <row r="95709" spans="1:5" x14ac:dyDescent="0.25">
      <c r="A95709" s="1">
        <v>33</v>
      </c>
      <c r="B95709" s="1">
        <v>8</v>
      </c>
      <c r="C95709" s="1">
        <v>2</v>
      </c>
      <c r="D95709" s="1" t="s">
        <v>4</v>
      </c>
      <c r="E95709">
        <v>0.94790300192575971</v>
      </c>
    </row>
    <row r="95710" spans="1:5" x14ac:dyDescent="0.25">
      <c r="A95710" s="1">
        <v>33</v>
      </c>
      <c r="B95710" s="1">
        <v>8</v>
      </c>
      <c r="C95710" s="1">
        <v>2</v>
      </c>
      <c r="D95710" s="1" t="s">
        <v>4</v>
      </c>
      <c r="E95710">
        <v>0.52358107378475915</v>
      </c>
    </row>
    <row r="95711" spans="1:5" x14ac:dyDescent="0.25">
      <c r="A95711" s="1">
        <v>33</v>
      </c>
      <c r="B95711" s="1">
        <v>8</v>
      </c>
      <c r="C95711" s="1">
        <v>2</v>
      </c>
      <c r="D95711" s="1" t="s">
        <v>4</v>
      </c>
      <c r="E95711">
        <v>0.76858692282684793</v>
      </c>
    </row>
    <row r="95712" spans="1:5" x14ac:dyDescent="0.25">
      <c r="A95712" s="1">
        <v>33</v>
      </c>
      <c r="B95712" s="1">
        <v>8</v>
      </c>
      <c r="C95712" s="1">
        <v>2</v>
      </c>
      <c r="D95712" s="1" t="s">
        <v>4</v>
      </c>
      <c r="E95712">
        <v>4.2632376888496415E-2</v>
      </c>
    </row>
    <row r="95713" spans="1:5" x14ac:dyDescent="0.25">
      <c r="A95713" s="1">
        <v>33</v>
      </c>
      <c r="B95713" s="1">
        <v>8</v>
      </c>
      <c r="C95713" s="1">
        <v>2</v>
      </c>
      <c r="D95713" s="1" t="s">
        <v>4</v>
      </c>
      <c r="E95713">
        <v>4.1995813030177631E-2</v>
      </c>
    </row>
    <row r="95714" spans="1:5" x14ac:dyDescent="0.25">
      <c r="A95714" s="1">
        <v>33</v>
      </c>
      <c r="B95714" s="1">
        <v>8</v>
      </c>
      <c r="C95714" s="1">
        <v>2</v>
      </c>
      <c r="D95714" s="1" t="s">
        <v>4</v>
      </c>
      <c r="E95714">
        <v>0.3002378184706479</v>
      </c>
    </row>
    <row r="95715" spans="1:5" x14ac:dyDescent="0.25">
      <c r="A95715" s="1">
        <v>33</v>
      </c>
      <c r="B95715" s="1">
        <v>8</v>
      </c>
      <c r="C95715" s="1">
        <v>2</v>
      </c>
      <c r="D95715" s="1" t="s">
        <v>4</v>
      </c>
      <c r="E95715">
        <v>0.15174937064726202</v>
      </c>
    </row>
    <row r="95716" spans="1:5" x14ac:dyDescent="0.25">
      <c r="A95716" s="1">
        <v>33</v>
      </c>
      <c r="B95716" s="1">
        <v>8</v>
      </c>
      <c r="C95716" s="1">
        <v>2</v>
      </c>
      <c r="D95716" s="1" t="s">
        <v>4</v>
      </c>
      <c r="E95716">
        <v>0.57096376966576878</v>
      </c>
    </row>
    <row r="95717" spans="1:5" x14ac:dyDescent="0.25">
      <c r="A95717" s="1">
        <v>33</v>
      </c>
      <c r="B95717" s="1">
        <v>8</v>
      </c>
      <c r="C95717" s="1">
        <v>2</v>
      </c>
      <c r="D95717" s="1" t="s">
        <v>4</v>
      </c>
      <c r="E95717">
        <v>0.2662825721338451</v>
      </c>
    </row>
    <row r="95718" spans="1:5" x14ac:dyDescent="0.25">
      <c r="A95718" s="1">
        <v>33</v>
      </c>
      <c r="B95718" s="1">
        <v>8</v>
      </c>
      <c r="C95718" s="1">
        <v>2</v>
      </c>
      <c r="D95718" s="1" t="s">
        <v>4</v>
      </c>
      <c r="E95718">
        <v>0.47505289854757438</v>
      </c>
    </row>
    <row r="95719" spans="1:5" x14ac:dyDescent="0.25">
      <c r="A95719" s="1">
        <v>33</v>
      </c>
      <c r="B95719" s="1">
        <v>8</v>
      </c>
      <c r="C95719" s="1">
        <v>2</v>
      </c>
      <c r="D95719" s="1" t="s">
        <v>4</v>
      </c>
      <c r="E95719">
        <v>6.9811344651454554E-2</v>
      </c>
    </row>
    <row r="95720" spans="1:5" x14ac:dyDescent="0.25">
      <c r="A95720" s="1">
        <v>34</v>
      </c>
      <c r="B95720" s="1">
        <v>8</v>
      </c>
      <c r="C95720" s="1">
        <v>2</v>
      </c>
      <c r="D95720" s="1" t="s">
        <v>4</v>
      </c>
      <c r="E95720">
        <v>621373</v>
      </c>
    </row>
    <row r="95721" spans="1:5" x14ac:dyDescent="0.25">
      <c r="A95721" s="1">
        <v>34</v>
      </c>
      <c r="B95721" s="1">
        <v>8</v>
      </c>
      <c r="C95721" s="1">
        <v>2</v>
      </c>
      <c r="D95721" s="1" t="s">
        <v>4</v>
      </c>
      <c r="E95721">
        <v>0.91393790606013414</v>
      </c>
    </row>
    <row r="95722" spans="1:5" x14ac:dyDescent="0.25">
      <c r="A95722" s="1">
        <v>34</v>
      </c>
      <c r="B95722" s="1">
        <v>8</v>
      </c>
      <c r="C95722" s="1">
        <v>2</v>
      </c>
      <c r="D95722" s="1" t="s">
        <v>4</v>
      </c>
      <c r="E95722">
        <v>0.67790288878838301</v>
      </c>
    </row>
    <row r="95723" spans="1:5" x14ac:dyDescent="0.25">
      <c r="A95723" s="1">
        <v>34</v>
      </c>
      <c r="B95723" s="1">
        <v>8</v>
      </c>
      <c r="C95723" s="1">
        <v>2</v>
      </c>
      <c r="D95723" s="1" t="s">
        <v>4</v>
      </c>
      <c r="E95723">
        <v>7.0923268616756241E-2</v>
      </c>
    </row>
    <row r="95724" spans="1:5" x14ac:dyDescent="0.25">
      <c r="A95724" s="1">
        <v>34</v>
      </c>
      <c r="B95724" s="1">
        <v>8</v>
      </c>
      <c r="C95724" s="1">
        <v>2</v>
      </c>
      <c r="D95724" s="1" t="s">
        <v>4</v>
      </c>
      <c r="E95724">
        <v>6.961715710116978E-2</v>
      </c>
    </row>
    <row r="95725" spans="1:5" x14ac:dyDescent="0.25">
      <c r="A95725" s="1">
        <v>34</v>
      </c>
      <c r="B95725" s="1">
        <v>8</v>
      </c>
      <c r="C95725" s="1">
        <v>2</v>
      </c>
      <c r="D95725" s="1" t="s">
        <v>4</v>
      </c>
      <c r="E95725">
        <v>0.66812681541878371</v>
      </c>
    </row>
    <row r="95726" spans="1:5" x14ac:dyDescent="0.25">
      <c r="A95726" s="1">
        <v>34</v>
      </c>
      <c r="B95726" s="1">
        <v>8</v>
      </c>
      <c r="C95726" s="1">
        <v>2</v>
      </c>
      <c r="D95726" s="1" t="s">
        <v>4</v>
      </c>
      <c r="E95726">
        <v>0.79580262960691983</v>
      </c>
    </row>
    <row r="95727" spans="1:5" x14ac:dyDescent="0.25">
      <c r="A95727" s="1">
        <v>34</v>
      </c>
      <c r="B95727" s="1">
        <v>8</v>
      </c>
      <c r="C95727" s="1">
        <v>2</v>
      </c>
      <c r="D95727" s="1" t="s">
        <v>4</v>
      </c>
      <c r="E95727">
        <v>0.26773112842424751</v>
      </c>
    </row>
    <row r="95728" spans="1:5" x14ac:dyDescent="0.25">
      <c r="A95728" s="1">
        <v>34</v>
      </c>
      <c r="B95728" s="1">
        <v>8</v>
      </c>
      <c r="C95728" s="1">
        <v>2</v>
      </c>
      <c r="D95728" s="1" t="s">
        <v>4</v>
      </c>
      <c r="E95728">
        <v>0.61662615281127564</v>
      </c>
    </row>
    <row r="95729" spans="1:5" x14ac:dyDescent="0.25">
      <c r="A95729" s="1">
        <v>34</v>
      </c>
      <c r="B95729" s="1">
        <v>8</v>
      </c>
      <c r="C95729" s="1">
        <v>2</v>
      </c>
      <c r="D95729" s="1" t="s">
        <v>4</v>
      </c>
      <c r="E95729">
        <v>0.57634412442416283</v>
      </c>
    </row>
    <row r="95730" spans="1:5" x14ac:dyDescent="0.25">
      <c r="A95730" s="1">
        <v>34</v>
      </c>
      <c r="B95730" s="1">
        <v>8</v>
      </c>
      <c r="C95730" s="1">
        <v>2</v>
      </c>
      <c r="D95730" s="1" t="s">
        <v>4</v>
      </c>
      <c r="E95730">
        <v>0.7692727600330298</v>
      </c>
    </row>
    <row r="95731" spans="1:5" x14ac:dyDescent="0.25">
      <c r="A95731" s="1">
        <v>34</v>
      </c>
      <c r="B95731" s="1">
        <v>8</v>
      </c>
      <c r="C95731" s="1">
        <v>2</v>
      </c>
      <c r="D95731" s="1" t="s">
        <v>4</v>
      </c>
      <c r="E95731">
        <v>0.24584901070712672</v>
      </c>
    </row>
    <row r="95732" spans="1:5" x14ac:dyDescent="0.25">
      <c r="A95732" s="1">
        <v>34</v>
      </c>
      <c r="B95732" s="1">
        <v>8</v>
      </c>
      <c r="C95732" s="1">
        <v>2</v>
      </c>
      <c r="D95732" s="1" t="s">
        <v>4</v>
      </c>
      <c r="E95732">
        <v>0.22306585852461192</v>
      </c>
    </row>
    <row r="95733" spans="1:5" x14ac:dyDescent="0.25">
      <c r="A95733" s="1">
        <v>34</v>
      </c>
      <c r="B95733" s="1">
        <v>8</v>
      </c>
      <c r="C95733" s="1">
        <v>2</v>
      </c>
      <c r="D95733" s="1" t="s">
        <v>4</v>
      </c>
      <c r="E95733">
        <v>0.74319792850331301</v>
      </c>
    </row>
    <row r="95734" spans="1:5" x14ac:dyDescent="0.25">
      <c r="A95734" s="1">
        <v>34</v>
      </c>
      <c r="B95734" s="1">
        <v>8</v>
      </c>
      <c r="C95734" s="1">
        <v>2</v>
      </c>
      <c r="D95734" s="1" t="s">
        <v>4</v>
      </c>
      <c r="E95734">
        <v>1.3758986435504994E-2</v>
      </c>
    </row>
    <row r="95735" spans="1:5" x14ac:dyDescent="0.25">
      <c r="A95735" s="1">
        <v>34</v>
      </c>
      <c r="B95735" s="1">
        <v>8</v>
      </c>
      <c r="C95735" s="1">
        <v>2</v>
      </c>
      <c r="D95735" s="1" t="s">
        <v>4</v>
      </c>
      <c r="E95735">
        <v>0.30646287602085831</v>
      </c>
    </row>
    <row r="95736" spans="1:5" x14ac:dyDescent="0.25">
      <c r="A95736" s="1">
        <v>34</v>
      </c>
      <c r="B95736" s="1">
        <v>8</v>
      </c>
      <c r="C95736" s="1">
        <v>2</v>
      </c>
      <c r="D95736" s="1" t="s">
        <v>4</v>
      </c>
      <c r="E95736">
        <v>0.29678915676409579</v>
      </c>
    </row>
    <row r="95737" spans="1:5" x14ac:dyDescent="0.25">
      <c r="A95737" s="1">
        <v>34</v>
      </c>
      <c r="B95737" s="1">
        <v>8</v>
      </c>
      <c r="C95737" s="1">
        <v>2</v>
      </c>
      <c r="D95737" s="1" t="s">
        <v>4</v>
      </c>
      <c r="E95737">
        <v>0.52701318307128275</v>
      </c>
    </row>
    <row r="95738" spans="1:5" x14ac:dyDescent="0.25">
      <c r="A95738" s="1">
        <v>34</v>
      </c>
      <c r="B95738" s="1">
        <v>8</v>
      </c>
      <c r="C95738" s="1">
        <v>2</v>
      </c>
      <c r="D95738" s="1" t="s">
        <v>4</v>
      </c>
      <c r="E95738">
        <v>0.37183414827327976</v>
      </c>
    </row>
    <row r="95739" spans="1:5" x14ac:dyDescent="0.25">
      <c r="A95739" s="1">
        <v>34</v>
      </c>
      <c r="B95739" s="1">
        <v>8</v>
      </c>
      <c r="C95739" s="1">
        <v>2</v>
      </c>
      <c r="D95739" s="1" t="s">
        <v>4</v>
      </c>
      <c r="E95739">
        <v>0.55048243447791123</v>
      </c>
    </row>
    <row r="95740" spans="1:5" x14ac:dyDescent="0.25">
      <c r="A95740" s="1">
        <v>34</v>
      </c>
      <c r="B95740" s="1">
        <v>8</v>
      </c>
      <c r="C95740" s="1">
        <v>2</v>
      </c>
      <c r="D95740" s="1" t="s">
        <v>4</v>
      </c>
      <c r="E95740">
        <v>0.62468449569359463</v>
      </c>
    </row>
    <row r="95741" spans="1:5" x14ac:dyDescent="0.25">
      <c r="A95741" s="1">
        <v>34</v>
      </c>
      <c r="B95741" s="1">
        <v>8</v>
      </c>
      <c r="C95741" s="1">
        <v>2</v>
      </c>
      <c r="D95741" s="1" t="s">
        <v>4</v>
      </c>
      <c r="E95741">
        <v>0.5153811370708663</v>
      </c>
    </row>
    <row r="95742" spans="1:5" x14ac:dyDescent="0.25">
      <c r="A95742" s="1">
        <v>34</v>
      </c>
      <c r="B95742" s="1">
        <v>8</v>
      </c>
      <c r="C95742" s="1">
        <v>2</v>
      </c>
      <c r="D95742" s="1" t="s">
        <v>4</v>
      </c>
      <c r="E95742">
        <v>0.13945177218116012</v>
      </c>
    </row>
    <row r="95743" spans="1:5" x14ac:dyDescent="0.25">
      <c r="A95743" s="1">
        <v>34</v>
      </c>
      <c r="B95743" s="1">
        <v>8</v>
      </c>
      <c r="C95743" s="1">
        <v>2</v>
      </c>
      <c r="D95743" s="1" t="s">
        <v>4</v>
      </c>
      <c r="E95743">
        <v>0.53159638201818316</v>
      </c>
    </row>
    <row r="95744" spans="1:5" x14ac:dyDescent="0.25">
      <c r="A95744" s="1">
        <v>34</v>
      </c>
      <c r="B95744" s="1">
        <v>8</v>
      </c>
      <c r="C95744" s="1">
        <v>2</v>
      </c>
      <c r="D95744" s="1" t="s">
        <v>4</v>
      </c>
      <c r="E95744">
        <v>0.95233929500253844</v>
      </c>
    </row>
    <row r="95745" spans="1:5" x14ac:dyDescent="0.25">
      <c r="A95745" s="1">
        <v>34</v>
      </c>
      <c r="B95745" s="1">
        <v>8</v>
      </c>
      <c r="C95745" s="1">
        <v>2</v>
      </c>
      <c r="D95745" s="1" t="s">
        <v>4</v>
      </c>
      <c r="E95745">
        <v>1.6006278584906664E-2</v>
      </c>
    </row>
    <row r="95746" spans="1:5" x14ac:dyDescent="0.25">
      <c r="A95746" s="1">
        <v>34</v>
      </c>
      <c r="B95746" s="1">
        <v>8</v>
      </c>
      <c r="C95746" s="1">
        <v>2</v>
      </c>
      <c r="D95746" s="1" t="s">
        <v>4</v>
      </c>
      <c r="E95746">
        <v>0.36107560465701038</v>
      </c>
    </row>
    <row r="95747" spans="1:5" x14ac:dyDescent="0.25">
      <c r="A95747" s="1">
        <v>34</v>
      </c>
      <c r="B95747" s="1">
        <v>8</v>
      </c>
      <c r="C95747" s="1">
        <v>2</v>
      </c>
      <c r="D95747" s="1" t="s">
        <v>4</v>
      </c>
      <c r="E95747">
        <v>0.46406945763390084</v>
      </c>
    </row>
    <row r="95748" spans="1:5" x14ac:dyDescent="0.25">
      <c r="A95748" s="1">
        <v>34</v>
      </c>
      <c r="B95748" s="1">
        <v>8</v>
      </c>
      <c r="C95748" s="1">
        <v>2</v>
      </c>
      <c r="D95748" s="1" t="s">
        <v>4</v>
      </c>
      <c r="E95748">
        <v>0.95075908798680475</v>
      </c>
    </row>
    <row r="95749" spans="1:5" x14ac:dyDescent="0.25">
      <c r="A95749" s="1">
        <v>34</v>
      </c>
      <c r="B95749" s="1">
        <v>8</v>
      </c>
      <c r="C95749" s="1">
        <v>2</v>
      </c>
      <c r="D95749" s="1" t="s">
        <v>4</v>
      </c>
      <c r="E95749">
        <v>5.0186726510633051E-2</v>
      </c>
    </row>
    <row r="95750" spans="1:5" x14ac:dyDescent="0.25">
      <c r="A95750" s="1">
        <v>34</v>
      </c>
      <c r="B95750" s="1">
        <v>8</v>
      </c>
      <c r="C95750" s="1">
        <v>2</v>
      </c>
      <c r="D95750" s="1" t="s">
        <v>4</v>
      </c>
      <c r="E95750">
        <v>0.6420067197183833</v>
      </c>
    </row>
    <row r="95751" spans="1:5" x14ac:dyDescent="0.25">
      <c r="A95751" s="1">
        <v>34</v>
      </c>
      <c r="B95751" s="1">
        <v>8</v>
      </c>
      <c r="C95751" s="1">
        <v>2</v>
      </c>
      <c r="D95751" s="1" t="s">
        <v>4</v>
      </c>
      <c r="E95751">
        <v>0.7621674230250618</v>
      </c>
    </row>
    <row r="95752" spans="1:5" x14ac:dyDescent="0.25">
      <c r="A95752" s="1">
        <v>34</v>
      </c>
      <c r="B95752" s="1">
        <v>8</v>
      </c>
      <c r="C95752" s="1">
        <v>2</v>
      </c>
      <c r="D95752" s="1" t="s">
        <v>4</v>
      </c>
      <c r="E95752">
        <v>0.97129525867345978</v>
      </c>
    </row>
    <row r="95753" spans="1:5" x14ac:dyDescent="0.25">
      <c r="A95753" s="1">
        <v>34</v>
      </c>
      <c r="B95753" s="1">
        <v>8</v>
      </c>
      <c r="C95753" s="1">
        <v>2</v>
      </c>
      <c r="D95753" s="1" t="s">
        <v>4</v>
      </c>
      <c r="E95753">
        <v>0.92317672328809552</v>
      </c>
    </row>
    <row r="95754" spans="1:5" x14ac:dyDescent="0.25">
      <c r="A95754" s="1">
        <v>34</v>
      </c>
      <c r="B95754" s="1">
        <v>8</v>
      </c>
      <c r="C95754" s="1">
        <v>2</v>
      </c>
      <c r="D95754" s="1" t="s">
        <v>4</v>
      </c>
      <c r="E95754">
        <v>0.35220650540641696</v>
      </c>
    </row>
    <row r="95755" spans="1:5" x14ac:dyDescent="0.25">
      <c r="A95755" s="1">
        <v>34</v>
      </c>
      <c r="B95755" s="1">
        <v>8</v>
      </c>
      <c r="C95755" s="1">
        <v>2</v>
      </c>
      <c r="D95755" s="1" t="s">
        <v>4</v>
      </c>
      <c r="E95755">
        <v>0.91563476062899629</v>
      </c>
    </row>
    <row r="95756" spans="1:5" x14ac:dyDescent="0.25">
      <c r="A95756" s="1">
        <v>34</v>
      </c>
      <c r="B95756" s="1">
        <v>8</v>
      </c>
      <c r="C95756" s="1">
        <v>2</v>
      </c>
      <c r="D95756" s="1" t="s">
        <v>4</v>
      </c>
      <c r="E95756">
        <v>0.38153709448827111</v>
      </c>
    </row>
    <row r="95757" spans="1:5" x14ac:dyDescent="0.25">
      <c r="A95757" s="1">
        <v>34</v>
      </c>
      <c r="B95757" s="1">
        <v>8</v>
      </c>
      <c r="C95757" s="1">
        <v>2</v>
      </c>
      <c r="D95757" s="1" t="s">
        <v>4</v>
      </c>
      <c r="E95757">
        <v>6.384497256499222E-2</v>
      </c>
    </row>
    <row r="95758" spans="1:5" x14ac:dyDescent="0.25">
      <c r="A95758" s="1">
        <v>34</v>
      </c>
      <c r="B95758" s="1">
        <v>8</v>
      </c>
      <c r="C95758" s="1">
        <v>2</v>
      </c>
      <c r="D95758" s="1" t="s">
        <v>4</v>
      </c>
      <c r="E95758">
        <v>0.50313985739954592</v>
      </c>
    </row>
    <row r="95759" spans="1:5" x14ac:dyDescent="0.25">
      <c r="A95759" s="1">
        <v>34</v>
      </c>
      <c r="B95759" s="1">
        <v>8</v>
      </c>
      <c r="C95759" s="1">
        <v>2</v>
      </c>
      <c r="D95759" s="1" t="s">
        <v>4</v>
      </c>
      <c r="E95759">
        <v>0.96443964447118036</v>
      </c>
    </row>
    <row r="95760" spans="1:5" x14ac:dyDescent="0.25">
      <c r="A95760" s="1">
        <v>34</v>
      </c>
      <c r="B95760" s="1">
        <v>8</v>
      </c>
      <c r="C95760" s="1">
        <v>2</v>
      </c>
      <c r="D95760" s="1" t="s">
        <v>4</v>
      </c>
      <c r="E95760">
        <v>0.94777454102327596</v>
      </c>
    </row>
    <row r="95761" spans="1:5" x14ac:dyDescent="0.25">
      <c r="A95761" s="1">
        <v>34</v>
      </c>
      <c r="B95761" s="1">
        <v>8</v>
      </c>
      <c r="C95761" s="1">
        <v>2</v>
      </c>
      <c r="D95761" s="1" t="s">
        <v>4</v>
      </c>
      <c r="E95761">
        <v>0.97545602894687311</v>
      </c>
    </row>
    <row r="95762" spans="1:5" x14ac:dyDescent="0.25">
      <c r="A95762" s="1">
        <v>34</v>
      </c>
      <c r="B95762" s="1">
        <v>8</v>
      </c>
      <c r="C95762" s="1">
        <v>2</v>
      </c>
      <c r="D95762" s="1" t="s">
        <v>4</v>
      </c>
      <c r="E95762">
        <v>0.76764003739853792</v>
      </c>
    </row>
    <row r="95763" spans="1:5" x14ac:dyDescent="0.25">
      <c r="A95763" s="1">
        <v>34</v>
      </c>
      <c r="B95763" s="1">
        <v>8</v>
      </c>
      <c r="C95763" s="1">
        <v>2</v>
      </c>
      <c r="D95763" s="1" t="s">
        <v>4</v>
      </c>
      <c r="E95763">
        <v>0.12603886371384976</v>
      </c>
    </row>
    <row r="95764" spans="1:5" x14ac:dyDescent="0.25">
      <c r="A95764" s="1">
        <v>34</v>
      </c>
      <c r="B95764" s="1">
        <v>8</v>
      </c>
      <c r="C95764" s="1">
        <v>2</v>
      </c>
      <c r="D95764" s="1" t="s">
        <v>4</v>
      </c>
      <c r="E95764">
        <v>0.6837400326011267</v>
      </c>
    </row>
    <row r="95765" spans="1:5" x14ac:dyDescent="0.25">
      <c r="A95765" s="1">
        <v>34</v>
      </c>
      <c r="B95765" s="1">
        <v>8</v>
      </c>
      <c r="C95765" s="1">
        <v>2</v>
      </c>
      <c r="D95765" s="1" t="s">
        <v>4</v>
      </c>
      <c r="E95765">
        <v>0.82006613900829706</v>
      </c>
    </row>
    <row r="95766" spans="1:5" x14ac:dyDescent="0.25">
      <c r="A95766" s="1">
        <v>34</v>
      </c>
      <c r="B95766" s="1">
        <v>8</v>
      </c>
      <c r="C95766" s="1">
        <v>2</v>
      </c>
      <c r="D95766" s="1" t="s">
        <v>4</v>
      </c>
      <c r="E95766">
        <v>8.2522772392672361E-2</v>
      </c>
    </row>
    <row r="95767" spans="1:5" x14ac:dyDescent="0.25">
      <c r="A95767" s="1">
        <v>34</v>
      </c>
      <c r="B95767" s="1">
        <v>8</v>
      </c>
      <c r="C95767" s="1">
        <v>2</v>
      </c>
      <c r="D95767" s="1" t="s">
        <v>4</v>
      </c>
      <c r="E95767">
        <v>0.44970523879668023</v>
      </c>
    </row>
    <row r="95768" spans="1:5" x14ac:dyDescent="0.25">
      <c r="A95768" s="1">
        <v>34</v>
      </c>
      <c r="B95768" s="1">
        <v>8</v>
      </c>
      <c r="C95768" s="1">
        <v>2</v>
      </c>
      <c r="D95768" s="1" t="s">
        <v>4</v>
      </c>
      <c r="E95768">
        <v>0.82068912850132836</v>
      </c>
    </row>
    <row r="95769" spans="1:5" x14ac:dyDescent="0.25">
      <c r="A95769" s="1">
        <v>34</v>
      </c>
      <c r="B95769" s="1">
        <v>8</v>
      </c>
      <c r="C95769" s="1">
        <v>2</v>
      </c>
      <c r="D95769" s="1" t="s">
        <v>4</v>
      </c>
      <c r="E95769">
        <v>0.37093933198639095</v>
      </c>
    </row>
    <row r="95770" spans="1:5" x14ac:dyDescent="0.25">
      <c r="A95770" s="1">
        <v>34</v>
      </c>
      <c r="B95770" s="1">
        <v>8</v>
      </c>
      <c r="C95770" s="1">
        <v>2</v>
      </c>
      <c r="D95770" s="1" t="s">
        <v>4</v>
      </c>
      <c r="E95770">
        <v>2.465431987361455E-2</v>
      </c>
    </row>
    <row r="95771" spans="1:5" x14ac:dyDescent="0.25">
      <c r="A95771" s="1">
        <v>34</v>
      </c>
      <c r="B95771" s="1">
        <v>8</v>
      </c>
      <c r="C95771" s="1">
        <v>2</v>
      </c>
      <c r="D95771" s="1" t="s">
        <v>4</v>
      </c>
      <c r="E95771">
        <v>0.72499883344918015</v>
      </c>
    </row>
    <row r="95772" spans="1:5" x14ac:dyDescent="0.25">
      <c r="A95772" s="1">
        <v>34</v>
      </c>
      <c r="B95772" s="1">
        <v>8</v>
      </c>
      <c r="C95772" s="1">
        <v>2</v>
      </c>
      <c r="D95772" s="1" t="s">
        <v>4</v>
      </c>
      <c r="E95772">
        <v>7.0481363585150558E-2</v>
      </c>
    </row>
    <row r="95773" spans="1:5" x14ac:dyDescent="0.25">
      <c r="A95773" s="1">
        <v>34</v>
      </c>
      <c r="B95773" s="1">
        <v>8</v>
      </c>
      <c r="C95773" s="1">
        <v>2</v>
      </c>
      <c r="D95773" s="1" t="s">
        <v>4</v>
      </c>
      <c r="E95773">
        <v>0.81055294314818505</v>
      </c>
    </row>
    <row r="95774" spans="1:5" x14ac:dyDescent="0.25">
      <c r="A95774" s="1">
        <v>34</v>
      </c>
      <c r="B95774" s="1">
        <v>8</v>
      </c>
      <c r="C95774" s="1">
        <v>2</v>
      </c>
      <c r="D95774" s="1" t="s">
        <v>4</v>
      </c>
      <c r="E95774">
        <v>0.68340384052897629</v>
      </c>
    </row>
    <row r="95775" spans="1:5" x14ac:dyDescent="0.25">
      <c r="A95775" s="1">
        <v>34</v>
      </c>
      <c r="B95775" s="1">
        <v>8</v>
      </c>
      <c r="C95775" s="1">
        <v>2</v>
      </c>
      <c r="D95775" s="1" t="s">
        <v>4</v>
      </c>
      <c r="E95775">
        <v>0.2552520799969048</v>
      </c>
    </row>
    <row r="95776" spans="1:5" x14ac:dyDescent="0.25">
      <c r="A95776" s="1">
        <v>34</v>
      </c>
      <c r="B95776" s="1">
        <v>8</v>
      </c>
      <c r="C95776" s="1">
        <v>2</v>
      </c>
      <c r="D95776" s="1" t="s">
        <v>4</v>
      </c>
      <c r="E95776">
        <v>0.15117424679377478</v>
      </c>
    </row>
    <row r="95777" spans="1:5" x14ac:dyDescent="0.25">
      <c r="A95777" s="1">
        <v>34</v>
      </c>
      <c r="B95777" s="1">
        <v>8</v>
      </c>
      <c r="C95777" s="1">
        <v>2</v>
      </c>
      <c r="D95777" s="1" t="s">
        <v>4</v>
      </c>
      <c r="E95777">
        <v>0.12617649200170888</v>
      </c>
    </row>
    <row r="95778" spans="1:5" x14ac:dyDescent="0.25">
      <c r="A95778" s="1">
        <v>34</v>
      </c>
      <c r="B95778" s="1">
        <v>8</v>
      </c>
      <c r="C95778" s="1">
        <v>2</v>
      </c>
      <c r="D95778" s="1" t="s">
        <v>4</v>
      </c>
      <c r="E95778">
        <v>6.5888095101546362E-2</v>
      </c>
    </row>
    <row r="95779" spans="1:5" x14ac:dyDescent="0.25">
      <c r="A95779" s="1">
        <v>34</v>
      </c>
      <c r="B95779" s="1">
        <v>8</v>
      </c>
      <c r="C95779" s="1">
        <v>2</v>
      </c>
      <c r="D95779" s="1" t="s">
        <v>4</v>
      </c>
      <c r="E95779">
        <v>0.52197856024236744</v>
      </c>
    </row>
    <row r="95780" spans="1:5" x14ac:dyDescent="0.25">
      <c r="A95780" s="1">
        <v>34</v>
      </c>
      <c r="B95780" s="1">
        <v>8</v>
      </c>
      <c r="C95780" s="1">
        <v>2</v>
      </c>
      <c r="D95780" s="1" t="s">
        <v>4</v>
      </c>
      <c r="E95780">
        <v>0.62374499472019618</v>
      </c>
    </row>
    <row r="95781" spans="1:5" x14ac:dyDescent="0.25">
      <c r="A95781" s="1">
        <v>34</v>
      </c>
      <c r="B95781" s="1">
        <v>8</v>
      </c>
      <c r="C95781" s="1">
        <v>2</v>
      </c>
      <c r="D95781" s="1" t="s">
        <v>4</v>
      </c>
      <c r="E95781">
        <v>0.66067163652930283</v>
      </c>
    </row>
    <row r="95782" spans="1:5" x14ac:dyDescent="0.25">
      <c r="A95782" s="1">
        <v>34</v>
      </c>
      <c r="B95782" s="1">
        <v>8</v>
      </c>
      <c r="C95782" s="1">
        <v>2</v>
      </c>
      <c r="D95782" s="1" t="s">
        <v>4</v>
      </c>
      <c r="E95782">
        <v>0.16614222243151278</v>
      </c>
    </row>
    <row r="95783" spans="1:5" x14ac:dyDescent="0.25">
      <c r="A95783" s="1">
        <v>34</v>
      </c>
      <c r="B95783" s="1">
        <v>8</v>
      </c>
      <c r="C95783" s="1">
        <v>2</v>
      </c>
      <c r="D95783" s="1" t="s">
        <v>4</v>
      </c>
      <c r="E95783">
        <v>0.21240363792214523</v>
      </c>
    </row>
    <row r="95784" spans="1:5" x14ac:dyDescent="0.25">
      <c r="A95784" s="1">
        <v>34</v>
      </c>
      <c r="B95784" s="1">
        <v>8</v>
      </c>
      <c r="C95784" s="1">
        <v>2</v>
      </c>
      <c r="D95784" s="1" t="s">
        <v>4</v>
      </c>
      <c r="E95784">
        <v>0.44890598273933802</v>
      </c>
    </row>
    <row r="95785" spans="1:5" x14ac:dyDescent="0.25">
      <c r="A95785" s="1">
        <v>34</v>
      </c>
      <c r="B95785" s="1">
        <v>8</v>
      </c>
      <c r="C95785" s="1">
        <v>2</v>
      </c>
      <c r="D95785" s="1" t="s">
        <v>4</v>
      </c>
      <c r="E95785">
        <v>0.71307475203540815</v>
      </c>
    </row>
    <row r="95786" spans="1:5" x14ac:dyDescent="0.25">
      <c r="A95786" s="1">
        <v>34</v>
      </c>
      <c r="B95786" s="1">
        <v>8</v>
      </c>
      <c r="C95786" s="1">
        <v>2</v>
      </c>
      <c r="D95786" s="1" t="s">
        <v>4</v>
      </c>
      <c r="E95786">
        <v>0.70532706693412806</v>
      </c>
    </row>
    <row r="95787" spans="1:5" x14ac:dyDescent="0.25">
      <c r="A95787" s="1">
        <v>34</v>
      </c>
      <c r="B95787" s="1">
        <v>8</v>
      </c>
      <c r="C95787" s="1">
        <v>2</v>
      </c>
      <c r="D95787" s="1" t="s">
        <v>4</v>
      </c>
      <c r="E95787">
        <v>0.55985473100415528</v>
      </c>
    </row>
    <row r="95788" spans="1:5" x14ac:dyDescent="0.25">
      <c r="A95788" s="1">
        <v>34</v>
      </c>
      <c r="B95788" s="1">
        <v>8</v>
      </c>
      <c r="C95788" s="1">
        <v>2</v>
      </c>
      <c r="D95788" s="1" t="s">
        <v>4</v>
      </c>
      <c r="E95788">
        <v>0.31458137574947753</v>
      </c>
    </row>
    <row r="95789" spans="1:5" x14ac:dyDescent="0.25">
      <c r="A95789" s="1">
        <v>34</v>
      </c>
      <c r="B95789" s="1">
        <v>8</v>
      </c>
      <c r="C95789" s="1">
        <v>2</v>
      </c>
      <c r="D95789" s="1" t="s">
        <v>4</v>
      </c>
      <c r="E95789">
        <v>0.95168810526437553</v>
      </c>
    </row>
    <row r="95790" spans="1:5" x14ac:dyDescent="0.25">
      <c r="A95790" s="1">
        <v>34</v>
      </c>
      <c r="B95790" s="1">
        <v>8</v>
      </c>
      <c r="C95790" s="1">
        <v>2</v>
      </c>
      <c r="D95790" s="1" t="s">
        <v>4</v>
      </c>
      <c r="E95790">
        <v>0.20731071416585534</v>
      </c>
    </row>
    <row r="95791" spans="1:5" x14ac:dyDescent="0.25">
      <c r="A95791" s="1">
        <v>34</v>
      </c>
      <c r="B95791" s="1">
        <v>8</v>
      </c>
      <c r="C95791" s="1">
        <v>2</v>
      </c>
      <c r="D95791" s="1" t="s">
        <v>4</v>
      </c>
      <c r="E95791">
        <v>0.45553776103895693</v>
      </c>
    </row>
    <row r="95792" spans="1:5" x14ac:dyDescent="0.25">
      <c r="A95792" s="1">
        <v>34</v>
      </c>
      <c r="B95792" s="1">
        <v>8</v>
      </c>
      <c r="C95792" s="1">
        <v>2</v>
      </c>
      <c r="D95792" s="1" t="s">
        <v>4</v>
      </c>
      <c r="E95792">
        <v>0.70746460518133369</v>
      </c>
    </row>
    <row r="95793" spans="1:5" x14ac:dyDescent="0.25">
      <c r="A95793" s="1">
        <v>34</v>
      </c>
      <c r="B95793" s="1">
        <v>8</v>
      </c>
      <c r="C95793" s="1">
        <v>2</v>
      </c>
      <c r="D95793" s="1" t="s">
        <v>4</v>
      </c>
      <c r="E95793">
        <v>0.80181965748224981</v>
      </c>
    </row>
    <row r="95794" spans="1:5" x14ac:dyDescent="0.25">
      <c r="A95794" s="1">
        <v>34</v>
      </c>
      <c r="B95794" s="1">
        <v>8</v>
      </c>
      <c r="C95794" s="1">
        <v>2</v>
      </c>
      <c r="D95794" s="1" t="s">
        <v>4</v>
      </c>
      <c r="E95794">
        <v>0.51243723811694375</v>
      </c>
    </row>
    <row r="95795" spans="1:5" x14ac:dyDescent="0.25">
      <c r="A95795" s="1">
        <v>34</v>
      </c>
      <c r="B95795" s="1">
        <v>8</v>
      </c>
      <c r="C95795" s="1">
        <v>2</v>
      </c>
      <c r="D95795" s="1" t="s">
        <v>4</v>
      </c>
      <c r="E95795">
        <v>0.33026520589286723</v>
      </c>
    </row>
    <row r="95796" spans="1:5" x14ac:dyDescent="0.25">
      <c r="A95796" s="1">
        <v>34</v>
      </c>
      <c r="B95796" s="1">
        <v>8</v>
      </c>
      <c r="C95796" s="1">
        <v>2</v>
      </c>
      <c r="D95796" s="1" t="s">
        <v>4</v>
      </c>
      <c r="E95796">
        <v>0.90617684477862437</v>
      </c>
    </row>
    <row r="95797" spans="1:5" x14ac:dyDescent="0.25">
      <c r="A95797" s="1">
        <v>34</v>
      </c>
      <c r="B95797" s="1">
        <v>8</v>
      </c>
      <c r="C95797" s="1">
        <v>2</v>
      </c>
      <c r="D95797" s="1" t="s">
        <v>4</v>
      </c>
      <c r="E95797">
        <v>0.90097508521844549</v>
      </c>
    </row>
    <row r="95798" spans="1:5" x14ac:dyDescent="0.25">
      <c r="A95798" s="1">
        <v>34</v>
      </c>
      <c r="B95798" s="1">
        <v>8</v>
      </c>
      <c r="C95798" s="1">
        <v>2</v>
      </c>
      <c r="D95798" s="1" t="s">
        <v>4</v>
      </c>
      <c r="E95798">
        <v>5.2023663588289359E-2</v>
      </c>
    </row>
    <row r="95799" spans="1:5" x14ac:dyDescent="0.25">
      <c r="A95799" s="1">
        <v>34</v>
      </c>
      <c r="B95799" s="1">
        <v>8</v>
      </c>
      <c r="C95799" s="1">
        <v>2</v>
      </c>
      <c r="D95799" s="1" t="s">
        <v>4</v>
      </c>
      <c r="E95799">
        <v>0.37599100123019524</v>
      </c>
    </row>
    <row r="95800" spans="1:5" x14ac:dyDescent="0.25">
      <c r="A95800" s="1">
        <v>34</v>
      </c>
      <c r="B95800" s="1">
        <v>8</v>
      </c>
      <c r="C95800" s="1">
        <v>2</v>
      </c>
      <c r="D95800" s="1" t="s">
        <v>4</v>
      </c>
      <c r="E95800">
        <v>0.5588993386520833</v>
      </c>
    </row>
    <row r="95801" spans="1:5" x14ac:dyDescent="0.25">
      <c r="A95801" s="1">
        <v>34</v>
      </c>
      <c r="B95801" s="1">
        <v>8</v>
      </c>
      <c r="C95801" s="1">
        <v>2</v>
      </c>
      <c r="D95801" s="1" t="s">
        <v>4</v>
      </c>
      <c r="E95801">
        <v>0.17622035306109662</v>
      </c>
    </row>
    <row r="95802" spans="1:5" x14ac:dyDescent="0.25">
      <c r="A95802" s="1">
        <v>34</v>
      </c>
      <c r="B95802" s="1">
        <v>8</v>
      </c>
      <c r="C95802" s="1">
        <v>2</v>
      </c>
      <c r="D95802" s="1" t="s">
        <v>4</v>
      </c>
      <c r="E95802">
        <v>0.20710143704731232</v>
      </c>
    </row>
    <row r="95803" spans="1:5" x14ac:dyDescent="0.25">
      <c r="A95803" s="1">
        <v>34</v>
      </c>
      <c r="B95803" s="1">
        <v>8</v>
      </c>
      <c r="C95803" s="1">
        <v>2</v>
      </c>
      <c r="D95803" s="1" t="s">
        <v>4</v>
      </c>
      <c r="E95803">
        <v>0.27954555816451865</v>
      </c>
    </row>
    <row r="95804" spans="1:5" x14ac:dyDescent="0.25">
      <c r="A95804" s="1">
        <v>34</v>
      </c>
      <c r="B95804" s="1">
        <v>8</v>
      </c>
      <c r="C95804" s="1">
        <v>2</v>
      </c>
      <c r="D95804" s="1" t="s">
        <v>4</v>
      </c>
      <c r="E95804">
        <v>0.27495302992112325</v>
      </c>
    </row>
    <row r="95805" spans="1:5" x14ac:dyDescent="0.25">
      <c r="A95805" s="1">
        <v>34</v>
      </c>
      <c r="B95805" s="1">
        <v>8</v>
      </c>
      <c r="C95805" s="1">
        <v>2</v>
      </c>
      <c r="D95805" s="1" t="s">
        <v>4</v>
      </c>
      <c r="E95805">
        <v>9.1596844317143544E-2</v>
      </c>
    </row>
    <row r="95806" spans="1:5" x14ac:dyDescent="0.25">
      <c r="A95806" s="1">
        <v>34</v>
      </c>
      <c r="B95806" s="1">
        <v>8</v>
      </c>
      <c r="C95806" s="1">
        <v>2</v>
      </c>
      <c r="D95806" s="1" t="s">
        <v>4</v>
      </c>
      <c r="E95806">
        <v>0.85714621199578489</v>
      </c>
    </row>
    <row r="95807" spans="1:5" x14ac:dyDescent="0.25">
      <c r="A95807" s="1">
        <v>34</v>
      </c>
      <c r="B95807" s="1">
        <v>8</v>
      </c>
      <c r="C95807" s="1">
        <v>2</v>
      </c>
      <c r="D95807" s="1" t="s">
        <v>4</v>
      </c>
      <c r="E95807">
        <v>0.27475414465724668</v>
      </c>
    </row>
    <row r="95808" spans="1:5" x14ac:dyDescent="0.25">
      <c r="A95808" s="1">
        <v>34</v>
      </c>
      <c r="B95808" s="1">
        <v>8</v>
      </c>
      <c r="C95808" s="1">
        <v>2</v>
      </c>
      <c r="D95808" s="1" t="s">
        <v>4</v>
      </c>
      <c r="E95808">
        <v>0.70765122667961955</v>
      </c>
    </row>
    <row r="95809" spans="1:5" x14ac:dyDescent="0.25">
      <c r="A95809" s="1">
        <v>34</v>
      </c>
      <c r="B95809" s="1">
        <v>8</v>
      </c>
      <c r="C95809" s="1">
        <v>2</v>
      </c>
      <c r="D95809" s="1" t="s">
        <v>4</v>
      </c>
      <c r="E95809">
        <v>0.13788514260102336</v>
      </c>
    </row>
    <row r="95810" spans="1:5" x14ac:dyDescent="0.25">
      <c r="A95810" s="1">
        <v>34</v>
      </c>
      <c r="B95810" s="1">
        <v>8</v>
      </c>
      <c r="C95810" s="1">
        <v>2</v>
      </c>
      <c r="D95810" s="1" t="s">
        <v>4</v>
      </c>
      <c r="E95810">
        <v>0.78801548170970737</v>
      </c>
    </row>
    <row r="95811" spans="1:5" x14ac:dyDescent="0.25">
      <c r="A95811" s="1">
        <v>34</v>
      </c>
      <c r="B95811" s="1">
        <v>8</v>
      </c>
      <c r="C95811" s="1">
        <v>2</v>
      </c>
      <c r="D95811" s="1" t="s">
        <v>4</v>
      </c>
      <c r="E95811">
        <v>0.98416035943635904</v>
      </c>
    </row>
    <row r="95812" spans="1:5" x14ac:dyDescent="0.25">
      <c r="A95812" s="1">
        <v>34</v>
      </c>
      <c r="B95812" s="1">
        <v>8</v>
      </c>
      <c r="C95812" s="1">
        <v>2</v>
      </c>
      <c r="D95812" s="1" t="s">
        <v>4</v>
      </c>
      <c r="E95812">
        <v>0.93485213322940985</v>
      </c>
    </row>
    <row r="95813" spans="1:5" x14ac:dyDescent="0.25">
      <c r="A95813" s="1">
        <v>34</v>
      </c>
      <c r="B95813" s="1">
        <v>8</v>
      </c>
      <c r="C95813" s="1">
        <v>2</v>
      </c>
      <c r="D95813" s="1" t="s">
        <v>4</v>
      </c>
      <c r="E95813">
        <v>0.69267764327165948</v>
      </c>
    </row>
    <row r="95814" spans="1:5" x14ac:dyDescent="0.25">
      <c r="A95814" s="1">
        <v>34</v>
      </c>
      <c r="B95814" s="1">
        <v>8</v>
      </c>
      <c r="C95814" s="1">
        <v>2</v>
      </c>
      <c r="D95814" s="1" t="s">
        <v>4</v>
      </c>
      <c r="E95814">
        <v>0.97304118401194806</v>
      </c>
    </row>
    <row r="95815" spans="1:5" x14ac:dyDescent="0.25">
      <c r="A95815" s="1">
        <v>34</v>
      </c>
      <c r="B95815" s="1">
        <v>8</v>
      </c>
      <c r="C95815" s="1">
        <v>2</v>
      </c>
      <c r="D95815" s="1" t="s">
        <v>4</v>
      </c>
      <c r="E95815">
        <v>0.21786570421799345</v>
      </c>
    </row>
    <row r="95816" spans="1:5" x14ac:dyDescent="0.25">
      <c r="A95816" s="1">
        <v>34</v>
      </c>
      <c r="B95816" s="1">
        <v>8</v>
      </c>
      <c r="C95816" s="1">
        <v>2</v>
      </c>
      <c r="D95816" s="1" t="s">
        <v>4</v>
      </c>
      <c r="E95816">
        <v>0.55398995037149834</v>
      </c>
    </row>
    <row r="95817" spans="1:5" x14ac:dyDescent="0.25">
      <c r="A95817" s="1">
        <v>34</v>
      </c>
      <c r="B95817" s="1">
        <v>8</v>
      </c>
      <c r="C95817" s="1">
        <v>2</v>
      </c>
      <c r="D95817" s="1" t="s">
        <v>4</v>
      </c>
      <c r="E95817">
        <v>0.96563428789860417</v>
      </c>
    </row>
    <row r="95818" spans="1:5" x14ac:dyDescent="0.25">
      <c r="A95818" s="1">
        <v>34</v>
      </c>
      <c r="B95818" s="1">
        <v>8</v>
      </c>
      <c r="C95818" s="1">
        <v>2</v>
      </c>
      <c r="D95818" s="1" t="s">
        <v>4</v>
      </c>
      <c r="E95818">
        <v>0.86719976169311375</v>
      </c>
    </row>
    <row r="95819" spans="1:5" x14ac:dyDescent="0.25">
      <c r="A95819" s="1">
        <v>34</v>
      </c>
      <c r="B95819" s="1">
        <v>8</v>
      </c>
      <c r="C95819" s="1">
        <v>2</v>
      </c>
      <c r="D95819" s="1" t="s">
        <v>4</v>
      </c>
      <c r="E95819">
        <v>0.624535334460674</v>
      </c>
    </row>
    <row r="95820" spans="1:5" x14ac:dyDescent="0.25">
      <c r="A95820" s="1">
        <v>34</v>
      </c>
      <c r="B95820" s="1">
        <v>8</v>
      </c>
      <c r="C95820" s="1">
        <v>2</v>
      </c>
      <c r="D95820" s="1" t="s">
        <v>4</v>
      </c>
      <c r="E95820">
        <v>0.79996450832145771</v>
      </c>
    </row>
    <row r="95821" spans="1:5" x14ac:dyDescent="0.25">
      <c r="A95821" s="1">
        <v>34</v>
      </c>
      <c r="B95821" s="1">
        <v>8</v>
      </c>
      <c r="C95821" s="1">
        <v>2</v>
      </c>
      <c r="D95821" s="1" t="s">
        <v>4</v>
      </c>
      <c r="E95821">
        <v>0.86195996191282065</v>
      </c>
    </row>
    <row r="95822" spans="1:5" x14ac:dyDescent="0.25">
      <c r="A95822" s="1">
        <v>34</v>
      </c>
      <c r="B95822" s="1">
        <v>8</v>
      </c>
      <c r="C95822" s="1">
        <v>2</v>
      </c>
      <c r="D95822" s="1" t="s">
        <v>4</v>
      </c>
      <c r="E95822">
        <v>0.76150978845566808</v>
      </c>
    </row>
    <row r="95823" spans="1:5" x14ac:dyDescent="0.25">
      <c r="A95823" s="1">
        <v>34</v>
      </c>
      <c r="B95823" s="1">
        <v>8</v>
      </c>
      <c r="C95823" s="1">
        <v>2</v>
      </c>
      <c r="D95823" s="1" t="s">
        <v>4</v>
      </c>
      <c r="E95823">
        <v>0.84840920898733929</v>
      </c>
    </row>
    <row r="95824" spans="1:5" x14ac:dyDescent="0.25">
      <c r="A95824" s="1">
        <v>34</v>
      </c>
      <c r="B95824" s="1">
        <v>8</v>
      </c>
      <c r="C95824" s="1">
        <v>2</v>
      </c>
      <c r="D95824" s="1" t="s">
        <v>4</v>
      </c>
      <c r="E95824">
        <v>0.16712124651620563</v>
      </c>
    </row>
    <row r="95825" spans="1:5" x14ac:dyDescent="0.25">
      <c r="A95825" s="1">
        <v>34</v>
      </c>
      <c r="B95825" s="1">
        <v>8</v>
      </c>
      <c r="C95825" s="1">
        <v>2</v>
      </c>
      <c r="D95825" s="1" t="s">
        <v>4</v>
      </c>
      <c r="E95825">
        <v>0.24655547690788482</v>
      </c>
    </row>
    <row r="95826" spans="1:5" x14ac:dyDescent="0.25">
      <c r="A95826" s="1">
        <v>34</v>
      </c>
      <c r="B95826" s="1">
        <v>8</v>
      </c>
      <c r="C95826" s="1">
        <v>2</v>
      </c>
      <c r="D95826" s="1" t="s">
        <v>4</v>
      </c>
      <c r="E95826">
        <v>0.93328309580367608</v>
      </c>
    </row>
    <row r="95827" spans="1:5" x14ac:dyDescent="0.25">
      <c r="A95827" s="1">
        <v>34</v>
      </c>
      <c r="B95827" s="1">
        <v>8</v>
      </c>
      <c r="C95827" s="1">
        <v>2</v>
      </c>
      <c r="D95827" s="1" t="s">
        <v>4</v>
      </c>
      <c r="E95827">
        <v>0.63619655793445173</v>
      </c>
    </row>
    <row r="95828" spans="1:5" x14ac:dyDescent="0.25">
      <c r="A95828" s="1">
        <v>34</v>
      </c>
      <c r="B95828" s="1">
        <v>8</v>
      </c>
      <c r="C95828" s="1">
        <v>2</v>
      </c>
      <c r="D95828" s="1" t="s">
        <v>4</v>
      </c>
      <c r="E95828">
        <v>0.47065482762870714</v>
      </c>
    </row>
    <row r="95829" spans="1:5" x14ac:dyDescent="0.25">
      <c r="A95829" s="1">
        <v>34</v>
      </c>
      <c r="B95829" s="1">
        <v>8</v>
      </c>
      <c r="C95829" s="1">
        <v>2</v>
      </c>
      <c r="D95829" s="1" t="s">
        <v>4</v>
      </c>
      <c r="E95829">
        <v>0.27195910790075328</v>
      </c>
    </row>
    <row r="95830" spans="1:5" x14ac:dyDescent="0.25">
      <c r="A95830" s="1">
        <v>34</v>
      </c>
      <c r="B95830" s="1">
        <v>8</v>
      </c>
      <c r="C95830" s="1">
        <v>2</v>
      </c>
      <c r="D95830" s="1" t="s">
        <v>4</v>
      </c>
      <c r="E95830">
        <v>0.79758243077491608</v>
      </c>
    </row>
    <row r="95831" spans="1:5" x14ac:dyDescent="0.25">
      <c r="A95831" s="1">
        <v>34</v>
      </c>
      <c r="B95831" s="1">
        <v>8</v>
      </c>
      <c r="C95831" s="1">
        <v>2</v>
      </c>
      <c r="D95831" s="1" t="s">
        <v>4</v>
      </c>
      <c r="E95831">
        <v>0.15902105362441477</v>
      </c>
    </row>
    <row r="95832" spans="1:5" x14ac:dyDescent="0.25">
      <c r="A95832" s="1">
        <v>34</v>
      </c>
      <c r="B95832" s="1">
        <v>8</v>
      </c>
      <c r="C95832" s="1">
        <v>2</v>
      </c>
      <c r="D95832" s="1" t="s">
        <v>4</v>
      </c>
      <c r="E95832">
        <v>1.8120902615681778E-2</v>
      </c>
    </row>
    <row r="95833" spans="1:5" x14ac:dyDescent="0.25">
      <c r="A95833" s="1">
        <v>34</v>
      </c>
      <c r="B95833" s="1">
        <v>8</v>
      </c>
      <c r="C95833" s="1">
        <v>2</v>
      </c>
      <c r="D95833" s="1" t="s">
        <v>4</v>
      </c>
      <c r="E95833">
        <v>0.14510885556364173</v>
      </c>
    </row>
    <row r="95834" spans="1:5" x14ac:dyDescent="0.25">
      <c r="A95834" s="1">
        <v>34</v>
      </c>
      <c r="B95834" s="1">
        <v>8</v>
      </c>
      <c r="C95834" s="1">
        <v>2</v>
      </c>
      <c r="D95834" s="1" t="s">
        <v>4</v>
      </c>
      <c r="E95834">
        <v>0.51621465362768171</v>
      </c>
    </row>
    <row r="95835" spans="1:5" x14ac:dyDescent="0.25">
      <c r="A95835" s="1">
        <v>34</v>
      </c>
      <c r="B95835" s="1">
        <v>8</v>
      </c>
      <c r="C95835" s="1">
        <v>2</v>
      </c>
      <c r="D95835" s="1" t="s">
        <v>4</v>
      </c>
      <c r="E95835">
        <v>0.66712313781670762</v>
      </c>
    </row>
    <row r="95836" spans="1:5" x14ac:dyDescent="0.25">
      <c r="A95836" s="1">
        <v>34</v>
      </c>
      <c r="B95836" s="1">
        <v>8</v>
      </c>
      <c r="C95836" s="1">
        <v>2</v>
      </c>
      <c r="D95836" s="1" t="s">
        <v>4</v>
      </c>
      <c r="E95836">
        <v>0.57834296010253416</v>
      </c>
    </row>
    <row r="95837" spans="1:5" x14ac:dyDescent="0.25">
      <c r="A95837" s="1">
        <v>34</v>
      </c>
      <c r="B95837" s="1">
        <v>8</v>
      </c>
      <c r="C95837" s="1">
        <v>2</v>
      </c>
      <c r="D95837" s="1" t="s">
        <v>4</v>
      </c>
      <c r="E95837">
        <v>0.95112011304614752</v>
      </c>
    </row>
    <row r="95838" spans="1:5" x14ac:dyDescent="0.25">
      <c r="A95838" s="1">
        <v>34</v>
      </c>
      <c r="B95838" s="1">
        <v>8</v>
      </c>
      <c r="C95838" s="1">
        <v>2</v>
      </c>
      <c r="D95838" s="1" t="s">
        <v>4</v>
      </c>
      <c r="E95838">
        <v>0.55281583704531689</v>
      </c>
    </row>
    <row r="95839" spans="1:5" x14ac:dyDescent="0.25">
      <c r="A95839" s="1">
        <v>34</v>
      </c>
      <c r="B95839" s="1">
        <v>8</v>
      </c>
      <c r="C95839" s="1">
        <v>2</v>
      </c>
      <c r="D95839" s="1" t="s">
        <v>4</v>
      </c>
      <c r="E95839">
        <v>0.4788145121652938</v>
      </c>
    </row>
    <row r="95840" spans="1:5" x14ac:dyDescent="0.25">
      <c r="A95840" s="1">
        <v>34</v>
      </c>
      <c r="B95840" s="1">
        <v>8</v>
      </c>
      <c r="C95840" s="1">
        <v>2</v>
      </c>
      <c r="D95840" s="1" t="s">
        <v>4</v>
      </c>
      <c r="E95840">
        <v>0.13285157820868099</v>
      </c>
    </row>
    <row r="95841" spans="1:5" x14ac:dyDescent="0.25">
      <c r="A95841" s="1">
        <v>34</v>
      </c>
      <c r="B95841" s="1">
        <v>8</v>
      </c>
      <c r="C95841" s="1">
        <v>2</v>
      </c>
      <c r="D95841" s="1" t="s">
        <v>4</v>
      </c>
      <c r="E95841">
        <v>0.92668753778717572</v>
      </c>
    </row>
    <row r="95842" spans="1:5" x14ac:dyDescent="0.25">
      <c r="A95842" s="1">
        <v>34</v>
      </c>
      <c r="B95842" s="1">
        <v>8</v>
      </c>
      <c r="C95842" s="1">
        <v>2</v>
      </c>
      <c r="D95842" s="1" t="s">
        <v>4</v>
      </c>
      <c r="E95842">
        <v>0.47606031427049578</v>
      </c>
    </row>
    <row r="95843" spans="1:5" x14ac:dyDescent="0.25">
      <c r="A95843" s="1">
        <v>34</v>
      </c>
      <c r="B95843" s="1">
        <v>8</v>
      </c>
      <c r="C95843" s="1">
        <v>2</v>
      </c>
      <c r="D95843" s="1" t="s">
        <v>4</v>
      </c>
      <c r="E95843">
        <v>0.22021949062384527</v>
      </c>
    </row>
    <row r="95844" spans="1:5" x14ac:dyDescent="0.25">
      <c r="A95844" s="1">
        <v>34</v>
      </c>
      <c r="B95844" s="1">
        <v>8</v>
      </c>
      <c r="C95844" s="1">
        <v>2</v>
      </c>
      <c r="D95844" s="1" t="s">
        <v>4</v>
      </c>
      <c r="E95844">
        <v>0.97409601176729776</v>
      </c>
    </row>
    <row r="95845" spans="1:5" x14ac:dyDescent="0.25">
      <c r="A95845" s="1">
        <v>34</v>
      </c>
      <c r="B95845" s="1">
        <v>8</v>
      </c>
      <c r="C95845" s="1">
        <v>2</v>
      </c>
      <c r="D95845" s="1" t="s">
        <v>4</v>
      </c>
      <c r="E95845">
        <v>0.88138343715205314</v>
      </c>
    </row>
    <row r="95846" spans="1:5" x14ac:dyDescent="0.25">
      <c r="A95846" s="1">
        <v>34</v>
      </c>
      <c r="B95846" s="1">
        <v>8</v>
      </c>
      <c r="C95846" s="1">
        <v>2</v>
      </c>
      <c r="D95846" s="1" t="s">
        <v>4</v>
      </c>
      <c r="E95846">
        <v>0.9077528720723349</v>
      </c>
    </row>
    <row r="95847" spans="1:5" x14ac:dyDescent="0.25">
      <c r="A95847" s="1">
        <v>34</v>
      </c>
      <c r="B95847" s="1">
        <v>8</v>
      </c>
      <c r="C95847" s="1">
        <v>2</v>
      </c>
      <c r="D95847" s="1" t="s">
        <v>4</v>
      </c>
      <c r="E95847">
        <v>0.17862668663591763</v>
      </c>
    </row>
    <row r="95848" spans="1:5" x14ac:dyDescent="0.25">
      <c r="A95848" s="1">
        <v>34</v>
      </c>
      <c r="B95848" s="1">
        <v>8</v>
      </c>
      <c r="C95848" s="1">
        <v>2</v>
      </c>
      <c r="D95848" s="1" t="s">
        <v>4</v>
      </c>
      <c r="E95848">
        <v>0.57501898869203294</v>
      </c>
    </row>
    <row r="95849" spans="1:5" x14ac:dyDescent="0.25">
      <c r="A95849" s="1">
        <v>34</v>
      </c>
      <c r="B95849" s="1">
        <v>8</v>
      </c>
      <c r="C95849" s="1">
        <v>2</v>
      </c>
      <c r="D95849" s="1" t="s">
        <v>4</v>
      </c>
      <c r="E95849">
        <v>0.30203995898401725</v>
      </c>
    </row>
    <row r="95850" spans="1:5" x14ac:dyDescent="0.25">
      <c r="A95850" s="1">
        <v>34</v>
      </c>
      <c r="B95850" s="1">
        <v>8</v>
      </c>
      <c r="C95850" s="1">
        <v>2</v>
      </c>
      <c r="D95850" s="1" t="s">
        <v>4</v>
      </c>
      <c r="E95850">
        <v>0.88853991372816288</v>
      </c>
    </row>
    <row r="95851" spans="1:5" x14ac:dyDescent="0.25">
      <c r="A95851" s="1">
        <v>34</v>
      </c>
      <c r="B95851" s="1">
        <v>8</v>
      </c>
      <c r="C95851" s="1">
        <v>2</v>
      </c>
      <c r="D95851" s="1" t="s">
        <v>4</v>
      </c>
      <c r="E95851">
        <v>0.60981342220685164</v>
      </c>
    </row>
    <row r="95852" spans="1:5" x14ac:dyDescent="0.25">
      <c r="A95852" s="1">
        <v>34</v>
      </c>
      <c r="B95852" s="1">
        <v>8</v>
      </c>
      <c r="C95852" s="1">
        <v>2</v>
      </c>
      <c r="D95852" s="1" t="s">
        <v>4</v>
      </c>
      <c r="E95852">
        <v>0.79618746369265014</v>
      </c>
    </row>
    <row r="95853" spans="1:5" x14ac:dyDescent="0.25">
      <c r="A95853" s="1">
        <v>34</v>
      </c>
      <c r="B95853" s="1">
        <v>8</v>
      </c>
      <c r="C95853" s="1">
        <v>2</v>
      </c>
      <c r="D95853" s="1" t="s">
        <v>4</v>
      </c>
      <c r="E95853">
        <v>4.3565481469775236E-2</v>
      </c>
    </row>
    <row r="95854" spans="1:5" x14ac:dyDescent="0.25">
      <c r="A95854" s="1">
        <v>34</v>
      </c>
      <c r="B95854" s="1">
        <v>8</v>
      </c>
      <c r="C95854" s="1">
        <v>2</v>
      </c>
      <c r="D95854" s="1" t="s">
        <v>4</v>
      </c>
      <c r="E95854">
        <v>9.1201154739148471E-2</v>
      </c>
    </row>
    <row r="95855" spans="1:5" x14ac:dyDescent="0.25">
      <c r="A95855" s="1">
        <v>34</v>
      </c>
      <c r="B95855" s="1">
        <v>8</v>
      </c>
      <c r="C95855" s="1">
        <v>2</v>
      </c>
      <c r="D95855" s="1" t="s">
        <v>4</v>
      </c>
      <c r="E95855">
        <v>0.84849456859876493</v>
      </c>
    </row>
    <row r="95856" spans="1:5" x14ac:dyDescent="0.25">
      <c r="A95856" s="1">
        <v>34</v>
      </c>
      <c r="B95856" s="1">
        <v>8</v>
      </c>
      <c r="C95856" s="1">
        <v>2</v>
      </c>
      <c r="D95856" s="1" t="s">
        <v>4</v>
      </c>
      <c r="E95856">
        <v>0.41952332101991219</v>
      </c>
    </row>
    <row r="95857" spans="1:5" x14ac:dyDescent="0.25">
      <c r="A95857" s="1">
        <v>34</v>
      </c>
      <c r="B95857" s="1">
        <v>8</v>
      </c>
      <c r="C95857" s="1">
        <v>2</v>
      </c>
      <c r="D95857" s="1" t="s">
        <v>4</v>
      </c>
      <c r="E95857">
        <v>0.40896027815543756</v>
      </c>
    </row>
    <row r="95858" spans="1:5" x14ac:dyDescent="0.25">
      <c r="A95858" s="1">
        <v>34</v>
      </c>
      <c r="B95858" s="1">
        <v>8</v>
      </c>
      <c r="C95858" s="1">
        <v>2</v>
      </c>
      <c r="D95858" s="1" t="s">
        <v>4</v>
      </c>
      <c r="E95858">
        <v>0.24996131453303838</v>
      </c>
    </row>
    <row r="95859" spans="1:5" x14ac:dyDescent="0.25">
      <c r="A95859" s="1">
        <v>34</v>
      </c>
      <c r="B95859" s="1">
        <v>8</v>
      </c>
      <c r="C95859" s="1">
        <v>2</v>
      </c>
      <c r="D95859" s="1" t="s">
        <v>4</v>
      </c>
      <c r="E95859">
        <v>0.11108651436147376</v>
      </c>
    </row>
    <row r="95860" spans="1:5" x14ac:dyDescent="0.25">
      <c r="A95860" s="1">
        <v>34</v>
      </c>
      <c r="B95860" s="1">
        <v>8</v>
      </c>
      <c r="C95860" s="1">
        <v>2</v>
      </c>
      <c r="D95860" s="1" t="s">
        <v>4</v>
      </c>
      <c r="E95860">
        <v>0.70178004603766186</v>
      </c>
    </row>
    <row r="95861" spans="1:5" x14ac:dyDescent="0.25">
      <c r="A95861" s="1">
        <v>34</v>
      </c>
      <c r="B95861" s="1">
        <v>8</v>
      </c>
      <c r="C95861" s="1">
        <v>2</v>
      </c>
      <c r="D95861" s="1" t="s">
        <v>4</v>
      </c>
      <c r="E95861">
        <v>0.85196045402953757</v>
      </c>
    </row>
    <row r="95862" spans="1:5" x14ac:dyDescent="0.25">
      <c r="A95862" s="1">
        <v>34</v>
      </c>
      <c r="B95862" s="1">
        <v>8</v>
      </c>
      <c r="C95862" s="1">
        <v>2</v>
      </c>
      <c r="D95862" s="1" t="s">
        <v>4</v>
      </c>
      <c r="E95862">
        <v>0.89398659236873346</v>
      </c>
    </row>
    <row r="95863" spans="1:5" x14ac:dyDescent="0.25">
      <c r="A95863" s="1">
        <v>34</v>
      </c>
      <c r="B95863" s="1">
        <v>8</v>
      </c>
      <c r="C95863" s="1">
        <v>2</v>
      </c>
      <c r="D95863" s="1" t="s">
        <v>4</v>
      </c>
      <c r="E95863">
        <v>0.95126602294306828</v>
      </c>
    </row>
    <row r="95864" spans="1:5" x14ac:dyDescent="0.25">
      <c r="A95864" s="1">
        <v>34</v>
      </c>
      <c r="B95864" s="1">
        <v>8</v>
      </c>
      <c r="C95864" s="1">
        <v>2</v>
      </c>
      <c r="D95864" s="1" t="s">
        <v>4</v>
      </c>
      <c r="E95864">
        <v>0.62626238023528191</v>
      </c>
    </row>
    <row r="95865" spans="1:5" x14ac:dyDescent="0.25">
      <c r="A95865" s="1">
        <v>34</v>
      </c>
      <c r="B95865" s="1">
        <v>8</v>
      </c>
      <c r="C95865" s="1">
        <v>2</v>
      </c>
      <c r="D95865" s="1" t="s">
        <v>4</v>
      </c>
      <c r="E95865">
        <v>0.49765305237210899</v>
      </c>
    </row>
    <row r="95866" spans="1:5" x14ac:dyDescent="0.25">
      <c r="A95866" s="1">
        <v>34</v>
      </c>
      <c r="B95866" s="1">
        <v>8</v>
      </c>
      <c r="C95866" s="1">
        <v>2</v>
      </c>
      <c r="D95866" s="1" t="s">
        <v>4</v>
      </c>
      <c r="E95866">
        <v>0.97420775658074399</v>
      </c>
    </row>
    <row r="95867" spans="1:5" x14ac:dyDescent="0.25">
      <c r="A95867" s="1">
        <v>34</v>
      </c>
      <c r="B95867" s="1">
        <v>8</v>
      </c>
      <c r="C95867" s="1">
        <v>2</v>
      </c>
      <c r="D95867" s="1" t="s">
        <v>4</v>
      </c>
      <c r="E95867">
        <v>0.43134265079556566</v>
      </c>
    </row>
    <row r="95868" spans="1:5" x14ac:dyDescent="0.25">
      <c r="A95868" s="1">
        <v>34</v>
      </c>
      <c r="B95868" s="1">
        <v>8</v>
      </c>
      <c r="C95868" s="1">
        <v>2</v>
      </c>
      <c r="D95868" s="1" t="s">
        <v>4</v>
      </c>
      <c r="E95868">
        <v>0.797888200783061</v>
      </c>
    </row>
    <row r="95869" spans="1:5" x14ac:dyDescent="0.25">
      <c r="A95869" s="1">
        <v>34</v>
      </c>
      <c r="B95869" s="1">
        <v>8</v>
      </c>
      <c r="C95869" s="1">
        <v>2</v>
      </c>
      <c r="D95869" s="1" t="s">
        <v>4</v>
      </c>
      <c r="E95869">
        <v>0.16956956658774225</v>
      </c>
    </row>
    <row r="95870" spans="1:5" x14ac:dyDescent="0.25">
      <c r="A95870" s="1">
        <v>34</v>
      </c>
      <c r="B95870" s="1">
        <v>8</v>
      </c>
      <c r="C95870" s="1">
        <v>2</v>
      </c>
      <c r="D95870" s="1" t="s">
        <v>4</v>
      </c>
      <c r="E95870">
        <v>0.25483864504738618</v>
      </c>
    </row>
    <row r="95871" spans="1:5" x14ac:dyDescent="0.25">
      <c r="A95871" s="1">
        <v>34</v>
      </c>
      <c r="B95871" s="1">
        <v>8</v>
      </c>
      <c r="C95871" s="1">
        <v>2</v>
      </c>
      <c r="D95871" s="1" t="s">
        <v>4</v>
      </c>
      <c r="E95871">
        <v>0.20625265434307694</v>
      </c>
    </row>
    <row r="95872" spans="1:5" x14ac:dyDescent="0.25">
      <c r="A95872" s="1">
        <v>34</v>
      </c>
      <c r="B95872" s="1">
        <v>8</v>
      </c>
      <c r="C95872" s="1">
        <v>2</v>
      </c>
      <c r="D95872" s="1" t="s">
        <v>4</v>
      </c>
      <c r="E95872">
        <v>0.47454262678625991</v>
      </c>
    </row>
    <row r="95873" spans="1:5" x14ac:dyDescent="0.25">
      <c r="A95873" s="1">
        <v>34</v>
      </c>
      <c r="B95873" s="1">
        <v>8</v>
      </c>
      <c r="C95873" s="1">
        <v>2</v>
      </c>
      <c r="D95873" s="1" t="s">
        <v>4</v>
      </c>
      <c r="E95873">
        <v>0.63617864950213054</v>
      </c>
    </row>
    <row r="95874" spans="1:5" x14ac:dyDescent="0.25">
      <c r="A95874" s="1">
        <v>34</v>
      </c>
      <c r="B95874" s="1">
        <v>8</v>
      </c>
      <c r="C95874" s="1">
        <v>2</v>
      </c>
      <c r="D95874" s="1" t="s">
        <v>4</v>
      </c>
      <c r="E95874">
        <v>0.40443462394548713</v>
      </c>
    </row>
    <row r="95875" spans="1:5" x14ac:dyDescent="0.25">
      <c r="A95875" s="1">
        <v>34</v>
      </c>
      <c r="B95875" s="1">
        <v>8</v>
      </c>
      <c r="C95875" s="1">
        <v>2</v>
      </c>
      <c r="D95875" s="1" t="s">
        <v>4</v>
      </c>
      <c r="E95875">
        <v>0.88202141377275156</v>
      </c>
    </row>
    <row r="95876" spans="1:5" x14ac:dyDescent="0.25">
      <c r="A95876" s="1">
        <v>34</v>
      </c>
      <c r="B95876" s="1">
        <v>8</v>
      </c>
      <c r="C95876" s="1">
        <v>2</v>
      </c>
      <c r="D95876" s="1" t="s">
        <v>4</v>
      </c>
      <c r="E95876">
        <v>5.6776764353558051E-2</v>
      </c>
    </row>
    <row r="95877" spans="1:5" x14ac:dyDescent="0.25">
      <c r="A95877" s="1">
        <v>34</v>
      </c>
      <c r="B95877" s="1">
        <v>8</v>
      </c>
      <c r="C95877" s="1">
        <v>2</v>
      </c>
      <c r="D95877" s="1" t="s">
        <v>4</v>
      </c>
      <c r="E95877">
        <v>0.34536391918697729</v>
      </c>
    </row>
    <row r="95878" spans="1:5" x14ac:dyDescent="0.25">
      <c r="A95878" s="1">
        <v>34</v>
      </c>
      <c r="B95878" s="1">
        <v>8</v>
      </c>
      <c r="C95878" s="1">
        <v>2</v>
      </c>
      <c r="D95878" s="1" t="s">
        <v>4</v>
      </c>
      <c r="E95878">
        <v>0.5660628381811782</v>
      </c>
    </row>
    <row r="95879" spans="1:5" x14ac:dyDescent="0.25">
      <c r="A95879" s="1">
        <v>34</v>
      </c>
      <c r="B95879" s="1">
        <v>8</v>
      </c>
      <c r="C95879" s="1">
        <v>2</v>
      </c>
      <c r="D95879" s="1" t="s">
        <v>4</v>
      </c>
      <c r="E95879">
        <v>0.2068301347261674</v>
      </c>
    </row>
    <row r="95880" spans="1:5" x14ac:dyDescent="0.25">
      <c r="A95880" s="1">
        <v>34</v>
      </c>
      <c r="B95880" s="1">
        <v>8</v>
      </c>
      <c r="C95880" s="1">
        <v>2</v>
      </c>
      <c r="D95880" s="1" t="s">
        <v>4</v>
      </c>
      <c r="E95880">
        <v>0.46825440241589633</v>
      </c>
    </row>
    <row r="95881" spans="1:5" x14ac:dyDescent="0.25">
      <c r="A95881" s="1">
        <v>34</v>
      </c>
      <c r="B95881" s="1">
        <v>8</v>
      </c>
      <c r="C95881" s="1">
        <v>2</v>
      </c>
      <c r="D95881" s="1" t="s">
        <v>4</v>
      </c>
      <c r="E95881">
        <v>2.3852131598294246E-3</v>
      </c>
    </row>
    <row r="95882" spans="1:5" x14ac:dyDescent="0.25">
      <c r="A95882" s="1">
        <v>34</v>
      </c>
      <c r="B95882" s="1">
        <v>8</v>
      </c>
      <c r="C95882" s="1">
        <v>2</v>
      </c>
      <c r="D95882" s="1" t="s">
        <v>4</v>
      </c>
      <c r="E95882">
        <v>0.81213210894278109</v>
      </c>
    </row>
    <row r="95883" spans="1:5" x14ac:dyDescent="0.25">
      <c r="A95883" s="1">
        <v>34</v>
      </c>
      <c r="B95883" s="1">
        <v>8</v>
      </c>
      <c r="C95883" s="1">
        <v>2</v>
      </c>
      <c r="D95883" s="1" t="s">
        <v>4</v>
      </c>
      <c r="E95883">
        <v>0.88036216260485056</v>
      </c>
    </row>
    <row r="95884" spans="1:5" x14ac:dyDescent="0.25">
      <c r="A95884" s="1">
        <v>34</v>
      </c>
      <c r="B95884" s="1">
        <v>8</v>
      </c>
      <c r="C95884" s="1">
        <v>2</v>
      </c>
      <c r="D95884" s="1" t="s">
        <v>4</v>
      </c>
      <c r="E95884">
        <v>0.25095184940642457</v>
      </c>
    </row>
    <row r="95885" spans="1:5" x14ac:dyDescent="0.25">
      <c r="A95885" s="1">
        <v>34</v>
      </c>
      <c r="B95885" s="1">
        <v>8</v>
      </c>
      <c r="C95885" s="1">
        <v>2</v>
      </c>
      <c r="D95885" s="1" t="s">
        <v>4</v>
      </c>
      <c r="E95885">
        <v>0.96498741714905167</v>
      </c>
    </row>
    <row r="95886" spans="1:5" x14ac:dyDescent="0.25">
      <c r="A95886" s="1">
        <v>34</v>
      </c>
      <c r="B95886" s="1">
        <v>8</v>
      </c>
      <c r="C95886" s="1">
        <v>2</v>
      </c>
      <c r="D95886" s="1" t="s">
        <v>4</v>
      </c>
      <c r="E95886">
        <v>0.29665732678199286</v>
      </c>
    </row>
    <row r="95887" spans="1:5" x14ac:dyDescent="0.25">
      <c r="A95887" s="1">
        <v>34</v>
      </c>
      <c r="B95887" s="1">
        <v>8</v>
      </c>
      <c r="C95887" s="1">
        <v>2</v>
      </c>
      <c r="D95887" s="1" t="s">
        <v>4</v>
      </c>
      <c r="E95887">
        <v>2.5892676503821876E-2</v>
      </c>
    </row>
    <row r="95888" spans="1:5" x14ac:dyDescent="0.25">
      <c r="A95888" s="1">
        <v>34</v>
      </c>
      <c r="B95888" s="1">
        <v>8</v>
      </c>
      <c r="C95888" s="1">
        <v>2</v>
      </c>
      <c r="D95888" s="1" t="s">
        <v>4</v>
      </c>
      <c r="E95888">
        <v>0.87196760143565966</v>
      </c>
    </row>
    <row r="95889" spans="1:5" x14ac:dyDescent="0.25">
      <c r="A95889" s="1">
        <v>34</v>
      </c>
      <c r="B95889" s="1">
        <v>8</v>
      </c>
      <c r="C95889" s="1">
        <v>2</v>
      </c>
      <c r="D95889" s="1" t="s">
        <v>4</v>
      </c>
      <c r="E95889">
        <v>0.57873386183439091</v>
      </c>
    </row>
    <row r="95890" spans="1:5" x14ac:dyDescent="0.25">
      <c r="A95890" s="1">
        <v>34</v>
      </c>
      <c r="B95890" s="1">
        <v>8</v>
      </c>
      <c r="C95890" s="1">
        <v>2</v>
      </c>
      <c r="D95890" s="1" t="s">
        <v>4</v>
      </c>
      <c r="E95890">
        <v>0.10620957297047728</v>
      </c>
    </row>
    <row r="95891" spans="1:5" x14ac:dyDescent="0.25">
      <c r="A95891" s="1">
        <v>34</v>
      </c>
      <c r="B95891" s="1">
        <v>8</v>
      </c>
      <c r="C95891" s="1">
        <v>2</v>
      </c>
      <c r="D95891" s="1" t="s">
        <v>4</v>
      </c>
      <c r="E95891">
        <v>0.65962535394885791</v>
      </c>
    </row>
    <row r="95892" spans="1:5" x14ac:dyDescent="0.25">
      <c r="A95892" s="1">
        <v>34</v>
      </c>
      <c r="B95892" s="1">
        <v>8</v>
      </c>
      <c r="C95892" s="1">
        <v>2</v>
      </c>
      <c r="D95892" s="1" t="s">
        <v>4</v>
      </c>
      <c r="E95892">
        <v>0.69290019190984886</v>
      </c>
    </row>
    <row r="95893" spans="1:5" x14ac:dyDescent="0.25">
      <c r="A95893" s="1">
        <v>34</v>
      </c>
      <c r="B95893" s="1">
        <v>8</v>
      </c>
      <c r="C95893" s="1">
        <v>2</v>
      </c>
      <c r="D95893" s="1" t="s">
        <v>4</v>
      </c>
      <c r="E95893">
        <v>0.25630575612224216</v>
      </c>
    </row>
    <row r="95894" spans="1:5" x14ac:dyDescent="0.25">
      <c r="A95894" s="1">
        <v>34</v>
      </c>
      <c r="B95894" s="1">
        <v>8</v>
      </c>
      <c r="C95894" s="1">
        <v>2</v>
      </c>
      <c r="D95894" s="1" t="s">
        <v>4</v>
      </c>
      <c r="E95894">
        <v>0.78052942463540842</v>
      </c>
    </row>
    <row r="95895" spans="1:5" x14ac:dyDescent="0.25">
      <c r="A95895" s="1">
        <v>34</v>
      </c>
      <c r="B95895" s="1">
        <v>8</v>
      </c>
      <c r="C95895" s="1">
        <v>2</v>
      </c>
      <c r="D95895" s="1" t="s">
        <v>4</v>
      </c>
      <c r="E95895">
        <v>0.8130677588984957</v>
      </c>
    </row>
    <row r="95896" spans="1:5" x14ac:dyDescent="0.25">
      <c r="A95896" s="1">
        <v>34</v>
      </c>
      <c r="B95896" s="1">
        <v>8</v>
      </c>
      <c r="C95896" s="1">
        <v>2</v>
      </c>
      <c r="D95896" s="1" t="s">
        <v>4</v>
      </c>
      <c r="E95896">
        <v>0.28810380949963887</v>
      </c>
    </row>
    <row r="95897" spans="1:5" x14ac:dyDescent="0.25">
      <c r="A95897" s="1">
        <v>34</v>
      </c>
      <c r="B95897" s="1">
        <v>8</v>
      </c>
      <c r="C95897" s="1">
        <v>2</v>
      </c>
      <c r="D95897" s="1" t="s">
        <v>4</v>
      </c>
      <c r="E95897">
        <v>0.31642331614433883</v>
      </c>
    </row>
    <row r="95898" spans="1:5" x14ac:dyDescent="0.25">
      <c r="A95898" s="1">
        <v>34</v>
      </c>
      <c r="B95898" s="1">
        <v>8</v>
      </c>
      <c r="C95898" s="1">
        <v>2</v>
      </c>
      <c r="D95898" s="1" t="s">
        <v>4</v>
      </c>
      <c r="E95898">
        <v>0.2247583610586289</v>
      </c>
    </row>
    <row r="95899" spans="1:5" x14ac:dyDescent="0.25">
      <c r="A95899" s="1">
        <v>34</v>
      </c>
      <c r="B95899" s="1">
        <v>8</v>
      </c>
      <c r="C95899" s="1">
        <v>2</v>
      </c>
      <c r="D95899" s="1" t="s">
        <v>4</v>
      </c>
      <c r="E95899">
        <v>0.31677723545589087</v>
      </c>
    </row>
    <row r="95900" spans="1:5" x14ac:dyDescent="0.25">
      <c r="A95900" s="1">
        <v>34</v>
      </c>
      <c r="B95900" s="1">
        <v>8</v>
      </c>
      <c r="C95900" s="1">
        <v>2</v>
      </c>
      <c r="D95900" s="1" t="s">
        <v>4</v>
      </c>
      <c r="E95900">
        <v>0.31473338237149251</v>
      </c>
    </row>
    <row r="95901" spans="1:5" x14ac:dyDescent="0.25">
      <c r="A95901" s="1">
        <v>34</v>
      </c>
      <c r="B95901" s="1">
        <v>8</v>
      </c>
      <c r="C95901" s="1">
        <v>2</v>
      </c>
      <c r="D95901" s="1" t="s">
        <v>4</v>
      </c>
      <c r="E95901">
        <v>0.34120800626754677</v>
      </c>
    </row>
    <row r="95902" spans="1:5" x14ac:dyDescent="0.25">
      <c r="A95902" s="1">
        <v>34</v>
      </c>
      <c r="B95902" s="1">
        <v>8</v>
      </c>
      <c r="C95902" s="1">
        <v>2</v>
      </c>
      <c r="D95902" s="1" t="s">
        <v>4</v>
      </c>
      <c r="E95902">
        <v>0.26746856657094853</v>
      </c>
    </row>
    <row r="95903" spans="1:5" x14ac:dyDescent="0.25">
      <c r="A95903" s="1">
        <v>34</v>
      </c>
      <c r="B95903" s="1">
        <v>8</v>
      </c>
      <c r="C95903" s="1">
        <v>2</v>
      </c>
      <c r="D95903" s="1" t="s">
        <v>4</v>
      </c>
      <c r="E95903">
        <v>0.63759727802933452</v>
      </c>
    </row>
    <row r="95904" spans="1:5" x14ac:dyDescent="0.25">
      <c r="A95904" s="1">
        <v>34</v>
      </c>
      <c r="B95904" s="1">
        <v>8</v>
      </c>
      <c r="C95904" s="1">
        <v>2</v>
      </c>
      <c r="D95904" s="1" t="s">
        <v>4</v>
      </c>
      <c r="E95904">
        <v>0.93534165097749622</v>
      </c>
    </row>
    <row r="95905" spans="1:5" x14ac:dyDescent="0.25">
      <c r="A95905" s="1">
        <v>34</v>
      </c>
      <c r="B95905" s="1">
        <v>8</v>
      </c>
      <c r="C95905" s="1">
        <v>2</v>
      </c>
      <c r="D95905" s="1" t="s">
        <v>4</v>
      </c>
      <c r="E95905">
        <v>8.521976445898849E-2</v>
      </c>
    </row>
    <row r="95906" spans="1:5" x14ac:dyDescent="0.25">
      <c r="A95906" s="1">
        <v>34</v>
      </c>
      <c r="B95906" s="1">
        <v>8</v>
      </c>
      <c r="C95906" s="1">
        <v>2</v>
      </c>
      <c r="D95906" s="1" t="s">
        <v>4</v>
      </c>
      <c r="E95906">
        <v>0.43214904102245266</v>
      </c>
    </row>
    <row r="95907" spans="1:5" x14ac:dyDescent="0.25">
      <c r="A95907" s="1">
        <v>34</v>
      </c>
      <c r="B95907" s="1">
        <v>8</v>
      </c>
      <c r="C95907" s="1">
        <v>2</v>
      </c>
      <c r="D95907" s="1" t="s">
        <v>4</v>
      </c>
      <c r="E95907">
        <v>0.57654410764944697</v>
      </c>
    </row>
    <row r="95908" spans="1:5" x14ac:dyDescent="0.25">
      <c r="A95908" s="1">
        <v>34</v>
      </c>
      <c r="B95908" s="1">
        <v>8</v>
      </c>
      <c r="C95908" s="1">
        <v>2</v>
      </c>
      <c r="D95908" s="1" t="s">
        <v>4</v>
      </c>
      <c r="E95908">
        <v>0.87289318028554408</v>
      </c>
    </row>
    <row r="95909" spans="1:5" x14ac:dyDescent="0.25">
      <c r="A95909" s="1">
        <v>34</v>
      </c>
      <c r="B95909" s="1">
        <v>8</v>
      </c>
      <c r="C95909" s="1">
        <v>2</v>
      </c>
      <c r="D95909" s="1" t="s">
        <v>4</v>
      </c>
      <c r="E95909">
        <v>0.77506665984177614</v>
      </c>
    </row>
    <row r="95910" spans="1:5" x14ac:dyDescent="0.25">
      <c r="A95910" s="1">
        <v>34</v>
      </c>
      <c r="B95910" s="1">
        <v>8</v>
      </c>
      <c r="C95910" s="1">
        <v>2</v>
      </c>
      <c r="D95910" s="1" t="s">
        <v>4</v>
      </c>
      <c r="E95910">
        <v>0.58453186285612724</v>
      </c>
    </row>
    <row r="95911" spans="1:5" x14ac:dyDescent="0.25">
      <c r="A95911" s="1">
        <v>34</v>
      </c>
      <c r="B95911" s="1">
        <v>8</v>
      </c>
      <c r="C95911" s="1">
        <v>2</v>
      </c>
      <c r="D95911" s="1" t="s">
        <v>4</v>
      </c>
      <c r="E95911">
        <v>8.079159316821094E-2</v>
      </c>
    </row>
    <row r="95912" spans="1:5" x14ac:dyDescent="0.25">
      <c r="A95912" s="1">
        <v>35</v>
      </c>
      <c r="B95912" s="1">
        <v>8</v>
      </c>
      <c r="C95912" s="1">
        <v>2</v>
      </c>
      <c r="D95912" s="1" t="s">
        <v>4</v>
      </c>
      <c r="E95912">
        <v>370779</v>
      </c>
    </row>
    <row r="95913" spans="1:5" x14ac:dyDescent="0.25">
      <c r="A95913" s="1">
        <v>35</v>
      </c>
      <c r="B95913" s="1">
        <v>8</v>
      </c>
      <c r="C95913" s="1">
        <v>2</v>
      </c>
      <c r="D95913" s="1" t="s">
        <v>4</v>
      </c>
      <c r="E95913">
        <v>0.53841101686589043</v>
      </c>
    </row>
    <row r="95914" spans="1:5" x14ac:dyDescent="0.25">
      <c r="A95914" s="1">
        <v>35</v>
      </c>
      <c r="B95914" s="1">
        <v>8</v>
      </c>
      <c r="C95914" s="1">
        <v>2</v>
      </c>
      <c r="D95914" s="1" t="s">
        <v>4</v>
      </c>
      <c r="E95914">
        <v>0.9753988537368905</v>
      </c>
    </row>
    <row r="95915" spans="1:5" x14ac:dyDescent="0.25">
      <c r="A95915" s="1">
        <v>35</v>
      </c>
      <c r="B95915" s="1">
        <v>8</v>
      </c>
      <c r="C95915" s="1">
        <v>2</v>
      </c>
      <c r="D95915" s="1" t="s">
        <v>4</v>
      </c>
      <c r="E95915">
        <v>0.99411923555303938</v>
      </c>
    </row>
    <row r="95916" spans="1:5" x14ac:dyDescent="0.25">
      <c r="A95916" s="1">
        <v>35</v>
      </c>
      <c r="B95916" s="1">
        <v>8</v>
      </c>
      <c r="C95916" s="1">
        <v>2</v>
      </c>
      <c r="D95916" s="1" t="s">
        <v>4</v>
      </c>
      <c r="E95916">
        <v>0.90074253144954142</v>
      </c>
    </row>
    <row r="95917" spans="1:5" x14ac:dyDescent="0.25">
      <c r="A95917" s="1">
        <v>35</v>
      </c>
      <c r="B95917" s="1">
        <v>8</v>
      </c>
      <c r="C95917" s="1">
        <v>2</v>
      </c>
      <c r="D95917" s="1" t="s">
        <v>4</v>
      </c>
      <c r="E95917">
        <v>0.3130738910744395</v>
      </c>
    </row>
    <row r="95918" spans="1:5" x14ac:dyDescent="0.25">
      <c r="A95918" s="1">
        <v>35</v>
      </c>
      <c r="B95918" s="1">
        <v>8</v>
      </c>
      <c r="C95918" s="1">
        <v>2</v>
      </c>
      <c r="D95918" s="1" t="s">
        <v>4</v>
      </c>
      <c r="E95918">
        <v>6.5262859526792005E-2</v>
      </c>
    </row>
    <row r="95919" spans="1:5" x14ac:dyDescent="0.25">
      <c r="A95919" s="1">
        <v>35</v>
      </c>
      <c r="B95919" s="1">
        <v>8</v>
      </c>
      <c r="C95919" s="1">
        <v>2</v>
      </c>
      <c r="D95919" s="1" t="s">
        <v>4</v>
      </c>
      <c r="E95919">
        <v>5.4984680656480212E-3</v>
      </c>
    </row>
    <row r="95920" spans="1:5" x14ac:dyDescent="0.25">
      <c r="A95920" s="1">
        <v>35</v>
      </c>
      <c r="B95920" s="1">
        <v>8</v>
      </c>
      <c r="C95920" s="1">
        <v>2</v>
      </c>
      <c r="D95920" s="1" t="s">
        <v>4</v>
      </c>
      <c r="E95920">
        <v>0.33196237905872017</v>
      </c>
    </row>
    <row r="95921" spans="1:5" x14ac:dyDescent="0.25">
      <c r="A95921" s="1">
        <v>35</v>
      </c>
      <c r="B95921" s="1">
        <v>8</v>
      </c>
      <c r="C95921" s="1">
        <v>2</v>
      </c>
      <c r="D95921" s="1" t="s">
        <v>4</v>
      </c>
      <c r="E95921">
        <v>0.98943290688582475</v>
      </c>
    </row>
    <row r="95922" spans="1:5" x14ac:dyDescent="0.25">
      <c r="A95922" s="1">
        <v>35</v>
      </c>
      <c r="B95922" s="1">
        <v>8</v>
      </c>
      <c r="C95922" s="1">
        <v>2</v>
      </c>
      <c r="D95922" s="1" t="s">
        <v>4</v>
      </c>
      <c r="E95922">
        <v>0.76820560837180574</v>
      </c>
    </row>
    <row r="95923" spans="1:5" x14ac:dyDescent="0.25">
      <c r="A95923" s="1">
        <v>35</v>
      </c>
      <c r="B95923" s="1">
        <v>8</v>
      </c>
      <c r="C95923" s="1">
        <v>2</v>
      </c>
      <c r="D95923" s="1" t="s">
        <v>4</v>
      </c>
      <c r="E95923">
        <v>0.9535086067359464</v>
      </c>
    </row>
    <row r="95924" spans="1:5" x14ac:dyDescent="0.25">
      <c r="A95924" s="1">
        <v>35</v>
      </c>
      <c r="B95924" s="1">
        <v>8</v>
      </c>
      <c r="C95924" s="1">
        <v>2</v>
      </c>
      <c r="D95924" s="1" t="s">
        <v>4</v>
      </c>
      <c r="E95924">
        <v>0.82179159426368564</v>
      </c>
    </row>
    <row r="95925" spans="1:5" x14ac:dyDescent="0.25">
      <c r="A95925" s="1">
        <v>35</v>
      </c>
      <c r="B95925" s="1">
        <v>8</v>
      </c>
      <c r="C95925" s="1">
        <v>2</v>
      </c>
      <c r="D95925" s="1" t="s">
        <v>4</v>
      </c>
      <c r="E95925">
        <v>0.58051860809057454</v>
      </c>
    </row>
    <row r="95926" spans="1:5" x14ac:dyDescent="0.25">
      <c r="A95926" s="1">
        <v>35</v>
      </c>
      <c r="B95926" s="1">
        <v>8</v>
      </c>
      <c r="C95926" s="1">
        <v>2</v>
      </c>
      <c r="D95926" s="1" t="s">
        <v>4</v>
      </c>
      <c r="E95926">
        <v>0.1101827090156271</v>
      </c>
    </row>
    <row r="95927" spans="1:5" x14ac:dyDescent="0.25">
      <c r="A95927" s="1">
        <v>35</v>
      </c>
      <c r="B95927" s="1">
        <v>8</v>
      </c>
      <c r="C95927" s="1">
        <v>2</v>
      </c>
      <c r="D95927" s="1" t="s">
        <v>4</v>
      </c>
      <c r="E95927">
        <v>0.17604906500821538</v>
      </c>
    </row>
    <row r="95928" spans="1:5" x14ac:dyDescent="0.25">
      <c r="A95928" s="1">
        <v>35</v>
      </c>
      <c r="B95928" s="1">
        <v>8</v>
      </c>
      <c r="C95928" s="1">
        <v>2</v>
      </c>
      <c r="D95928" s="1" t="s">
        <v>4</v>
      </c>
      <c r="E95928">
        <v>0.79174089827063732</v>
      </c>
    </row>
    <row r="95929" spans="1:5" x14ac:dyDescent="0.25">
      <c r="A95929" s="1">
        <v>35</v>
      </c>
      <c r="B95929" s="1">
        <v>8</v>
      </c>
      <c r="C95929" s="1">
        <v>2</v>
      </c>
      <c r="D95929" s="1" t="s">
        <v>4</v>
      </c>
      <c r="E95929">
        <v>0.19096080357479972</v>
      </c>
    </row>
    <row r="95930" spans="1:5" x14ac:dyDescent="0.25">
      <c r="A95930" s="1">
        <v>35</v>
      </c>
      <c r="B95930" s="1">
        <v>8</v>
      </c>
      <c r="C95930" s="1">
        <v>2</v>
      </c>
      <c r="D95930" s="1" t="s">
        <v>4</v>
      </c>
      <c r="E95930">
        <v>0.64123862000384679</v>
      </c>
    </row>
    <row r="95931" spans="1:5" x14ac:dyDescent="0.25">
      <c r="A95931" s="1">
        <v>35</v>
      </c>
      <c r="B95931" s="1">
        <v>8</v>
      </c>
      <c r="C95931" s="1">
        <v>2</v>
      </c>
      <c r="D95931" s="1" t="s">
        <v>4</v>
      </c>
      <c r="E95931">
        <v>0.97929694526548761</v>
      </c>
    </row>
    <row r="95932" spans="1:5" x14ac:dyDescent="0.25">
      <c r="A95932" s="1">
        <v>35</v>
      </c>
      <c r="B95932" s="1">
        <v>8</v>
      </c>
      <c r="C95932" s="1">
        <v>2</v>
      </c>
      <c r="D95932" s="1" t="s">
        <v>4</v>
      </c>
      <c r="E95932">
        <v>0.62931363441301458</v>
      </c>
    </row>
    <row r="95933" spans="1:5" x14ac:dyDescent="0.25">
      <c r="A95933" s="1">
        <v>35</v>
      </c>
      <c r="B95933" s="1">
        <v>8</v>
      </c>
      <c r="C95933" s="1">
        <v>2</v>
      </c>
      <c r="D95933" s="1" t="s">
        <v>4</v>
      </c>
      <c r="E95933">
        <v>0.41084487427108307</v>
      </c>
    </row>
    <row r="95934" spans="1:5" x14ac:dyDescent="0.25">
      <c r="A95934" s="1">
        <v>35</v>
      </c>
      <c r="B95934" s="1">
        <v>8</v>
      </c>
      <c r="C95934" s="1">
        <v>2</v>
      </c>
      <c r="D95934" s="1" t="s">
        <v>4</v>
      </c>
      <c r="E95934">
        <v>0.75009095852170171</v>
      </c>
    </row>
    <row r="95935" spans="1:5" x14ac:dyDescent="0.25">
      <c r="A95935" s="1">
        <v>35</v>
      </c>
      <c r="B95935" s="1">
        <v>8</v>
      </c>
      <c r="C95935" s="1">
        <v>2</v>
      </c>
      <c r="D95935" s="1" t="s">
        <v>4</v>
      </c>
      <c r="E95935">
        <v>0.19232667861173891</v>
      </c>
    </row>
    <row r="95936" spans="1:5" x14ac:dyDescent="0.25">
      <c r="A95936" s="1">
        <v>35</v>
      </c>
      <c r="B95936" s="1">
        <v>8</v>
      </c>
      <c r="C95936" s="1">
        <v>2</v>
      </c>
      <c r="D95936" s="1" t="s">
        <v>4</v>
      </c>
      <c r="E95936">
        <v>0.43668774504350372</v>
      </c>
    </row>
    <row r="95937" spans="1:5" x14ac:dyDescent="0.25">
      <c r="A95937" s="1">
        <v>35</v>
      </c>
      <c r="B95937" s="1">
        <v>8</v>
      </c>
      <c r="C95937" s="1">
        <v>2</v>
      </c>
      <c r="D95937" s="1" t="s">
        <v>4</v>
      </c>
      <c r="E95937">
        <v>0.74088003634974153</v>
      </c>
    </row>
    <row r="95938" spans="1:5" x14ac:dyDescent="0.25">
      <c r="A95938" s="1">
        <v>35</v>
      </c>
      <c r="B95938" s="1">
        <v>8</v>
      </c>
      <c r="C95938" s="1">
        <v>2</v>
      </c>
      <c r="D95938" s="1" t="s">
        <v>4</v>
      </c>
      <c r="E95938">
        <v>0.42516495928683917</v>
      </c>
    </row>
    <row r="95939" spans="1:5" x14ac:dyDescent="0.25">
      <c r="A95939" s="1">
        <v>35</v>
      </c>
      <c r="B95939" s="1">
        <v>8</v>
      </c>
      <c r="C95939" s="1">
        <v>2</v>
      </c>
      <c r="D95939" s="1" t="s">
        <v>4</v>
      </c>
      <c r="E95939">
        <v>0.511601737580337</v>
      </c>
    </row>
    <row r="95940" spans="1:5" x14ac:dyDescent="0.25">
      <c r="A95940" s="1">
        <v>35</v>
      </c>
      <c r="B95940" s="1">
        <v>8</v>
      </c>
      <c r="C95940" s="1">
        <v>2</v>
      </c>
      <c r="D95940" s="1" t="s">
        <v>4</v>
      </c>
      <c r="E95940">
        <v>0.78872955916626664</v>
      </c>
    </row>
    <row r="95941" spans="1:5" x14ac:dyDescent="0.25">
      <c r="A95941" s="1">
        <v>35</v>
      </c>
      <c r="B95941" s="1">
        <v>8</v>
      </c>
      <c r="C95941" s="1">
        <v>2</v>
      </c>
      <c r="D95941" s="1" t="s">
        <v>4</v>
      </c>
      <c r="E95941">
        <v>0.88655667776971736</v>
      </c>
    </row>
    <row r="95942" spans="1:5" x14ac:dyDescent="0.25">
      <c r="A95942" s="1">
        <v>35</v>
      </c>
      <c r="B95942" s="1">
        <v>8</v>
      </c>
      <c r="C95942" s="1">
        <v>2</v>
      </c>
      <c r="D95942" s="1" t="s">
        <v>4</v>
      </c>
      <c r="E95942">
        <v>0.87128852551541636</v>
      </c>
    </row>
    <row r="95943" spans="1:5" x14ac:dyDescent="0.25">
      <c r="A95943" s="1">
        <v>35</v>
      </c>
      <c r="B95943" s="1">
        <v>8</v>
      </c>
      <c r="C95943" s="1">
        <v>2</v>
      </c>
      <c r="D95943" s="1" t="s">
        <v>4</v>
      </c>
      <c r="E95943">
        <v>0.18053512779996794</v>
      </c>
    </row>
    <row r="95944" spans="1:5" x14ac:dyDescent="0.25">
      <c r="A95944" s="1">
        <v>35</v>
      </c>
      <c r="B95944" s="1">
        <v>8</v>
      </c>
      <c r="C95944" s="1">
        <v>2</v>
      </c>
      <c r="D95944" s="1" t="s">
        <v>4</v>
      </c>
      <c r="E95944">
        <v>0.44910023500759444</v>
      </c>
    </row>
    <row r="95945" spans="1:5" x14ac:dyDescent="0.25">
      <c r="A95945" s="1">
        <v>35</v>
      </c>
      <c r="B95945" s="1">
        <v>8</v>
      </c>
      <c r="C95945" s="1">
        <v>2</v>
      </c>
      <c r="D95945" s="1" t="s">
        <v>4</v>
      </c>
      <c r="E95945">
        <v>0.36932120981177952</v>
      </c>
    </row>
    <row r="95946" spans="1:5" x14ac:dyDescent="0.25">
      <c r="A95946" s="1">
        <v>35</v>
      </c>
      <c r="B95946" s="1">
        <v>8</v>
      </c>
      <c r="C95946" s="1">
        <v>2</v>
      </c>
      <c r="D95946" s="1" t="s">
        <v>4</v>
      </c>
      <c r="E95946">
        <v>0.97817177258992505</v>
      </c>
    </row>
    <row r="95947" spans="1:5" x14ac:dyDescent="0.25">
      <c r="A95947" s="1">
        <v>35</v>
      </c>
      <c r="B95947" s="1">
        <v>8</v>
      </c>
      <c r="C95947" s="1">
        <v>2</v>
      </c>
      <c r="D95947" s="1" t="s">
        <v>4</v>
      </c>
      <c r="E95947">
        <v>0.67529157297019593</v>
      </c>
    </row>
    <row r="95948" spans="1:5" x14ac:dyDescent="0.25">
      <c r="A95948" s="1">
        <v>35</v>
      </c>
      <c r="B95948" s="1">
        <v>8</v>
      </c>
      <c r="C95948" s="1">
        <v>2</v>
      </c>
      <c r="D95948" s="1" t="s">
        <v>4</v>
      </c>
      <c r="E95948">
        <v>0.7207549549842498</v>
      </c>
    </row>
    <row r="95949" spans="1:5" x14ac:dyDescent="0.25">
      <c r="A95949" s="1">
        <v>35</v>
      </c>
      <c r="B95949" s="1">
        <v>8</v>
      </c>
      <c r="C95949" s="1">
        <v>2</v>
      </c>
      <c r="D95949" s="1" t="s">
        <v>4</v>
      </c>
      <c r="E95949">
        <v>0.79439856712690127</v>
      </c>
    </row>
    <row r="95950" spans="1:5" x14ac:dyDescent="0.25">
      <c r="A95950" s="1">
        <v>35</v>
      </c>
      <c r="B95950" s="1">
        <v>8</v>
      </c>
      <c r="C95950" s="1">
        <v>2</v>
      </c>
      <c r="D95950" s="1" t="s">
        <v>4</v>
      </c>
      <c r="E95950">
        <v>0.75495983788053045</v>
      </c>
    </row>
    <row r="95951" spans="1:5" x14ac:dyDescent="0.25">
      <c r="A95951" s="1">
        <v>35</v>
      </c>
      <c r="B95951" s="1">
        <v>8</v>
      </c>
      <c r="C95951" s="1">
        <v>2</v>
      </c>
      <c r="D95951" s="1" t="s">
        <v>4</v>
      </c>
      <c r="E95951">
        <v>0.97523129300843425</v>
      </c>
    </row>
    <row r="95952" spans="1:5" x14ac:dyDescent="0.25">
      <c r="A95952" s="1">
        <v>35</v>
      </c>
      <c r="B95952" s="1">
        <v>8</v>
      </c>
      <c r="C95952" s="1">
        <v>2</v>
      </c>
      <c r="D95952" s="1" t="s">
        <v>4</v>
      </c>
      <c r="E95952">
        <v>0.86592396162250851</v>
      </c>
    </row>
    <row r="95953" spans="1:5" x14ac:dyDescent="0.25">
      <c r="A95953" s="1">
        <v>35</v>
      </c>
      <c r="B95953" s="1">
        <v>8</v>
      </c>
      <c r="C95953" s="1">
        <v>2</v>
      </c>
      <c r="D95953" s="1" t="s">
        <v>4</v>
      </c>
      <c r="E95953">
        <v>0.28774417662058516</v>
      </c>
    </row>
    <row r="95954" spans="1:5" x14ac:dyDescent="0.25">
      <c r="A95954" s="1">
        <v>35</v>
      </c>
      <c r="B95954" s="1">
        <v>8</v>
      </c>
      <c r="C95954" s="1">
        <v>2</v>
      </c>
      <c r="D95954" s="1" t="s">
        <v>4</v>
      </c>
      <c r="E95954">
        <v>0.49456096247040016</v>
      </c>
    </row>
    <row r="95955" spans="1:5" x14ac:dyDescent="0.25">
      <c r="A95955" s="1">
        <v>35</v>
      </c>
      <c r="B95955" s="1">
        <v>8</v>
      </c>
      <c r="C95955" s="1">
        <v>2</v>
      </c>
      <c r="D95955" s="1" t="s">
        <v>4</v>
      </c>
      <c r="E95955">
        <v>0.68487133919604493</v>
      </c>
    </row>
    <row r="95956" spans="1:5" x14ac:dyDescent="0.25">
      <c r="A95956" s="1">
        <v>35</v>
      </c>
      <c r="B95956" s="1">
        <v>8</v>
      </c>
      <c r="C95956" s="1">
        <v>2</v>
      </c>
      <c r="D95956" s="1" t="s">
        <v>4</v>
      </c>
      <c r="E95956">
        <v>0.82070356483174911</v>
      </c>
    </row>
    <row r="95957" spans="1:5" x14ac:dyDescent="0.25">
      <c r="A95957" s="1">
        <v>35</v>
      </c>
      <c r="B95957" s="1">
        <v>8</v>
      </c>
      <c r="C95957" s="1">
        <v>2</v>
      </c>
      <c r="D95957" s="1" t="s">
        <v>4</v>
      </c>
      <c r="E95957">
        <v>6.8708390520060392E-2</v>
      </c>
    </row>
    <row r="95958" spans="1:5" x14ac:dyDescent="0.25">
      <c r="A95958" s="1">
        <v>35</v>
      </c>
      <c r="B95958" s="1">
        <v>8</v>
      </c>
      <c r="C95958" s="1">
        <v>2</v>
      </c>
      <c r="D95958" s="1" t="s">
        <v>4</v>
      </c>
      <c r="E95958">
        <v>0.61211648214634862</v>
      </c>
    </row>
    <row r="95959" spans="1:5" x14ac:dyDescent="0.25">
      <c r="A95959" s="1">
        <v>35</v>
      </c>
      <c r="B95959" s="1">
        <v>8</v>
      </c>
      <c r="C95959" s="1">
        <v>2</v>
      </c>
      <c r="D95959" s="1" t="s">
        <v>4</v>
      </c>
      <c r="E95959">
        <v>0.74396748502099863</v>
      </c>
    </row>
    <row r="95960" spans="1:5" x14ac:dyDescent="0.25">
      <c r="A95960" s="1">
        <v>35</v>
      </c>
      <c r="B95960" s="1">
        <v>8</v>
      </c>
      <c r="C95960" s="1">
        <v>2</v>
      </c>
      <c r="D95960" s="1" t="s">
        <v>4</v>
      </c>
      <c r="E95960">
        <v>0.25067450745711894</v>
      </c>
    </row>
    <row r="95961" spans="1:5" x14ac:dyDescent="0.25">
      <c r="A95961" s="1">
        <v>35</v>
      </c>
      <c r="B95961" s="1">
        <v>8</v>
      </c>
      <c r="C95961" s="1">
        <v>2</v>
      </c>
      <c r="D95961" s="1" t="s">
        <v>4</v>
      </c>
      <c r="E95961">
        <v>0.86034857705528223</v>
      </c>
    </row>
    <row r="95962" spans="1:5" x14ac:dyDescent="0.25">
      <c r="A95962" s="1">
        <v>35</v>
      </c>
      <c r="B95962" s="1">
        <v>8</v>
      </c>
      <c r="C95962" s="1">
        <v>2</v>
      </c>
      <c r="D95962" s="1" t="s">
        <v>4</v>
      </c>
      <c r="E95962">
        <v>0.81389325017193348</v>
      </c>
    </row>
    <row r="95963" spans="1:5" x14ac:dyDescent="0.25">
      <c r="A95963" s="1">
        <v>35</v>
      </c>
      <c r="B95963" s="1">
        <v>8</v>
      </c>
      <c r="C95963" s="1">
        <v>2</v>
      </c>
      <c r="D95963" s="1" t="s">
        <v>4</v>
      </c>
      <c r="E95963">
        <v>0.71329581454288993</v>
      </c>
    </row>
    <row r="95964" spans="1:5" x14ac:dyDescent="0.25">
      <c r="A95964" s="1">
        <v>35</v>
      </c>
      <c r="B95964" s="1">
        <v>8</v>
      </c>
      <c r="C95964" s="1">
        <v>2</v>
      </c>
      <c r="D95964" s="1" t="s">
        <v>4</v>
      </c>
      <c r="E95964">
        <v>0.84650381706945166</v>
      </c>
    </row>
    <row r="95965" spans="1:5" x14ac:dyDescent="0.25">
      <c r="A95965" s="1">
        <v>35</v>
      </c>
      <c r="B95965" s="1">
        <v>8</v>
      </c>
      <c r="C95965" s="1">
        <v>2</v>
      </c>
      <c r="D95965" s="1" t="s">
        <v>4</v>
      </c>
      <c r="E95965">
        <v>0.85592475012910407</v>
      </c>
    </row>
    <row r="95966" spans="1:5" x14ac:dyDescent="0.25">
      <c r="A95966" s="1">
        <v>35</v>
      </c>
      <c r="B95966" s="1">
        <v>8</v>
      </c>
      <c r="C95966" s="1">
        <v>2</v>
      </c>
      <c r="D95966" s="1" t="s">
        <v>4</v>
      </c>
      <c r="E95966">
        <v>0.49604307693290017</v>
      </c>
    </row>
    <row r="95967" spans="1:5" x14ac:dyDescent="0.25">
      <c r="A95967" s="1">
        <v>35</v>
      </c>
      <c r="B95967" s="1">
        <v>8</v>
      </c>
      <c r="C95967" s="1">
        <v>2</v>
      </c>
      <c r="D95967" s="1" t="s">
        <v>4</v>
      </c>
      <c r="E95967">
        <v>0.65594015983010479</v>
      </c>
    </row>
    <row r="95968" spans="1:5" x14ac:dyDescent="0.25">
      <c r="A95968" s="1">
        <v>35</v>
      </c>
      <c r="B95968" s="1">
        <v>8</v>
      </c>
      <c r="C95968" s="1">
        <v>2</v>
      </c>
      <c r="D95968" s="1" t="s">
        <v>4</v>
      </c>
      <c r="E95968">
        <v>0.64227564488661293</v>
      </c>
    </row>
    <row r="95969" spans="1:5" x14ac:dyDescent="0.25">
      <c r="A95969" s="1">
        <v>35</v>
      </c>
      <c r="B95969" s="1">
        <v>8</v>
      </c>
      <c r="C95969" s="1">
        <v>2</v>
      </c>
      <c r="D95969" s="1" t="s">
        <v>4</v>
      </c>
      <c r="E95969">
        <v>0.25796726912744783</v>
      </c>
    </row>
    <row r="95970" spans="1:5" x14ac:dyDescent="0.25">
      <c r="A95970" s="1">
        <v>35</v>
      </c>
      <c r="B95970" s="1">
        <v>8</v>
      </c>
      <c r="C95970" s="1">
        <v>2</v>
      </c>
      <c r="D95970" s="1" t="s">
        <v>4</v>
      </c>
      <c r="E95970">
        <v>4.7087728412515961E-2</v>
      </c>
    </row>
    <row r="95971" spans="1:5" x14ac:dyDescent="0.25">
      <c r="A95971" s="1">
        <v>35</v>
      </c>
      <c r="B95971" s="1">
        <v>8</v>
      </c>
      <c r="C95971" s="1">
        <v>2</v>
      </c>
      <c r="D95971" s="1" t="s">
        <v>4</v>
      </c>
      <c r="E95971">
        <v>0.44736758249578368</v>
      </c>
    </row>
    <row r="95972" spans="1:5" x14ac:dyDescent="0.25">
      <c r="A95972" s="1">
        <v>35</v>
      </c>
      <c r="B95972" s="1">
        <v>8</v>
      </c>
      <c r="C95972" s="1">
        <v>2</v>
      </c>
      <c r="D95972" s="1" t="s">
        <v>4</v>
      </c>
      <c r="E95972">
        <v>5.4335286256646964E-2</v>
      </c>
    </row>
    <row r="95973" spans="1:5" x14ac:dyDescent="0.25">
      <c r="A95973" s="1">
        <v>35</v>
      </c>
      <c r="B95973" s="1">
        <v>8</v>
      </c>
      <c r="C95973" s="1">
        <v>2</v>
      </c>
      <c r="D95973" s="1" t="s">
        <v>4</v>
      </c>
      <c r="E95973">
        <v>0.98540548989464871</v>
      </c>
    </row>
    <row r="95974" spans="1:5" x14ac:dyDescent="0.25">
      <c r="A95974" s="1">
        <v>35</v>
      </c>
      <c r="B95974" s="1">
        <v>8</v>
      </c>
      <c r="C95974" s="1">
        <v>2</v>
      </c>
      <c r="D95974" s="1" t="s">
        <v>4</v>
      </c>
      <c r="E95974">
        <v>3.3652204442419897E-2</v>
      </c>
    </row>
    <row r="95975" spans="1:5" x14ac:dyDescent="0.25">
      <c r="A95975" s="1">
        <v>35</v>
      </c>
      <c r="B95975" s="1">
        <v>8</v>
      </c>
      <c r="C95975" s="1">
        <v>2</v>
      </c>
      <c r="D95975" s="1" t="s">
        <v>4</v>
      </c>
      <c r="E95975">
        <v>0.94230122794913329</v>
      </c>
    </row>
    <row r="95976" spans="1:5" x14ac:dyDescent="0.25">
      <c r="A95976" s="1">
        <v>35</v>
      </c>
      <c r="B95976" s="1">
        <v>8</v>
      </c>
      <c r="C95976" s="1">
        <v>2</v>
      </c>
      <c r="D95976" s="1" t="s">
        <v>4</v>
      </c>
      <c r="E95976">
        <v>0.28472031980415891</v>
      </c>
    </row>
    <row r="95977" spans="1:5" x14ac:dyDescent="0.25">
      <c r="A95977" s="1">
        <v>35</v>
      </c>
      <c r="B95977" s="1">
        <v>8</v>
      </c>
      <c r="C95977" s="1">
        <v>2</v>
      </c>
      <c r="D95977" s="1" t="s">
        <v>4</v>
      </c>
      <c r="E95977">
        <v>4.5990066393397644E-3</v>
      </c>
    </row>
    <row r="95978" spans="1:5" x14ac:dyDescent="0.25">
      <c r="A95978" s="1">
        <v>35</v>
      </c>
      <c r="B95978" s="1">
        <v>8</v>
      </c>
      <c r="C95978" s="1">
        <v>2</v>
      </c>
      <c r="D95978" s="1" t="s">
        <v>4</v>
      </c>
      <c r="E95978">
        <v>8.5883284672675586E-2</v>
      </c>
    </row>
    <row r="95979" spans="1:5" x14ac:dyDescent="0.25">
      <c r="A95979" s="1">
        <v>35</v>
      </c>
      <c r="B95979" s="1">
        <v>8</v>
      </c>
      <c r="C95979" s="1">
        <v>2</v>
      </c>
      <c r="D95979" s="1" t="s">
        <v>4</v>
      </c>
      <c r="E95979">
        <v>0.80237579500164224</v>
      </c>
    </row>
    <row r="95980" spans="1:5" x14ac:dyDescent="0.25">
      <c r="A95980" s="1">
        <v>35</v>
      </c>
      <c r="B95980" s="1">
        <v>8</v>
      </c>
      <c r="C95980" s="1">
        <v>2</v>
      </c>
      <c r="D95980" s="1" t="s">
        <v>4</v>
      </c>
      <c r="E95980">
        <v>0.71079082253134274</v>
      </c>
    </row>
    <row r="95981" spans="1:5" x14ac:dyDescent="0.25">
      <c r="A95981" s="1">
        <v>35</v>
      </c>
      <c r="B95981" s="1">
        <v>8</v>
      </c>
      <c r="C95981" s="1">
        <v>2</v>
      </c>
      <c r="D95981" s="1" t="s">
        <v>4</v>
      </c>
      <c r="E95981">
        <v>0.88171361317766239</v>
      </c>
    </row>
    <row r="95982" spans="1:5" x14ac:dyDescent="0.25">
      <c r="A95982" s="1">
        <v>35</v>
      </c>
      <c r="B95982" s="1">
        <v>8</v>
      </c>
      <c r="C95982" s="1">
        <v>2</v>
      </c>
      <c r="D95982" s="1" t="s">
        <v>4</v>
      </c>
      <c r="E95982">
        <v>0.6671538358465775</v>
      </c>
    </row>
    <row r="95983" spans="1:5" x14ac:dyDescent="0.25">
      <c r="A95983" s="1">
        <v>35</v>
      </c>
      <c r="B95983" s="1">
        <v>8</v>
      </c>
      <c r="C95983" s="1">
        <v>2</v>
      </c>
      <c r="D95983" s="1" t="s">
        <v>4</v>
      </c>
      <c r="E95983">
        <v>0.94578824013286156</v>
      </c>
    </row>
    <row r="95984" spans="1:5" x14ac:dyDescent="0.25">
      <c r="A95984" s="1">
        <v>35</v>
      </c>
      <c r="B95984" s="1">
        <v>8</v>
      </c>
      <c r="C95984" s="1">
        <v>2</v>
      </c>
      <c r="D95984" s="1" t="s">
        <v>4</v>
      </c>
      <c r="E95984">
        <v>0.89146076037351418</v>
      </c>
    </row>
    <row r="95985" spans="1:5" x14ac:dyDescent="0.25">
      <c r="A95985" s="1">
        <v>35</v>
      </c>
      <c r="B95985" s="1">
        <v>8</v>
      </c>
      <c r="C95985" s="1">
        <v>2</v>
      </c>
      <c r="D95985" s="1" t="s">
        <v>4</v>
      </c>
      <c r="E95985">
        <v>0.57673650278835664</v>
      </c>
    </row>
    <row r="95986" spans="1:5" x14ac:dyDescent="0.25">
      <c r="A95986" s="1">
        <v>35</v>
      </c>
      <c r="B95986" s="1">
        <v>8</v>
      </c>
      <c r="C95986" s="1">
        <v>2</v>
      </c>
      <c r="D95986" s="1" t="s">
        <v>4</v>
      </c>
      <c r="E95986">
        <v>0.8120680703035299</v>
      </c>
    </row>
    <row r="95987" spans="1:5" x14ac:dyDescent="0.25">
      <c r="A95987" s="1">
        <v>35</v>
      </c>
      <c r="B95987" s="1">
        <v>8</v>
      </c>
      <c r="C95987" s="1">
        <v>2</v>
      </c>
      <c r="D95987" s="1" t="s">
        <v>4</v>
      </c>
      <c r="E95987">
        <v>0.51863186696983377</v>
      </c>
    </row>
    <row r="95988" spans="1:5" x14ac:dyDescent="0.25">
      <c r="A95988" s="1">
        <v>35</v>
      </c>
      <c r="B95988" s="1">
        <v>8</v>
      </c>
      <c r="C95988" s="1">
        <v>2</v>
      </c>
      <c r="D95988" s="1" t="s">
        <v>4</v>
      </c>
      <c r="E95988">
        <v>0.86047093932591168</v>
      </c>
    </row>
    <row r="95989" spans="1:5" x14ac:dyDescent="0.25">
      <c r="A95989" s="1">
        <v>35</v>
      </c>
      <c r="B95989" s="1">
        <v>8</v>
      </c>
      <c r="C95989" s="1">
        <v>2</v>
      </c>
      <c r="D95989" s="1" t="s">
        <v>4</v>
      </c>
      <c r="E95989">
        <v>0.20352644940921871</v>
      </c>
    </row>
    <row r="95990" spans="1:5" x14ac:dyDescent="0.25">
      <c r="A95990" s="1">
        <v>35</v>
      </c>
      <c r="B95990" s="1">
        <v>8</v>
      </c>
      <c r="C95990" s="1">
        <v>2</v>
      </c>
      <c r="D95990" s="1" t="s">
        <v>4</v>
      </c>
      <c r="E95990">
        <v>0.3474463888765682</v>
      </c>
    </row>
    <row r="95991" spans="1:5" x14ac:dyDescent="0.25">
      <c r="A95991" s="1">
        <v>35</v>
      </c>
      <c r="B95991" s="1">
        <v>8</v>
      </c>
      <c r="C95991" s="1">
        <v>2</v>
      </c>
      <c r="D95991" s="1" t="s">
        <v>4</v>
      </c>
      <c r="E95991">
        <v>7.3296606815199672E-3</v>
      </c>
    </row>
    <row r="95992" spans="1:5" x14ac:dyDescent="0.25">
      <c r="A95992" s="1">
        <v>35</v>
      </c>
      <c r="B95992" s="1">
        <v>8</v>
      </c>
      <c r="C95992" s="1">
        <v>2</v>
      </c>
      <c r="D95992" s="1" t="s">
        <v>4</v>
      </c>
      <c r="E95992">
        <v>0.44843350523121073</v>
      </c>
    </row>
    <row r="95993" spans="1:5" x14ac:dyDescent="0.25">
      <c r="A95993" s="1">
        <v>35</v>
      </c>
      <c r="B95993" s="1">
        <v>8</v>
      </c>
      <c r="C95993" s="1">
        <v>2</v>
      </c>
      <c r="D95993" s="1" t="s">
        <v>4</v>
      </c>
      <c r="E95993">
        <v>0.46564600574286708</v>
      </c>
    </row>
    <row r="95994" spans="1:5" x14ac:dyDescent="0.25">
      <c r="A95994" s="1">
        <v>35</v>
      </c>
      <c r="B95994" s="1">
        <v>8</v>
      </c>
      <c r="C95994" s="1">
        <v>2</v>
      </c>
      <c r="D95994" s="1" t="s">
        <v>4</v>
      </c>
      <c r="E95994">
        <v>7.2883269005343254E-2</v>
      </c>
    </row>
    <row r="95995" spans="1:5" x14ac:dyDescent="0.25">
      <c r="A95995" s="1">
        <v>35</v>
      </c>
      <c r="B95995" s="1">
        <v>8</v>
      </c>
      <c r="C95995" s="1">
        <v>2</v>
      </c>
      <c r="D95995" s="1" t="s">
        <v>4</v>
      </c>
      <c r="E95995">
        <v>0.61255830759909147</v>
      </c>
    </row>
    <row r="95996" spans="1:5" x14ac:dyDescent="0.25">
      <c r="A95996" s="1">
        <v>35</v>
      </c>
      <c r="B95996" s="1">
        <v>8</v>
      </c>
      <c r="C95996" s="1">
        <v>2</v>
      </c>
      <c r="D95996" s="1" t="s">
        <v>4</v>
      </c>
      <c r="E95996">
        <v>0.47791648665755182</v>
      </c>
    </row>
    <row r="95997" spans="1:5" x14ac:dyDescent="0.25">
      <c r="A95997" s="1">
        <v>35</v>
      </c>
      <c r="B95997" s="1">
        <v>8</v>
      </c>
      <c r="C95997" s="1">
        <v>2</v>
      </c>
      <c r="D95997" s="1" t="s">
        <v>4</v>
      </c>
      <c r="E95997">
        <v>0.74432493562561852</v>
      </c>
    </row>
    <row r="95998" spans="1:5" x14ac:dyDescent="0.25">
      <c r="A95998" s="1">
        <v>35</v>
      </c>
      <c r="B95998" s="1">
        <v>8</v>
      </c>
      <c r="C95998" s="1">
        <v>2</v>
      </c>
      <c r="D95998" s="1" t="s">
        <v>4</v>
      </c>
      <c r="E95998">
        <v>0.87063483111377105</v>
      </c>
    </row>
    <row r="95999" spans="1:5" x14ac:dyDescent="0.25">
      <c r="A95999" s="1">
        <v>35</v>
      </c>
      <c r="B95999" s="1">
        <v>8</v>
      </c>
      <c r="C95999" s="1">
        <v>2</v>
      </c>
      <c r="D95999" s="1" t="s">
        <v>4</v>
      </c>
      <c r="E95999">
        <v>0.28728144322922466</v>
      </c>
    </row>
    <row r="96000" spans="1:5" x14ac:dyDescent="0.25">
      <c r="A96000" s="1">
        <v>35</v>
      </c>
      <c r="B96000" s="1">
        <v>8</v>
      </c>
      <c r="C96000" s="1">
        <v>2</v>
      </c>
      <c r="D96000" s="1" t="s">
        <v>4</v>
      </c>
      <c r="E96000">
        <v>0.80962640096978655</v>
      </c>
    </row>
    <row r="96001" spans="1:5" x14ac:dyDescent="0.25">
      <c r="A96001" s="1">
        <v>35</v>
      </c>
      <c r="B96001" s="1">
        <v>8</v>
      </c>
      <c r="C96001" s="1">
        <v>2</v>
      </c>
      <c r="D96001" s="1" t="s">
        <v>4</v>
      </c>
      <c r="E96001">
        <v>0.36275505278163644</v>
      </c>
    </row>
    <row r="96002" spans="1:5" x14ac:dyDescent="0.25">
      <c r="A96002" s="1">
        <v>35</v>
      </c>
      <c r="B96002" s="1">
        <v>8</v>
      </c>
      <c r="C96002" s="1">
        <v>2</v>
      </c>
      <c r="D96002" s="1" t="s">
        <v>4</v>
      </c>
      <c r="E96002">
        <v>0.73900748155719109</v>
      </c>
    </row>
    <row r="96003" spans="1:5" x14ac:dyDescent="0.25">
      <c r="A96003" s="1">
        <v>35</v>
      </c>
      <c r="B96003" s="1">
        <v>8</v>
      </c>
      <c r="C96003" s="1">
        <v>2</v>
      </c>
      <c r="D96003" s="1" t="s">
        <v>4</v>
      </c>
      <c r="E96003">
        <v>0.90498716606449936</v>
      </c>
    </row>
    <row r="96004" spans="1:5" x14ac:dyDescent="0.25">
      <c r="A96004" s="1">
        <v>35</v>
      </c>
      <c r="B96004" s="1">
        <v>8</v>
      </c>
      <c r="C96004" s="1">
        <v>2</v>
      </c>
      <c r="D96004" s="1" t="s">
        <v>4</v>
      </c>
      <c r="E96004">
        <v>0.38278602838832321</v>
      </c>
    </row>
    <row r="96005" spans="1:5" x14ac:dyDescent="0.25">
      <c r="A96005" s="1">
        <v>35</v>
      </c>
      <c r="B96005" s="1">
        <v>8</v>
      </c>
      <c r="C96005" s="1">
        <v>2</v>
      </c>
      <c r="D96005" s="1" t="s">
        <v>4</v>
      </c>
      <c r="E96005">
        <v>0.38001872021885841</v>
      </c>
    </row>
    <row r="96006" spans="1:5" x14ac:dyDescent="0.25">
      <c r="A96006" s="1">
        <v>35</v>
      </c>
      <c r="B96006" s="1">
        <v>8</v>
      </c>
      <c r="C96006" s="1">
        <v>2</v>
      </c>
      <c r="D96006" s="1" t="s">
        <v>4</v>
      </c>
      <c r="E96006">
        <v>0.29908279592473241</v>
      </c>
    </row>
    <row r="96007" spans="1:5" x14ac:dyDescent="0.25">
      <c r="A96007" s="1">
        <v>35</v>
      </c>
      <c r="B96007" s="1">
        <v>8</v>
      </c>
      <c r="C96007" s="1">
        <v>2</v>
      </c>
      <c r="D96007" s="1" t="s">
        <v>4</v>
      </c>
      <c r="E96007">
        <v>0.86895123195098634</v>
      </c>
    </row>
    <row r="96008" spans="1:5" x14ac:dyDescent="0.25">
      <c r="A96008" s="1">
        <v>35</v>
      </c>
      <c r="B96008" s="1">
        <v>8</v>
      </c>
      <c r="C96008" s="1">
        <v>2</v>
      </c>
      <c r="D96008" s="1" t="s">
        <v>4</v>
      </c>
      <c r="E96008">
        <v>0.58909290882528542</v>
      </c>
    </row>
    <row r="96009" spans="1:5" x14ac:dyDescent="0.25">
      <c r="A96009" s="1">
        <v>35</v>
      </c>
      <c r="B96009" s="1">
        <v>8</v>
      </c>
      <c r="C96009" s="1">
        <v>2</v>
      </c>
      <c r="D96009" s="1" t="s">
        <v>4</v>
      </c>
      <c r="E96009">
        <v>0.37830422394818297</v>
      </c>
    </row>
    <row r="96010" spans="1:5" x14ac:dyDescent="0.25">
      <c r="A96010" s="1">
        <v>35</v>
      </c>
      <c r="B96010" s="1">
        <v>8</v>
      </c>
      <c r="C96010" s="1">
        <v>2</v>
      </c>
      <c r="D96010" s="1" t="s">
        <v>4</v>
      </c>
      <c r="E96010">
        <v>0.41152783878736765</v>
      </c>
    </row>
    <row r="96011" spans="1:5" x14ac:dyDescent="0.25">
      <c r="A96011" s="1">
        <v>35</v>
      </c>
      <c r="B96011" s="1">
        <v>8</v>
      </c>
      <c r="C96011" s="1">
        <v>2</v>
      </c>
      <c r="D96011" s="1" t="s">
        <v>4</v>
      </c>
      <c r="E96011">
        <v>9.932411088758919E-2</v>
      </c>
    </row>
    <row r="96012" spans="1:5" x14ac:dyDescent="0.25">
      <c r="A96012" s="1">
        <v>35</v>
      </c>
      <c r="B96012" s="1">
        <v>8</v>
      </c>
      <c r="C96012" s="1">
        <v>2</v>
      </c>
      <c r="D96012" s="1" t="s">
        <v>4</v>
      </c>
      <c r="E96012">
        <v>0.54718404755158934</v>
      </c>
    </row>
    <row r="96013" spans="1:5" x14ac:dyDescent="0.25">
      <c r="A96013" s="1">
        <v>35</v>
      </c>
      <c r="B96013" s="1">
        <v>8</v>
      </c>
      <c r="C96013" s="1">
        <v>2</v>
      </c>
      <c r="D96013" s="1" t="s">
        <v>4</v>
      </c>
      <c r="E96013">
        <v>9.8663589719255484E-2</v>
      </c>
    </row>
    <row r="96014" spans="1:5" x14ac:dyDescent="0.25">
      <c r="A96014" s="1">
        <v>35</v>
      </c>
      <c r="B96014" s="1">
        <v>8</v>
      </c>
      <c r="C96014" s="1">
        <v>2</v>
      </c>
      <c r="D96014" s="1" t="s">
        <v>4</v>
      </c>
      <c r="E96014">
        <v>0.15840440020966262</v>
      </c>
    </row>
    <row r="96015" spans="1:5" x14ac:dyDescent="0.25">
      <c r="A96015" s="1">
        <v>35</v>
      </c>
      <c r="B96015" s="1">
        <v>8</v>
      </c>
      <c r="C96015" s="1">
        <v>2</v>
      </c>
      <c r="D96015" s="1" t="s">
        <v>4</v>
      </c>
      <c r="E96015">
        <v>0.7420664999466221</v>
      </c>
    </row>
    <row r="96016" spans="1:5" x14ac:dyDescent="0.25">
      <c r="A96016" s="1">
        <v>35</v>
      </c>
      <c r="B96016" s="1">
        <v>8</v>
      </c>
      <c r="C96016" s="1">
        <v>2</v>
      </c>
      <c r="D96016" s="1" t="s">
        <v>4</v>
      </c>
      <c r="E96016">
        <v>0.1033206735429465</v>
      </c>
    </row>
    <row r="96017" spans="1:5" x14ac:dyDescent="0.25">
      <c r="A96017" s="1">
        <v>35</v>
      </c>
      <c r="B96017" s="1">
        <v>8</v>
      </c>
      <c r="C96017" s="1">
        <v>2</v>
      </c>
      <c r="D96017" s="1" t="s">
        <v>4</v>
      </c>
      <c r="E96017">
        <v>0.45341918183268215</v>
      </c>
    </row>
    <row r="96018" spans="1:5" x14ac:dyDescent="0.25">
      <c r="A96018" s="1">
        <v>35</v>
      </c>
      <c r="B96018" s="1">
        <v>8</v>
      </c>
      <c r="C96018" s="1">
        <v>2</v>
      </c>
      <c r="D96018" s="1" t="s">
        <v>4</v>
      </c>
      <c r="E96018">
        <v>0.5943043012261704</v>
      </c>
    </row>
    <row r="96019" spans="1:5" x14ac:dyDescent="0.25">
      <c r="A96019" s="1">
        <v>35</v>
      </c>
      <c r="B96019" s="1">
        <v>8</v>
      </c>
      <c r="C96019" s="1">
        <v>2</v>
      </c>
      <c r="D96019" s="1" t="s">
        <v>4</v>
      </c>
      <c r="E96019">
        <v>0.13223453856690992</v>
      </c>
    </row>
    <row r="96020" spans="1:5" x14ac:dyDescent="0.25">
      <c r="A96020" s="1">
        <v>35</v>
      </c>
      <c r="B96020" s="1">
        <v>8</v>
      </c>
      <c r="C96020" s="1">
        <v>2</v>
      </c>
      <c r="D96020" s="1" t="s">
        <v>4</v>
      </c>
      <c r="E96020">
        <v>0.67404633108440359</v>
      </c>
    </row>
    <row r="96021" spans="1:5" x14ac:dyDescent="0.25">
      <c r="A96021" s="1">
        <v>35</v>
      </c>
      <c r="B96021" s="1">
        <v>8</v>
      </c>
      <c r="C96021" s="1">
        <v>2</v>
      </c>
      <c r="D96021" s="1" t="s">
        <v>4</v>
      </c>
      <c r="E96021">
        <v>0.39742745493142906</v>
      </c>
    </row>
    <row r="96022" spans="1:5" x14ac:dyDescent="0.25">
      <c r="A96022" s="1">
        <v>35</v>
      </c>
      <c r="B96022" s="1">
        <v>8</v>
      </c>
      <c r="C96022" s="1">
        <v>2</v>
      </c>
      <c r="D96022" s="1" t="s">
        <v>4</v>
      </c>
      <c r="E96022">
        <v>0.35180245523672471</v>
      </c>
    </row>
    <row r="96023" spans="1:5" x14ac:dyDescent="0.25">
      <c r="A96023" s="1">
        <v>35</v>
      </c>
      <c r="B96023" s="1">
        <v>8</v>
      </c>
      <c r="C96023" s="1">
        <v>2</v>
      </c>
      <c r="D96023" s="1" t="s">
        <v>4</v>
      </c>
      <c r="E96023">
        <v>0.51384258265732274</v>
      </c>
    </row>
    <row r="96024" spans="1:5" x14ac:dyDescent="0.25">
      <c r="A96024" s="1">
        <v>35</v>
      </c>
      <c r="B96024" s="1">
        <v>8</v>
      </c>
      <c r="C96024" s="1">
        <v>2</v>
      </c>
      <c r="D96024" s="1" t="s">
        <v>4</v>
      </c>
      <c r="E96024">
        <v>0.36786040214945992</v>
      </c>
    </row>
    <row r="96025" spans="1:5" x14ac:dyDescent="0.25">
      <c r="A96025" s="1">
        <v>35</v>
      </c>
      <c r="B96025" s="1">
        <v>8</v>
      </c>
      <c r="C96025" s="1">
        <v>2</v>
      </c>
      <c r="D96025" s="1" t="s">
        <v>4</v>
      </c>
      <c r="E96025">
        <v>0.37575971995300239</v>
      </c>
    </row>
    <row r="96026" spans="1:5" x14ac:dyDescent="0.25">
      <c r="A96026" s="1">
        <v>35</v>
      </c>
      <c r="B96026" s="1">
        <v>8</v>
      </c>
      <c r="C96026" s="1">
        <v>2</v>
      </c>
      <c r="D96026" s="1" t="s">
        <v>4</v>
      </c>
      <c r="E96026">
        <v>0.39813314567198743</v>
      </c>
    </row>
    <row r="96027" spans="1:5" x14ac:dyDescent="0.25">
      <c r="A96027" s="1">
        <v>35</v>
      </c>
      <c r="B96027" s="1">
        <v>8</v>
      </c>
      <c r="C96027" s="1">
        <v>2</v>
      </c>
      <c r="D96027" s="1" t="s">
        <v>4</v>
      </c>
      <c r="E96027">
        <v>0.76950773824268848</v>
      </c>
    </row>
    <row r="96028" spans="1:5" x14ac:dyDescent="0.25">
      <c r="A96028" s="1">
        <v>35</v>
      </c>
      <c r="B96028" s="1">
        <v>8</v>
      </c>
      <c r="C96028" s="1">
        <v>2</v>
      </c>
      <c r="D96028" s="1" t="s">
        <v>4</v>
      </c>
      <c r="E96028">
        <v>0.17548866551324693</v>
      </c>
    </row>
    <row r="96029" spans="1:5" x14ac:dyDescent="0.25">
      <c r="A96029" s="1">
        <v>35</v>
      </c>
      <c r="B96029" s="1">
        <v>8</v>
      </c>
      <c r="C96029" s="1">
        <v>2</v>
      </c>
      <c r="D96029" s="1" t="s">
        <v>4</v>
      </c>
      <c r="E96029">
        <v>0.58196118117361262</v>
      </c>
    </row>
    <row r="96030" spans="1:5" x14ac:dyDescent="0.25">
      <c r="A96030" s="1">
        <v>35</v>
      </c>
      <c r="B96030" s="1">
        <v>8</v>
      </c>
      <c r="C96030" s="1">
        <v>2</v>
      </c>
      <c r="D96030" s="1" t="s">
        <v>4</v>
      </c>
      <c r="E96030">
        <v>0.98315897579813594</v>
      </c>
    </row>
    <row r="96031" spans="1:5" x14ac:dyDescent="0.25">
      <c r="A96031" s="1">
        <v>35</v>
      </c>
      <c r="B96031" s="1">
        <v>8</v>
      </c>
      <c r="C96031" s="1">
        <v>2</v>
      </c>
      <c r="D96031" s="1" t="s">
        <v>4</v>
      </c>
      <c r="E96031">
        <v>0.94530725334932764</v>
      </c>
    </row>
    <row r="96032" spans="1:5" x14ac:dyDescent="0.25">
      <c r="A96032" s="1">
        <v>35</v>
      </c>
      <c r="B96032" s="1">
        <v>8</v>
      </c>
      <c r="C96032" s="1">
        <v>2</v>
      </c>
      <c r="D96032" s="1" t="s">
        <v>4</v>
      </c>
      <c r="E96032">
        <v>0.40212088056804085</v>
      </c>
    </row>
    <row r="96033" spans="1:5" x14ac:dyDescent="0.25">
      <c r="A96033" s="1">
        <v>35</v>
      </c>
      <c r="B96033" s="1">
        <v>8</v>
      </c>
      <c r="C96033" s="1">
        <v>2</v>
      </c>
      <c r="D96033" s="1" t="s">
        <v>4</v>
      </c>
      <c r="E96033">
        <v>5.8901368740012505E-2</v>
      </c>
    </row>
    <row r="96034" spans="1:5" x14ac:dyDescent="0.25">
      <c r="A96034" s="1">
        <v>35</v>
      </c>
      <c r="B96034" s="1">
        <v>8</v>
      </c>
      <c r="C96034" s="1">
        <v>2</v>
      </c>
      <c r="D96034" s="1" t="s">
        <v>4</v>
      </c>
      <c r="E96034">
        <v>9.3116193969872141E-2</v>
      </c>
    </row>
    <row r="96035" spans="1:5" x14ac:dyDescent="0.25">
      <c r="A96035" s="1">
        <v>35</v>
      </c>
      <c r="B96035" s="1">
        <v>8</v>
      </c>
      <c r="C96035" s="1">
        <v>2</v>
      </c>
      <c r="D96035" s="1" t="s">
        <v>4</v>
      </c>
      <c r="E96035">
        <v>0.66975587305139272</v>
      </c>
    </row>
    <row r="96036" spans="1:5" x14ac:dyDescent="0.25">
      <c r="A96036" s="1">
        <v>35</v>
      </c>
      <c r="B96036" s="1">
        <v>8</v>
      </c>
      <c r="C96036" s="1">
        <v>2</v>
      </c>
      <c r="D96036" s="1" t="s">
        <v>4</v>
      </c>
      <c r="E96036">
        <v>0.93002517258091688</v>
      </c>
    </row>
    <row r="96037" spans="1:5" x14ac:dyDescent="0.25">
      <c r="A96037" s="1">
        <v>35</v>
      </c>
      <c r="B96037" s="1">
        <v>8</v>
      </c>
      <c r="C96037" s="1">
        <v>2</v>
      </c>
      <c r="D96037" s="1" t="s">
        <v>4</v>
      </c>
      <c r="E96037">
        <v>0.75333025307233481</v>
      </c>
    </row>
    <row r="96038" spans="1:5" x14ac:dyDescent="0.25">
      <c r="A96038" s="1">
        <v>35</v>
      </c>
      <c r="B96038" s="1">
        <v>8</v>
      </c>
      <c r="C96038" s="1">
        <v>2</v>
      </c>
      <c r="D96038" s="1" t="s">
        <v>4</v>
      </c>
      <c r="E96038">
        <v>0.53028434368423694</v>
      </c>
    </row>
    <row r="96039" spans="1:5" x14ac:dyDescent="0.25">
      <c r="A96039" s="1">
        <v>35</v>
      </c>
      <c r="B96039" s="1">
        <v>8</v>
      </c>
      <c r="C96039" s="1">
        <v>2</v>
      </c>
      <c r="D96039" s="1" t="s">
        <v>4</v>
      </c>
      <c r="E96039">
        <v>0.66053782087220103</v>
      </c>
    </row>
    <row r="96040" spans="1:5" x14ac:dyDescent="0.25">
      <c r="A96040" s="1">
        <v>35</v>
      </c>
      <c r="B96040" s="1">
        <v>8</v>
      </c>
      <c r="C96040" s="1">
        <v>2</v>
      </c>
      <c r="D96040" s="1" t="s">
        <v>4</v>
      </c>
      <c r="E96040">
        <v>0.3462372561388869</v>
      </c>
    </row>
    <row r="96041" spans="1:5" x14ac:dyDescent="0.25">
      <c r="A96041" s="1">
        <v>35</v>
      </c>
      <c r="B96041" s="1">
        <v>8</v>
      </c>
      <c r="C96041" s="1">
        <v>2</v>
      </c>
      <c r="D96041" s="1" t="s">
        <v>4</v>
      </c>
      <c r="E96041">
        <v>0.99560630395048499</v>
      </c>
    </row>
    <row r="96042" spans="1:5" x14ac:dyDescent="0.25">
      <c r="A96042" s="1">
        <v>35</v>
      </c>
      <c r="B96042" s="1">
        <v>8</v>
      </c>
      <c r="C96042" s="1">
        <v>2</v>
      </c>
      <c r="D96042" s="1" t="s">
        <v>4</v>
      </c>
      <c r="E96042">
        <v>7.5641553265529682E-2</v>
      </c>
    </row>
    <row r="96043" spans="1:5" x14ac:dyDescent="0.25">
      <c r="A96043" s="1">
        <v>35</v>
      </c>
      <c r="B96043" s="1">
        <v>8</v>
      </c>
      <c r="C96043" s="1">
        <v>2</v>
      </c>
      <c r="D96043" s="1" t="s">
        <v>4</v>
      </c>
      <c r="E96043">
        <v>0.38860326105143195</v>
      </c>
    </row>
    <row r="96044" spans="1:5" x14ac:dyDescent="0.25">
      <c r="A96044" s="1">
        <v>35</v>
      </c>
      <c r="B96044" s="1">
        <v>8</v>
      </c>
      <c r="C96044" s="1">
        <v>2</v>
      </c>
      <c r="D96044" s="1" t="s">
        <v>4</v>
      </c>
      <c r="E96044">
        <v>0.44756264732997264</v>
      </c>
    </row>
    <row r="96045" spans="1:5" x14ac:dyDescent="0.25">
      <c r="A96045" s="1">
        <v>35</v>
      </c>
      <c r="B96045" s="1">
        <v>8</v>
      </c>
      <c r="C96045" s="1">
        <v>2</v>
      </c>
      <c r="D96045" s="1" t="s">
        <v>4</v>
      </c>
      <c r="E96045">
        <v>0.51766399824670073</v>
      </c>
    </row>
    <row r="96046" spans="1:5" x14ac:dyDescent="0.25">
      <c r="A96046" s="1">
        <v>35</v>
      </c>
      <c r="B96046" s="1">
        <v>8</v>
      </c>
      <c r="C96046" s="1">
        <v>2</v>
      </c>
      <c r="D96046" s="1" t="s">
        <v>4</v>
      </c>
      <c r="E96046">
        <v>5.9731634208577744E-2</v>
      </c>
    </row>
    <row r="96047" spans="1:5" x14ac:dyDescent="0.25">
      <c r="A96047" s="1">
        <v>35</v>
      </c>
      <c r="B96047" s="1">
        <v>8</v>
      </c>
      <c r="C96047" s="1">
        <v>2</v>
      </c>
      <c r="D96047" s="1" t="s">
        <v>4</v>
      </c>
      <c r="E96047">
        <v>0.6264670614500365</v>
      </c>
    </row>
    <row r="96048" spans="1:5" x14ac:dyDescent="0.25">
      <c r="A96048" s="1">
        <v>35</v>
      </c>
      <c r="B96048" s="1">
        <v>8</v>
      </c>
      <c r="C96048" s="1">
        <v>2</v>
      </c>
      <c r="D96048" s="1" t="s">
        <v>4</v>
      </c>
      <c r="E96048">
        <v>0.14391788499004599</v>
      </c>
    </row>
    <row r="96049" spans="1:5" x14ac:dyDescent="0.25">
      <c r="A96049" s="1">
        <v>35</v>
      </c>
      <c r="B96049" s="1">
        <v>8</v>
      </c>
      <c r="C96049" s="1">
        <v>2</v>
      </c>
      <c r="D96049" s="1" t="s">
        <v>4</v>
      </c>
      <c r="E96049">
        <v>4.5139844120215988E-2</v>
      </c>
    </row>
    <row r="96050" spans="1:5" x14ac:dyDescent="0.25">
      <c r="A96050" s="1">
        <v>35</v>
      </c>
      <c r="B96050" s="1">
        <v>8</v>
      </c>
      <c r="C96050" s="1">
        <v>2</v>
      </c>
      <c r="D96050" s="1" t="s">
        <v>4</v>
      </c>
      <c r="E96050">
        <v>6.638281791467171E-2</v>
      </c>
    </row>
    <row r="96051" spans="1:5" x14ac:dyDescent="0.25">
      <c r="A96051" s="1">
        <v>35</v>
      </c>
      <c r="B96051" s="1">
        <v>8</v>
      </c>
      <c r="C96051" s="1">
        <v>2</v>
      </c>
      <c r="D96051" s="1" t="s">
        <v>4</v>
      </c>
      <c r="E96051">
        <v>4.6023006948447964E-2</v>
      </c>
    </row>
    <row r="96052" spans="1:5" x14ac:dyDescent="0.25">
      <c r="A96052" s="1">
        <v>35</v>
      </c>
      <c r="B96052" s="1">
        <v>8</v>
      </c>
      <c r="C96052" s="1">
        <v>2</v>
      </c>
      <c r="D96052" s="1" t="s">
        <v>4</v>
      </c>
      <c r="E96052">
        <v>0.32107683274976317</v>
      </c>
    </row>
    <row r="96053" spans="1:5" x14ac:dyDescent="0.25">
      <c r="A96053" s="1">
        <v>35</v>
      </c>
      <c r="B96053" s="1">
        <v>8</v>
      </c>
      <c r="C96053" s="1">
        <v>2</v>
      </c>
      <c r="D96053" s="1" t="s">
        <v>4</v>
      </c>
      <c r="E96053">
        <v>0.70367814426747377</v>
      </c>
    </row>
    <row r="96054" spans="1:5" x14ac:dyDescent="0.25">
      <c r="A96054" s="1">
        <v>35</v>
      </c>
      <c r="B96054" s="1">
        <v>8</v>
      </c>
      <c r="C96054" s="1">
        <v>2</v>
      </c>
      <c r="D96054" s="1" t="s">
        <v>4</v>
      </c>
      <c r="E96054">
        <v>0.42458193278895118</v>
      </c>
    </row>
    <row r="96055" spans="1:5" x14ac:dyDescent="0.25">
      <c r="A96055" s="1">
        <v>35</v>
      </c>
      <c r="B96055" s="1">
        <v>8</v>
      </c>
      <c r="C96055" s="1">
        <v>2</v>
      </c>
      <c r="D96055" s="1" t="s">
        <v>4</v>
      </c>
      <c r="E96055">
        <v>0.25091427018688772</v>
      </c>
    </row>
    <row r="96056" spans="1:5" x14ac:dyDescent="0.25">
      <c r="A96056" s="1">
        <v>35</v>
      </c>
      <c r="B96056" s="1">
        <v>8</v>
      </c>
      <c r="C96056" s="1">
        <v>2</v>
      </c>
      <c r="D96056" s="1" t="s">
        <v>4</v>
      </c>
      <c r="E96056">
        <v>0.79517665625442358</v>
      </c>
    </row>
    <row r="96057" spans="1:5" x14ac:dyDescent="0.25">
      <c r="A96057" s="1">
        <v>35</v>
      </c>
      <c r="B96057" s="1">
        <v>8</v>
      </c>
      <c r="C96057" s="1">
        <v>2</v>
      </c>
      <c r="D96057" s="1" t="s">
        <v>4</v>
      </c>
      <c r="E96057">
        <v>0.96478817174417586</v>
      </c>
    </row>
    <row r="96058" spans="1:5" x14ac:dyDescent="0.25">
      <c r="A96058" s="1">
        <v>35</v>
      </c>
      <c r="B96058" s="1">
        <v>8</v>
      </c>
      <c r="C96058" s="1">
        <v>2</v>
      </c>
      <c r="D96058" s="1" t="s">
        <v>4</v>
      </c>
      <c r="E96058">
        <v>0.60572228624382929</v>
      </c>
    </row>
    <row r="96059" spans="1:5" x14ac:dyDescent="0.25">
      <c r="A96059" s="1">
        <v>35</v>
      </c>
      <c r="B96059" s="1">
        <v>8</v>
      </c>
      <c r="C96059" s="1">
        <v>2</v>
      </c>
      <c r="D96059" s="1" t="s">
        <v>4</v>
      </c>
      <c r="E96059">
        <v>0.62947654945782083</v>
      </c>
    </row>
    <row r="96060" spans="1:5" x14ac:dyDescent="0.25">
      <c r="A96060" s="1">
        <v>35</v>
      </c>
      <c r="B96060" s="1">
        <v>8</v>
      </c>
      <c r="C96060" s="1">
        <v>2</v>
      </c>
      <c r="D96060" s="1" t="s">
        <v>4</v>
      </c>
      <c r="E96060">
        <v>9.3877239371604859E-2</v>
      </c>
    </row>
    <row r="96061" spans="1:5" x14ac:dyDescent="0.25">
      <c r="A96061" s="1">
        <v>35</v>
      </c>
      <c r="B96061" s="1">
        <v>8</v>
      </c>
      <c r="C96061" s="1">
        <v>2</v>
      </c>
      <c r="D96061" s="1" t="s">
        <v>4</v>
      </c>
      <c r="E96061">
        <v>0.62322720225718986</v>
      </c>
    </row>
    <row r="96062" spans="1:5" x14ac:dyDescent="0.25">
      <c r="A96062" s="1">
        <v>35</v>
      </c>
      <c r="B96062" s="1">
        <v>8</v>
      </c>
      <c r="C96062" s="1">
        <v>2</v>
      </c>
      <c r="D96062" s="1" t="s">
        <v>4</v>
      </c>
      <c r="E96062">
        <v>0.636607113064522</v>
      </c>
    </row>
    <row r="96063" spans="1:5" x14ac:dyDescent="0.25">
      <c r="A96063" s="1">
        <v>35</v>
      </c>
      <c r="B96063" s="1">
        <v>8</v>
      </c>
      <c r="C96063" s="1">
        <v>2</v>
      </c>
      <c r="D96063" s="1" t="s">
        <v>4</v>
      </c>
      <c r="E96063">
        <v>0.19649761738488036</v>
      </c>
    </row>
    <row r="96064" spans="1:5" x14ac:dyDescent="0.25">
      <c r="A96064" s="1">
        <v>35</v>
      </c>
      <c r="B96064" s="1">
        <v>8</v>
      </c>
      <c r="C96064" s="1">
        <v>2</v>
      </c>
      <c r="D96064" s="1" t="s">
        <v>4</v>
      </c>
      <c r="E96064">
        <v>0.4328568445865969</v>
      </c>
    </row>
    <row r="96065" spans="1:5" x14ac:dyDescent="0.25">
      <c r="A96065" s="1">
        <v>35</v>
      </c>
      <c r="B96065" s="1">
        <v>8</v>
      </c>
      <c r="C96065" s="1">
        <v>2</v>
      </c>
      <c r="D96065" s="1" t="s">
        <v>4</v>
      </c>
      <c r="E96065">
        <v>0.34573442161307999</v>
      </c>
    </row>
    <row r="96066" spans="1:5" x14ac:dyDescent="0.25">
      <c r="A96066" s="1">
        <v>35</v>
      </c>
      <c r="B96066" s="1">
        <v>8</v>
      </c>
      <c r="C96066" s="1">
        <v>2</v>
      </c>
      <c r="D96066" s="1" t="s">
        <v>4</v>
      </c>
      <c r="E96066">
        <v>0.16300485176993285</v>
      </c>
    </row>
    <row r="96067" spans="1:5" x14ac:dyDescent="0.25">
      <c r="A96067" s="1">
        <v>35</v>
      </c>
      <c r="B96067" s="1">
        <v>8</v>
      </c>
      <c r="C96067" s="1">
        <v>2</v>
      </c>
      <c r="D96067" s="1" t="s">
        <v>4</v>
      </c>
      <c r="E96067">
        <v>0.15551292966368102</v>
      </c>
    </row>
    <row r="96068" spans="1:5" x14ac:dyDescent="0.25">
      <c r="A96068" s="1">
        <v>35</v>
      </c>
      <c r="B96068" s="1">
        <v>8</v>
      </c>
      <c r="C96068" s="1">
        <v>2</v>
      </c>
      <c r="D96068" s="1" t="s">
        <v>4</v>
      </c>
      <c r="E96068">
        <v>0.92136640666623137</v>
      </c>
    </row>
    <row r="96069" spans="1:5" x14ac:dyDescent="0.25">
      <c r="A96069" s="1">
        <v>35</v>
      </c>
      <c r="B96069" s="1">
        <v>8</v>
      </c>
      <c r="C96069" s="1">
        <v>2</v>
      </c>
      <c r="D96069" s="1" t="s">
        <v>4</v>
      </c>
      <c r="E96069">
        <v>0.66004299540888955</v>
      </c>
    </row>
    <row r="96070" spans="1:5" x14ac:dyDescent="0.25">
      <c r="A96070" s="1">
        <v>35</v>
      </c>
      <c r="B96070" s="1">
        <v>8</v>
      </c>
      <c r="C96070" s="1">
        <v>2</v>
      </c>
      <c r="D96070" s="1" t="s">
        <v>4</v>
      </c>
      <c r="E96070">
        <v>0.85421641764404177</v>
      </c>
    </row>
    <row r="96071" spans="1:5" x14ac:dyDescent="0.25">
      <c r="A96071" s="1">
        <v>35</v>
      </c>
      <c r="B96071" s="1">
        <v>8</v>
      </c>
      <c r="C96071" s="1">
        <v>2</v>
      </c>
      <c r="D96071" s="1" t="s">
        <v>4</v>
      </c>
      <c r="E96071">
        <v>0.25808419221385293</v>
      </c>
    </row>
    <row r="96072" spans="1:5" x14ac:dyDescent="0.25">
      <c r="A96072" s="1">
        <v>35</v>
      </c>
      <c r="B96072" s="1">
        <v>8</v>
      </c>
      <c r="C96072" s="1">
        <v>2</v>
      </c>
      <c r="D96072" s="1" t="s">
        <v>4</v>
      </c>
      <c r="E96072">
        <v>0.72685253125723426</v>
      </c>
    </row>
    <row r="96073" spans="1:5" x14ac:dyDescent="0.25">
      <c r="A96073" s="1">
        <v>35</v>
      </c>
      <c r="B96073" s="1">
        <v>8</v>
      </c>
      <c r="C96073" s="1">
        <v>2</v>
      </c>
      <c r="D96073" s="1" t="s">
        <v>4</v>
      </c>
      <c r="E96073">
        <v>0.86344868903680827</v>
      </c>
    </row>
    <row r="96074" spans="1:5" x14ac:dyDescent="0.25">
      <c r="A96074" s="1">
        <v>35</v>
      </c>
      <c r="B96074" s="1">
        <v>8</v>
      </c>
      <c r="C96074" s="1">
        <v>2</v>
      </c>
      <c r="D96074" s="1" t="s">
        <v>4</v>
      </c>
      <c r="E96074">
        <v>0.42602872557178084</v>
      </c>
    </row>
    <row r="96075" spans="1:5" x14ac:dyDescent="0.25">
      <c r="A96075" s="1">
        <v>35</v>
      </c>
      <c r="B96075" s="1">
        <v>8</v>
      </c>
      <c r="C96075" s="1">
        <v>2</v>
      </c>
      <c r="D96075" s="1" t="s">
        <v>4</v>
      </c>
      <c r="E96075">
        <v>0.16248360598237233</v>
      </c>
    </row>
    <row r="96076" spans="1:5" x14ac:dyDescent="0.25">
      <c r="A96076" s="1">
        <v>35</v>
      </c>
      <c r="B96076" s="1">
        <v>8</v>
      </c>
      <c r="C96076" s="1">
        <v>2</v>
      </c>
      <c r="D96076" s="1" t="s">
        <v>4</v>
      </c>
      <c r="E96076">
        <v>0.65620029658446921</v>
      </c>
    </row>
    <row r="96077" spans="1:5" x14ac:dyDescent="0.25">
      <c r="A96077" s="1">
        <v>35</v>
      </c>
      <c r="B96077" s="1">
        <v>8</v>
      </c>
      <c r="C96077" s="1">
        <v>2</v>
      </c>
      <c r="D96077" s="1" t="s">
        <v>4</v>
      </c>
      <c r="E96077">
        <v>0.22181529679847567</v>
      </c>
    </row>
    <row r="96078" spans="1:5" x14ac:dyDescent="0.25">
      <c r="A96078" s="1">
        <v>35</v>
      </c>
      <c r="B96078" s="1">
        <v>8</v>
      </c>
      <c r="C96078" s="1">
        <v>2</v>
      </c>
      <c r="D96078" s="1" t="s">
        <v>4</v>
      </c>
      <c r="E96078">
        <v>0.67759285847988271</v>
      </c>
    </row>
    <row r="96079" spans="1:5" x14ac:dyDescent="0.25">
      <c r="A96079" s="1">
        <v>35</v>
      </c>
      <c r="B96079" s="1">
        <v>8</v>
      </c>
      <c r="C96079" s="1">
        <v>2</v>
      </c>
      <c r="D96079" s="1" t="s">
        <v>4</v>
      </c>
      <c r="E96079">
        <v>0.90143380707227239</v>
      </c>
    </row>
    <row r="96080" spans="1:5" x14ac:dyDescent="0.25">
      <c r="A96080" s="1">
        <v>35</v>
      </c>
      <c r="B96080" s="1">
        <v>8</v>
      </c>
      <c r="C96080" s="1">
        <v>2</v>
      </c>
      <c r="D96080" s="1" t="s">
        <v>4</v>
      </c>
      <c r="E96080">
        <v>0.36993415936884988</v>
      </c>
    </row>
    <row r="96081" spans="1:5" x14ac:dyDescent="0.25">
      <c r="A96081" s="1">
        <v>35</v>
      </c>
      <c r="B96081" s="1">
        <v>8</v>
      </c>
      <c r="C96081" s="1">
        <v>2</v>
      </c>
      <c r="D96081" s="1" t="s">
        <v>4</v>
      </c>
      <c r="E96081">
        <v>2.7484233812267167E-3</v>
      </c>
    </row>
    <row r="96082" spans="1:5" x14ac:dyDescent="0.25">
      <c r="A96082" s="1">
        <v>35</v>
      </c>
      <c r="B96082" s="1">
        <v>8</v>
      </c>
      <c r="C96082" s="1">
        <v>2</v>
      </c>
      <c r="D96082" s="1" t="s">
        <v>4</v>
      </c>
      <c r="E96082">
        <v>0.58717915023180522</v>
      </c>
    </row>
    <row r="96083" spans="1:5" x14ac:dyDescent="0.25">
      <c r="A96083" s="1">
        <v>35</v>
      </c>
      <c r="B96083" s="1">
        <v>8</v>
      </c>
      <c r="C96083" s="1">
        <v>2</v>
      </c>
      <c r="D96083" s="1" t="s">
        <v>4</v>
      </c>
      <c r="E96083">
        <v>0.25702936031933854</v>
      </c>
    </row>
    <row r="96084" spans="1:5" x14ac:dyDescent="0.25">
      <c r="A96084" s="1">
        <v>35</v>
      </c>
      <c r="B96084" s="1">
        <v>8</v>
      </c>
      <c r="C96084" s="1">
        <v>2</v>
      </c>
      <c r="D96084" s="1" t="s">
        <v>4</v>
      </c>
      <c r="E96084">
        <v>0.23575561923771304</v>
      </c>
    </row>
    <row r="96085" spans="1:5" x14ac:dyDescent="0.25">
      <c r="A96085" s="1">
        <v>35</v>
      </c>
      <c r="B96085" s="1">
        <v>8</v>
      </c>
      <c r="C96085" s="1">
        <v>2</v>
      </c>
      <c r="D96085" s="1" t="s">
        <v>4</v>
      </c>
      <c r="E96085">
        <v>0.34077109593396027</v>
      </c>
    </row>
    <row r="96086" spans="1:5" x14ac:dyDescent="0.25">
      <c r="A96086" s="1">
        <v>35</v>
      </c>
      <c r="B96086" s="1">
        <v>8</v>
      </c>
      <c r="C96086" s="1">
        <v>2</v>
      </c>
      <c r="D96086" s="1" t="s">
        <v>4</v>
      </c>
      <c r="E96086">
        <v>0.69242585991926586</v>
      </c>
    </row>
    <row r="96087" spans="1:5" x14ac:dyDescent="0.25">
      <c r="A96087" s="1">
        <v>35</v>
      </c>
      <c r="B96087" s="1">
        <v>8</v>
      </c>
      <c r="C96087" s="1">
        <v>2</v>
      </c>
      <c r="D96087" s="1" t="s">
        <v>4</v>
      </c>
      <c r="E96087">
        <v>0.3106929377276898</v>
      </c>
    </row>
    <row r="96088" spans="1:5" x14ac:dyDescent="0.25">
      <c r="A96088" s="1">
        <v>35</v>
      </c>
      <c r="B96088" s="1">
        <v>8</v>
      </c>
      <c r="C96088" s="1">
        <v>2</v>
      </c>
      <c r="D96088" s="1" t="s">
        <v>4</v>
      </c>
      <c r="E96088">
        <v>0.64908446463636682</v>
      </c>
    </row>
    <row r="96089" spans="1:5" x14ac:dyDescent="0.25">
      <c r="A96089" s="1">
        <v>35</v>
      </c>
      <c r="B96089" s="1">
        <v>8</v>
      </c>
      <c r="C96089" s="1">
        <v>2</v>
      </c>
      <c r="D96089" s="1" t="s">
        <v>4</v>
      </c>
      <c r="E96089">
        <v>0.66768564626793314</v>
      </c>
    </row>
    <row r="96090" spans="1:5" x14ac:dyDescent="0.25">
      <c r="A96090" s="1">
        <v>35</v>
      </c>
      <c r="B96090" s="1">
        <v>8</v>
      </c>
      <c r="C96090" s="1">
        <v>2</v>
      </c>
      <c r="D96090" s="1" t="s">
        <v>4</v>
      </c>
      <c r="E96090">
        <v>0.69261156751505892</v>
      </c>
    </row>
    <row r="96091" spans="1:5" x14ac:dyDescent="0.25">
      <c r="A96091" s="1">
        <v>35</v>
      </c>
      <c r="B96091" s="1">
        <v>8</v>
      </c>
      <c r="C96091" s="1">
        <v>2</v>
      </c>
      <c r="D96091" s="1" t="s">
        <v>4</v>
      </c>
      <c r="E96091">
        <v>0.68699530729189162</v>
      </c>
    </row>
    <row r="96092" spans="1:5" x14ac:dyDescent="0.25">
      <c r="A96092" s="1">
        <v>35</v>
      </c>
      <c r="B96092" s="1">
        <v>8</v>
      </c>
      <c r="C96092" s="1">
        <v>2</v>
      </c>
      <c r="D96092" s="1" t="s">
        <v>4</v>
      </c>
      <c r="E96092">
        <v>0.50081055009115738</v>
      </c>
    </row>
    <row r="96093" spans="1:5" x14ac:dyDescent="0.25">
      <c r="A96093" s="1">
        <v>35</v>
      </c>
      <c r="B96093" s="1">
        <v>8</v>
      </c>
      <c r="C96093" s="1">
        <v>2</v>
      </c>
      <c r="D96093" s="1" t="s">
        <v>4</v>
      </c>
      <c r="E96093">
        <v>0.4579087340880893</v>
      </c>
    </row>
    <row r="96094" spans="1:5" x14ac:dyDescent="0.25">
      <c r="A96094" s="1">
        <v>35</v>
      </c>
      <c r="B96094" s="1">
        <v>8</v>
      </c>
      <c r="C96094" s="1">
        <v>2</v>
      </c>
      <c r="D96094" s="1" t="s">
        <v>4</v>
      </c>
      <c r="E96094">
        <v>0.45364637749425585</v>
      </c>
    </row>
    <row r="96095" spans="1:5" x14ac:dyDescent="0.25">
      <c r="A96095" s="1">
        <v>35</v>
      </c>
      <c r="B96095" s="1">
        <v>8</v>
      </c>
      <c r="C96095" s="1">
        <v>2</v>
      </c>
      <c r="D96095" s="1" t="s">
        <v>4</v>
      </c>
      <c r="E96095">
        <v>4.2395014137515785E-2</v>
      </c>
    </row>
    <row r="96096" spans="1:5" x14ac:dyDescent="0.25">
      <c r="A96096" s="1">
        <v>35</v>
      </c>
      <c r="B96096" s="1">
        <v>8</v>
      </c>
      <c r="C96096" s="1">
        <v>2</v>
      </c>
      <c r="D96096" s="1" t="s">
        <v>4</v>
      </c>
      <c r="E96096">
        <v>0.3562505947675787</v>
      </c>
    </row>
    <row r="96097" spans="1:5" x14ac:dyDescent="0.25">
      <c r="A96097" s="1">
        <v>35</v>
      </c>
      <c r="B96097" s="1">
        <v>8</v>
      </c>
      <c r="C96097" s="1">
        <v>2</v>
      </c>
      <c r="D96097" s="1" t="s">
        <v>4</v>
      </c>
      <c r="E96097">
        <v>0.3364169308722551</v>
      </c>
    </row>
    <row r="96098" spans="1:5" x14ac:dyDescent="0.25">
      <c r="A96098" s="1">
        <v>35</v>
      </c>
      <c r="B96098" s="1">
        <v>8</v>
      </c>
      <c r="C96098" s="1">
        <v>2</v>
      </c>
      <c r="D96098" s="1" t="s">
        <v>4</v>
      </c>
      <c r="E96098">
        <v>0.37089018413699659</v>
      </c>
    </row>
    <row r="96099" spans="1:5" x14ac:dyDescent="0.25">
      <c r="A96099" s="1">
        <v>35</v>
      </c>
      <c r="B96099" s="1">
        <v>8</v>
      </c>
      <c r="C96099" s="1">
        <v>2</v>
      </c>
      <c r="D96099" s="1" t="s">
        <v>4</v>
      </c>
      <c r="E96099">
        <v>0.16343049895276962</v>
      </c>
    </row>
    <row r="96100" spans="1:5" x14ac:dyDescent="0.25">
      <c r="A96100" s="1">
        <v>35</v>
      </c>
      <c r="B96100" s="1">
        <v>8</v>
      </c>
      <c r="C96100" s="1">
        <v>2</v>
      </c>
      <c r="D96100" s="1" t="s">
        <v>4</v>
      </c>
      <c r="E96100">
        <v>0.82434522726222492</v>
      </c>
    </row>
    <row r="96101" spans="1:5" x14ac:dyDescent="0.25">
      <c r="A96101" s="1">
        <v>36</v>
      </c>
      <c r="B96101" s="1">
        <v>8</v>
      </c>
      <c r="C96101" s="1">
        <v>2</v>
      </c>
      <c r="D96101" s="1" t="s">
        <v>4</v>
      </c>
      <c r="E96101">
        <v>506569</v>
      </c>
    </row>
    <row r="96102" spans="1:5" x14ac:dyDescent="0.25">
      <c r="A96102" s="1">
        <v>36</v>
      </c>
      <c r="B96102" s="1">
        <v>8</v>
      </c>
      <c r="C96102" s="1">
        <v>2</v>
      </c>
      <c r="D96102" s="1" t="s">
        <v>4</v>
      </c>
      <c r="E96102">
        <v>0.17604288396522394</v>
      </c>
    </row>
    <row r="96103" spans="1:5" x14ac:dyDescent="0.25">
      <c r="A96103" s="1">
        <v>36</v>
      </c>
      <c r="B96103" s="1">
        <v>8</v>
      </c>
      <c r="C96103" s="1">
        <v>2</v>
      </c>
      <c r="D96103" s="1" t="s">
        <v>4</v>
      </c>
      <c r="E96103">
        <v>0.35057069943505859</v>
      </c>
    </row>
    <row r="96104" spans="1:5" x14ac:dyDescent="0.25">
      <c r="A96104" s="1">
        <v>36</v>
      </c>
      <c r="B96104" s="1">
        <v>8</v>
      </c>
      <c r="C96104" s="1">
        <v>2</v>
      </c>
      <c r="D96104" s="1" t="s">
        <v>4</v>
      </c>
      <c r="E96104">
        <v>0.63362329547734741</v>
      </c>
    </row>
    <row r="96105" spans="1:5" x14ac:dyDescent="0.25">
      <c r="A96105" s="1">
        <v>36</v>
      </c>
      <c r="B96105" s="1">
        <v>8</v>
      </c>
      <c r="C96105" s="1">
        <v>2</v>
      </c>
      <c r="D96105" s="1" t="s">
        <v>4</v>
      </c>
      <c r="E96105">
        <v>0.54241923258168923</v>
      </c>
    </row>
    <row r="96106" spans="1:5" x14ac:dyDescent="0.25">
      <c r="A96106" s="1">
        <v>36</v>
      </c>
      <c r="B96106" s="1">
        <v>8</v>
      </c>
      <c r="C96106" s="1">
        <v>2</v>
      </c>
      <c r="D96106" s="1" t="s">
        <v>4</v>
      </c>
      <c r="E96106">
        <v>0.6712125891196048</v>
      </c>
    </row>
    <row r="96107" spans="1:5" x14ac:dyDescent="0.25">
      <c r="A96107" s="1">
        <v>36</v>
      </c>
      <c r="B96107" s="1">
        <v>8</v>
      </c>
      <c r="C96107" s="1">
        <v>2</v>
      </c>
      <c r="D96107" s="1" t="s">
        <v>4</v>
      </c>
      <c r="E96107">
        <v>0.50748847974336087</v>
      </c>
    </row>
    <row r="96108" spans="1:5" x14ac:dyDescent="0.25">
      <c r="A96108" s="1">
        <v>36</v>
      </c>
      <c r="B96108" s="1">
        <v>8</v>
      </c>
      <c r="C96108" s="1">
        <v>2</v>
      </c>
      <c r="D96108" s="1" t="s">
        <v>4</v>
      </c>
      <c r="E96108">
        <v>0.40432820394217017</v>
      </c>
    </row>
    <row r="96109" spans="1:5" x14ac:dyDescent="0.25">
      <c r="A96109" s="1">
        <v>36</v>
      </c>
      <c r="B96109" s="1">
        <v>8</v>
      </c>
      <c r="C96109" s="1">
        <v>2</v>
      </c>
      <c r="D96109" s="1" t="s">
        <v>4</v>
      </c>
      <c r="E96109">
        <v>0.17936789970128042</v>
      </c>
    </row>
    <row r="96110" spans="1:5" x14ac:dyDescent="0.25">
      <c r="A96110" s="1">
        <v>36</v>
      </c>
      <c r="B96110" s="1">
        <v>8</v>
      </c>
      <c r="C96110" s="1">
        <v>2</v>
      </c>
      <c r="D96110" s="1" t="s">
        <v>4</v>
      </c>
      <c r="E96110">
        <v>1.681694902509745E-2</v>
      </c>
    </row>
    <row r="96111" spans="1:5" x14ac:dyDescent="0.25">
      <c r="A96111" s="1">
        <v>36</v>
      </c>
      <c r="B96111" s="1">
        <v>8</v>
      </c>
      <c r="C96111" s="1">
        <v>2</v>
      </c>
      <c r="D96111" s="1" t="s">
        <v>4</v>
      </c>
      <c r="E96111">
        <v>4.4859052209485273E-2</v>
      </c>
    </row>
    <row r="96112" spans="1:5" x14ac:dyDescent="0.25">
      <c r="A96112" s="1">
        <v>36</v>
      </c>
      <c r="B96112" s="1">
        <v>8</v>
      </c>
      <c r="C96112" s="1">
        <v>2</v>
      </c>
      <c r="D96112" s="1" t="s">
        <v>4</v>
      </c>
      <c r="E96112">
        <v>0.76199255172820879</v>
      </c>
    </row>
    <row r="96113" spans="1:5" x14ac:dyDescent="0.25">
      <c r="A96113" s="1">
        <v>36</v>
      </c>
      <c r="B96113" s="1">
        <v>8</v>
      </c>
      <c r="C96113" s="1">
        <v>2</v>
      </c>
      <c r="D96113" s="1" t="s">
        <v>4</v>
      </c>
      <c r="E96113">
        <v>0.86892069236321179</v>
      </c>
    </row>
    <row r="96114" spans="1:5" x14ac:dyDescent="0.25">
      <c r="A96114" s="1">
        <v>36</v>
      </c>
      <c r="B96114" s="1">
        <v>8</v>
      </c>
      <c r="C96114" s="1">
        <v>2</v>
      </c>
      <c r="D96114" s="1" t="s">
        <v>4</v>
      </c>
      <c r="E96114">
        <v>0.74376130868932355</v>
      </c>
    </row>
    <row r="96115" spans="1:5" x14ac:dyDescent="0.25">
      <c r="A96115" s="1">
        <v>36</v>
      </c>
      <c r="B96115" s="1">
        <v>8</v>
      </c>
      <c r="C96115" s="1">
        <v>2</v>
      </c>
      <c r="D96115" s="1" t="s">
        <v>4</v>
      </c>
      <c r="E96115">
        <v>0.68155775791593742</v>
      </c>
    </row>
    <row r="96116" spans="1:5" x14ac:dyDescent="0.25">
      <c r="A96116" s="1">
        <v>36</v>
      </c>
      <c r="B96116" s="1">
        <v>8</v>
      </c>
      <c r="C96116" s="1">
        <v>2</v>
      </c>
      <c r="D96116" s="1" t="s">
        <v>4</v>
      </c>
      <c r="E96116">
        <v>0.12276310763400489</v>
      </c>
    </row>
    <row r="96117" spans="1:5" x14ac:dyDescent="0.25">
      <c r="A96117" s="1">
        <v>36</v>
      </c>
      <c r="B96117" s="1">
        <v>8</v>
      </c>
      <c r="C96117" s="1">
        <v>2</v>
      </c>
      <c r="D96117" s="1" t="s">
        <v>4</v>
      </c>
      <c r="E96117">
        <v>0.52467340541971474</v>
      </c>
    </row>
    <row r="96118" spans="1:5" x14ac:dyDescent="0.25">
      <c r="A96118" s="1">
        <v>36</v>
      </c>
      <c r="B96118" s="1">
        <v>8</v>
      </c>
      <c r="C96118" s="1">
        <v>2</v>
      </c>
      <c r="D96118" s="1" t="s">
        <v>4</v>
      </c>
      <c r="E96118">
        <v>0.46683904427883782</v>
      </c>
    </row>
    <row r="96119" spans="1:5" x14ac:dyDescent="0.25">
      <c r="A96119" s="1">
        <v>36</v>
      </c>
      <c r="B96119" s="1">
        <v>8</v>
      </c>
      <c r="C96119" s="1">
        <v>2</v>
      </c>
      <c r="D96119" s="1" t="s">
        <v>4</v>
      </c>
      <c r="E96119">
        <v>0.42269562685505391</v>
      </c>
    </row>
    <row r="96120" spans="1:5" x14ac:dyDescent="0.25">
      <c r="A96120" s="1">
        <v>36</v>
      </c>
      <c r="B96120" s="1">
        <v>8</v>
      </c>
      <c r="C96120" s="1">
        <v>2</v>
      </c>
      <c r="D96120" s="1" t="s">
        <v>4</v>
      </c>
      <c r="E96120">
        <v>0.80510600141677302</v>
      </c>
    </row>
    <row r="96121" spans="1:5" x14ac:dyDescent="0.25">
      <c r="A96121" s="1">
        <v>36</v>
      </c>
      <c r="B96121" s="1">
        <v>8</v>
      </c>
      <c r="C96121" s="1">
        <v>2</v>
      </c>
      <c r="D96121" s="1" t="s">
        <v>4</v>
      </c>
      <c r="E96121">
        <v>0.55986814148773656</v>
      </c>
    </row>
    <row r="96122" spans="1:5" x14ac:dyDescent="0.25">
      <c r="A96122" s="1">
        <v>36</v>
      </c>
      <c r="B96122" s="1">
        <v>8</v>
      </c>
      <c r="C96122" s="1">
        <v>2</v>
      </c>
      <c r="D96122" s="1" t="s">
        <v>4</v>
      </c>
      <c r="E96122">
        <v>0.28592639605347525</v>
      </c>
    </row>
    <row r="96123" spans="1:5" x14ac:dyDescent="0.25">
      <c r="A96123" s="1">
        <v>36</v>
      </c>
      <c r="B96123" s="1">
        <v>8</v>
      </c>
      <c r="C96123" s="1">
        <v>2</v>
      </c>
      <c r="D96123" s="1" t="s">
        <v>4</v>
      </c>
      <c r="E96123">
        <v>0.43136993415020308</v>
      </c>
    </row>
    <row r="96124" spans="1:5" x14ac:dyDescent="0.25">
      <c r="A96124" s="1">
        <v>36</v>
      </c>
      <c r="B96124" s="1">
        <v>8</v>
      </c>
      <c r="C96124" s="1">
        <v>2</v>
      </c>
      <c r="D96124" s="1" t="s">
        <v>4</v>
      </c>
      <c r="E96124">
        <v>0.43208178787554419</v>
      </c>
    </row>
    <row r="96125" spans="1:5" x14ac:dyDescent="0.25">
      <c r="A96125" s="1">
        <v>36</v>
      </c>
      <c r="B96125" s="1">
        <v>8</v>
      </c>
      <c r="C96125" s="1">
        <v>2</v>
      </c>
      <c r="D96125" s="1" t="s">
        <v>4</v>
      </c>
      <c r="E96125">
        <v>0.63743997720235757</v>
      </c>
    </row>
    <row r="96126" spans="1:5" x14ac:dyDescent="0.25">
      <c r="A96126" s="1">
        <v>36</v>
      </c>
      <c r="B96126" s="1">
        <v>8</v>
      </c>
      <c r="C96126" s="1">
        <v>2</v>
      </c>
      <c r="D96126" s="1" t="s">
        <v>4</v>
      </c>
      <c r="E96126">
        <v>0.84809751548168666</v>
      </c>
    </row>
    <row r="96127" spans="1:5" x14ac:dyDescent="0.25">
      <c r="A96127" s="1">
        <v>36</v>
      </c>
      <c r="B96127" s="1">
        <v>8</v>
      </c>
      <c r="C96127" s="1">
        <v>2</v>
      </c>
      <c r="D96127" s="1" t="s">
        <v>4</v>
      </c>
      <c r="E96127">
        <v>0.2525958568339457</v>
      </c>
    </row>
    <row r="96128" spans="1:5" x14ac:dyDescent="0.25">
      <c r="A96128" s="1">
        <v>36</v>
      </c>
      <c r="B96128" s="1">
        <v>8</v>
      </c>
      <c r="C96128" s="1">
        <v>2</v>
      </c>
      <c r="D96128" s="1" t="s">
        <v>4</v>
      </c>
      <c r="E96128">
        <v>0.89714339258380094</v>
      </c>
    </row>
    <row r="96129" spans="1:5" x14ac:dyDescent="0.25">
      <c r="A96129" s="1">
        <v>36</v>
      </c>
      <c r="B96129" s="1">
        <v>8</v>
      </c>
      <c r="C96129" s="1">
        <v>2</v>
      </c>
      <c r="D96129" s="1" t="s">
        <v>4</v>
      </c>
      <c r="E96129">
        <v>0.20963849051155181</v>
      </c>
    </row>
    <row r="96130" spans="1:5" x14ac:dyDescent="0.25">
      <c r="A96130" s="1">
        <v>36</v>
      </c>
      <c r="B96130" s="1">
        <v>8</v>
      </c>
      <c r="C96130" s="1">
        <v>2</v>
      </c>
      <c r="D96130" s="1" t="s">
        <v>4</v>
      </c>
      <c r="E96130">
        <v>0.62610994941611053</v>
      </c>
    </row>
    <row r="96131" spans="1:5" x14ac:dyDescent="0.25">
      <c r="A96131" s="1">
        <v>36</v>
      </c>
      <c r="B96131" s="1">
        <v>8</v>
      </c>
      <c r="C96131" s="1">
        <v>2</v>
      </c>
      <c r="D96131" s="1" t="s">
        <v>4</v>
      </c>
      <c r="E96131">
        <v>0.66484099689475762</v>
      </c>
    </row>
    <row r="96132" spans="1:5" x14ac:dyDescent="0.25">
      <c r="A96132" s="1">
        <v>36</v>
      </c>
      <c r="B96132" s="1">
        <v>8</v>
      </c>
      <c r="C96132" s="1">
        <v>2</v>
      </c>
      <c r="D96132" s="1" t="s">
        <v>4</v>
      </c>
      <c r="E96132">
        <v>0.89080270543561779</v>
      </c>
    </row>
    <row r="96133" spans="1:5" x14ac:dyDescent="0.25">
      <c r="A96133" s="1">
        <v>36</v>
      </c>
      <c r="B96133" s="1">
        <v>8</v>
      </c>
      <c r="C96133" s="1">
        <v>2</v>
      </c>
      <c r="D96133" s="1" t="s">
        <v>4</v>
      </c>
      <c r="E96133">
        <v>0.77157054087924215</v>
      </c>
    </row>
    <row r="96134" spans="1:5" x14ac:dyDescent="0.25">
      <c r="A96134" s="1">
        <v>36</v>
      </c>
      <c r="B96134" s="1">
        <v>8</v>
      </c>
      <c r="C96134" s="1">
        <v>2</v>
      </c>
      <c r="D96134" s="1" t="s">
        <v>4</v>
      </c>
      <c r="E96134">
        <v>0.79781283654064095</v>
      </c>
    </row>
    <row r="96135" spans="1:5" x14ac:dyDescent="0.25">
      <c r="A96135" s="1">
        <v>36</v>
      </c>
      <c r="B96135" s="1">
        <v>8</v>
      </c>
      <c r="C96135" s="1">
        <v>2</v>
      </c>
      <c r="D96135" s="1" t="s">
        <v>4</v>
      </c>
      <c r="E96135">
        <v>0.99024749712206406</v>
      </c>
    </row>
    <row r="96136" spans="1:5" x14ac:dyDescent="0.25">
      <c r="A96136" s="1">
        <v>36</v>
      </c>
      <c r="B96136" s="1">
        <v>8</v>
      </c>
      <c r="C96136" s="1">
        <v>2</v>
      </c>
      <c r="D96136" s="1" t="s">
        <v>4</v>
      </c>
      <c r="E96136">
        <v>0.83023675853125245</v>
      </c>
    </row>
    <row r="96137" spans="1:5" x14ac:dyDescent="0.25">
      <c r="A96137" s="1">
        <v>36</v>
      </c>
      <c r="B96137" s="1">
        <v>8</v>
      </c>
      <c r="C96137" s="1">
        <v>2</v>
      </c>
      <c r="D96137" s="1" t="s">
        <v>4</v>
      </c>
      <c r="E96137">
        <v>0.9493008876947896</v>
      </c>
    </row>
    <row r="96138" spans="1:5" x14ac:dyDescent="0.25">
      <c r="A96138" s="1">
        <v>36</v>
      </c>
      <c r="B96138" s="1">
        <v>8</v>
      </c>
      <c r="C96138" s="1">
        <v>2</v>
      </c>
      <c r="D96138" s="1" t="s">
        <v>4</v>
      </c>
      <c r="E96138">
        <v>0.22138122953916839</v>
      </c>
    </row>
    <row r="96139" spans="1:5" x14ac:dyDescent="0.25">
      <c r="A96139" s="1">
        <v>36</v>
      </c>
      <c r="B96139" s="1">
        <v>8</v>
      </c>
      <c r="C96139" s="1">
        <v>2</v>
      </c>
      <c r="D96139" s="1" t="s">
        <v>4</v>
      </c>
      <c r="E96139">
        <v>0.78154125364217597</v>
      </c>
    </row>
    <row r="96140" spans="1:5" x14ac:dyDescent="0.25">
      <c r="A96140" s="1">
        <v>36</v>
      </c>
      <c r="B96140" s="1">
        <v>8</v>
      </c>
      <c r="C96140" s="1">
        <v>2</v>
      </c>
      <c r="D96140" s="1" t="s">
        <v>4</v>
      </c>
      <c r="E96140">
        <v>0.65988181789137912</v>
      </c>
    </row>
    <row r="96141" spans="1:5" x14ac:dyDescent="0.25">
      <c r="A96141" s="1">
        <v>36</v>
      </c>
      <c r="B96141" s="1">
        <v>8</v>
      </c>
      <c r="C96141" s="1">
        <v>2</v>
      </c>
      <c r="D96141" s="1" t="s">
        <v>4</v>
      </c>
      <c r="E96141">
        <v>0.77068512199187078</v>
      </c>
    </row>
    <row r="96142" spans="1:5" x14ac:dyDescent="0.25">
      <c r="A96142" s="1">
        <v>36</v>
      </c>
      <c r="B96142" s="1">
        <v>8</v>
      </c>
      <c r="C96142" s="1">
        <v>2</v>
      </c>
      <c r="D96142" s="1" t="s">
        <v>4</v>
      </c>
      <c r="E96142">
        <v>0.39288155148880111</v>
      </c>
    </row>
    <row r="96143" spans="1:5" x14ac:dyDescent="0.25">
      <c r="A96143" s="1">
        <v>36</v>
      </c>
      <c r="B96143" s="1">
        <v>8</v>
      </c>
      <c r="C96143" s="1">
        <v>2</v>
      </c>
      <c r="D96143" s="1" t="s">
        <v>4</v>
      </c>
      <c r="E96143">
        <v>0.42179159603273375</v>
      </c>
    </row>
    <row r="96144" spans="1:5" x14ac:dyDescent="0.25">
      <c r="A96144" s="1">
        <v>36</v>
      </c>
      <c r="B96144" s="1">
        <v>8</v>
      </c>
      <c r="C96144" s="1">
        <v>2</v>
      </c>
      <c r="D96144" s="1" t="s">
        <v>4</v>
      </c>
      <c r="E96144">
        <v>0.3982901154029137</v>
      </c>
    </row>
    <row r="96145" spans="1:5" x14ac:dyDescent="0.25">
      <c r="A96145" s="1">
        <v>36</v>
      </c>
      <c r="B96145" s="1">
        <v>8</v>
      </c>
      <c r="C96145" s="1">
        <v>2</v>
      </c>
      <c r="D96145" s="1" t="s">
        <v>4</v>
      </c>
      <c r="E96145">
        <v>0.72589941330414798</v>
      </c>
    </row>
    <row r="96146" spans="1:5" x14ac:dyDescent="0.25">
      <c r="A96146" s="1">
        <v>36</v>
      </c>
      <c r="B96146" s="1">
        <v>8</v>
      </c>
      <c r="C96146" s="1">
        <v>2</v>
      </c>
      <c r="D96146" s="1" t="s">
        <v>4</v>
      </c>
      <c r="E96146">
        <v>0.94552530645137745</v>
      </c>
    </row>
    <row r="96147" spans="1:5" x14ac:dyDescent="0.25">
      <c r="A96147" s="1">
        <v>36</v>
      </c>
      <c r="B96147" s="1">
        <v>8</v>
      </c>
      <c r="C96147" s="1">
        <v>2</v>
      </c>
      <c r="D96147" s="1" t="s">
        <v>4</v>
      </c>
      <c r="E96147">
        <v>0.32259855229201229</v>
      </c>
    </row>
    <row r="96148" spans="1:5" x14ac:dyDescent="0.25">
      <c r="A96148" s="1">
        <v>36</v>
      </c>
      <c r="B96148" s="1">
        <v>8</v>
      </c>
      <c r="C96148" s="1">
        <v>2</v>
      </c>
      <c r="D96148" s="1" t="s">
        <v>4</v>
      </c>
      <c r="E96148">
        <v>0.49500024233331541</v>
      </c>
    </row>
    <row r="96149" spans="1:5" x14ac:dyDescent="0.25">
      <c r="A96149" s="1">
        <v>36</v>
      </c>
      <c r="B96149" s="1">
        <v>8</v>
      </c>
      <c r="C96149" s="1">
        <v>2</v>
      </c>
      <c r="D96149" s="1" t="s">
        <v>4</v>
      </c>
      <c r="E96149">
        <v>0.51467017575171514</v>
      </c>
    </row>
    <row r="96150" spans="1:5" x14ac:dyDescent="0.25">
      <c r="A96150" s="1">
        <v>36</v>
      </c>
      <c r="B96150" s="1">
        <v>8</v>
      </c>
      <c r="C96150" s="1">
        <v>2</v>
      </c>
      <c r="D96150" s="1" t="s">
        <v>4</v>
      </c>
      <c r="E96150">
        <v>0.2040687357662061</v>
      </c>
    </row>
    <row r="96151" spans="1:5" x14ac:dyDescent="0.25">
      <c r="A96151" s="1">
        <v>36</v>
      </c>
      <c r="B96151" s="1">
        <v>8</v>
      </c>
      <c r="C96151" s="1">
        <v>2</v>
      </c>
      <c r="D96151" s="1" t="s">
        <v>4</v>
      </c>
      <c r="E96151">
        <v>8.6949618913644611E-2</v>
      </c>
    </row>
    <row r="96152" spans="1:5" x14ac:dyDescent="0.25">
      <c r="A96152" s="1">
        <v>36</v>
      </c>
      <c r="B96152" s="1">
        <v>8</v>
      </c>
      <c r="C96152" s="1">
        <v>2</v>
      </c>
      <c r="D96152" s="1" t="s">
        <v>4</v>
      </c>
      <c r="E96152">
        <v>3.0899148861259329E-2</v>
      </c>
    </row>
    <row r="96153" spans="1:5" x14ac:dyDescent="0.25">
      <c r="A96153" s="1">
        <v>36</v>
      </c>
      <c r="B96153" s="1">
        <v>8</v>
      </c>
      <c r="C96153" s="1">
        <v>2</v>
      </c>
      <c r="D96153" s="1" t="s">
        <v>4</v>
      </c>
      <c r="E96153">
        <v>0.69849572340034471</v>
      </c>
    </row>
    <row r="96154" spans="1:5" x14ac:dyDescent="0.25">
      <c r="A96154" s="1">
        <v>36</v>
      </c>
      <c r="B96154" s="1">
        <v>8</v>
      </c>
      <c r="C96154" s="1">
        <v>2</v>
      </c>
      <c r="D96154" s="1" t="s">
        <v>4</v>
      </c>
      <c r="E96154">
        <v>0.54316861510477388</v>
      </c>
    </row>
    <row r="96155" spans="1:5" x14ac:dyDescent="0.25">
      <c r="A96155" s="1">
        <v>36</v>
      </c>
      <c r="B96155" s="1">
        <v>8</v>
      </c>
      <c r="C96155" s="1">
        <v>2</v>
      </c>
      <c r="D96155" s="1" t="s">
        <v>4</v>
      </c>
      <c r="E96155">
        <v>0.21490098465636509</v>
      </c>
    </row>
    <row r="96156" spans="1:5" x14ac:dyDescent="0.25">
      <c r="A96156" s="1">
        <v>36</v>
      </c>
      <c r="B96156" s="1">
        <v>8</v>
      </c>
      <c r="C96156" s="1">
        <v>2</v>
      </c>
      <c r="D96156" s="1" t="s">
        <v>4</v>
      </c>
      <c r="E96156">
        <v>0.54653005326676884</v>
      </c>
    </row>
    <row r="96157" spans="1:5" x14ac:dyDescent="0.25">
      <c r="A96157" s="1">
        <v>36</v>
      </c>
      <c r="B96157" s="1">
        <v>8</v>
      </c>
      <c r="C96157" s="1">
        <v>2</v>
      </c>
      <c r="D96157" s="1" t="s">
        <v>4</v>
      </c>
      <c r="E96157">
        <v>0.8286914188731983</v>
      </c>
    </row>
    <row r="96158" spans="1:5" x14ac:dyDescent="0.25">
      <c r="A96158" s="1">
        <v>36</v>
      </c>
      <c r="B96158" s="1">
        <v>8</v>
      </c>
      <c r="C96158" s="1">
        <v>2</v>
      </c>
      <c r="D96158" s="1" t="s">
        <v>4</v>
      </c>
      <c r="E96158">
        <v>0.81510545527222222</v>
      </c>
    </row>
    <row r="96159" spans="1:5" x14ac:dyDescent="0.25">
      <c r="A96159" s="1">
        <v>36</v>
      </c>
      <c r="B96159" s="1">
        <v>8</v>
      </c>
      <c r="C96159" s="1">
        <v>2</v>
      </c>
      <c r="D96159" s="1" t="s">
        <v>4</v>
      </c>
      <c r="E96159">
        <v>0.67340321009834958</v>
      </c>
    </row>
    <row r="96160" spans="1:5" x14ac:dyDescent="0.25">
      <c r="A96160" s="1">
        <v>36</v>
      </c>
      <c r="B96160" s="1">
        <v>8</v>
      </c>
      <c r="C96160" s="1">
        <v>2</v>
      </c>
      <c r="D96160" s="1" t="s">
        <v>4</v>
      </c>
      <c r="E96160">
        <v>0.81502719416829528</v>
      </c>
    </row>
    <row r="96161" spans="1:5" x14ac:dyDescent="0.25">
      <c r="A96161" s="1">
        <v>36</v>
      </c>
      <c r="B96161" s="1">
        <v>8</v>
      </c>
      <c r="C96161" s="1">
        <v>2</v>
      </c>
      <c r="D96161" s="1" t="s">
        <v>4</v>
      </c>
      <c r="E96161">
        <v>4.8785141278345767E-3</v>
      </c>
    </row>
    <row r="96162" spans="1:5" x14ac:dyDescent="0.25">
      <c r="A96162" s="1">
        <v>36</v>
      </c>
      <c r="B96162" s="1">
        <v>8</v>
      </c>
      <c r="C96162" s="1">
        <v>2</v>
      </c>
      <c r="D96162" s="1" t="s">
        <v>4</v>
      </c>
      <c r="E96162">
        <v>0.91013708819326378</v>
      </c>
    </row>
    <row r="96163" spans="1:5" x14ac:dyDescent="0.25">
      <c r="A96163" s="1">
        <v>36</v>
      </c>
      <c r="B96163" s="1">
        <v>8</v>
      </c>
      <c r="C96163" s="1">
        <v>2</v>
      </c>
      <c r="D96163" s="1" t="s">
        <v>4</v>
      </c>
      <c r="E96163">
        <v>0.92600498665725151</v>
      </c>
    </row>
    <row r="96164" spans="1:5" x14ac:dyDescent="0.25">
      <c r="A96164" s="1">
        <v>36</v>
      </c>
      <c r="B96164" s="1">
        <v>8</v>
      </c>
      <c r="C96164" s="1">
        <v>2</v>
      </c>
      <c r="D96164" s="1" t="s">
        <v>4</v>
      </c>
      <c r="E96164">
        <v>0.18983473794719885</v>
      </c>
    </row>
    <row r="96165" spans="1:5" x14ac:dyDescent="0.25">
      <c r="A96165" s="1">
        <v>36</v>
      </c>
      <c r="B96165" s="1">
        <v>8</v>
      </c>
      <c r="C96165" s="1">
        <v>2</v>
      </c>
      <c r="D96165" s="1" t="s">
        <v>4</v>
      </c>
      <c r="E96165">
        <v>0.23357622404805178</v>
      </c>
    </row>
    <row r="96166" spans="1:5" x14ac:dyDescent="0.25">
      <c r="A96166" s="1">
        <v>36</v>
      </c>
      <c r="B96166" s="1">
        <v>8</v>
      </c>
      <c r="C96166" s="1">
        <v>2</v>
      </c>
      <c r="D96166" s="1" t="s">
        <v>4</v>
      </c>
      <c r="E96166">
        <v>0.59184704972875446</v>
      </c>
    </row>
    <row r="96167" spans="1:5" x14ac:dyDescent="0.25">
      <c r="A96167" s="1">
        <v>36</v>
      </c>
      <c r="B96167" s="1">
        <v>8</v>
      </c>
      <c r="C96167" s="1">
        <v>2</v>
      </c>
      <c r="D96167" s="1" t="s">
        <v>4</v>
      </c>
      <c r="E96167">
        <v>0.82383232325969802</v>
      </c>
    </row>
    <row r="96168" spans="1:5" x14ac:dyDescent="0.25">
      <c r="A96168" s="1">
        <v>36</v>
      </c>
      <c r="B96168" s="1">
        <v>8</v>
      </c>
      <c r="C96168" s="1">
        <v>2</v>
      </c>
      <c r="D96168" s="1" t="s">
        <v>4</v>
      </c>
      <c r="E96168">
        <v>0.25209407102316228</v>
      </c>
    </row>
    <row r="96169" spans="1:5" x14ac:dyDescent="0.25">
      <c r="A96169" s="1">
        <v>36</v>
      </c>
      <c r="B96169" s="1">
        <v>8</v>
      </c>
      <c r="C96169" s="1">
        <v>2</v>
      </c>
      <c r="D96169" s="1" t="s">
        <v>4</v>
      </c>
      <c r="E96169">
        <v>0.4028455338602065</v>
      </c>
    </row>
    <row r="96170" spans="1:5" x14ac:dyDescent="0.25">
      <c r="A96170" s="1">
        <v>36</v>
      </c>
      <c r="B96170" s="1">
        <v>8</v>
      </c>
      <c r="C96170" s="1">
        <v>2</v>
      </c>
      <c r="D96170" s="1" t="s">
        <v>4</v>
      </c>
      <c r="E96170">
        <v>0.11020383447397541</v>
      </c>
    </row>
    <row r="96171" spans="1:5" x14ac:dyDescent="0.25">
      <c r="A96171" s="1">
        <v>36</v>
      </c>
      <c r="B96171" s="1">
        <v>8</v>
      </c>
      <c r="C96171" s="1">
        <v>2</v>
      </c>
      <c r="D96171" s="1" t="s">
        <v>4</v>
      </c>
      <c r="E96171">
        <v>9.6155409141425063E-2</v>
      </c>
    </row>
    <row r="96172" spans="1:5" x14ac:dyDescent="0.25">
      <c r="A96172" s="1">
        <v>36</v>
      </c>
      <c r="B96172" s="1">
        <v>8</v>
      </c>
      <c r="C96172" s="1">
        <v>2</v>
      </c>
      <c r="D96172" s="1" t="s">
        <v>4</v>
      </c>
      <c r="E96172">
        <v>0.35856009005364575</v>
      </c>
    </row>
    <row r="96173" spans="1:5" x14ac:dyDescent="0.25">
      <c r="A96173" s="1">
        <v>36</v>
      </c>
      <c r="B96173" s="1">
        <v>8</v>
      </c>
      <c r="C96173" s="1">
        <v>2</v>
      </c>
      <c r="D96173" s="1" t="s">
        <v>4</v>
      </c>
      <c r="E96173">
        <v>0.16647202898342417</v>
      </c>
    </row>
    <row r="96174" spans="1:5" x14ac:dyDescent="0.25">
      <c r="A96174" s="1">
        <v>36</v>
      </c>
      <c r="B96174" s="1">
        <v>8</v>
      </c>
      <c r="C96174" s="1">
        <v>2</v>
      </c>
      <c r="D96174" s="1" t="s">
        <v>4</v>
      </c>
      <c r="E96174">
        <v>0.73664881567689644</v>
      </c>
    </row>
    <row r="96175" spans="1:5" x14ac:dyDescent="0.25">
      <c r="A96175" s="1">
        <v>36</v>
      </c>
      <c r="B96175" s="1">
        <v>8</v>
      </c>
      <c r="C96175" s="1">
        <v>2</v>
      </c>
      <c r="D96175" s="1" t="s">
        <v>4</v>
      </c>
      <c r="E96175">
        <v>4.7018601427286755E-2</v>
      </c>
    </row>
    <row r="96176" spans="1:5" x14ac:dyDescent="0.25">
      <c r="A96176" s="1">
        <v>36</v>
      </c>
      <c r="B96176" s="1">
        <v>8</v>
      </c>
      <c r="C96176" s="1">
        <v>2</v>
      </c>
      <c r="D96176" s="1" t="s">
        <v>4</v>
      </c>
      <c r="E96176">
        <v>0.34813339946141164</v>
      </c>
    </row>
    <row r="96177" spans="1:5" x14ac:dyDescent="0.25">
      <c r="A96177" s="1">
        <v>36</v>
      </c>
      <c r="B96177" s="1">
        <v>8</v>
      </c>
      <c r="C96177" s="1">
        <v>2</v>
      </c>
      <c r="D96177" s="1" t="s">
        <v>4</v>
      </c>
      <c r="E96177">
        <v>0.53996475344847028</v>
      </c>
    </row>
    <row r="96178" spans="1:5" x14ac:dyDescent="0.25">
      <c r="A96178" s="1">
        <v>36</v>
      </c>
      <c r="B96178" s="1">
        <v>8</v>
      </c>
      <c r="C96178" s="1">
        <v>2</v>
      </c>
      <c r="D96178" s="1" t="s">
        <v>4</v>
      </c>
      <c r="E96178">
        <v>0.28838182964015191</v>
      </c>
    </row>
    <row r="96179" spans="1:5" x14ac:dyDescent="0.25">
      <c r="A96179" s="1">
        <v>36</v>
      </c>
      <c r="B96179" s="1">
        <v>8</v>
      </c>
      <c r="C96179" s="1">
        <v>2</v>
      </c>
      <c r="D96179" s="1" t="s">
        <v>4</v>
      </c>
      <c r="E96179">
        <v>0.46382355581827373</v>
      </c>
    </row>
    <row r="96180" spans="1:5" x14ac:dyDescent="0.25">
      <c r="A96180" s="1">
        <v>36</v>
      </c>
      <c r="B96180" s="1">
        <v>8</v>
      </c>
      <c r="C96180" s="1">
        <v>2</v>
      </c>
      <c r="D96180" s="1" t="s">
        <v>4</v>
      </c>
      <c r="E96180">
        <v>0.10357236941143155</v>
      </c>
    </row>
    <row r="96181" spans="1:5" x14ac:dyDescent="0.25">
      <c r="A96181" s="1">
        <v>36</v>
      </c>
      <c r="B96181" s="1">
        <v>8</v>
      </c>
      <c r="C96181" s="1">
        <v>2</v>
      </c>
      <c r="D96181" s="1" t="s">
        <v>4</v>
      </c>
      <c r="E96181">
        <v>0.55068657490147566</v>
      </c>
    </row>
    <row r="96182" spans="1:5" x14ac:dyDescent="0.25">
      <c r="A96182" s="1">
        <v>36</v>
      </c>
      <c r="B96182" s="1">
        <v>8</v>
      </c>
      <c r="C96182" s="1">
        <v>2</v>
      </c>
      <c r="D96182" s="1" t="s">
        <v>4</v>
      </c>
      <c r="E96182">
        <v>0.91311517641660622</v>
      </c>
    </row>
    <row r="96183" spans="1:5" x14ac:dyDescent="0.25">
      <c r="A96183" s="1">
        <v>36</v>
      </c>
      <c r="B96183" s="1">
        <v>8</v>
      </c>
      <c r="C96183" s="1">
        <v>2</v>
      </c>
      <c r="D96183" s="1" t="s">
        <v>4</v>
      </c>
      <c r="E96183">
        <v>0.674419684662245</v>
      </c>
    </row>
    <row r="96184" spans="1:5" x14ac:dyDescent="0.25">
      <c r="A96184" s="1">
        <v>36</v>
      </c>
      <c r="B96184" s="1">
        <v>8</v>
      </c>
      <c r="C96184" s="1">
        <v>2</v>
      </c>
      <c r="D96184" s="1" t="s">
        <v>4</v>
      </c>
      <c r="E96184">
        <v>0.8846753530495044</v>
      </c>
    </row>
    <row r="96185" spans="1:5" x14ac:dyDescent="0.25">
      <c r="A96185" s="1">
        <v>36</v>
      </c>
      <c r="B96185" s="1">
        <v>8</v>
      </c>
      <c r="C96185" s="1">
        <v>2</v>
      </c>
      <c r="D96185" s="1" t="s">
        <v>4</v>
      </c>
      <c r="E96185">
        <v>0.85572062309132435</v>
      </c>
    </row>
    <row r="96186" spans="1:5" x14ac:dyDescent="0.25">
      <c r="A96186" s="1">
        <v>36</v>
      </c>
      <c r="B96186" s="1">
        <v>8</v>
      </c>
      <c r="C96186" s="1">
        <v>2</v>
      </c>
      <c r="D96186" s="1" t="s">
        <v>4</v>
      </c>
      <c r="E96186">
        <v>0.89091858063574969</v>
      </c>
    </row>
    <row r="96187" spans="1:5" x14ac:dyDescent="0.25">
      <c r="A96187" s="1">
        <v>36</v>
      </c>
      <c r="B96187" s="1">
        <v>8</v>
      </c>
      <c r="C96187" s="1">
        <v>2</v>
      </c>
      <c r="D96187" s="1" t="s">
        <v>4</v>
      </c>
      <c r="E96187">
        <v>0.151169486574948</v>
      </c>
    </row>
    <row r="96188" spans="1:5" x14ac:dyDescent="0.25">
      <c r="A96188" s="1">
        <v>36</v>
      </c>
      <c r="B96188" s="1">
        <v>8</v>
      </c>
      <c r="C96188" s="1">
        <v>2</v>
      </c>
      <c r="D96188" s="1" t="s">
        <v>4</v>
      </c>
      <c r="E96188">
        <v>0.35019953102029877</v>
      </c>
    </row>
    <row r="96189" spans="1:5" x14ac:dyDescent="0.25">
      <c r="A96189" s="1">
        <v>36</v>
      </c>
      <c r="B96189" s="1">
        <v>8</v>
      </c>
      <c r="C96189" s="1">
        <v>2</v>
      </c>
      <c r="D96189" s="1" t="s">
        <v>4</v>
      </c>
      <c r="E96189">
        <v>0.84361691071057276</v>
      </c>
    </row>
    <row r="96190" spans="1:5" x14ac:dyDescent="0.25">
      <c r="A96190" s="1">
        <v>36</v>
      </c>
      <c r="B96190" s="1">
        <v>8</v>
      </c>
      <c r="C96190" s="1">
        <v>2</v>
      </c>
      <c r="D96190" s="1" t="s">
        <v>4</v>
      </c>
      <c r="E96190">
        <v>0.97637863854054341</v>
      </c>
    </row>
    <row r="96191" spans="1:5" x14ac:dyDescent="0.25">
      <c r="A96191" s="1">
        <v>36</v>
      </c>
      <c r="B96191" s="1">
        <v>8</v>
      </c>
      <c r="C96191" s="1">
        <v>2</v>
      </c>
      <c r="D96191" s="1" t="s">
        <v>4</v>
      </c>
      <c r="E96191">
        <v>5.3621259596210891E-2</v>
      </c>
    </row>
    <row r="96192" spans="1:5" x14ac:dyDescent="0.25">
      <c r="A96192" s="1">
        <v>36</v>
      </c>
      <c r="B96192" s="1">
        <v>8</v>
      </c>
      <c r="C96192" s="1">
        <v>2</v>
      </c>
      <c r="D96192" s="1" t="s">
        <v>4</v>
      </c>
      <c r="E96192">
        <v>0.96801051293234963</v>
      </c>
    </row>
    <row r="96193" spans="1:5" x14ac:dyDescent="0.25">
      <c r="A96193" s="1">
        <v>36</v>
      </c>
      <c r="B96193" s="1">
        <v>8</v>
      </c>
      <c r="C96193" s="1">
        <v>2</v>
      </c>
      <c r="D96193" s="1" t="s">
        <v>4</v>
      </c>
      <c r="E96193">
        <v>0.36995188451358485</v>
      </c>
    </row>
    <row r="96194" spans="1:5" x14ac:dyDescent="0.25">
      <c r="A96194" s="1">
        <v>36</v>
      </c>
      <c r="B96194" s="1">
        <v>8</v>
      </c>
      <c r="C96194" s="1">
        <v>2</v>
      </c>
      <c r="D96194" s="1" t="s">
        <v>4</v>
      </c>
      <c r="E96194">
        <v>0.85214853593429785</v>
      </c>
    </row>
    <row r="96195" spans="1:5" x14ac:dyDescent="0.25">
      <c r="A96195" s="1">
        <v>36</v>
      </c>
      <c r="B96195" s="1">
        <v>8</v>
      </c>
      <c r="C96195" s="1">
        <v>2</v>
      </c>
      <c r="D96195" s="1" t="s">
        <v>4</v>
      </c>
      <c r="E96195">
        <v>0.62583509676441806</v>
      </c>
    </row>
    <row r="96196" spans="1:5" x14ac:dyDescent="0.25">
      <c r="A96196" s="1">
        <v>36</v>
      </c>
      <c r="B96196" s="1">
        <v>8</v>
      </c>
      <c r="C96196" s="1">
        <v>2</v>
      </c>
      <c r="D96196" s="1" t="s">
        <v>4</v>
      </c>
      <c r="E96196">
        <v>7.6431851910123139E-2</v>
      </c>
    </row>
    <row r="96197" spans="1:5" x14ac:dyDescent="0.25">
      <c r="A96197" s="1">
        <v>36</v>
      </c>
      <c r="B96197" s="1">
        <v>8</v>
      </c>
      <c r="C96197" s="1">
        <v>2</v>
      </c>
      <c r="D96197" s="1" t="s">
        <v>4</v>
      </c>
      <c r="E96197">
        <v>0.94167267227201357</v>
      </c>
    </row>
    <row r="96198" spans="1:5" x14ac:dyDescent="0.25">
      <c r="A96198" s="1">
        <v>36</v>
      </c>
      <c r="B96198" s="1">
        <v>8</v>
      </c>
      <c r="C96198" s="1">
        <v>2</v>
      </c>
      <c r="D96198" s="1" t="s">
        <v>4</v>
      </c>
      <c r="E96198">
        <v>0.59406480863617062</v>
      </c>
    </row>
    <row r="96199" spans="1:5" x14ac:dyDescent="0.25">
      <c r="A96199" s="1">
        <v>36</v>
      </c>
      <c r="B96199" s="1">
        <v>8</v>
      </c>
      <c r="C96199" s="1">
        <v>2</v>
      </c>
      <c r="D96199" s="1" t="s">
        <v>4</v>
      </c>
      <c r="E96199">
        <v>0.42007250647607297</v>
      </c>
    </row>
    <row r="96200" spans="1:5" x14ac:dyDescent="0.25">
      <c r="A96200" s="1">
        <v>36</v>
      </c>
      <c r="B96200" s="1">
        <v>8</v>
      </c>
      <c r="C96200" s="1">
        <v>2</v>
      </c>
      <c r="D96200" s="1" t="s">
        <v>4</v>
      </c>
      <c r="E96200">
        <v>0.20449151819711098</v>
      </c>
    </row>
    <row r="96201" spans="1:5" x14ac:dyDescent="0.25">
      <c r="A96201" s="1">
        <v>36</v>
      </c>
      <c r="B96201" s="1">
        <v>8</v>
      </c>
      <c r="C96201" s="1">
        <v>2</v>
      </c>
      <c r="D96201" s="1" t="s">
        <v>4</v>
      </c>
      <c r="E96201">
        <v>0.86148729165496041</v>
      </c>
    </row>
    <row r="96202" spans="1:5" x14ac:dyDescent="0.25">
      <c r="A96202" s="1">
        <v>36</v>
      </c>
      <c r="B96202" s="1">
        <v>8</v>
      </c>
      <c r="C96202" s="1">
        <v>2</v>
      </c>
      <c r="D96202" s="1" t="s">
        <v>4</v>
      </c>
      <c r="E96202">
        <v>0.65835976308792743</v>
      </c>
    </row>
    <row r="96203" spans="1:5" x14ac:dyDescent="0.25">
      <c r="A96203" s="1">
        <v>36</v>
      </c>
      <c r="B96203" s="1">
        <v>8</v>
      </c>
      <c r="C96203" s="1">
        <v>2</v>
      </c>
      <c r="D96203" s="1" t="s">
        <v>4</v>
      </c>
      <c r="E96203">
        <v>0.90547377153171071</v>
      </c>
    </row>
    <row r="96204" spans="1:5" x14ac:dyDescent="0.25">
      <c r="A96204" s="1">
        <v>36</v>
      </c>
      <c r="B96204" s="1">
        <v>8</v>
      </c>
      <c r="C96204" s="1">
        <v>2</v>
      </c>
      <c r="D96204" s="1" t="s">
        <v>4</v>
      </c>
      <c r="E96204">
        <v>0.3847384519843976</v>
      </c>
    </row>
    <row r="96205" spans="1:5" x14ac:dyDescent="0.25">
      <c r="A96205" s="1">
        <v>36</v>
      </c>
      <c r="B96205" s="1">
        <v>8</v>
      </c>
      <c r="C96205" s="1">
        <v>2</v>
      </c>
      <c r="D96205" s="1" t="s">
        <v>4</v>
      </c>
      <c r="E96205">
        <v>0.5711005506206569</v>
      </c>
    </row>
    <row r="96206" spans="1:5" x14ac:dyDescent="0.25">
      <c r="A96206" s="1">
        <v>36</v>
      </c>
      <c r="B96206" s="1">
        <v>8</v>
      </c>
      <c r="C96206" s="1">
        <v>2</v>
      </c>
      <c r="D96206" s="1" t="s">
        <v>4</v>
      </c>
      <c r="E96206">
        <v>0.79309970275202746</v>
      </c>
    </row>
    <row r="96207" spans="1:5" x14ac:dyDescent="0.25">
      <c r="A96207" s="1">
        <v>36</v>
      </c>
      <c r="B96207" s="1">
        <v>8</v>
      </c>
      <c r="C96207" s="1">
        <v>2</v>
      </c>
      <c r="D96207" s="1" t="s">
        <v>4</v>
      </c>
      <c r="E96207">
        <v>0.13851164616262601</v>
      </c>
    </row>
    <row r="96208" spans="1:5" x14ac:dyDescent="0.25">
      <c r="A96208" s="1">
        <v>36</v>
      </c>
      <c r="B96208" s="1">
        <v>8</v>
      </c>
      <c r="C96208" s="1">
        <v>2</v>
      </c>
      <c r="D96208" s="1" t="s">
        <v>4</v>
      </c>
      <c r="E96208">
        <v>9.9528377276773883E-2</v>
      </c>
    </row>
    <row r="96209" spans="1:5" x14ac:dyDescent="0.25">
      <c r="A96209" s="1">
        <v>36</v>
      </c>
      <c r="B96209" s="1">
        <v>8</v>
      </c>
      <c r="C96209" s="1">
        <v>2</v>
      </c>
      <c r="D96209" s="1" t="s">
        <v>4</v>
      </c>
      <c r="E96209">
        <v>0.19088511995948587</v>
      </c>
    </row>
    <row r="96210" spans="1:5" x14ac:dyDescent="0.25">
      <c r="A96210" s="1">
        <v>36</v>
      </c>
      <c r="B96210" s="1">
        <v>8</v>
      </c>
      <c r="C96210" s="1">
        <v>2</v>
      </c>
      <c r="D96210" s="1" t="s">
        <v>4</v>
      </c>
      <c r="E96210">
        <v>0.44883083743248164</v>
      </c>
    </row>
    <row r="96211" spans="1:5" x14ac:dyDescent="0.25">
      <c r="A96211" s="1">
        <v>36</v>
      </c>
      <c r="B96211" s="1">
        <v>8</v>
      </c>
      <c r="C96211" s="1">
        <v>2</v>
      </c>
      <c r="D96211" s="1" t="s">
        <v>4</v>
      </c>
      <c r="E96211">
        <v>0.82142331203853836</v>
      </c>
    </row>
    <row r="96212" spans="1:5" x14ac:dyDescent="0.25">
      <c r="A96212" s="1">
        <v>36</v>
      </c>
      <c r="B96212" s="1">
        <v>8</v>
      </c>
      <c r="C96212" s="1">
        <v>2</v>
      </c>
      <c r="D96212" s="1" t="s">
        <v>4</v>
      </c>
      <c r="E96212">
        <v>0.19015573189981783</v>
      </c>
    </row>
    <row r="96213" spans="1:5" x14ac:dyDescent="0.25">
      <c r="A96213" s="1">
        <v>36</v>
      </c>
      <c r="B96213" s="1">
        <v>8</v>
      </c>
      <c r="C96213" s="1">
        <v>2</v>
      </c>
      <c r="D96213" s="1" t="s">
        <v>4</v>
      </c>
      <c r="E96213">
        <v>4.3615600124415677E-2</v>
      </c>
    </row>
    <row r="96214" spans="1:5" x14ac:dyDescent="0.25">
      <c r="A96214" s="1">
        <v>36</v>
      </c>
      <c r="B96214" s="1">
        <v>8</v>
      </c>
      <c r="C96214" s="1">
        <v>2</v>
      </c>
      <c r="D96214" s="1" t="s">
        <v>4</v>
      </c>
      <c r="E96214">
        <v>0.71751555514705523</v>
      </c>
    </row>
    <row r="96215" spans="1:5" x14ac:dyDescent="0.25">
      <c r="A96215" s="1">
        <v>36</v>
      </c>
      <c r="B96215" s="1">
        <v>8</v>
      </c>
      <c r="C96215" s="1">
        <v>2</v>
      </c>
      <c r="D96215" s="1" t="s">
        <v>4</v>
      </c>
      <c r="E96215">
        <v>0.25548766740780882</v>
      </c>
    </row>
    <row r="96216" spans="1:5" x14ac:dyDescent="0.25">
      <c r="A96216" s="1">
        <v>36</v>
      </c>
      <c r="B96216" s="1">
        <v>8</v>
      </c>
      <c r="C96216" s="1">
        <v>2</v>
      </c>
      <c r="D96216" s="1" t="s">
        <v>4</v>
      </c>
      <c r="E96216">
        <v>0.52793400919683198</v>
      </c>
    </row>
    <row r="96217" spans="1:5" x14ac:dyDescent="0.25">
      <c r="A96217" s="1">
        <v>36</v>
      </c>
      <c r="B96217" s="1">
        <v>8</v>
      </c>
      <c r="C96217" s="1">
        <v>2</v>
      </c>
      <c r="D96217" s="1" t="s">
        <v>4</v>
      </c>
      <c r="E96217">
        <v>0.77118306333695896</v>
      </c>
    </row>
    <row r="96218" spans="1:5" x14ac:dyDescent="0.25">
      <c r="A96218" s="1">
        <v>36</v>
      </c>
      <c r="B96218" s="1">
        <v>8</v>
      </c>
      <c r="C96218" s="1">
        <v>2</v>
      </c>
      <c r="D96218" s="1" t="s">
        <v>4</v>
      </c>
      <c r="E96218">
        <v>0.56419467932145162</v>
      </c>
    </row>
    <row r="96219" spans="1:5" x14ac:dyDescent="0.25">
      <c r="A96219" s="1">
        <v>36</v>
      </c>
      <c r="B96219" s="1">
        <v>8</v>
      </c>
      <c r="C96219" s="1">
        <v>2</v>
      </c>
      <c r="D96219" s="1" t="s">
        <v>4</v>
      </c>
      <c r="E96219">
        <v>0.40792795500331336</v>
      </c>
    </row>
    <row r="96220" spans="1:5" x14ac:dyDescent="0.25">
      <c r="A96220" s="1">
        <v>36</v>
      </c>
      <c r="B96220" s="1">
        <v>8</v>
      </c>
      <c r="C96220" s="1">
        <v>2</v>
      </c>
      <c r="D96220" s="1" t="s">
        <v>4</v>
      </c>
      <c r="E96220">
        <v>0.49730399317416896</v>
      </c>
    </row>
    <row r="96221" spans="1:5" x14ac:dyDescent="0.25">
      <c r="A96221" s="1">
        <v>36</v>
      </c>
      <c r="B96221" s="1">
        <v>8</v>
      </c>
      <c r="C96221" s="1">
        <v>2</v>
      </c>
      <c r="D96221" s="1" t="s">
        <v>4</v>
      </c>
      <c r="E96221">
        <v>0.5057461886822795</v>
      </c>
    </row>
    <row r="96222" spans="1:5" x14ac:dyDescent="0.25">
      <c r="A96222" s="1">
        <v>36</v>
      </c>
      <c r="B96222" s="1">
        <v>8</v>
      </c>
      <c r="C96222" s="1">
        <v>2</v>
      </c>
      <c r="D96222" s="1" t="s">
        <v>4</v>
      </c>
      <c r="E96222">
        <v>0.13241138127062324</v>
      </c>
    </row>
    <row r="96223" spans="1:5" x14ac:dyDescent="0.25">
      <c r="A96223" s="1">
        <v>36</v>
      </c>
      <c r="B96223" s="1">
        <v>8</v>
      </c>
      <c r="C96223" s="1">
        <v>2</v>
      </c>
      <c r="D96223" s="1" t="s">
        <v>4</v>
      </c>
      <c r="E96223">
        <v>0.55438446747209591</v>
      </c>
    </row>
    <row r="96224" spans="1:5" x14ac:dyDescent="0.25">
      <c r="A96224" s="1">
        <v>36</v>
      </c>
      <c r="B96224" s="1">
        <v>8</v>
      </c>
      <c r="C96224" s="1">
        <v>2</v>
      </c>
      <c r="D96224" s="1" t="s">
        <v>4</v>
      </c>
      <c r="E96224">
        <v>0.37327605075193937</v>
      </c>
    </row>
    <row r="96225" spans="1:5" x14ac:dyDescent="0.25">
      <c r="A96225" s="1">
        <v>36</v>
      </c>
      <c r="B96225" s="1">
        <v>8</v>
      </c>
      <c r="C96225" s="1">
        <v>2</v>
      </c>
      <c r="D96225" s="1" t="s">
        <v>4</v>
      </c>
      <c r="E96225">
        <v>0.44056455534888572</v>
      </c>
    </row>
    <row r="96226" spans="1:5" x14ac:dyDescent="0.25">
      <c r="A96226" s="1">
        <v>36</v>
      </c>
      <c r="B96226" s="1">
        <v>8</v>
      </c>
      <c r="C96226" s="1">
        <v>2</v>
      </c>
      <c r="D96226" s="1" t="s">
        <v>4</v>
      </c>
      <c r="E96226">
        <v>0.20228506770781163</v>
      </c>
    </row>
    <row r="96227" spans="1:5" x14ac:dyDescent="0.25">
      <c r="A96227" s="1">
        <v>36</v>
      </c>
      <c r="B96227" s="1">
        <v>8</v>
      </c>
      <c r="C96227" s="1">
        <v>2</v>
      </c>
      <c r="D96227" s="1" t="s">
        <v>4</v>
      </c>
      <c r="E96227">
        <v>0.73331617496617918</v>
      </c>
    </row>
    <row r="96228" spans="1:5" x14ac:dyDescent="0.25">
      <c r="A96228" s="1">
        <v>36</v>
      </c>
      <c r="B96228" s="1">
        <v>8</v>
      </c>
      <c r="C96228" s="1">
        <v>2</v>
      </c>
      <c r="D96228" s="1" t="s">
        <v>4</v>
      </c>
      <c r="E96228">
        <v>0.48898847963767977</v>
      </c>
    </row>
    <row r="96229" spans="1:5" x14ac:dyDescent="0.25">
      <c r="A96229" s="1">
        <v>36</v>
      </c>
      <c r="B96229" s="1">
        <v>8</v>
      </c>
      <c r="C96229" s="1">
        <v>2</v>
      </c>
      <c r="D96229" s="1" t="s">
        <v>4</v>
      </c>
      <c r="E96229">
        <v>6.0798322902213098E-2</v>
      </c>
    </row>
    <row r="96230" spans="1:5" x14ac:dyDescent="0.25">
      <c r="A96230" s="1">
        <v>36</v>
      </c>
      <c r="B96230" s="1">
        <v>8</v>
      </c>
      <c r="C96230" s="1">
        <v>2</v>
      </c>
      <c r="D96230" s="1" t="s">
        <v>4</v>
      </c>
      <c r="E96230">
        <v>0.45922470265781012</v>
      </c>
    </row>
    <row r="96231" spans="1:5" x14ac:dyDescent="0.25">
      <c r="A96231" s="1">
        <v>36</v>
      </c>
      <c r="B96231" s="1">
        <v>8</v>
      </c>
      <c r="C96231" s="1">
        <v>2</v>
      </c>
      <c r="D96231" s="1" t="s">
        <v>4</v>
      </c>
      <c r="E96231">
        <v>0.55435362796774057</v>
      </c>
    </row>
    <row r="96232" spans="1:5" x14ac:dyDescent="0.25">
      <c r="A96232" s="1">
        <v>36</v>
      </c>
      <c r="B96232" s="1">
        <v>8</v>
      </c>
      <c r="C96232" s="1">
        <v>2</v>
      </c>
      <c r="D96232" s="1" t="s">
        <v>4</v>
      </c>
      <c r="E96232">
        <v>0.6838913568548558</v>
      </c>
    </row>
    <row r="96233" spans="1:5" x14ac:dyDescent="0.25">
      <c r="A96233" s="1">
        <v>36</v>
      </c>
      <c r="B96233" s="1">
        <v>8</v>
      </c>
      <c r="C96233" s="1">
        <v>2</v>
      </c>
      <c r="D96233" s="1" t="s">
        <v>4</v>
      </c>
      <c r="E96233">
        <v>0.24084791252460303</v>
      </c>
    </row>
    <row r="96234" spans="1:5" x14ac:dyDescent="0.25">
      <c r="A96234" s="1">
        <v>36</v>
      </c>
      <c r="B96234" s="1">
        <v>8</v>
      </c>
      <c r="C96234" s="1">
        <v>2</v>
      </c>
      <c r="D96234" s="1" t="s">
        <v>4</v>
      </c>
      <c r="E96234">
        <v>9.1622440786628068E-2</v>
      </c>
    </row>
    <row r="96235" spans="1:5" x14ac:dyDescent="0.25">
      <c r="A96235" s="1">
        <v>36</v>
      </c>
      <c r="B96235" s="1">
        <v>8</v>
      </c>
      <c r="C96235" s="1">
        <v>2</v>
      </c>
      <c r="D96235" s="1" t="s">
        <v>4</v>
      </c>
      <c r="E96235">
        <v>0.7395402173559229</v>
      </c>
    </row>
    <row r="96236" spans="1:5" x14ac:dyDescent="0.25">
      <c r="A96236" s="1">
        <v>36</v>
      </c>
      <c r="B96236" s="1">
        <v>8</v>
      </c>
      <c r="C96236" s="1">
        <v>2</v>
      </c>
      <c r="D96236" s="1" t="s">
        <v>4</v>
      </c>
      <c r="E96236">
        <v>0.89904132148688409</v>
      </c>
    </row>
    <row r="96237" spans="1:5" x14ac:dyDescent="0.25">
      <c r="A96237" s="1">
        <v>36</v>
      </c>
      <c r="B96237" s="1">
        <v>8</v>
      </c>
      <c r="C96237" s="1">
        <v>2</v>
      </c>
      <c r="D96237" s="1" t="s">
        <v>4</v>
      </c>
      <c r="E96237">
        <v>0.39234611310569334</v>
      </c>
    </row>
    <row r="96238" spans="1:5" x14ac:dyDescent="0.25">
      <c r="A96238" s="1">
        <v>36</v>
      </c>
      <c r="B96238" s="1">
        <v>8</v>
      </c>
      <c r="C96238" s="1">
        <v>2</v>
      </c>
      <c r="D96238" s="1" t="s">
        <v>4</v>
      </c>
      <c r="E96238">
        <v>0.37747044281843189</v>
      </c>
    </row>
    <row r="96239" spans="1:5" x14ac:dyDescent="0.25">
      <c r="A96239" s="1">
        <v>36</v>
      </c>
      <c r="B96239" s="1">
        <v>8</v>
      </c>
      <c r="C96239" s="1">
        <v>2</v>
      </c>
      <c r="D96239" s="1" t="s">
        <v>4</v>
      </c>
      <c r="E96239">
        <v>0.14456230485860233</v>
      </c>
    </row>
    <row r="96240" spans="1:5" x14ac:dyDescent="0.25">
      <c r="A96240" s="1">
        <v>36</v>
      </c>
      <c r="B96240" s="1">
        <v>8</v>
      </c>
      <c r="C96240" s="1">
        <v>2</v>
      </c>
      <c r="D96240" s="1" t="s">
        <v>4</v>
      </c>
      <c r="E96240">
        <v>0.94321928229859575</v>
      </c>
    </row>
    <row r="96241" spans="1:5" x14ac:dyDescent="0.25">
      <c r="A96241" s="1">
        <v>36</v>
      </c>
      <c r="B96241" s="1">
        <v>8</v>
      </c>
      <c r="C96241" s="1">
        <v>2</v>
      </c>
      <c r="D96241" s="1" t="s">
        <v>4</v>
      </c>
      <c r="E96241">
        <v>0.85570441831647082</v>
      </c>
    </row>
    <row r="96242" spans="1:5" x14ac:dyDescent="0.25">
      <c r="A96242" s="1">
        <v>36</v>
      </c>
      <c r="B96242" s="1">
        <v>8</v>
      </c>
      <c r="C96242" s="1">
        <v>2</v>
      </c>
      <c r="D96242" s="1" t="s">
        <v>4</v>
      </c>
      <c r="E96242">
        <v>0.34269495738667732</v>
      </c>
    </row>
    <row r="96243" spans="1:5" x14ac:dyDescent="0.25">
      <c r="A96243" s="1">
        <v>36</v>
      </c>
      <c r="B96243" s="1">
        <v>8</v>
      </c>
      <c r="C96243" s="1">
        <v>2</v>
      </c>
      <c r="D96243" s="1" t="s">
        <v>4</v>
      </c>
      <c r="E96243">
        <v>0.90648361218414331</v>
      </c>
    </row>
    <row r="96244" spans="1:5" x14ac:dyDescent="0.25">
      <c r="A96244" s="1">
        <v>36</v>
      </c>
      <c r="B96244" s="1">
        <v>8</v>
      </c>
      <c r="C96244" s="1">
        <v>2</v>
      </c>
      <c r="D96244" s="1" t="s">
        <v>4</v>
      </c>
      <c r="E96244">
        <v>0.39206024107654192</v>
      </c>
    </row>
    <row r="96245" spans="1:5" x14ac:dyDescent="0.25">
      <c r="A96245" s="1">
        <v>36</v>
      </c>
      <c r="B96245" s="1">
        <v>8</v>
      </c>
      <c r="C96245" s="1">
        <v>2</v>
      </c>
      <c r="D96245" s="1" t="s">
        <v>4</v>
      </c>
      <c r="E96245">
        <v>0.76815410364965087</v>
      </c>
    </row>
    <row r="96246" spans="1:5" x14ac:dyDescent="0.25">
      <c r="A96246" s="1">
        <v>36</v>
      </c>
      <c r="B96246" s="1">
        <v>8</v>
      </c>
      <c r="C96246" s="1">
        <v>2</v>
      </c>
      <c r="D96246" s="1" t="s">
        <v>4</v>
      </c>
      <c r="E96246">
        <v>0.27810336455146711</v>
      </c>
    </row>
    <row r="96247" spans="1:5" x14ac:dyDescent="0.25">
      <c r="A96247" s="1">
        <v>36</v>
      </c>
      <c r="B96247" s="1">
        <v>8</v>
      </c>
      <c r="C96247" s="1">
        <v>2</v>
      </c>
      <c r="D96247" s="1" t="s">
        <v>4</v>
      </c>
      <c r="E96247">
        <v>0.79516213412729064</v>
      </c>
    </row>
    <row r="96248" spans="1:5" x14ac:dyDescent="0.25">
      <c r="A96248" s="1">
        <v>36</v>
      </c>
      <c r="B96248" s="1">
        <v>8</v>
      </c>
      <c r="C96248" s="1">
        <v>2</v>
      </c>
      <c r="D96248" s="1" t="s">
        <v>4</v>
      </c>
      <c r="E96248">
        <v>0.30210998590959237</v>
      </c>
    </row>
    <row r="96249" spans="1:5" x14ac:dyDescent="0.25">
      <c r="A96249" s="1">
        <v>36</v>
      </c>
      <c r="B96249" s="1">
        <v>8</v>
      </c>
      <c r="C96249" s="1">
        <v>2</v>
      </c>
      <c r="D96249" s="1" t="s">
        <v>4</v>
      </c>
      <c r="E96249">
        <v>0.71251175305038073</v>
      </c>
    </row>
    <row r="96250" spans="1:5" x14ac:dyDescent="0.25">
      <c r="A96250" s="1">
        <v>36</v>
      </c>
      <c r="B96250" s="1">
        <v>8</v>
      </c>
      <c r="C96250" s="1">
        <v>2</v>
      </c>
      <c r="D96250" s="1" t="s">
        <v>4</v>
      </c>
      <c r="E96250">
        <v>0.88719148197800968</v>
      </c>
    </row>
    <row r="96251" spans="1:5" x14ac:dyDescent="0.25">
      <c r="A96251" s="1">
        <v>36</v>
      </c>
      <c r="B96251" s="1">
        <v>8</v>
      </c>
      <c r="C96251" s="1">
        <v>2</v>
      </c>
      <c r="D96251" s="1" t="s">
        <v>4</v>
      </c>
      <c r="E96251">
        <v>0.80744320503940781</v>
      </c>
    </row>
    <row r="96252" spans="1:5" x14ac:dyDescent="0.25">
      <c r="A96252" s="1">
        <v>36</v>
      </c>
      <c r="B96252" s="1">
        <v>8</v>
      </c>
      <c r="C96252" s="1">
        <v>2</v>
      </c>
      <c r="D96252" s="1" t="s">
        <v>4</v>
      </c>
      <c r="E96252">
        <v>0.92270071777549911</v>
      </c>
    </row>
    <row r="96253" spans="1:5" x14ac:dyDescent="0.25">
      <c r="A96253" s="1">
        <v>36</v>
      </c>
      <c r="B96253" s="1">
        <v>8</v>
      </c>
      <c r="C96253" s="1">
        <v>2</v>
      </c>
      <c r="D96253" s="1" t="s">
        <v>4</v>
      </c>
      <c r="E96253">
        <v>0.55343825576431871</v>
      </c>
    </row>
    <row r="96254" spans="1:5" x14ac:dyDescent="0.25">
      <c r="A96254" s="1">
        <v>36</v>
      </c>
      <c r="B96254" s="1">
        <v>8</v>
      </c>
      <c r="C96254" s="1">
        <v>2</v>
      </c>
      <c r="D96254" s="1" t="s">
        <v>4</v>
      </c>
      <c r="E96254">
        <v>0.10366033343485181</v>
      </c>
    </row>
    <row r="96255" spans="1:5" x14ac:dyDescent="0.25">
      <c r="A96255" s="1">
        <v>36</v>
      </c>
      <c r="B96255" s="1">
        <v>8</v>
      </c>
      <c r="C96255" s="1">
        <v>2</v>
      </c>
      <c r="D96255" s="1" t="s">
        <v>4</v>
      </c>
      <c r="E96255">
        <v>0.53638560968861559</v>
      </c>
    </row>
    <row r="96256" spans="1:5" x14ac:dyDescent="0.25">
      <c r="A96256" s="1">
        <v>36</v>
      </c>
      <c r="B96256" s="1">
        <v>8</v>
      </c>
      <c r="C96256" s="1">
        <v>2</v>
      </c>
      <c r="D96256" s="1" t="s">
        <v>4</v>
      </c>
      <c r="E96256">
        <v>0.87076425511472177</v>
      </c>
    </row>
    <row r="96257" spans="1:5" x14ac:dyDescent="0.25">
      <c r="A96257" s="1">
        <v>36</v>
      </c>
      <c r="B96257" s="1">
        <v>8</v>
      </c>
      <c r="C96257" s="1">
        <v>2</v>
      </c>
      <c r="D96257" s="1" t="s">
        <v>4</v>
      </c>
      <c r="E96257">
        <v>1.7488213252514484E-3</v>
      </c>
    </row>
    <row r="96258" spans="1:5" x14ac:dyDescent="0.25">
      <c r="A96258" s="1">
        <v>36</v>
      </c>
      <c r="B96258" s="1">
        <v>8</v>
      </c>
      <c r="C96258" s="1">
        <v>2</v>
      </c>
      <c r="D96258" s="1" t="s">
        <v>4</v>
      </c>
      <c r="E96258">
        <v>0.16534220621337226</v>
      </c>
    </row>
    <row r="96259" spans="1:5" x14ac:dyDescent="0.25">
      <c r="A96259" s="1">
        <v>36</v>
      </c>
      <c r="B96259" s="1">
        <v>8</v>
      </c>
      <c r="C96259" s="1">
        <v>2</v>
      </c>
      <c r="D96259" s="1" t="s">
        <v>4</v>
      </c>
      <c r="E96259">
        <v>0.87219154542483945</v>
      </c>
    </row>
    <row r="96260" spans="1:5" x14ac:dyDescent="0.25">
      <c r="A96260" s="1">
        <v>36</v>
      </c>
      <c r="B96260" s="1">
        <v>8</v>
      </c>
      <c r="C96260" s="1">
        <v>2</v>
      </c>
      <c r="D96260" s="1" t="s">
        <v>4</v>
      </c>
      <c r="E96260">
        <v>0.29717732946100728</v>
      </c>
    </row>
    <row r="96261" spans="1:5" x14ac:dyDescent="0.25">
      <c r="A96261" s="1">
        <v>36</v>
      </c>
      <c r="B96261" s="1">
        <v>8</v>
      </c>
      <c r="C96261" s="1">
        <v>2</v>
      </c>
      <c r="D96261" s="1" t="s">
        <v>4</v>
      </c>
      <c r="E96261">
        <v>0.61237130094717651</v>
      </c>
    </row>
    <row r="96262" spans="1:5" x14ac:dyDescent="0.25">
      <c r="A96262" s="1">
        <v>36</v>
      </c>
      <c r="B96262" s="1">
        <v>8</v>
      </c>
      <c r="C96262" s="1">
        <v>2</v>
      </c>
      <c r="D96262" s="1" t="s">
        <v>4</v>
      </c>
      <c r="E96262">
        <v>0.36033865126242648</v>
      </c>
    </row>
    <row r="96263" spans="1:5" x14ac:dyDescent="0.25">
      <c r="A96263" s="1">
        <v>36</v>
      </c>
      <c r="B96263" s="1">
        <v>8</v>
      </c>
      <c r="C96263" s="1">
        <v>2</v>
      </c>
      <c r="D96263" s="1" t="s">
        <v>4</v>
      </c>
      <c r="E96263">
        <v>0.1471762597431715</v>
      </c>
    </row>
    <row r="96264" spans="1:5" x14ac:dyDescent="0.25">
      <c r="A96264" s="1">
        <v>36</v>
      </c>
      <c r="B96264" s="1">
        <v>8</v>
      </c>
      <c r="C96264" s="1">
        <v>2</v>
      </c>
      <c r="D96264" s="1" t="s">
        <v>4</v>
      </c>
      <c r="E96264">
        <v>0.41796083112967708</v>
      </c>
    </row>
    <row r="96265" spans="1:5" x14ac:dyDescent="0.25">
      <c r="A96265" s="1">
        <v>36</v>
      </c>
      <c r="B96265" s="1">
        <v>8</v>
      </c>
      <c r="C96265" s="1">
        <v>2</v>
      </c>
      <c r="D96265" s="1" t="s">
        <v>4</v>
      </c>
      <c r="E96265">
        <v>0.1178383747671754</v>
      </c>
    </row>
    <row r="96266" spans="1:5" x14ac:dyDescent="0.25">
      <c r="A96266" s="1">
        <v>36</v>
      </c>
      <c r="B96266" s="1">
        <v>8</v>
      </c>
      <c r="C96266" s="1">
        <v>2</v>
      </c>
      <c r="D96266" s="1" t="s">
        <v>4</v>
      </c>
      <c r="E96266">
        <v>0.97152356241985138</v>
      </c>
    </row>
    <row r="96267" spans="1:5" x14ac:dyDescent="0.25">
      <c r="A96267" s="1">
        <v>36</v>
      </c>
      <c r="B96267" s="1">
        <v>8</v>
      </c>
      <c r="C96267" s="1">
        <v>2</v>
      </c>
      <c r="D96267" s="1" t="s">
        <v>4</v>
      </c>
      <c r="E96267">
        <v>0.92402613185896332</v>
      </c>
    </row>
    <row r="96268" spans="1:5" x14ac:dyDescent="0.25">
      <c r="A96268" s="1">
        <v>36</v>
      </c>
      <c r="B96268" s="1">
        <v>8</v>
      </c>
      <c r="C96268" s="1">
        <v>2</v>
      </c>
      <c r="D96268" s="1" t="s">
        <v>4</v>
      </c>
      <c r="E96268">
        <v>0.40963106483492873</v>
      </c>
    </row>
    <row r="96269" spans="1:5" x14ac:dyDescent="0.25">
      <c r="A96269" s="1">
        <v>36</v>
      </c>
      <c r="B96269" s="1">
        <v>8</v>
      </c>
      <c r="C96269" s="1">
        <v>2</v>
      </c>
      <c r="D96269" s="1" t="s">
        <v>4</v>
      </c>
      <c r="E96269">
        <v>0.22673912545162078</v>
      </c>
    </row>
    <row r="96270" spans="1:5" x14ac:dyDescent="0.25">
      <c r="A96270" s="1">
        <v>36</v>
      </c>
      <c r="B96270" s="1">
        <v>8</v>
      </c>
      <c r="C96270" s="1">
        <v>2</v>
      </c>
      <c r="D96270" s="1" t="s">
        <v>4</v>
      </c>
      <c r="E96270">
        <v>0.33716658771581376</v>
      </c>
    </row>
    <row r="96271" spans="1:5" x14ac:dyDescent="0.25">
      <c r="A96271" s="1">
        <v>36</v>
      </c>
      <c r="B96271" s="1">
        <v>8</v>
      </c>
      <c r="C96271" s="1">
        <v>2</v>
      </c>
      <c r="D96271" s="1" t="s">
        <v>4</v>
      </c>
      <c r="E96271">
        <v>0.24475868326927197</v>
      </c>
    </row>
    <row r="96272" spans="1:5" x14ac:dyDescent="0.25">
      <c r="A96272" s="1">
        <v>36</v>
      </c>
      <c r="B96272" s="1">
        <v>8</v>
      </c>
      <c r="C96272" s="1">
        <v>2</v>
      </c>
      <c r="D96272" s="1" t="s">
        <v>4</v>
      </c>
      <c r="E96272">
        <v>7.5227546527022349E-2</v>
      </c>
    </row>
    <row r="96273" spans="1:5" x14ac:dyDescent="0.25">
      <c r="A96273" s="1">
        <v>36</v>
      </c>
      <c r="B96273" s="1">
        <v>8</v>
      </c>
      <c r="C96273" s="1">
        <v>2</v>
      </c>
      <c r="D96273" s="1" t="s">
        <v>4</v>
      </c>
      <c r="E96273">
        <v>0.27534368275756216</v>
      </c>
    </row>
    <row r="96274" spans="1:5" x14ac:dyDescent="0.25">
      <c r="A96274" s="1">
        <v>36</v>
      </c>
      <c r="B96274" s="1">
        <v>8</v>
      </c>
      <c r="C96274" s="1">
        <v>2</v>
      </c>
      <c r="D96274" s="1" t="s">
        <v>4</v>
      </c>
      <c r="E96274">
        <v>0.6182835815428982</v>
      </c>
    </row>
    <row r="96275" spans="1:5" x14ac:dyDescent="0.25">
      <c r="A96275" s="1">
        <v>36</v>
      </c>
      <c r="B96275" s="1">
        <v>8</v>
      </c>
      <c r="C96275" s="1">
        <v>2</v>
      </c>
      <c r="D96275" s="1" t="s">
        <v>4</v>
      </c>
      <c r="E96275">
        <v>0.30721195728028305</v>
      </c>
    </row>
    <row r="96276" spans="1:5" x14ac:dyDescent="0.25">
      <c r="A96276" s="1">
        <v>36</v>
      </c>
      <c r="B96276" s="1">
        <v>8</v>
      </c>
      <c r="C96276" s="1">
        <v>2</v>
      </c>
      <c r="D96276" s="1" t="s">
        <v>4</v>
      </c>
      <c r="E96276">
        <v>0.87601857000550964</v>
      </c>
    </row>
    <row r="96277" spans="1:5" x14ac:dyDescent="0.25">
      <c r="A96277" s="1">
        <v>36</v>
      </c>
      <c r="B96277" s="1">
        <v>8</v>
      </c>
      <c r="C96277" s="1">
        <v>2</v>
      </c>
      <c r="D96277" s="1" t="s">
        <v>4</v>
      </c>
      <c r="E96277">
        <v>0.41065432859364359</v>
      </c>
    </row>
    <row r="96278" spans="1:5" x14ac:dyDescent="0.25">
      <c r="A96278" s="1">
        <v>36</v>
      </c>
      <c r="B96278" s="1">
        <v>8</v>
      </c>
      <c r="C96278" s="1">
        <v>2</v>
      </c>
      <c r="D96278" s="1" t="s">
        <v>4</v>
      </c>
      <c r="E96278">
        <v>0.81742242109823415</v>
      </c>
    </row>
    <row r="96279" spans="1:5" x14ac:dyDescent="0.25">
      <c r="A96279" s="1">
        <v>36</v>
      </c>
      <c r="B96279" s="1">
        <v>8</v>
      </c>
      <c r="C96279" s="1">
        <v>2</v>
      </c>
      <c r="D96279" s="1" t="s">
        <v>4</v>
      </c>
      <c r="E96279">
        <v>0.21655473559416083</v>
      </c>
    </row>
    <row r="96280" spans="1:5" x14ac:dyDescent="0.25">
      <c r="A96280" s="1">
        <v>36</v>
      </c>
      <c r="B96280" s="1">
        <v>8</v>
      </c>
      <c r="C96280" s="1">
        <v>2</v>
      </c>
      <c r="D96280" s="1" t="s">
        <v>4</v>
      </c>
      <c r="E96280">
        <v>0.89361263537102686</v>
      </c>
    </row>
    <row r="96281" spans="1:5" x14ac:dyDescent="0.25">
      <c r="A96281" s="1">
        <v>36</v>
      </c>
      <c r="B96281" s="1">
        <v>8</v>
      </c>
      <c r="C96281" s="1">
        <v>2</v>
      </c>
      <c r="D96281" s="1" t="s">
        <v>4</v>
      </c>
      <c r="E96281">
        <v>0.30442537336946374</v>
      </c>
    </row>
    <row r="96282" spans="1:5" x14ac:dyDescent="0.25">
      <c r="A96282" s="1">
        <v>36</v>
      </c>
      <c r="B96282" s="1">
        <v>8</v>
      </c>
      <c r="C96282" s="1">
        <v>2</v>
      </c>
      <c r="D96282" s="1" t="s">
        <v>4</v>
      </c>
      <c r="E96282">
        <v>0.8289437921655558</v>
      </c>
    </row>
    <row r="96283" spans="1:5" x14ac:dyDescent="0.25">
      <c r="A96283" s="1">
        <v>36</v>
      </c>
      <c r="B96283" s="1">
        <v>8</v>
      </c>
      <c r="C96283" s="1">
        <v>2</v>
      </c>
      <c r="D96283" s="1" t="s">
        <v>4</v>
      </c>
      <c r="E96283">
        <v>0.6712229973586471</v>
      </c>
    </row>
    <row r="96284" spans="1:5" x14ac:dyDescent="0.25">
      <c r="A96284" s="1">
        <v>36</v>
      </c>
      <c r="B96284" s="1">
        <v>8</v>
      </c>
      <c r="C96284" s="1">
        <v>2</v>
      </c>
      <c r="D96284" s="1" t="s">
        <v>4</v>
      </c>
      <c r="E96284">
        <v>3.8179475317633216E-2</v>
      </c>
    </row>
    <row r="96285" spans="1:5" x14ac:dyDescent="0.25">
      <c r="A96285" s="1">
        <v>36</v>
      </c>
      <c r="B96285" s="1">
        <v>8</v>
      </c>
      <c r="C96285" s="1">
        <v>2</v>
      </c>
      <c r="D96285" s="1" t="s">
        <v>4</v>
      </c>
      <c r="E96285">
        <v>0.7502328927088332</v>
      </c>
    </row>
    <row r="96286" spans="1:5" x14ac:dyDescent="0.25">
      <c r="A96286" s="1">
        <v>36</v>
      </c>
      <c r="B96286" s="1">
        <v>8</v>
      </c>
      <c r="C96286" s="1">
        <v>2</v>
      </c>
      <c r="D96286" s="1" t="s">
        <v>4</v>
      </c>
      <c r="E96286">
        <v>0.81745849639765078</v>
      </c>
    </row>
    <row r="96287" spans="1:5" x14ac:dyDescent="0.25">
      <c r="A96287" s="1">
        <v>36</v>
      </c>
      <c r="B96287" s="1">
        <v>8</v>
      </c>
      <c r="C96287" s="1">
        <v>2</v>
      </c>
      <c r="D96287" s="1" t="s">
        <v>4</v>
      </c>
      <c r="E96287">
        <v>0.18585224511768217</v>
      </c>
    </row>
    <row r="96288" spans="1:5" x14ac:dyDescent="0.25">
      <c r="A96288" s="1">
        <v>36</v>
      </c>
      <c r="B96288" s="1">
        <v>8</v>
      </c>
      <c r="C96288" s="1">
        <v>2</v>
      </c>
      <c r="D96288" s="1" t="s">
        <v>4</v>
      </c>
      <c r="E96288">
        <v>0.35071235631425546</v>
      </c>
    </row>
    <row r="96289" spans="1:5" x14ac:dyDescent="0.25">
      <c r="A96289" s="1">
        <v>36</v>
      </c>
      <c r="B96289" s="1">
        <v>8</v>
      </c>
      <c r="C96289" s="1">
        <v>2</v>
      </c>
      <c r="D96289" s="1" t="s">
        <v>4</v>
      </c>
      <c r="E96289">
        <v>0.87946485359361704</v>
      </c>
    </row>
    <row r="96290" spans="1:5" x14ac:dyDescent="0.25">
      <c r="A96290" s="1">
        <v>36</v>
      </c>
      <c r="B96290" s="1">
        <v>8</v>
      </c>
      <c r="C96290" s="1">
        <v>2</v>
      </c>
      <c r="D96290" s="1" t="s">
        <v>4</v>
      </c>
      <c r="E96290">
        <v>1.8934163282340433E-2</v>
      </c>
    </row>
    <row r="96291" spans="1:5" x14ac:dyDescent="0.25">
      <c r="A96291" s="1">
        <v>36</v>
      </c>
      <c r="B96291" s="1">
        <v>8</v>
      </c>
      <c r="C96291" s="1">
        <v>2</v>
      </c>
      <c r="D96291" s="1" t="s">
        <v>4</v>
      </c>
      <c r="E96291">
        <v>0.72818952483813215</v>
      </c>
    </row>
    <row r="96292" spans="1:5" x14ac:dyDescent="0.25">
      <c r="A96292" s="1">
        <v>36</v>
      </c>
      <c r="B96292" s="1">
        <v>8</v>
      </c>
      <c r="C96292" s="1">
        <v>2</v>
      </c>
      <c r="D96292" s="1" t="s">
        <v>4</v>
      </c>
      <c r="E96292">
        <v>0.56073832466878115</v>
      </c>
    </row>
    <row r="96293" spans="1:5" x14ac:dyDescent="0.25">
      <c r="A96293" s="1">
        <v>36</v>
      </c>
      <c r="B96293" s="1">
        <v>8</v>
      </c>
      <c r="C96293" s="1">
        <v>2</v>
      </c>
      <c r="D96293" s="1" t="s">
        <v>4</v>
      </c>
      <c r="E96293">
        <v>0.14714090469510233</v>
      </c>
    </row>
    <row r="96294" spans="1:5" x14ac:dyDescent="0.25">
      <c r="A96294" s="1">
        <v>36</v>
      </c>
      <c r="B96294" s="1">
        <v>8</v>
      </c>
      <c r="C96294" s="1">
        <v>2</v>
      </c>
      <c r="D96294" s="1" t="s">
        <v>4</v>
      </c>
      <c r="E96294">
        <v>0.13808594840457566</v>
      </c>
    </row>
    <row r="96295" spans="1:5" x14ac:dyDescent="0.25">
      <c r="A96295" s="1">
        <v>36</v>
      </c>
      <c r="B96295" s="1">
        <v>8</v>
      </c>
      <c r="C96295" s="1">
        <v>2</v>
      </c>
      <c r="D96295" s="1" t="s">
        <v>4</v>
      </c>
      <c r="E96295">
        <v>0.45263239366714103</v>
      </c>
    </row>
    <row r="96296" spans="1:5" x14ac:dyDescent="0.25">
      <c r="A96296" s="1">
        <v>36</v>
      </c>
      <c r="B96296" s="1">
        <v>8</v>
      </c>
      <c r="C96296" s="1">
        <v>2</v>
      </c>
      <c r="D96296" s="1" t="s">
        <v>4</v>
      </c>
      <c r="E96296">
        <v>0.15561117708430761</v>
      </c>
    </row>
    <row r="96297" spans="1:5" x14ac:dyDescent="0.25">
      <c r="A96297" s="1">
        <v>36</v>
      </c>
      <c r="B96297" s="1">
        <v>8</v>
      </c>
      <c r="C96297" s="1">
        <v>2</v>
      </c>
      <c r="D96297" s="1" t="s">
        <v>4</v>
      </c>
      <c r="E96297">
        <v>0.68476048324245431</v>
      </c>
    </row>
    <row r="96298" spans="1:5" x14ac:dyDescent="0.25">
      <c r="A96298" s="1">
        <v>36</v>
      </c>
      <c r="B96298" s="1">
        <v>8</v>
      </c>
      <c r="C96298" s="1">
        <v>2</v>
      </c>
      <c r="D96298" s="1" t="s">
        <v>4</v>
      </c>
      <c r="E96298">
        <v>0.87601709059304345</v>
      </c>
    </row>
    <row r="96299" spans="1:5" x14ac:dyDescent="0.25">
      <c r="A96299" s="1">
        <v>36</v>
      </c>
      <c r="B96299" s="1">
        <v>8</v>
      </c>
      <c r="C96299" s="1">
        <v>2</v>
      </c>
      <c r="D96299" s="1" t="s">
        <v>4</v>
      </c>
      <c r="E96299">
        <v>0.54995719798830622</v>
      </c>
    </row>
    <row r="96300" spans="1:5" x14ac:dyDescent="0.25">
      <c r="A96300" s="1">
        <v>36</v>
      </c>
      <c r="B96300" s="1">
        <v>8</v>
      </c>
      <c r="C96300" s="1">
        <v>2</v>
      </c>
      <c r="D96300" s="1" t="s">
        <v>4</v>
      </c>
      <c r="E96300">
        <v>9.3497186238389429E-2</v>
      </c>
    </row>
    <row r="96301" spans="1:5" x14ac:dyDescent="0.25">
      <c r="A96301" s="1">
        <v>36</v>
      </c>
      <c r="B96301" s="1">
        <v>8</v>
      </c>
      <c r="C96301" s="1">
        <v>2</v>
      </c>
      <c r="D96301" s="1" t="s">
        <v>4</v>
      </c>
      <c r="E96301">
        <v>9.4916708179912823E-2</v>
      </c>
    </row>
    <row r="96302" spans="1:5" x14ac:dyDescent="0.25">
      <c r="A96302" s="1">
        <v>36</v>
      </c>
      <c r="B96302" s="1">
        <v>8</v>
      </c>
      <c r="C96302" s="1">
        <v>2</v>
      </c>
      <c r="D96302" s="1" t="s">
        <v>4</v>
      </c>
      <c r="E96302">
        <v>0.76367709734082889</v>
      </c>
    </row>
    <row r="96303" spans="1:5" x14ac:dyDescent="0.25">
      <c r="A96303" s="1">
        <v>36</v>
      </c>
      <c r="B96303" s="1">
        <v>8</v>
      </c>
      <c r="C96303" s="1">
        <v>2</v>
      </c>
      <c r="D96303" s="1" t="s">
        <v>4</v>
      </c>
      <c r="E96303">
        <v>0.10096195629202331</v>
      </c>
    </row>
    <row r="96304" spans="1:5" x14ac:dyDescent="0.25">
      <c r="A96304" s="1">
        <v>36</v>
      </c>
      <c r="B96304" s="1">
        <v>8</v>
      </c>
      <c r="C96304" s="1">
        <v>2</v>
      </c>
      <c r="D96304" s="1" t="s">
        <v>4</v>
      </c>
      <c r="E96304">
        <v>0.94939093642716144</v>
      </c>
    </row>
    <row r="96305" spans="1:5" x14ac:dyDescent="0.25">
      <c r="A96305" s="1">
        <v>36</v>
      </c>
      <c r="B96305" s="1">
        <v>8</v>
      </c>
      <c r="C96305" s="1">
        <v>2</v>
      </c>
      <c r="D96305" s="1" t="s">
        <v>4</v>
      </c>
      <c r="E96305">
        <v>0.27120263594213478</v>
      </c>
    </row>
    <row r="96306" spans="1:5" x14ac:dyDescent="0.25">
      <c r="A96306" s="1">
        <v>36</v>
      </c>
      <c r="B96306" s="1">
        <v>8</v>
      </c>
      <c r="C96306" s="1">
        <v>2</v>
      </c>
      <c r="D96306" s="1" t="s">
        <v>4</v>
      </c>
      <c r="E96306">
        <v>0.39955684703952432</v>
      </c>
    </row>
    <row r="96307" spans="1:5" x14ac:dyDescent="0.25">
      <c r="A96307" s="1">
        <v>36</v>
      </c>
      <c r="B96307" s="1">
        <v>8</v>
      </c>
      <c r="C96307" s="1">
        <v>2</v>
      </c>
      <c r="D96307" s="1" t="s">
        <v>4</v>
      </c>
      <c r="E96307">
        <v>0.22116414318692634</v>
      </c>
    </row>
    <row r="96308" spans="1:5" x14ac:dyDescent="0.25">
      <c r="A96308" s="1">
        <v>36</v>
      </c>
      <c r="B96308" s="1">
        <v>8</v>
      </c>
      <c r="C96308" s="1">
        <v>2</v>
      </c>
      <c r="D96308" s="1" t="s">
        <v>4</v>
      </c>
      <c r="E96308">
        <v>0.72197526570215165</v>
      </c>
    </row>
    <row r="96309" spans="1:5" x14ac:dyDescent="0.25">
      <c r="A96309" s="1">
        <v>36</v>
      </c>
      <c r="B96309" s="1">
        <v>8</v>
      </c>
      <c r="C96309" s="1">
        <v>2</v>
      </c>
      <c r="D96309" s="1" t="s">
        <v>4</v>
      </c>
      <c r="E96309">
        <v>0.36697553800611193</v>
      </c>
    </row>
    <row r="96310" spans="1:5" x14ac:dyDescent="0.25">
      <c r="A96310" s="1">
        <v>36</v>
      </c>
      <c r="B96310" s="1">
        <v>8</v>
      </c>
      <c r="C96310" s="1">
        <v>2</v>
      </c>
      <c r="D96310" s="1" t="s">
        <v>4</v>
      </c>
      <c r="E96310">
        <v>0.39414105296587387</v>
      </c>
    </row>
    <row r="96311" spans="1:5" x14ac:dyDescent="0.25">
      <c r="A96311" s="1">
        <v>37</v>
      </c>
      <c r="B96311" s="1">
        <v>8</v>
      </c>
      <c r="C96311" s="1">
        <v>2</v>
      </c>
      <c r="D96311" s="1" t="s">
        <v>4</v>
      </c>
      <c r="E96311">
        <v>477855</v>
      </c>
    </row>
    <row r="96312" spans="1:5" x14ac:dyDescent="0.25">
      <c r="A96312" s="1">
        <v>37</v>
      </c>
      <c r="B96312" s="1">
        <v>8</v>
      </c>
      <c r="C96312" s="1">
        <v>2</v>
      </c>
      <c r="D96312" s="1" t="s">
        <v>4</v>
      </c>
      <c r="E96312">
        <v>0.71435694275924089</v>
      </c>
    </row>
    <row r="96313" spans="1:5" x14ac:dyDescent="0.25">
      <c r="A96313" s="1">
        <v>37</v>
      </c>
      <c r="B96313" s="1">
        <v>8</v>
      </c>
      <c r="C96313" s="1">
        <v>2</v>
      </c>
      <c r="D96313" s="1" t="s">
        <v>4</v>
      </c>
      <c r="E96313">
        <v>0.74886492646171243</v>
      </c>
    </row>
    <row r="96314" spans="1:5" x14ac:dyDescent="0.25">
      <c r="A96314" s="1">
        <v>37</v>
      </c>
      <c r="B96314" s="1">
        <v>8</v>
      </c>
      <c r="C96314" s="1">
        <v>2</v>
      </c>
      <c r="D96314" s="1" t="s">
        <v>4</v>
      </c>
      <c r="E96314">
        <v>0.60783415687697429</v>
      </c>
    </row>
    <row r="96315" spans="1:5" x14ac:dyDescent="0.25">
      <c r="A96315" s="1">
        <v>37</v>
      </c>
      <c r="B96315" s="1">
        <v>8</v>
      </c>
      <c r="C96315" s="1">
        <v>2</v>
      </c>
      <c r="D96315" s="1" t="s">
        <v>4</v>
      </c>
      <c r="E96315">
        <v>0.80899072831875818</v>
      </c>
    </row>
    <row r="96316" spans="1:5" x14ac:dyDescent="0.25">
      <c r="A96316" s="1">
        <v>37</v>
      </c>
      <c r="B96316" s="1">
        <v>8</v>
      </c>
      <c r="C96316" s="1">
        <v>2</v>
      </c>
      <c r="D96316" s="1" t="s">
        <v>4</v>
      </c>
      <c r="E96316">
        <v>0.91474241929518885</v>
      </c>
    </row>
    <row r="96317" spans="1:5" x14ac:dyDescent="0.25">
      <c r="A96317" s="1">
        <v>37</v>
      </c>
      <c r="B96317" s="1">
        <v>8</v>
      </c>
      <c r="C96317" s="1">
        <v>2</v>
      </c>
      <c r="D96317" s="1" t="s">
        <v>4</v>
      </c>
      <c r="E96317">
        <v>0.17875168281534126</v>
      </c>
    </row>
    <row r="96318" spans="1:5" x14ac:dyDescent="0.25">
      <c r="A96318" s="1">
        <v>37</v>
      </c>
      <c r="B96318" s="1">
        <v>8</v>
      </c>
      <c r="C96318" s="1">
        <v>2</v>
      </c>
      <c r="D96318" s="1" t="s">
        <v>4</v>
      </c>
      <c r="E96318">
        <v>0.24520232154895238</v>
      </c>
    </row>
    <row r="96319" spans="1:5" x14ac:dyDescent="0.25">
      <c r="A96319" s="1">
        <v>37</v>
      </c>
      <c r="B96319" s="1">
        <v>8</v>
      </c>
      <c r="C96319" s="1">
        <v>2</v>
      </c>
      <c r="D96319" s="1" t="s">
        <v>4</v>
      </c>
      <c r="E96319">
        <v>0.64492933345134551</v>
      </c>
    </row>
    <row r="96320" spans="1:5" x14ac:dyDescent="0.25">
      <c r="A96320" s="1">
        <v>37</v>
      </c>
      <c r="B96320" s="1">
        <v>8</v>
      </c>
      <c r="C96320" s="1">
        <v>2</v>
      </c>
      <c r="D96320" s="1" t="s">
        <v>4</v>
      </c>
      <c r="E96320">
        <v>0.39052335226982859</v>
      </c>
    </row>
    <row r="96321" spans="1:5" x14ac:dyDescent="0.25">
      <c r="A96321" s="1">
        <v>37</v>
      </c>
      <c r="B96321" s="1">
        <v>8</v>
      </c>
      <c r="C96321" s="1">
        <v>2</v>
      </c>
      <c r="D96321" s="1" t="s">
        <v>4</v>
      </c>
      <c r="E96321">
        <v>0.23119342327067138</v>
      </c>
    </row>
    <row r="96322" spans="1:5" x14ac:dyDescent="0.25">
      <c r="A96322" s="1">
        <v>37</v>
      </c>
      <c r="B96322" s="1">
        <v>8</v>
      </c>
      <c r="C96322" s="1">
        <v>2</v>
      </c>
      <c r="D96322" s="1" t="s">
        <v>4</v>
      </c>
      <c r="E96322">
        <v>0.58220229854226224</v>
      </c>
    </row>
    <row r="96323" spans="1:5" x14ac:dyDescent="0.25">
      <c r="A96323" s="1">
        <v>37</v>
      </c>
      <c r="B96323" s="1">
        <v>8</v>
      </c>
      <c r="C96323" s="1">
        <v>2</v>
      </c>
      <c r="D96323" s="1" t="s">
        <v>4</v>
      </c>
      <c r="E96323">
        <v>0.98165805332488631</v>
      </c>
    </row>
    <row r="96324" spans="1:5" x14ac:dyDescent="0.25">
      <c r="A96324" s="1">
        <v>37</v>
      </c>
      <c r="B96324" s="1">
        <v>8</v>
      </c>
      <c r="C96324" s="1">
        <v>2</v>
      </c>
      <c r="D96324" s="1" t="s">
        <v>4</v>
      </c>
      <c r="E96324">
        <v>0.70625001679336152</v>
      </c>
    </row>
    <row r="96325" spans="1:5" x14ac:dyDescent="0.25">
      <c r="A96325" s="1">
        <v>37</v>
      </c>
      <c r="B96325" s="1">
        <v>8</v>
      </c>
      <c r="C96325" s="1">
        <v>2</v>
      </c>
      <c r="D96325" s="1" t="s">
        <v>4</v>
      </c>
      <c r="E96325">
        <v>3.8267799491932264E-2</v>
      </c>
    </row>
    <row r="96326" spans="1:5" x14ac:dyDescent="0.25">
      <c r="A96326" s="1">
        <v>37</v>
      </c>
      <c r="B96326" s="1">
        <v>8</v>
      </c>
      <c r="C96326" s="1">
        <v>2</v>
      </c>
      <c r="D96326" s="1" t="s">
        <v>4</v>
      </c>
      <c r="E96326">
        <v>0.66803924407299553</v>
      </c>
    </row>
    <row r="96327" spans="1:5" x14ac:dyDescent="0.25">
      <c r="A96327" s="1">
        <v>37</v>
      </c>
      <c r="B96327" s="1">
        <v>8</v>
      </c>
      <c r="C96327" s="1">
        <v>2</v>
      </c>
      <c r="D96327" s="1" t="s">
        <v>4</v>
      </c>
      <c r="E96327">
        <v>0.70022737026651993</v>
      </c>
    </row>
    <row r="96328" spans="1:5" x14ac:dyDescent="0.25">
      <c r="A96328" s="1">
        <v>37</v>
      </c>
      <c r="B96328" s="1">
        <v>8</v>
      </c>
      <c r="C96328" s="1">
        <v>2</v>
      </c>
      <c r="D96328" s="1" t="s">
        <v>4</v>
      </c>
      <c r="E96328">
        <v>0.49688200834085539</v>
      </c>
    </row>
    <row r="96329" spans="1:5" x14ac:dyDescent="0.25">
      <c r="A96329" s="1">
        <v>37</v>
      </c>
      <c r="B96329" s="1">
        <v>8</v>
      </c>
      <c r="C96329" s="1">
        <v>2</v>
      </c>
      <c r="D96329" s="1" t="s">
        <v>4</v>
      </c>
      <c r="E96329">
        <v>0.20703680984808648</v>
      </c>
    </row>
    <row r="96330" spans="1:5" x14ac:dyDescent="0.25">
      <c r="A96330" s="1">
        <v>37</v>
      </c>
      <c r="B96330" s="1">
        <v>8</v>
      </c>
      <c r="C96330" s="1">
        <v>2</v>
      </c>
      <c r="D96330" s="1" t="s">
        <v>4</v>
      </c>
      <c r="E96330">
        <v>0.95340830889371708</v>
      </c>
    </row>
    <row r="96331" spans="1:5" x14ac:dyDescent="0.25">
      <c r="A96331" s="1">
        <v>37</v>
      </c>
      <c r="B96331" s="1">
        <v>8</v>
      </c>
      <c r="C96331" s="1">
        <v>2</v>
      </c>
      <c r="D96331" s="1" t="s">
        <v>4</v>
      </c>
      <c r="E96331">
        <v>0.33014330240759848</v>
      </c>
    </row>
    <row r="96332" spans="1:5" x14ac:dyDescent="0.25">
      <c r="A96332" s="1">
        <v>37</v>
      </c>
      <c r="B96332" s="1">
        <v>8</v>
      </c>
      <c r="C96332" s="1">
        <v>2</v>
      </c>
      <c r="D96332" s="1" t="s">
        <v>4</v>
      </c>
      <c r="E96332">
        <v>0.69343966757920672</v>
      </c>
    </row>
    <row r="96333" spans="1:5" x14ac:dyDescent="0.25">
      <c r="A96333" s="1">
        <v>37</v>
      </c>
      <c r="B96333" s="1">
        <v>8</v>
      </c>
      <c r="C96333" s="1">
        <v>2</v>
      </c>
      <c r="D96333" s="1" t="s">
        <v>4</v>
      </c>
      <c r="E96333">
        <v>0.36774519320836296</v>
      </c>
    </row>
    <row r="96334" spans="1:5" x14ac:dyDescent="0.25">
      <c r="A96334" s="1">
        <v>37</v>
      </c>
      <c r="B96334" s="1">
        <v>8</v>
      </c>
      <c r="C96334" s="1">
        <v>2</v>
      </c>
      <c r="D96334" s="1" t="s">
        <v>4</v>
      </c>
      <c r="E96334">
        <v>0.92697402341179169</v>
      </c>
    </row>
    <row r="96335" spans="1:5" x14ac:dyDescent="0.25">
      <c r="A96335" s="1">
        <v>37</v>
      </c>
      <c r="B96335" s="1">
        <v>8</v>
      </c>
      <c r="C96335" s="1">
        <v>2</v>
      </c>
      <c r="D96335" s="1" t="s">
        <v>4</v>
      </c>
      <c r="E96335">
        <v>0.45448844459502125</v>
      </c>
    </row>
    <row r="96336" spans="1:5" x14ac:dyDescent="0.25">
      <c r="A96336" s="1">
        <v>37</v>
      </c>
      <c r="B96336" s="1">
        <v>8</v>
      </c>
      <c r="C96336" s="1">
        <v>2</v>
      </c>
      <c r="D96336" s="1" t="s">
        <v>4</v>
      </c>
      <c r="E96336">
        <v>0.85828298420779991</v>
      </c>
    </row>
    <row r="96337" spans="1:5" x14ac:dyDescent="0.25">
      <c r="A96337" s="1">
        <v>37</v>
      </c>
      <c r="B96337" s="1">
        <v>8</v>
      </c>
      <c r="C96337" s="1">
        <v>2</v>
      </c>
      <c r="D96337" s="1" t="s">
        <v>4</v>
      </c>
      <c r="E96337">
        <v>0.87990261806297954</v>
      </c>
    </row>
    <row r="96338" spans="1:5" x14ac:dyDescent="0.25">
      <c r="A96338" s="1">
        <v>37</v>
      </c>
      <c r="B96338" s="1">
        <v>8</v>
      </c>
      <c r="C96338" s="1">
        <v>2</v>
      </c>
      <c r="D96338" s="1" t="s">
        <v>4</v>
      </c>
      <c r="E96338">
        <v>0.51176117783266195</v>
      </c>
    </row>
    <row r="96339" spans="1:5" x14ac:dyDescent="0.25">
      <c r="A96339" s="1">
        <v>37</v>
      </c>
      <c r="B96339" s="1">
        <v>8</v>
      </c>
      <c r="C96339" s="1">
        <v>2</v>
      </c>
      <c r="D96339" s="1" t="s">
        <v>4</v>
      </c>
      <c r="E96339">
        <v>0.27928975456527139</v>
      </c>
    </row>
    <row r="96340" spans="1:5" x14ac:dyDescent="0.25">
      <c r="A96340" s="1">
        <v>37</v>
      </c>
      <c r="B96340" s="1">
        <v>8</v>
      </c>
      <c r="C96340" s="1">
        <v>2</v>
      </c>
      <c r="D96340" s="1" t="s">
        <v>4</v>
      </c>
      <c r="E96340">
        <v>0.23747080466153958</v>
      </c>
    </row>
    <row r="96341" spans="1:5" x14ac:dyDescent="0.25">
      <c r="A96341" s="1">
        <v>37</v>
      </c>
      <c r="B96341" s="1">
        <v>8</v>
      </c>
      <c r="C96341" s="1">
        <v>2</v>
      </c>
      <c r="D96341" s="1" t="s">
        <v>4</v>
      </c>
      <c r="E96341">
        <v>0.55687565640814385</v>
      </c>
    </row>
    <row r="96342" spans="1:5" x14ac:dyDescent="0.25">
      <c r="A96342" s="1">
        <v>37</v>
      </c>
      <c r="B96342" s="1">
        <v>8</v>
      </c>
      <c r="C96342" s="1">
        <v>2</v>
      </c>
      <c r="D96342" s="1" t="s">
        <v>4</v>
      </c>
      <c r="E96342">
        <v>0.79033554333309963</v>
      </c>
    </row>
    <row r="96343" spans="1:5" x14ac:dyDescent="0.25">
      <c r="A96343" s="1">
        <v>37</v>
      </c>
      <c r="B96343" s="1">
        <v>8</v>
      </c>
      <c r="C96343" s="1">
        <v>2</v>
      </c>
      <c r="D96343" s="1" t="s">
        <v>4</v>
      </c>
      <c r="E96343">
        <v>0.42746597867957958</v>
      </c>
    </row>
    <row r="96344" spans="1:5" x14ac:dyDescent="0.25">
      <c r="A96344" s="1">
        <v>37</v>
      </c>
      <c r="B96344" s="1">
        <v>8</v>
      </c>
      <c r="C96344" s="1">
        <v>2</v>
      </c>
      <c r="D96344" s="1" t="s">
        <v>4</v>
      </c>
      <c r="E96344">
        <v>0.31831645903128225</v>
      </c>
    </row>
    <row r="96345" spans="1:5" x14ac:dyDescent="0.25">
      <c r="A96345" s="1">
        <v>37</v>
      </c>
      <c r="B96345" s="1">
        <v>8</v>
      </c>
      <c r="C96345" s="1">
        <v>2</v>
      </c>
      <c r="D96345" s="1" t="s">
        <v>4</v>
      </c>
      <c r="E96345">
        <v>0.73934244749484579</v>
      </c>
    </row>
    <row r="96346" spans="1:5" x14ac:dyDescent="0.25">
      <c r="A96346" s="1">
        <v>37</v>
      </c>
      <c r="B96346" s="1">
        <v>8</v>
      </c>
      <c r="C96346" s="1">
        <v>2</v>
      </c>
      <c r="D96346" s="1" t="s">
        <v>4</v>
      </c>
      <c r="E96346">
        <v>0.44894144074368969</v>
      </c>
    </row>
    <row r="96347" spans="1:5" x14ac:dyDescent="0.25">
      <c r="A96347" s="1">
        <v>37</v>
      </c>
      <c r="B96347" s="1">
        <v>8</v>
      </c>
      <c r="C96347" s="1">
        <v>2</v>
      </c>
      <c r="D96347" s="1" t="s">
        <v>4</v>
      </c>
      <c r="E96347">
        <v>0.75303974999799961</v>
      </c>
    </row>
    <row r="96348" spans="1:5" x14ac:dyDescent="0.25">
      <c r="A96348" s="1">
        <v>37</v>
      </c>
      <c r="B96348" s="1">
        <v>8</v>
      </c>
      <c r="C96348" s="1">
        <v>2</v>
      </c>
      <c r="D96348" s="1" t="s">
        <v>4</v>
      </c>
      <c r="E96348">
        <v>0.39217064217752595</v>
      </c>
    </row>
    <row r="96349" spans="1:5" x14ac:dyDescent="0.25">
      <c r="A96349" s="1">
        <v>37</v>
      </c>
      <c r="B96349" s="1">
        <v>8</v>
      </c>
      <c r="C96349" s="1">
        <v>2</v>
      </c>
      <c r="D96349" s="1" t="s">
        <v>4</v>
      </c>
      <c r="E96349">
        <v>0.29893932318673389</v>
      </c>
    </row>
    <row r="96350" spans="1:5" x14ac:dyDescent="0.25">
      <c r="A96350" s="1">
        <v>37</v>
      </c>
      <c r="B96350" s="1">
        <v>8</v>
      </c>
      <c r="C96350" s="1">
        <v>2</v>
      </c>
      <c r="D96350" s="1" t="s">
        <v>4</v>
      </c>
      <c r="E96350">
        <v>0.18330264931150786</v>
      </c>
    </row>
    <row r="96351" spans="1:5" x14ac:dyDescent="0.25">
      <c r="A96351" s="1">
        <v>37</v>
      </c>
      <c r="B96351" s="1">
        <v>8</v>
      </c>
      <c r="C96351" s="1">
        <v>2</v>
      </c>
      <c r="D96351" s="1" t="s">
        <v>4</v>
      </c>
      <c r="E96351">
        <v>0.98790076486803835</v>
      </c>
    </row>
    <row r="96352" spans="1:5" x14ac:dyDescent="0.25">
      <c r="A96352" s="1">
        <v>37</v>
      </c>
      <c r="B96352" s="1">
        <v>8</v>
      </c>
      <c r="C96352" s="1">
        <v>2</v>
      </c>
      <c r="D96352" s="1" t="s">
        <v>4</v>
      </c>
      <c r="E96352">
        <v>0.86562583563836781</v>
      </c>
    </row>
    <row r="96353" spans="1:5" x14ac:dyDescent="0.25">
      <c r="A96353" s="1">
        <v>37</v>
      </c>
      <c r="B96353" s="1">
        <v>8</v>
      </c>
      <c r="C96353" s="1">
        <v>2</v>
      </c>
      <c r="D96353" s="1" t="s">
        <v>4</v>
      </c>
      <c r="E96353">
        <v>0.18565542307663374</v>
      </c>
    </row>
    <row r="96354" spans="1:5" x14ac:dyDescent="0.25">
      <c r="A96354" s="1">
        <v>37</v>
      </c>
      <c r="B96354" s="1">
        <v>8</v>
      </c>
      <c r="C96354" s="1">
        <v>2</v>
      </c>
      <c r="D96354" s="1" t="s">
        <v>4</v>
      </c>
      <c r="E96354">
        <v>0.19258174618957657</v>
      </c>
    </row>
    <row r="96355" spans="1:5" x14ac:dyDescent="0.25">
      <c r="A96355" s="1">
        <v>37</v>
      </c>
      <c r="B96355" s="1">
        <v>8</v>
      </c>
      <c r="C96355" s="1">
        <v>2</v>
      </c>
      <c r="D96355" s="1" t="s">
        <v>4</v>
      </c>
      <c r="E96355">
        <v>0.3312577826767511</v>
      </c>
    </row>
    <row r="96356" spans="1:5" x14ac:dyDescent="0.25">
      <c r="A96356" s="1">
        <v>37</v>
      </c>
      <c r="B96356" s="1">
        <v>8</v>
      </c>
      <c r="C96356" s="1">
        <v>2</v>
      </c>
      <c r="D96356" s="1" t="s">
        <v>4</v>
      </c>
      <c r="E96356">
        <v>0.83775106514335262</v>
      </c>
    </row>
    <row r="96357" spans="1:5" x14ac:dyDescent="0.25">
      <c r="A96357" s="1">
        <v>37</v>
      </c>
      <c r="B96357" s="1">
        <v>8</v>
      </c>
      <c r="C96357" s="1">
        <v>2</v>
      </c>
      <c r="D96357" s="1" t="s">
        <v>4</v>
      </c>
      <c r="E96357">
        <v>0.94600749019739905</v>
      </c>
    </row>
    <row r="96358" spans="1:5" x14ac:dyDescent="0.25">
      <c r="A96358" s="1">
        <v>37</v>
      </c>
      <c r="B96358" s="1">
        <v>8</v>
      </c>
      <c r="C96358" s="1">
        <v>2</v>
      </c>
      <c r="D96358" s="1" t="s">
        <v>4</v>
      </c>
      <c r="E96358">
        <v>0.80303271881831884</v>
      </c>
    </row>
    <row r="96359" spans="1:5" x14ac:dyDescent="0.25">
      <c r="A96359" s="1">
        <v>37</v>
      </c>
      <c r="B96359" s="1">
        <v>8</v>
      </c>
      <c r="C96359" s="1">
        <v>2</v>
      </c>
      <c r="D96359" s="1" t="s">
        <v>4</v>
      </c>
      <c r="E96359">
        <v>0.67101915261497236</v>
      </c>
    </row>
    <row r="96360" spans="1:5" x14ac:dyDescent="0.25">
      <c r="A96360" s="1">
        <v>37</v>
      </c>
      <c r="B96360" s="1">
        <v>8</v>
      </c>
      <c r="C96360" s="1">
        <v>2</v>
      </c>
      <c r="D96360" s="1" t="s">
        <v>4</v>
      </c>
      <c r="E96360">
        <v>0.7666297589166583</v>
      </c>
    </row>
    <row r="96361" spans="1:5" x14ac:dyDescent="0.25">
      <c r="A96361" s="1">
        <v>37</v>
      </c>
      <c r="B96361" s="1">
        <v>8</v>
      </c>
      <c r="C96361" s="1">
        <v>2</v>
      </c>
      <c r="D96361" s="1" t="s">
        <v>4</v>
      </c>
      <c r="E96361">
        <v>0.23375430586314694</v>
      </c>
    </row>
    <row r="96362" spans="1:5" x14ac:dyDescent="0.25">
      <c r="A96362" s="1">
        <v>37</v>
      </c>
      <c r="B96362" s="1">
        <v>8</v>
      </c>
      <c r="C96362" s="1">
        <v>2</v>
      </c>
      <c r="D96362" s="1" t="s">
        <v>4</v>
      </c>
      <c r="E96362">
        <v>0.20916988531453662</v>
      </c>
    </row>
    <row r="96363" spans="1:5" x14ac:dyDescent="0.25">
      <c r="A96363" s="1">
        <v>37</v>
      </c>
      <c r="B96363" s="1">
        <v>8</v>
      </c>
      <c r="C96363" s="1">
        <v>2</v>
      </c>
      <c r="D96363" s="1" t="s">
        <v>4</v>
      </c>
      <c r="E96363">
        <v>0.98669285482758617</v>
      </c>
    </row>
    <row r="96364" spans="1:5" x14ac:dyDescent="0.25">
      <c r="A96364" s="1">
        <v>37</v>
      </c>
      <c r="B96364" s="1">
        <v>8</v>
      </c>
      <c r="C96364" s="1">
        <v>2</v>
      </c>
      <c r="D96364" s="1" t="s">
        <v>4</v>
      </c>
      <c r="E96364">
        <v>0.88538720250932623</v>
      </c>
    </row>
    <row r="96365" spans="1:5" x14ac:dyDescent="0.25">
      <c r="A96365" s="1">
        <v>37</v>
      </c>
      <c r="B96365" s="1">
        <v>8</v>
      </c>
      <c r="C96365" s="1">
        <v>2</v>
      </c>
      <c r="D96365" s="1" t="s">
        <v>4</v>
      </c>
      <c r="E96365">
        <v>0.71088589778135414</v>
      </c>
    </row>
    <row r="96366" spans="1:5" x14ac:dyDescent="0.25">
      <c r="A96366" s="1">
        <v>37</v>
      </c>
      <c r="B96366" s="1">
        <v>8</v>
      </c>
      <c r="C96366" s="1">
        <v>2</v>
      </c>
      <c r="D96366" s="1" t="s">
        <v>4</v>
      </c>
      <c r="E96366">
        <v>0.29781601101623234</v>
      </c>
    </row>
    <row r="96367" spans="1:5" x14ac:dyDescent="0.25">
      <c r="A96367" s="1">
        <v>37</v>
      </c>
      <c r="B96367" s="1">
        <v>8</v>
      </c>
      <c r="C96367" s="1">
        <v>2</v>
      </c>
      <c r="D96367" s="1" t="s">
        <v>4</v>
      </c>
      <c r="E96367">
        <v>0.62499857504643841</v>
      </c>
    </row>
    <row r="96368" spans="1:5" x14ac:dyDescent="0.25">
      <c r="A96368" s="1">
        <v>37</v>
      </c>
      <c r="B96368" s="1">
        <v>8</v>
      </c>
      <c r="C96368" s="1">
        <v>2</v>
      </c>
      <c r="D96368" s="1" t="s">
        <v>4</v>
      </c>
      <c r="E96368">
        <v>0.39605887304196863</v>
      </c>
    </row>
    <row r="96369" spans="1:5" x14ac:dyDescent="0.25">
      <c r="A96369" s="1">
        <v>37</v>
      </c>
      <c r="B96369" s="1">
        <v>8</v>
      </c>
      <c r="C96369" s="1">
        <v>2</v>
      </c>
      <c r="D96369" s="1" t="s">
        <v>4</v>
      </c>
      <c r="E96369">
        <v>0.89385015145068369</v>
      </c>
    </row>
    <row r="96370" spans="1:5" x14ac:dyDescent="0.25">
      <c r="A96370" s="1">
        <v>37</v>
      </c>
      <c r="B96370" s="1">
        <v>8</v>
      </c>
      <c r="C96370" s="1">
        <v>2</v>
      </c>
      <c r="D96370" s="1" t="s">
        <v>4</v>
      </c>
      <c r="E96370">
        <v>0.52918107201696207</v>
      </c>
    </row>
    <row r="96371" spans="1:5" x14ac:dyDescent="0.25">
      <c r="A96371" s="1">
        <v>37</v>
      </c>
      <c r="B96371" s="1">
        <v>8</v>
      </c>
      <c r="C96371" s="1">
        <v>2</v>
      </c>
      <c r="D96371" s="1" t="s">
        <v>4</v>
      </c>
      <c r="E96371">
        <v>0.56223623093194985</v>
      </c>
    </row>
    <row r="96372" spans="1:5" x14ac:dyDescent="0.25">
      <c r="A96372" s="1">
        <v>37</v>
      </c>
      <c r="B96372" s="1">
        <v>8</v>
      </c>
      <c r="C96372" s="1">
        <v>2</v>
      </c>
      <c r="D96372" s="1" t="s">
        <v>4</v>
      </c>
      <c r="E96372">
        <v>0.36906402275174499</v>
      </c>
    </row>
    <row r="96373" spans="1:5" x14ac:dyDescent="0.25">
      <c r="A96373" s="1">
        <v>37</v>
      </c>
      <c r="B96373" s="1">
        <v>8</v>
      </c>
      <c r="C96373" s="1">
        <v>2</v>
      </c>
      <c r="D96373" s="1" t="s">
        <v>4</v>
      </c>
      <c r="E96373">
        <v>0.43845510531812548</v>
      </c>
    </row>
    <row r="96374" spans="1:5" x14ac:dyDescent="0.25">
      <c r="A96374" s="1">
        <v>37</v>
      </c>
      <c r="B96374" s="1">
        <v>8</v>
      </c>
      <c r="C96374" s="1">
        <v>2</v>
      </c>
      <c r="D96374" s="1" t="s">
        <v>4</v>
      </c>
      <c r="E96374">
        <v>0.88916226640765872</v>
      </c>
    </row>
    <row r="96375" spans="1:5" x14ac:dyDescent="0.25">
      <c r="A96375" s="1">
        <v>37</v>
      </c>
      <c r="B96375" s="1">
        <v>8</v>
      </c>
      <c r="C96375" s="1">
        <v>2</v>
      </c>
      <c r="D96375" s="1" t="s">
        <v>4</v>
      </c>
      <c r="E96375">
        <v>0.47155650239744706</v>
      </c>
    </row>
    <row r="96376" spans="1:5" x14ac:dyDescent="0.25">
      <c r="A96376" s="1">
        <v>37</v>
      </c>
      <c r="B96376" s="1">
        <v>8</v>
      </c>
      <c r="C96376" s="1">
        <v>2</v>
      </c>
      <c r="D96376" s="1" t="s">
        <v>4</v>
      </c>
      <c r="E96376">
        <v>0.70671390450373717</v>
      </c>
    </row>
    <row r="96377" spans="1:5" x14ac:dyDescent="0.25">
      <c r="A96377" s="1">
        <v>37</v>
      </c>
      <c r="B96377" s="1">
        <v>8</v>
      </c>
      <c r="C96377" s="1">
        <v>2</v>
      </c>
      <c r="D96377" s="1" t="s">
        <v>4</v>
      </c>
      <c r="E96377">
        <v>7.6612487182624256E-2</v>
      </c>
    </row>
    <row r="96378" spans="1:5" x14ac:dyDescent="0.25">
      <c r="A96378" s="1">
        <v>37</v>
      </c>
      <c r="B96378" s="1">
        <v>8</v>
      </c>
      <c r="C96378" s="1">
        <v>2</v>
      </c>
      <c r="D96378" s="1" t="s">
        <v>4</v>
      </c>
      <c r="E96378">
        <v>0.99834532790493535</v>
      </c>
    </row>
    <row r="96379" spans="1:5" x14ac:dyDescent="0.25">
      <c r="A96379" s="1">
        <v>37</v>
      </c>
      <c r="B96379" s="1">
        <v>8</v>
      </c>
      <c r="C96379" s="1">
        <v>2</v>
      </c>
      <c r="D96379" s="1" t="s">
        <v>4</v>
      </c>
      <c r="E96379">
        <v>0.39863077727281471</v>
      </c>
    </row>
    <row r="96380" spans="1:5" x14ac:dyDescent="0.25">
      <c r="A96380" s="1">
        <v>37</v>
      </c>
      <c r="B96380" s="1">
        <v>8</v>
      </c>
      <c r="C96380" s="1">
        <v>2</v>
      </c>
      <c r="D96380" s="1" t="s">
        <v>4</v>
      </c>
      <c r="E96380">
        <v>0.49109736946498406</v>
      </c>
    </row>
    <row r="96381" spans="1:5" x14ac:dyDescent="0.25">
      <c r="A96381" s="1">
        <v>37</v>
      </c>
      <c r="B96381" s="1">
        <v>8</v>
      </c>
      <c r="C96381" s="1">
        <v>2</v>
      </c>
      <c r="D96381" s="1" t="s">
        <v>4</v>
      </c>
      <c r="E96381">
        <v>0.91906416638368948</v>
      </c>
    </row>
    <row r="96382" spans="1:5" x14ac:dyDescent="0.25">
      <c r="A96382" s="1">
        <v>37</v>
      </c>
      <c r="B96382" s="1">
        <v>8</v>
      </c>
      <c r="C96382" s="1">
        <v>2</v>
      </c>
      <c r="D96382" s="1" t="s">
        <v>4</v>
      </c>
      <c r="E96382">
        <v>0.56572549426897445</v>
      </c>
    </row>
    <row r="96383" spans="1:5" x14ac:dyDescent="0.25">
      <c r="A96383" s="1">
        <v>37</v>
      </c>
      <c r="B96383" s="1">
        <v>8</v>
      </c>
      <c r="C96383" s="1">
        <v>2</v>
      </c>
      <c r="D96383" s="1" t="s">
        <v>4</v>
      </c>
      <c r="E96383">
        <v>0.11581933058954463</v>
      </c>
    </row>
    <row r="96384" spans="1:5" x14ac:dyDescent="0.25">
      <c r="A96384" s="1">
        <v>37</v>
      </c>
      <c r="B96384" s="1">
        <v>8</v>
      </c>
      <c r="C96384" s="1">
        <v>2</v>
      </c>
      <c r="D96384" s="1" t="s">
        <v>4</v>
      </c>
      <c r="E96384">
        <v>0.52985108047232532</v>
      </c>
    </row>
    <row r="96385" spans="1:5" x14ac:dyDescent="0.25">
      <c r="A96385" s="1">
        <v>37</v>
      </c>
      <c r="B96385" s="1">
        <v>8</v>
      </c>
      <c r="C96385" s="1">
        <v>2</v>
      </c>
      <c r="D96385" s="1" t="s">
        <v>4</v>
      </c>
      <c r="E96385">
        <v>0.12046034387323656</v>
      </c>
    </row>
    <row r="96386" spans="1:5" x14ac:dyDescent="0.25">
      <c r="A96386" s="1">
        <v>37</v>
      </c>
      <c r="B96386" s="1">
        <v>8</v>
      </c>
      <c r="C96386" s="1">
        <v>2</v>
      </c>
      <c r="D96386" s="1" t="s">
        <v>4</v>
      </c>
      <c r="E96386">
        <v>0.50895644072069246</v>
      </c>
    </row>
    <row r="96387" spans="1:5" x14ac:dyDescent="0.25">
      <c r="A96387" s="1">
        <v>37</v>
      </c>
      <c r="B96387" s="1">
        <v>8</v>
      </c>
      <c r="C96387" s="1">
        <v>2</v>
      </c>
      <c r="D96387" s="1" t="s">
        <v>4</v>
      </c>
      <c r="E96387">
        <v>0.77278828539800459</v>
      </c>
    </row>
    <row r="96388" spans="1:5" x14ac:dyDescent="0.25">
      <c r="A96388" s="1">
        <v>37</v>
      </c>
      <c r="B96388" s="1">
        <v>8</v>
      </c>
      <c r="C96388" s="1">
        <v>2</v>
      </c>
      <c r="D96388" s="1" t="s">
        <v>4</v>
      </c>
      <c r="E96388">
        <v>0.93773544091001249</v>
      </c>
    </row>
    <row r="96389" spans="1:5" x14ac:dyDescent="0.25">
      <c r="A96389" s="1">
        <v>37</v>
      </c>
      <c r="B96389" s="1">
        <v>8</v>
      </c>
      <c r="C96389" s="1">
        <v>2</v>
      </c>
      <c r="D96389" s="1" t="s">
        <v>4</v>
      </c>
      <c r="E96389">
        <v>0.96663360441297574</v>
      </c>
    </row>
    <row r="96390" spans="1:5" x14ac:dyDescent="0.25">
      <c r="A96390" s="1">
        <v>37</v>
      </c>
      <c r="B96390" s="1">
        <v>8</v>
      </c>
      <c r="C96390" s="1">
        <v>2</v>
      </c>
      <c r="D96390" s="1" t="s">
        <v>4</v>
      </c>
      <c r="E96390">
        <v>0.22797364938754616</v>
      </c>
    </row>
    <row r="96391" spans="1:5" x14ac:dyDescent="0.25">
      <c r="A96391" s="1">
        <v>37</v>
      </c>
      <c r="B96391" s="1">
        <v>8</v>
      </c>
      <c r="C96391" s="1">
        <v>2</v>
      </c>
      <c r="D96391" s="1" t="s">
        <v>4</v>
      </c>
      <c r="E96391">
        <v>0.29062718049938729</v>
      </c>
    </row>
    <row r="96392" spans="1:5" x14ac:dyDescent="0.25">
      <c r="A96392" s="1">
        <v>37</v>
      </c>
      <c r="B96392" s="1">
        <v>8</v>
      </c>
      <c r="C96392" s="1">
        <v>2</v>
      </c>
      <c r="D96392" s="1" t="s">
        <v>4</v>
      </c>
      <c r="E96392">
        <v>0.14760135771364269</v>
      </c>
    </row>
    <row r="96393" spans="1:5" x14ac:dyDescent="0.25">
      <c r="A96393" s="1">
        <v>37</v>
      </c>
      <c r="B96393" s="1">
        <v>8</v>
      </c>
      <c r="C96393" s="1">
        <v>2</v>
      </c>
      <c r="D96393" s="1" t="s">
        <v>4</v>
      </c>
      <c r="E96393">
        <v>0.28864141865821624</v>
      </c>
    </row>
    <row r="96394" spans="1:5" x14ac:dyDescent="0.25">
      <c r="A96394" s="1">
        <v>37</v>
      </c>
      <c r="B96394" s="1">
        <v>8</v>
      </c>
      <c r="C96394" s="1">
        <v>2</v>
      </c>
      <c r="D96394" s="1" t="s">
        <v>4</v>
      </c>
      <c r="E96394">
        <v>0.71512867062228724</v>
      </c>
    </row>
    <row r="96395" spans="1:5" x14ac:dyDescent="0.25">
      <c r="A96395" s="1">
        <v>37</v>
      </c>
      <c r="B96395" s="1">
        <v>8</v>
      </c>
      <c r="C96395" s="1">
        <v>2</v>
      </c>
      <c r="D96395" s="1" t="s">
        <v>4</v>
      </c>
      <c r="E96395">
        <v>5.6870928277574895E-2</v>
      </c>
    </row>
    <row r="96396" spans="1:5" x14ac:dyDescent="0.25">
      <c r="A96396" s="1">
        <v>37</v>
      </c>
      <c r="B96396" s="1">
        <v>8</v>
      </c>
      <c r="C96396" s="1">
        <v>2</v>
      </c>
      <c r="D96396" s="1" t="s">
        <v>4</v>
      </c>
      <c r="E96396">
        <v>0.83124722784032778</v>
      </c>
    </row>
    <row r="96397" spans="1:5" x14ac:dyDescent="0.25">
      <c r="A96397" s="1">
        <v>37</v>
      </c>
      <c r="B96397" s="1">
        <v>8</v>
      </c>
      <c r="C96397" s="1">
        <v>2</v>
      </c>
      <c r="D96397" s="1" t="s">
        <v>4</v>
      </c>
      <c r="E96397">
        <v>0.73412425953273885</v>
      </c>
    </row>
    <row r="96398" spans="1:5" x14ac:dyDescent="0.25">
      <c r="A96398" s="1">
        <v>37</v>
      </c>
      <c r="B96398" s="1">
        <v>8</v>
      </c>
      <c r="C96398" s="1">
        <v>2</v>
      </c>
      <c r="D96398" s="1" t="s">
        <v>4</v>
      </c>
      <c r="E96398">
        <v>0.41250890496583925</v>
      </c>
    </row>
    <row r="96399" spans="1:5" x14ac:dyDescent="0.25">
      <c r="A96399" s="1">
        <v>37</v>
      </c>
      <c r="B96399" s="1">
        <v>8</v>
      </c>
      <c r="C96399" s="1">
        <v>2</v>
      </c>
      <c r="D96399" s="1" t="s">
        <v>4</v>
      </c>
      <c r="E96399">
        <v>0.87043106403163217</v>
      </c>
    </row>
    <row r="96400" spans="1:5" x14ac:dyDescent="0.25">
      <c r="A96400" s="1">
        <v>37</v>
      </c>
      <c r="B96400" s="1">
        <v>8</v>
      </c>
      <c r="C96400" s="1">
        <v>2</v>
      </c>
      <c r="D96400" s="1" t="s">
        <v>4</v>
      </c>
      <c r="E96400">
        <v>0.82882949394699512</v>
      </c>
    </row>
    <row r="96401" spans="1:5" x14ac:dyDescent="0.25">
      <c r="A96401" s="1">
        <v>37</v>
      </c>
      <c r="B96401" s="1">
        <v>8</v>
      </c>
      <c r="C96401" s="1">
        <v>2</v>
      </c>
      <c r="D96401" s="1" t="s">
        <v>4</v>
      </c>
      <c r="E96401">
        <v>0.83375465255016512</v>
      </c>
    </row>
    <row r="96402" spans="1:5" x14ac:dyDescent="0.25">
      <c r="A96402" s="1">
        <v>37</v>
      </c>
      <c r="B96402" s="1">
        <v>8</v>
      </c>
      <c r="C96402" s="1">
        <v>2</v>
      </c>
      <c r="D96402" s="1" t="s">
        <v>4</v>
      </c>
      <c r="E96402">
        <v>0.98590736753483421</v>
      </c>
    </row>
    <row r="96403" spans="1:5" x14ac:dyDescent="0.25">
      <c r="A96403" s="1">
        <v>37</v>
      </c>
      <c r="B96403" s="1">
        <v>8</v>
      </c>
      <c r="C96403" s="1">
        <v>2</v>
      </c>
      <c r="D96403" s="1" t="s">
        <v>4</v>
      </c>
      <c r="E96403">
        <v>0.75829316557019244</v>
      </c>
    </row>
    <row r="96404" spans="1:5" x14ac:dyDescent="0.25">
      <c r="A96404" s="1">
        <v>37</v>
      </c>
      <c r="B96404" s="1">
        <v>8</v>
      </c>
      <c r="C96404" s="1">
        <v>2</v>
      </c>
      <c r="D96404" s="1" t="s">
        <v>4</v>
      </c>
      <c r="E96404">
        <v>0.33490389120978614</v>
      </c>
    </row>
    <row r="96405" spans="1:5" x14ac:dyDescent="0.25">
      <c r="A96405" s="1">
        <v>37</v>
      </c>
      <c r="B96405" s="1">
        <v>8</v>
      </c>
      <c r="C96405" s="1">
        <v>2</v>
      </c>
      <c r="D96405" s="1" t="s">
        <v>4</v>
      </c>
      <c r="E96405">
        <v>0.98902799981080569</v>
      </c>
    </row>
    <row r="96406" spans="1:5" x14ac:dyDescent="0.25">
      <c r="A96406" s="1">
        <v>37</v>
      </c>
      <c r="B96406" s="1">
        <v>8</v>
      </c>
      <c r="C96406" s="1">
        <v>2</v>
      </c>
      <c r="D96406" s="1" t="s">
        <v>4</v>
      </c>
      <c r="E96406">
        <v>0.47494530516582356</v>
      </c>
    </row>
    <row r="96407" spans="1:5" x14ac:dyDescent="0.25">
      <c r="A96407" s="1">
        <v>37</v>
      </c>
      <c r="B96407" s="1">
        <v>8</v>
      </c>
      <c r="C96407" s="1">
        <v>2</v>
      </c>
      <c r="D96407" s="1" t="s">
        <v>4</v>
      </c>
      <c r="E96407">
        <v>0.23993853410805654</v>
      </c>
    </row>
    <row r="96408" spans="1:5" x14ac:dyDescent="0.25">
      <c r="A96408" s="1">
        <v>37</v>
      </c>
      <c r="B96408" s="1">
        <v>8</v>
      </c>
      <c r="C96408" s="1">
        <v>2</v>
      </c>
      <c r="D96408" s="1" t="s">
        <v>4</v>
      </c>
      <c r="E96408">
        <v>0.26983932509288588</v>
      </c>
    </row>
    <row r="96409" spans="1:5" x14ac:dyDescent="0.25">
      <c r="A96409" s="1">
        <v>37</v>
      </c>
      <c r="B96409" s="1">
        <v>8</v>
      </c>
      <c r="C96409" s="1">
        <v>2</v>
      </c>
      <c r="D96409" s="1" t="s">
        <v>4</v>
      </c>
      <c r="E96409">
        <v>0.4773731044267544</v>
      </c>
    </row>
    <row r="96410" spans="1:5" x14ac:dyDescent="0.25">
      <c r="A96410" s="1">
        <v>37</v>
      </c>
      <c r="B96410" s="1">
        <v>8</v>
      </c>
      <c r="C96410" s="1">
        <v>2</v>
      </c>
      <c r="D96410" s="1" t="s">
        <v>4</v>
      </c>
      <c r="E96410">
        <v>0.60014005393918846</v>
      </c>
    </row>
    <row r="96411" spans="1:5" x14ac:dyDescent="0.25">
      <c r="A96411" s="1">
        <v>37</v>
      </c>
      <c r="B96411" s="1">
        <v>8</v>
      </c>
      <c r="C96411" s="1">
        <v>2</v>
      </c>
      <c r="D96411" s="1" t="s">
        <v>4</v>
      </c>
      <c r="E96411">
        <v>0.85080017972016564</v>
      </c>
    </row>
    <row r="96412" spans="1:5" x14ac:dyDescent="0.25">
      <c r="A96412" s="1">
        <v>37</v>
      </c>
      <c r="B96412" s="1">
        <v>8</v>
      </c>
      <c r="C96412" s="1">
        <v>2</v>
      </c>
      <c r="D96412" s="1" t="s">
        <v>4</v>
      </c>
      <c r="E96412">
        <v>0.97725943762112288</v>
      </c>
    </row>
    <row r="96413" spans="1:5" x14ac:dyDescent="0.25">
      <c r="A96413" s="1">
        <v>37</v>
      </c>
      <c r="B96413" s="1">
        <v>8</v>
      </c>
      <c r="C96413" s="1">
        <v>2</v>
      </c>
      <c r="D96413" s="1" t="s">
        <v>4</v>
      </c>
      <c r="E96413">
        <v>0.32153674092783247</v>
      </c>
    </row>
    <row r="96414" spans="1:5" x14ac:dyDescent="0.25">
      <c r="A96414" s="1">
        <v>37</v>
      </c>
      <c r="B96414" s="1">
        <v>8</v>
      </c>
      <c r="C96414" s="1">
        <v>2</v>
      </c>
      <c r="D96414" s="1" t="s">
        <v>4</v>
      </c>
      <c r="E96414">
        <v>0.36024958611437841</v>
      </c>
    </row>
    <row r="96415" spans="1:5" x14ac:dyDescent="0.25">
      <c r="A96415" s="1">
        <v>37</v>
      </c>
      <c r="B96415" s="1">
        <v>8</v>
      </c>
      <c r="C96415" s="1">
        <v>2</v>
      </c>
      <c r="D96415" s="1" t="s">
        <v>4</v>
      </c>
      <c r="E96415">
        <v>0.25266413312520142</v>
      </c>
    </row>
    <row r="96416" spans="1:5" x14ac:dyDescent="0.25">
      <c r="A96416" s="1">
        <v>37</v>
      </c>
      <c r="B96416" s="1">
        <v>8</v>
      </c>
      <c r="C96416" s="1">
        <v>2</v>
      </c>
      <c r="D96416" s="1" t="s">
        <v>4</v>
      </c>
      <c r="E96416">
        <v>0.13133160068163041</v>
      </c>
    </row>
    <row r="96417" spans="1:5" x14ac:dyDescent="0.25">
      <c r="A96417" s="1">
        <v>37</v>
      </c>
      <c r="B96417" s="1">
        <v>8</v>
      </c>
      <c r="C96417" s="1">
        <v>2</v>
      </c>
      <c r="D96417" s="1" t="s">
        <v>4</v>
      </c>
      <c r="E96417">
        <v>0.40242315753841718</v>
      </c>
    </row>
    <row r="96418" spans="1:5" x14ac:dyDescent="0.25">
      <c r="A96418" s="1">
        <v>37</v>
      </c>
      <c r="B96418" s="1">
        <v>8</v>
      </c>
      <c r="C96418" s="1">
        <v>2</v>
      </c>
      <c r="D96418" s="1" t="s">
        <v>4</v>
      </c>
      <c r="E96418">
        <v>0.43701372652850778</v>
      </c>
    </row>
    <row r="96419" spans="1:5" x14ac:dyDescent="0.25">
      <c r="A96419" s="1">
        <v>37</v>
      </c>
      <c r="B96419" s="1">
        <v>8</v>
      </c>
      <c r="C96419" s="1">
        <v>2</v>
      </c>
      <c r="D96419" s="1" t="s">
        <v>4</v>
      </c>
      <c r="E96419">
        <v>5.6779420070387165E-2</v>
      </c>
    </row>
    <row r="96420" spans="1:5" x14ac:dyDescent="0.25">
      <c r="A96420" s="1">
        <v>37</v>
      </c>
      <c r="B96420" s="1">
        <v>8</v>
      </c>
      <c r="C96420" s="1">
        <v>2</v>
      </c>
      <c r="D96420" s="1" t="s">
        <v>4</v>
      </c>
      <c r="E96420">
        <v>1.2137158407376392E-2</v>
      </c>
    </row>
    <row r="96421" spans="1:5" x14ac:dyDescent="0.25">
      <c r="A96421" s="1">
        <v>37</v>
      </c>
      <c r="B96421" s="1">
        <v>8</v>
      </c>
      <c r="C96421" s="1">
        <v>2</v>
      </c>
      <c r="D96421" s="1" t="s">
        <v>4</v>
      </c>
      <c r="E96421">
        <v>0.5080459090786118</v>
      </c>
    </row>
    <row r="96422" spans="1:5" x14ac:dyDescent="0.25">
      <c r="A96422" s="1">
        <v>37</v>
      </c>
      <c r="B96422" s="1">
        <v>8</v>
      </c>
      <c r="C96422" s="1">
        <v>2</v>
      </c>
      <c r="D96422" s="1" t="s">
        <v>4</v>
      </c>
      <c r="E96422">
        <v>0.33945180728187807</v>
      </c>
    </row>
    <row r="96423" spans="1:5" x14ac:dyDescent="0.25">
      <c r="A96423" s="1">
        <v>37</v>
      </c>
      <c r="B96423" s="1">
        <v>8</v>
      </c>
      <c r="C96423" s="1">
        <v>2</v>
      </c>
      <c r="D96423" s="1" t="s">
        <v>4</v>
      </c>
      <c r="E96423">
        <v>0.56454089855347966</v>
      </c>
    </row>
    <row r="96424" spans="1:5" x14ac:dyDescent="0.25">
      <c r="A96424" s="1">
        <v>37</v>
      </c>
      <c r="B96424" s="1">
        <v>8</v>
      </c>
      <c r="C96424" s="1">
        <v>2</v>
      </c>
      <c r="D96424" s="1" t="s">
        <v>4</v>
      </c>
      <c r="E96424">
        <v>0.11302028638409811</v>
      </c>
    </row>
    <row r="96425" spans="1:5" x14ac:dyDescent="0.25">
      <c r="A96425" s="1">
        <v>37</v>
      </c>
      <c r="B96425" s="1">
        <v>8</v>
      </c>
      <c r="C96425" s="1">
        <v>2</v>
      </c>
      <c r="D96425" s="1" t="s">
        <v>4</v>
      </c>
      <c r="E96425">
        <v>0.10597627716164049</v>
      </c>
    </row>
    <row r="96426" spans="1:5" x14ac:dyDescent="0.25">
      <c r="A96426" s="1">
        <v>37</v>
      </c>
      <c r="B96426" s="1">
        <v>8</v>
      </c>
      <c r="C96426" s="1">
        <v>2</v>
      </c>
      <c r="D96426" s="1" t="s">
        <v>4</v>
      </c>
      <c r="E96426">
        <v>0.66616514716739228</v>
      </c>
    </row>
    <row r="96427" spans="1:5" x14ac:dyDescent="0.25">
      <c r="A96427" s="1">
        <v>37</v>
      </c>
      <c r="B96427" s="1">
        <v>8</v>
      </c>
      <c r="C96427" s="1">
        <v>2</v>
      </c>
      <c r="D96427" s="1" t="s">
        <v>4</v>
      </c>
      <c r="E96427">
        <v>0.990961150448328</v>
      </c>
    </row>
    <row r="96428" spans="1:5" x14ac:dyDescent="0.25">
      <c r="A96428" s="1">
        <v>37</v>
      </c>
      <c r="B96428" s="1">
        <v>8</v>
      </c>
      <c r="C96428" s="1">
        <v>2</v>
      </c>
      <c r="D96428" s="1" t="s">
        <v>4</v>
      </c>
      <c r="E96428">
        <v>0.38072763141146904</v>
      </c>
    </row>
    <row r="96429" spans="1:5" x14ac:dyDescent="0.25">
      <c r="A96429" s="1">
        <v>37</v>
      </c>
      <c r="B96429" s="1">
        <v>8</v>
      </c>
      <c r="C96429" s="1">
        <v>2</v>
      </c>
      <c r="D96429" s="1" t="s">
        <v>4</v>
      </c>
      <c r="E96429">
        <v>0.50264858994338502</v>
      </c>
    </row>
    <row r="96430" spans="1:5" x14ac:dyDescent="0.25">
      <c r="A96430" s="1">
        <v>37</v>
      </c>
      <c r="B96430" s="1">
        <v>8</v>
      </c>
      <c r="C96430" s="1">
        <v>2</v>
      </c>
      <c r="D96430" s="1" t="s">
        <v>4</v>
      </c>
      <c r="E96430">
        <v>0.34163176831917497</v>
      </c>
    </row>
    <row r="96431" spans="1:5" x14ac:dyDescent="0.25">
      <c r="A96431" s="1">
        <v>37</v>
      </c>
      <c r="B96431" s="1">
        <v>8</v>
      </c>
      <c r="C96431" s="1">
        <v>2</v>
      </c>
      <c r="D96431" s="1" t="s">
        <v>4</v>
      </c>
      <c r="E96431">
        <v>0.3777491135701766</v>
      </c>
    </row>
    <row r="96432" spans="1:5" x14ac:dyDescent="0.25">
      <c r="A96432" s="1">
        <v>37</v>
      </c>
      <c r="B96432" s="1">
        <v>8</v>
      </c>
      <c r="C96432" s="1">
        <v>2</v>
      </c>
      <c r="D96432" s="1" t="s">
        <v>4</v>
      </c>
      <c r="E96432">
        <v>0.25731405101389282</v>
      </c>
    </row>
    <row r="96433" spans="1:5" x14ac:dyDescent="0.25">
      <c r="A96433" s="1">
        <v>37</v>
      </c>
      <c r="B96433" s="1">
        <v>8</v>
      </c>
      <c r="C96433" s="1">
        <v>2</v>
      </c>
      <c r="D96433" s="1" t="s">
        <v>4</v>
      </c>
      <c r="E96433">
        <v>0.71010973546431644</v>
      </c>
    </row>
    <row r="96434" spans="1:5" x14ac:dyDescent="0.25">
      <c r="A96434" s="1">
        <v>37</v>
      </c>
      <c r="B96434" s="1">
        <v>8</v>
      </c>
      <c r="C96434" s="1">
        <v>2</v>
      </c>
      <c r="D96434" s="1" t="s">
        <v>4</v>
      </c>
      <c r="E96434">
        <v>0.19127010755204643</v>
      </c>
    </row>
    <row r="96435" spans="1:5" x14ac:dyDescent="0.25">
      <c r="A96435" s="1">
        <v>37</v>
      </c>
      <c r="B96435" s="1">
        <v>8</v>
      </c>
      <c r="C96435" s="1">
        <v>2</v>
      </c>
      <c r="D96435" s="1" t="s">
        <v>4</v>
      </c>
      <c r="E96435">
        <v>0.32566445075047235</v>
      </c>
    </row>
    <row r="96436" spans="1:5" x14ac:dyDescent="0.25">
      <c r="A96436" s="1">
        <v>37</v>
      </c>
      <c r="B96436" s="1">
        <v>8</v>
      </c>
      <c r="C96436" s="1">
        <v>2</v>
      </c>
      <c r="D96436" s="1" t="s">
        <v>4</v>
      </c>
      <c r="E96436">
        <v>9.2204982324155083E-2</v>
      </c>
    </row>
    <row r="96437" spans="1:5" x14ac:dyDescent="0.25">
      <c r="A96437" s="1">
        <v>37</v>
      </c>
      <c r="B96437" s="1">
        <v>8</v>
      </c>
      <c r="C96437" s="1">
        <v>2</v>
      </c>
      <c r="D96437" s="1" t="s">
        <v>4</v>
      </c>
      <c r="E96437">
        <v>0.77927669970187696</v>
      </c>
    </row>
    <row r="96438" spans="1:5" x14ac:dyDescent="0.25">
      <c r="A96438" s="1">
        <v>37</v>
      </c>
      <c r="B96438" s="1">
        <v>8</v>
      </c>
      <c r="C96438" s="1">
        <v>2</v>
      </c>
      <c r="D96438" s="1" t="s">
        <v>4</v>
      </c>
      <c r="E96438">
        <v>0.76008748818671235</v>
      </c>
    </row>
    <row r="96439" spans="1:5" x14ac:dyDescent="0.25">
      <c r="A96439" s="1">
        <v>37</v>
      </c>
      <c r="B96439" s="1">
        <v>8</v>
      </c>
      <c r="C96439" s="1">
        <v>2</v>
      </c>
      <c r="D96439" s="1" t="s">
        <v>4</v>
      </c>
      <c r="E96439">
        <v>0.87991864335566861</v>
      </c>
    </row>
    <row r="96440" spans="1:5" x14ac:dyDescent="0.25">
      <c r="A96440" s="1">
        <v>37</v>
      </c>
      <c r="B96440" s="1">
        <v>8</v>
      </c>
      <c r="C96440" s="1">
        <v>2</v>
      </c>
      <c r="D96440" s="1" t="s">
        <v>4</v>
      </c>
      <c r="E96440">
        <v>0.42346875010473706</v>
      </c>
    </row>
    <row r="96441" spans="1:5" x14ac:dyDescent="0.25">
      <c r="A96441" s="1">
        <v>37</v>
      </c>
      <c r="B96441" s="1">
        <v>8</v>
      </c>
      <c r="C96441" s="1">
        <v>2</v>
      </c>
      <c r="D96441" s="1" t="s">
        <v>4</v>
      </c>
      <c r="E96441">
        <v>0.57849220183425309</v>
      </c>
    </row>
    <row r="96442" spans="1:5" x14ac:dyDescent="0.25">
      <c r="A96442" s="1">
        <v>37</v>
      </c>
      <c r="B96442" s="1">
        <v>8</v>
      </c>
      <c r="C96442" s="1">
        <v>2</v>
      </c>
      <c r="D96442" s="1" t="s">
        <v>4</v>
      </c>
      <c r="E96442">
        <v>0.85101773020100135</v>
      </c>
    </row>
    <row r="96443" spans="1:5" x14ac:dyDescent="0.25">
      <c r="A96443" s="1">
        <v>37</v>
      </c>
      <c r="B96443" s="1">
        <v>8</v>
      </c>
      <c r="C96443" s="1">
        <v>2</v>
      </c>
      <c r="D96443" s="1" t="s">
        <v>4</v>
      </c>
      <c r="E96443">
        <v>0.38774491815962087</v>
      </c>
    </row>
    <row r="96444" spans="1:5" x14ac:dyDescent="0.25">
      <c r="A96444" s="1">
        <v>37</v>
      </c>
      <c r="B96444" s="1">
        <v>8</v>
      </c>
      <c r="C96444" s="1">
        <v>2</v>
      </c>
      <c r="D96444" s="1" t="s">
        <v>4</v>
      </c>
      <c r="E96444">
        <v>8.9267361107781329E-2</v>
      </c>
    </row>
    <row r="96445" spans="1:5" x14ac:dyDescent="0.25">
      <c r="A96445" s="1">
        <v>37</v>
      </c>
      <c r="B96445" s="1">
        <v>8</v>
      </c>
      <c r="C96445" s="1">
        <v>2</v>
      </c>
      <c r="D96445" s="1" t="s">
        <v>4</v>
      </c>
      <c r="E96445">
        <v>0.99714536877644655</v>
      </c>
    </row>
    <row r="96446" spans="1:5" x14ac:dyDescent="0.25">
      <c r="A96446" s="1">
        <v>37</v>
      </c>
      <c r="B96446" s="1">
        <v>8</v>
      </c>
      <c r="C96446" s="1">
        <v>2</v>
      </c>
      <c r="D96446" s="1" t="s">
        <v>4</v>
      </c>
      <c r="E96446">
        <v>0.8615922059487231</v>
      </c>
    </row>
    <row r="96447" spans="1:5" x14ac:dyDescent="0.25">
      <c r="A96447" s="1">
        <v>37</v>
      </c>
      <c r="B96447" s="1">
        <v>8</v>
      </c>
      <c r="C96447" s="1">
        <v>2</v>
      </c>
      <c r="D96447" s="1" t="s">
        <v>4</v>
      </c>
      <c r="E96447">
        <v>0.91386099279122357</v>
      </c>
    </row>
    <row r="96448" spans="1:5" x14ac:dyDescent="0.25">
      <c r="A96448" s="1">
        <v>37</v>
      </c>
      <c r="B96448" s="1">
        <v>8</v>
      </c>
      <c r="C96448" s="1">
        <v>2</v>
      </c>
      <c r="D96448" s="1" t="s">
        <v>4</v>
      </c>
      <c r="E96448">
        <v>0.12361749675250067</v>
      </c>
    </row>
    <row r="96449" spans="1:5" x14ac:dyDescent="0.25">
      <c r="A96449" s="1">
        <v>37</v>
      </c>
      <c r="B96449" s="1">
        <v>8</v>
      </c>
      <c r="C96449" s="1">
        <v>2</v>
      </c>
      <c r="D96449" s="1" t="s">
        <v>4</v>
      </c>
      <c r="E96449">
        <v>0.33635090530994904</v>
      </c>
    </row>
    <row r="96450" spans="1:5" x14ac:dyDescent="0.25">
      <c r="A96450" s="1">
        <v>37</v>
      </c>
      <c r="B96450" s="1">
        <v>8</v>
      </c>
      <c r="C96450" s="1">
        <v>2</v>
      </c>
      <c r="D96450" s="1" t="s">
        <v>4</v>
      </c>
      <c r="E96450">
        <v>0.63137663209044925</v>
      </c>
    </row>
    <row r="96451" spans="1:5" x14ac:dyDescent="0.25">
      <c r="A96451" s="1">
        <v>37</v>
      </c>
      <c r="B96451" s="1">
        <v>8</v>
      </c>
      <c r="C96451" s="1">
        <v>2</v>
      </c>
      <c r="D96451" s="1" t="s">
        <v>4</v>
      </c>
      <c r="E96451">
        <v>0.84740019814548762</v>
      </c>
    </row>
    <row r="96452" spans="1:5" x14ac:dyDescent="0.25">
      <c r="A96452" s="1">
        <v>37</v>
      </c>
      <c r="B96452" s="1">
        <v>8</v>
      </c>
      <c r="C96452" s="1">
        <v>2</v>
      </c>
      <c r="D96452" s="1" t="s">
        <v>4</v>
      </c>
      <c r="E96452">
        <v>0.91500800999110576</v>
      </c>
    </row>
    <row r="96453" spans="1:5" x14ac:dyDescent="0.25">
      <c r="A96453" s="1">
        <v>37</v>
      </c>
      <c r="B96453" s="1">
        <v>8</v>
      </c>
      <c r="C96453" s="1">
        <v>2</v>
      </c>
      <c r="D96453" s="1" t="s">
        <v>4</v>
      </c>
      <c r="E96453">
        <v>0.212156717814874</v>
      </c>
    </row>
    <row r="96454" spans="1:5" x14ac:dyDescent="0.25">
      <c r="A96454" s="1">
        <v>37</v>
      </c>
      <c r="B96454" s="1">
        <v>8</v>
      </c>
      <c r="C96454" s="1">
        <v>2</v>
      </c>
      <c r="D96454" s="1" t="s">
        <v>4</v>
      </c>
      <c r="E96454">
        <v>0.17764599380173118</v>
      </c>
    </row>
    <row r="96455" spans="1:5" x14ac:dyDescent="0.25">
      <c r="A96455" s="1">
        <v>37</v>
      </c>
      <c r="B96455" s="1">
        <v>8</v>
      </c>
      <c r="C96455" s="1">
        <v>2</v>
      </c>
      <c r="D96455" s="1" t="s">
        <v>4</v>
      </c>
      <c r="E96455">
        <v>0.66298750814409624</v>
      </c>
    </row>
    <row r="96456" spans="1:5" x14ac:dyDescent="0.25">
      <c r="A96456" s="1">
        <v>37</v>
      </c>
      <c r="B96456" s="1">
        <v>8</v>
      </c>
      <c r="C96456" s="1">
        <v>2</v>
      </c>
      <c r="D96456" s="1" t="s">
        <v>4</v>
      </c>
      <c r="E96456">
        <v>0.16208427338667086</v>
      </c>
    </row>
    <row r="96457" spans="1:5" x14ac:dyDescent="0.25">
      <c r="A96457" s="1">
        <v>37</v>
      </c>
      <c r="B96457" s="1">
        <v>8</v>
      </c>
      <c r="C96457" s="1">
        <v>2</v>
      </c>
      <c r="D96457" s="1" t="s">
        <v>4</v>
      </c>
      <c r="E96457">
        <v>0.64147633441995988</v>
      </c>
    </row>
    <row r="96458" spans="1:5" x14ac:dyDescent="0.25">
      <c r="A96458" s="1">
        <v>37</v>
      </c>
      <c r="B96458" s="1">
        <v>8</v>
      </c>
      <c r="C96458" s="1">
        <v>2</v>
      </c>
      <c r="D96458" s="1" t="s">
        <v>4</v>
      </c>
      <c r="E96458">
        <v>0.39305845477018386</v>
      </c>
    </row>
    <row r="96459" spans="1:5" x14ac:dyDescent="0.25">
      <c r="A96459" s="1">
        <v>37</v>
      </c>
      <c r="B96459" s="1">
        <v>8</v>
      </c>
      <c r="C96459" s="1">
        <v>2</v>
      </c>
      <c r="D96459" s="1" t="s">
        <v>4</v>
      </c>
      <c r="E96459">
        <v>0.40898979204869157</v>
      </c>
    </row>
    <row r="96460" spans="1:5" x14ac:dyDescent="0.25">
      <c r="A96460" s="1">
        <v>37</v>
      </c>
      <c r="B96460" s="1">
        <v>8</v>
      </c>
      <c r="C96460" s="1">
        <v>2</v>
      </c>
      <c r="D96460" s="1" t="s">
        <v>4</v>
      </c>
      <c r="E96460">
        <v>0.74752318403642393</v>
      </c>
    </row>
    <row r="96461" spans="1:5" x14ac:dyDescent="0.25">
      <c r="A96461" s="1">
        <v>37</v>
      </c>
      <c r="B96461" s="1">
        <v>8</v>
      </c>
      <c r="C96461" s="1">
        <v>2</v>
      </c>
      <c r="D96461" s="1" t="s">
        <v>4</v>
      </c>
      <c r="E96461">
        <v>0.1069195667764693</v>
      </c>
    </row>
    <row r="96462" spans="1:5" x14ac:dyDescent="0.25">
      <c r="A96462" s="1">
        <v>37</v>
      </c>
      <c r="B96462" s="1">
        <v>8</v>
      </c>
      <c r="C96462" s="1">
        <v>2</v>
      </c>
      <c r="D96462" s="1" t="s">
        <v>4</v>
      </c>
      <c r="E96462">
        <v>0.50662806173070107</v>
      </c>
    </row>
    <row r="96463" spans="1:5" x14ac:dyDescent="0.25">
      <c r="A96463" s="1">
        <v>37</v>
      </c>
      <c r="B96463" s="1">
        <v>8</v>
      </c>
      <c r="C96463" s="1">
        <v>2</v>
      </c>
      <c r="D96463" s="1" t="s">
        <v>4</v>
      </c>
      <c r="E96463">
        <v>0.38756965731260506</v>
      </c>
    </row>
    <row r="96464" spans="1:5" x14ac:dyDescent="0.25">
      <c r="A96464" s="1">
        <v>37</v>
      </c>
      <c r="B96464" s="1">
        <v>8</v>
      </c>
      <c r="C96464" s="1">
        <v>2</v>
      </c>
      <c r="D96464" s="1" t="s">
        <v>4</v>
      </c>
      <c r="E96464">
        <v>0.76938771241360704</v>
      </c>
    </row>
    <row r="96465" spans="1:5" x14ac:dyDescent="0.25">
      <c r="A96465" s="1">
        <v>37</v>
      </c>
      <c r="B96465" s="1">
        <v>8</v>
      </c>
      <c r="C96465" s="1">
        <v>2</v>
      </c>
      <c r="D96465" s="1" t="s">
        <v>4</v>
      </c>
      <c r="E96465">
        <v>0.30392071168337909</v>
      </c>
    </row>
    <row r="96466" spans="1:5" x14ac:dyDescent="0.25">
      <c r="A96466" s="1">
        <v>37</v>
      </c>
      <c r="B96466" s="1">
        <v>8</v>
      </c>
      <c r="C96466" s="1">
        <v>2</v>
      </c>
      <c r="D96466" s="1" t="s">
        <v>4</v>
      </c>
      <c r="E96466">
        <v>0.86808574373639102</v>
      </c>
    </row>
    <row r="96467" spans="1:5" x14ac:dyDescent="0.25">
      <c r="A96467" s="1">
        <v>37</v>
      </c>
      <c r="B96467" s="1">
        <v>8</v>
      </c>
      <c r="C96467" s="1">
        <v>2</v>
      </c>
      <c r="D96467" s="1" t="s">
        <v>4</v>
      </c>
      <c r="E96467">
        <v>0.66402514473870011</v>
      </c>
    </row>
    <row r="96468" spans="1:5" x14ac:dyDescent="0.25">
      <c r="A96468" s="1">
        <v>37</v>
      </c>
      <c r="B96468" s="1">
        <v>8</v>
      </c>
      <c r="C96468" s="1">
        <v>2</v>
      </c>
      <c r="D96468" s="1" t="s">
        <v>4</v>
      </c>
      <c r="E96468">
        <v>0.61866302509276627</v>
      </c>
    </row>
    <row r="96469" spans="1:5" x14ac:dyDescent="0.25">
      <c r="A96469" s="1">
        <v>37</v>
      </c>
      <c r="B96469" s="1">
        <v>8</v>
      </c>
      <c r="C96469" s="1">
        <v>2</v>
      </c>
      <c r="D96469" s="1" t="s">
        <v>4</v>
      </c>
      <c r="E96469">
        <v>0.96204080214660481</v>
      </c>
    </row>
    <row r="96470" spans="1:5" x14ac:dyDescent="0.25">
      <c r="A96470" s="1">
        <v>37</v>
      </c>
      <c r="B96470" s="1">
        <v>8</v>
      </c>
      <c r="C96470" s="1">
        <v>2</v>
      </c>
      <c r="D96470" s="1" t="s">
        <v>4</v>
      </c>
      <c r="E96470">
        <v>0.40575644785908183</v>
      </c>
    </row>
    <row r="96471" spans="1:5" x14ac:dyDescent="0.25">
      <c r="A96471" s="1">
        <v>37</v>
      </c>
      <c r="B96471" s="1">
        <v>8</v>
      </c>
      <c r="C96471" s="1">
        <v>2</v>
      </c>
      <c r="D96471" s="1" t="s">
        <v>4</v>
      </c>
      <c r="E96471">
        <v>0.49699813159187001</v>
      </c>
    </row>
    <row r="96472" spans="1:5" x14ac:dyDescent="0.25">
      <c r="A96472" s="1">
        <v>37</v>
      </c>
      <c r="B96472" s="1">
        <v>8</v>
      </c>
      <c r="C96472" s="1">
        <v>2</v>
      </c>
      <c r="D96472" s="1" t="s">
        <v>4</v>
      </c>
      <c r="E96472">
        <v>0.17234075352721878</v>
      </c>
    </row>
    <row r="96473" spans="1:5" x14ac:dyDescent="0.25">
      <c r="A96473" s="1">
        <v>37</v>
      </c>
      <c r="B96473" s="1">
        <v>8</v>
      </c>
      <c r="C96473" s="1">
        <v>2</v>
      </c>
      <c r="D96473" s="1" t="s">
        <v>4</v>
      </c>
      <c r="E96473">
        <v>0.60204657315621402</v>
      </c>
    </row>
    <row r="96474" spans="1:5" x14ac:dyDescent="0.25">
      <c r="A96474" s="1">
        <v>37</v>
      </c>
      <c r="B96474" s="1">
        <v>8</v>
      </c>
      <c r="C96474" s="1">
        <v>2</v>
      </c>
      <c r="D96474" s="1" t="s">
        <v>4</v>
      </c>
      <c r="E96474">
        <v>0.92936985226063695</v>
      </c>
    </row>
    <row r="96475" spans="1:5" x14ac:dyDescent="0.25">
      <c r="A96475" s="1">
        <v>37</v>
      </c>
      <c r="B96475" s="1">
        <v>8</v>
      </c>
      <c r="C96475" s="1">
        <v>2</v>
      </c>
      <c r="D96475" s="1" t="s">
        <v>4</v>
      </c>
      <c r="E96475">
        <v>0.51648652620105073</v>
      </c>
    </row>
    <row r="96476" spans="1:5" x14ac:dyDescent="0.25">
      <c r="A96476" s="1">
        <v>37</v>
      </c>
      <c r="B96476" s="1">
        <v>8</v>
      </c>
      <c r="C96476" s="1">
        <v>2</v>
      </c>
      <c r="D96476" s="1" t="s">
        <v>4</v>
      </c>
      <c r="E96476">
        <v>0.88333191090673691</v>
      </c>
    </row>
    <row r="96477" spans="1:5" x14ac:dyDescent="0.25">
      <c r="A96477" s="1">
        <v>37</v>
      </c>
      <c r="B96477" s="1">
        <v>8</v>
      </c>
      <c r="C96477" s="1">
        <v>2</v>
      </c>
      <c r="D96477" s="1" t="s">
        <v>4</v>
      </c>
      <c r="E96477">
        <v>0.34134532312296684</v>
      </c>
    </row>
    <row r="96478" spans="1:5" x14ac:dyDescent="0.25">
      <c r="A96478" s="1">
        <v>37</v>
      </c>
      <c r="B96478" s="1">
        <v>8</v>
      </c>
      <c r="C96478" s="1">
        <v>2</v>
      </c>
      <c r="D96478" s="1" t="s">
        <v>4</v>
      </c>
      <c r="E96478">
        <v>0.30176091311576803</v>
      </c>
    </row>
    <row r="96479" spans="1:5" x14ac:dyDescent="0.25">
      <c r="A96479" s="1">
        <v>37</v>
      </c>
      <c r="B96479" s="1">
        <v>8</v>
      </c>
      <c r="C96479" s="1">
        <v>2</v>
      </c>
      <c r="D96479" s="1" t="s">
        <v>4</v>
      </c>
      <c r="E96479">
        <v>0.49319650236722101</v>
      </c>
    </row>
    <row r="96480" spans="1:5" x14ac:dyDescent="0.25">
      <c r="A96480" s="1">
        <v>37</v>
      </c>
      <c r="B96480" s="1">
        <v>8</v>
      </c>
      <c r="C96480" s="1">
        <v>2</v>
      </c>
      <c r="D96480" s="1" t="s">
        <v>4</v>
      </c>
      <c r="E96480">
        <v>0.79165306639972988</v>
      </c>
    </row>
    <row r="96481" spans="1:5" x14ac:dyDescent="0.25">
      <c r="A96481" s="1">
        <v>37</v>
      </c>
      <c r="B96481" s="1">
        <v>8</v>
      </c>
      <c r="C96481" s="1">
        <v>2</v>
      </c>
      <c r="D96481" s="1" t="s">
        <v>4</v>
      </c>
      <c r="E96481">
        <v>0.89258190634301571</v>
      </c>
    </row>
    <row r="96482" spans="1:5" x14ac:dyDescent="0.25">
      <c r="A96482" s="1">
        <v>37</v>
      </c>
      <c r="B96482" s="1">
        <v>8</v>
      </c>
      <c r="C96482" s="1">
        <v>2</v>
      </c>
      <c r="D96482" s="1" t="s">
        <v>4</v>
      </c>
      <c r="E96482">
        <v>0.38720547247168768</v>
      </c>
    </row>
    <row r="96483" spans="1:5" x14ac:dyDescent="0.25">
      <c r="A96483" s="1">
        <v>37</v>
      </c>
      <c r="B96483" s="1">
        <v>8</v>
      </c>
      <c r="C96483" s="1">
        <v>2</v>
      </c>
      <c r="D96483" s="1" t="s">
        <v>4</v>
      </c>
      <c r="E96483">
        <v>0.8406226881926645</v>
      </c>
    </row>
    <row r="96484" spans="1:5" x14ac:dyDescent="0.25">
      <c r="A96484" s="1">
        <v>37</v>
      </c>
      <c r="B96484" s="1">
        <v>8</v>
      </c>
      <c r="C96484" s="1">
        <v>2</v>
      </c>
      <c r="D96484" s="1" t="s">
        <v>4</v>
      </c>
      <c r="E96484">
        <v>0.25574429824837164</v>
      </c>
    </row>
    <row r="96485" spans="1:5" x14ac:dyDescent="0.25">
      <c r="A96485" s="1">
        <v>37</v>
      </c>
      <c r="B96485" s="1">
        <v>8</v>
      </c>
      <c r="C96485" s="1">
        <v>2</v>
      </c>
      <c r="D96485" s="1" t="s">
        <v>4</v>
      </c>
      <c r="E96485">
        <v>0.71368009063295468</v>
      </c>
    </row>
    <row r="96486" spans="1:5" x14ac:dyDescent="0.25">
      <c r="A96486" s="1">
        <v>38</v>
      </c>
      <c r="B96486" s="1">
        <v>8</v>
      </c>
      <c r="C96486" s="1">
        <v>2</v>
      </c>
      <c r="D96486" s="1" t="s">
        <v>4</v>
      </c>
      <c r="E96486">
        <v>458319</v>
      </c>
    </row>
    <row r="96487" spans="1:5" x14ac:dyDescent="0.25">
      <c r="A96487" s="1">
        <v>38</v>
      </c>
      <c r="B96487" s="1">
        <v>8</v>
      </c>
      <c r="C96487" s="1">
        <v>2</v>
      </c>
      <c r="D96487" s="1" t="s">
        <v>4</v>
      </c>
      <c r="E96487">
        <v>0.59917556292187257</v>
      </c>
    </row>
    <row r="96488" spans="1:5" x14ac:dyDescent="0.25">
      <c r="A96488" s="1">
        <v>38</v>
      </c>
      <c r="B96488" s="1">
        <v>8</v>
      </c>
      <c r="C96488" s="1">
        <v>2</v>
      </c>
      <c r="D96488" s="1" t="s">
        <v>4</v>
      </c>
      <c r="E96488">
        <v>0.57034595962912049</v>
      </c>
    </row>
    <row r="96489" spans="1:5" x14ac:dyDescent="0.25">
      <c r="A96489" s="1">
        <v>38</v>
      </c>
      <c r="B96489" s="1">
        <v>8</v>
      </c>
      <c r="C96489" s="1">
        <v>2</v>
      </c>
      <c r="D96489" s="1" t="s">
        <v>4</v>
      </c>
      <c r="E96489">
        <v>0.50844190929526378</v>
      </c>
    </row>
    <row r="96490" spans="1:5" x14ac:dyDescent="0.25">
      <c r="A96490" s="1">
        <v>38</v>
      </c>
      <c r="B96490" s="1">
        <v>8</v>
      </c>
      <c r="C96490" s="1">
        <v>2</v>
      </c>
      <c r="D96490" s="1" t="s">
        <v>4</v>
      </c>
      <c r="E96490">
        <v>0.86233749885570743</v>
      </c>
    </row>
    <row r="96491" spans="1:5" x14ac:dyDescent="0.25">
      <c r="A96491" s="1">
        <v>38</v>
      </c>
      <c r="B96491" s="1">
        <v>8</v>
      </c>
      <c r="C96491" s="1">
        <v>2</v>
      </c>
      <c r="D96491" s="1" t="s">
        <v>4</v>
      </c>
      <c r="E96491">
        <v>0.81658778926447417</v>
      </c>
    </row>
    <row r="96492" spans="1:5" x14ac:dyDescent="0.25">
      <c r="A96492" s="1">
        <v>38</v>
      </c>
      <c r="B96492" s="1">
        <v>8</v>
      </c>
      <c r="C96492" s="1">
        <v>2</v>
      </c>
      <c r="D96492" s="1" t="s">
        <v>4</v>
      </c>
      <c r="E96492">
        <v>0.28138972786419303</v>
      </c>
    </row>
    <row r="96493" spans="1:5" x14ac:dyDescent="0.25">
      <c r="A96493" s="1">
        <v>38</v>
      </c>
      <c r="B96493" s="1">
        <v>8</v>
      </c>
      <c r="C96493" s="1">
        <v>2</v>
      </c>
      <c r="D96493" s="1" t="s">
        <v>4</v>
      </c>
      <c r="E96493">
        <v>0.97904229125093978</v>
      </c>
    </row>
    <row r="96494" spans="1:5" x14ac:dyDescent="0.25">
      <c r="A96494" s="1">
        <v>38</v>
      </c>
      <c r="B96494" s="1">
        <v>8</v>
      </c>
      <c r="C96494" s="1">
        <v>2</v>
      </c>
      <c r="D96494" s="1" t="s">
        <v>4</v>
      </c>
      <c r="E96494">
        <v>0.48395928198190596</v>
      </c>
    </row>
    <row r="96495" spans="1:5" x14ac:dyDescent="0.25">
      <c r="A96495" s="1">
        <v>38</v>
      </c>
      <c r="B96495" s="1">
        <v>8</v>
      </c>
      <c r="C96495" s="1">
        <v>2</v>
      </c>
      <c r="D96495" s="1" t="s">
        <v>4</v>
      </c>
      <c r="E96495">
        <v>0.41515724548833166</v>
      </c>
    </row>
    <row r="96496" spans="1:5" x14ac:dyDescent="0.25">
      <c r="A96496" s="1">
        <v>38</v>
      </c>
      <c r="B96496" s="1">
        <v>8</v>
      </c>
      <c r="C96496" s="1">
        <v>2</v>
      </c>
      <c r="D96496" s="1" t="s">
        <v>4</v>
      </c>
      <c r="E96496">
        <v>0.90607742451015327</v>
      </c>
    </row>
    <row r="96497" spans="1:5" x14ac:dyDescent="0.25">
      <c r="A96497" s="1">
        <v>38</v>
      </c>
      <c r="B96497" s="1">
        <v>8</v>
      </c>
      <c r="C96497" s="1">
        <v>2</v>
      </c>
      <c r="D96497" s="1" t="s">
        <v>4</v>
      </c>
      <c r="E96497">
        <v>0.69105808135091629</v>
      </c>
    </row>
    <row r="96498" spans="1:5" x14ac:dyDescent="0.25">
      <c r="A96498" s="1">
        <v>38</v>
      </c>
      <c r="B96498" s="1">
        <v>8</v>
      </c>
      <c r="C96498" s="1">
        <v>2</v>
      </c>
      <c r="D96498" s="1" t="s">
        <v>4</v>
      </c>
      <c r="E96498">
        <v>1.9243509932517888E-2</v>
      </c>
    </row>
    <row r="96499" spans="1:5" x14ac:dyDescent="0.25">
      <c r="A96499" s="1">
        <v>38</v>
      </c>
      <c r="B96499" s="1">
        <v>8</v>
      </c>
      <c r="C96499" s="1">
        <v>2</v>
      </c>
      <c r="D96499" s="1" t="s">
        <v>4</v>
      </c>
      <c r="E96499">
        <v>0.16925880767876966</v>
      </c>
    </row>
    <row r="96500" spans="1:5" x14ac:dyDescent="0.25">
      <c r="A96500" s="1">
        <v>38</v>
      </c>
      <c r="B96500" s="1">
        <v>8</v>
      </c>
      <c r="C96500" s="1">
        <v>2</v>
      </c>
      <c r="D96500" s="1" t="s">
        <v>4</v>
      </c>
      <c r="E96500">
        <v>0.35768545986317812</v>
      </c>
    </row>
    <row r="96501" spans="1:5" x14ac:dyDescent="0.25">
      <c r="A96501" s="1">
        <v>38</v>
      </c>
      <c r="B96501" s="1">
        <v>8</v>
      </c>
      <c r="C96501" s="1">
        <v>2</v>
      </c>
      <c r="D96501" s="1" t="s">
        <v>4</v>
      </c>
      <c r="E96501">
        <v>0.94468140830748659</v>
      </c>
    </row>
    <row r="96502" spans="1:5" x14ac:dyDescent="0.25">
      <c r="A96502" s="1">
        <v>38</v>
      </c>
      <c r="B96502" s="1">
        <v>8</v>
      </c>
      <c r="C96502" s="1">
        <v>2</v>
      </c>
      <c r="D96502" s="1" t="s">
        <v>4</v>
      </c>
      <c r="E96502">
        <v>0.15610606754099832</v>
      </c>
    </row>
    <row r="96503" spans="1:5" x14ac:dyDescent="0.25">
      <c r="A96503" s="1">
        <v>38</v>
      </c>
      <c r="B96503" s="1">
        <v>8</v>
      </c>
      <c r="C96503" s="1">
        <v>2</v>
      </c>
      <c r="D96503" s="1" t="s">
        <v>4</v>
      </c>
      <c r="E96503">
        <v>0.81973621217433179</v>
      </c>
    </row>
    <row r="96504" spans="1:5" x14ac:dyDescent="0.25">
      <c r="A96504" s="1">
        <v>38</v>
      </c>
      <c r="B96504" s="1">
        <v>8</v>
      </c>
      <c r="C96504" s="1">
        <v>2</v>
      </c>
      <c r="D96504" s="1" t="s">
        <v>4</v>
      </c>
      <c r="E96504">
        <v>0.92928713805483332</v>
      </c>
    </row>
    <row r="96505" spans="1:5" x14ac:dyDescent="0.25">
      <c r="A96505" s="1">
        <v>38</v>
      </c>
      <c r="B96505" s="1">
        <v>8</v>
      </c>
      <c r="C96505" s="1">
        <v>2</v>
      </c>
      <c r="D96505" s="1" t="s">
        <v>4</v>
      </c>
      <c r="E96505">
        <v>0.92363304884998265</v>
      </c>
    </row>
    <row r="96506" spans="1:5" x14ac:dyDescent="0.25">
      <c r="A96506" s="1">
        <v>38</v>
      </c>
      <c r="B96506" s="1">
        <v>8</v>
      </c>
      <c r="C96506" s="1">
        <v>2</v>
      </c>
      <c r="D96506" s="1" t="s">
        <v>4</v>
      </c>
      <c r="E96506">
        <v>0.27036096935302778</v>
      </c>
    </row>
    <row r="96507" spans="1:5" x14ac:dyDescent="0.25">
      <c r="A96507" s="1">
        <v>38</v>
      </c>
      <c r="B96507" s="1">
        <v>8</v>
      </c>
      <c r="C96507" s="1">
        <v>2</v>
      </c>
      <c r="D96507" s="1" t="s">
        <v>4</v>
      </c>
      <c r="E96507">
        <v>0.17438881206899337</v>
      </c>
    </row>
    <row r="96508" spans="1:5" x14ac:dyDescent="0.25">
      <c r="A96508" s="1">
        <v>38</v>
      </c>
      <c r="B96508" s="1">
        <v>8</v>
      </c>
      <c r="C96508" s="1">
        <v>2</v>
      </c>
      <c r="D96508" s="1" t="s">
        <v>4</v>
      </c>
      <c r="E96508">
        <v>0.27853530413386973</v>
      </c>
    </row>
    <row r="96509" spans="1:5" x14ac:dyDescent="0.25">
      <c r="A96509" s="1">
        <v>38</v>
      </c>
      <c r="B96509" s="1">
        <v>8</v>
      </c>
      <c r="C96509" s="1">
        <v>2</v>
      </c>
      <c r="D96509" s="1" t="s">
        <v>4</v>
      </c>
      <c r="E96509">
        <v>0.82799068186549307</v>
      </c>
    </row>
    <row r="96510" spans="1:5" x14ac:dyDescent="0.25">
      <c r="A96510" s="1">
        <v>38</v>
      </c>
      <c r="B96510" s="1">
        <v>8</v>
      </c>
      <c r="C96510" s="1">
        <v>2</v>
      </c>
      <c r="D96510" s="1" t="s">
        <v>4</v>
      </c>
      <c r="E96510">
        <v>0.60054781110882949</v>
      </c>
    </row>
    <row r="96511" spans="1:5" x14ac:dyDescent="0.25">
      <c r="A96511" s="1">
        <v>38</v>
      </c>
      <c r="B96511" s="1">
        <v>8</v>
      </c>
      <c r="C96511" s="1">
        <v>2</v>
      </c>
      <c r="D96511" s="1" t="s">
        <v>4</v>
      </c>
      <c r="E96511">
        <v>0.71040496283771226</v>
      </c>
    </row>
    <row r="96512" spans="1:5" x14ac:dyDescent="0.25">
      <c r="A96512" s="1">
        <v>38</v>
      </c>
      <c r="B96512" s="1">
        <v>8</v>
      </c>
      <c r="C96512" s="1">
        <v>2</v>
      </c>
      <c r="D96512" s="1" t="s">
        <v>4</v>
      </c>
      <c r="E96512">
        <v>9.973201097220119E-2</v>
      </c>
    </row>
    <row r="96513" spans="1:5" x14ac:dyDescent="0.25">
      <c r="A96513" s="1">
        <v>38</v>
      </c>
      <c r="B96513" s="1">
        <v>8</v>
      </c>
      <c r="C96513" s="1">
        <v>2</v>
      </c>
      <c r="D96513" s="1" t="s">
        <v>4</v>
      </c>
      <c r="E96513">
        <v>0.62775338914194334</v>
      </c>
    </row>
    <row r="96514" spans="1:5" x14ac:dyDescent="0.25">
      <c r="A96514" s="1">
        <v>38</v>
      </c>
      <c r="B96514" s="1">
        <v>8</v>
      </c>
      <c r="C96514" s="1">
        <v>2</v>
      </c>
      <c r="D96514" s="1" t="s">
        <v>4</v>
      </c>
      <c r="E96514">
        <v>0.68452453785939882</v>
      </c>
    </row>
    <row r="96515" spans="1:5" x14ac:dyDescent="0.25">
      <c r="A96515" s="1">
        <v>38</v>
      </c>
      <c r="B96515" s="1">
        <v>8</v>
      </c>
      <c r="C96515" s="1">
        <v>2</v>
      </c>
      <c r="D96515" s="1" t="s">
        <v>4</v>
      </c>
      <c r="E96515">
        <v>0.78179939594899817</v>
      </c>
    </row>
    <row r="96516" spans="1:5" x14ac:dyDescent="0.25">
      <c r="A96516" s="1">
        <v>38</v>
      </c>
      <c r="B96516" s="1">
        <v>8</v>
      </c>
      <c r="C96516" s="1">
        <v>2</v>
      </c>
      <c r="D96516" s="1" t="s">
        <v>4</v>
      </c>
      <c r="E96516">
        <v>0.13238620699432135</v>
      </c>
    </row>
    <row r="96517" spans="1:5" x14ac:dyDescent="0.25">
      <c r="A96517" s="1">
        <v>38</v>
      </c>
      <c r="B96517" s="1">
        <v>8</v>
      </c>
      <c r="C96517" s="1">
        <v>2</v>
      </c>
      <c r="D96517" s="1" t="s">
        <v>4</v>
      </c>
      <c r="E96517">
        <v>0.55631316958167587</v>
      </c>
    </row>
    <row r="96518" spans="1:5" x14ac:dyDescent="0.25">
      <c r="A96518" s="1">
        <v>38</v>
      </c>
      <c r="B96518" s="1">
        <v>8</v>
      </c>
      <c r="C96518" s="1">
        <v>2</v>
      </c>
      <c r="D96518" s="1" t="s">
        <v>4</v>
      </c>
      <c r="E96518">
        <v>0.6489207840502309</v>
      </c>
    </row>
    <row r="96519" spans="1:5" x14ac:dyDescent="0.25">
      <c r="A96519" s="1">
        <v>38</v>
      </c>
      <c r="B96519" s="1">
        <v>8</v>
      </c>
      <c r="C96519" s="1">
        <v>2</v>
      </c>
      <c r="D96519" s="1" t="s">
        <v>4</v>
      </c>
      <c r="E96519">
        <v>0.69995205219997392</v>
      </c>
    </row>
    <row r="96520" spans="1:5" x14ac:dyDescent="0.25">
      <c r="A96520" s="1">
        <v>38</v>
      </c>
      <c r="B96520" s="1">
        <v>8</v>
      </c>
      <c r="C96520" s="1">
        <v>2</v>
      </c>
      <c r="D96520" s="1" t="s">
        <v>4</v>
      </c>
      <c r="E96520">
        <v>0.98456102284647484</v>
      </c>
    </row>
    <row r="96521" spans="1:5" x14ac:dyDescent="0.25">
      <c r="A96521" s="1">
        <v>38</v>
      </c>
      <c r="B96521" s="1">
        <v>8</v>
      </c>
      <c r="C96521" s="1">
        <v>2</v>
      </c>
      <c r="D96521" s="1" t="s">
        <v>4</v>
      </c>
      <c r="E96521">
        <v>1.8669116821615428E-2</v>
      </c>
    </row>
    <row r="96522" spans="1:5" x14ac:dyDescent="0.25">
      <c r="A96522" s="1">
        <v>38</v>
      </c>
      <c r="B96522" s="1">
        <v>8</v>
      </c>
      <c r="C96522" s="1">
        <v>2</v>
      </c>
      <c r="D96522" s="1" t="s">
        <v>4</v>
      </c>
      <c r="E96522">
        <v>0.78727309043656502</v>
      </c>
    </row>
    <row r="96523" spans="1:5" x14ac:dyDescent="0.25">
      <c r="A96523" s="1">
        <v>38</v>
      </c>
      <c r="B96523" s="1">
        <v>8</v>
      </c>
      <c r="C96523" s="1">
        <v>2</v>
      </c>
      <c r="D96523" s="1" t="s">
        <v>4</v>
      </c>
      <c r="E96523">
        <v>0.15163413259196279</v>
      </c>
    </row>
    <row r="96524" spans="1:5" x14ac:dyDescent="0.25">
      <c r="A96524" s="1">
        <v>38</v>
      </c>
      <c r="B96524" s="1">
        <v>8</v>
      </c>
      <c r="C96524" s="1">
        <v>2</v>
      </c>
      <c r="D96524" s="1" t="s">
        <v>4</v>
      </c>
      <c r="E96524">
        <v>0.35966455055254276</v>
      </c>
    </row>
    <row r="96525" spans="1:5" x14ac:dyDescent="0.25">
      <c r="A96525" s="1">
        <v>38</v>
      </c>
      <c r="B96525" s="1">
        <v>8</v>
      </c>
      <c r="C96525" s="1">
        <v>2</v>
      </c>
      <c r="D96525" s="1" t="s">
        <v>4</v>
      </c>
      <c r="E96525">
        <v>0.67613336135559421</v>
      </c>
    </row>
    <row r="96526" spans="1:5" x14ac:dyDescent="0.25">
      <c r="A96526" s="1">
        <v>38</v>
      </c>
      <c r="B96526" s="1">
        <v>8</v>
      </c>
      <c r="C96526" s="1">
        <v>2</v>
      </c>
      <c r="D96526" s="1" t="s">
        <v>4</v>
      </c>
      <c r="E96526">
        <v>0.48864036783187259</v>
      </c>
    </row>
    <row r="96527" spans="1:5" x14ac:dyDescent="0.25">
      <c r="A96527" s="1">
        <v>38</v>
      </c>
      <c r="B96527" s="1">
        <v>8</v>
      </c>
      <c r="C96527" s="1">
        <v>2</v>
      </c>
      <c r="D96527" s="1" t="s">
        <v>4</v>
      </c>
      <c r="E96527">
        <v>0.64644632567163252</v>
      </c>
    </row>
    <row r="96528" spans="1:5" x14ac:dyDescent="0.25">
      <c r="A96528" s="1">
        <v>38</v>
      </c>
      <c r="B96528" s="1">
        <v>8</v>
      </c>
      <c r="C96528" s="1">
        <v>2</v>
      </c>
      <c r="D96528" s="1" t="s">
        <v>4</v>
      </c>
      <c r="E96528">
        <v>0.66693894810514864</v>
      </c>
    </row>
    <row r="96529" spans="1:5" x14ac:dyDescent="0.25">
      <c r="A96529" s="1">
        <v>38</v>
      </c>
      <c r="B96529" s="1">
        <v>8</v>
      </c>
      <c r="C96529" s="1">
        <v>2</v>
      </c>
      <c r="D96529" s="1" t="s">
        <v>4</v>
      </c>
      <c r="E96529">
        <v>8.7441819755235906E-2</v>
      </c>
    </row>
    <row r="96530" spans="1:5" x14ac:dyDescent="0.25">
      <c r="A96530" s="1">
        <v>38</v>
      </c>
      <c r="B96530" s="1">
        <v>8</v>
      </c>
      <c r="C96530" s="1">
        <v>2</v>
      </c>
      <c r="D96530" s="1" t="s">
        <v>4</v>
      </c>
      <c r="E96530">
        <v>0.98572389776791103</v>
      </c>
    </row>
    <row r="96531" spans="1:5" x14ac:dyDescent="0.25">
      <c r="A96531" s="1">
        <v>38</v>
      </c>
      <c r="B96531" s="1">
        <v>8</v>
      </c>
      <c r="C96531" s="1">
        <v>2</v>
      </c>
      <c r="D96531" s="1" t="s">
        <v>4</v>
      </c>
      <c r="E96531">
        <v>0.94438343702795735</v>
      </c>
    </row>
    <row r="96532" spans="1:5" x14ac:dyDescent="0.25">
      <c r="A96532" s="1">
        <v>38</v>
      </c>
      <c r="B96532" s="1">
        <v>8</v>
      </c>
      <c r="C96532" s="1">
        <v>2</v>
      </c>
      <c r="D96532" s="1" t="s">
        <v>4</v>
      </c>
      <c r="E96532">
        <v>0.66875475430684361</v>
      </c>
    </row>
    <row r="96533" spans="1:5" x14ac:dyDescent="0.25">
      <c r="A96533" s="1">
        <v>38</v>
      </c>
      <c r="B96533" s="1">
        <v>8</v>
      </c>
      <c r="C96533" s="1">
        <v>2</v>
      </c>
      <c r="D96533" s="1" t="s">
        <v>4</v>
      </c>
      <c r="E96533">
        <v>0.43559777677092359</v>
      </c>
    </row>
    <row r="96534" spans="1:5" x14ac:dyDescent="0.25">
      <c r="A96534" s="1">
        <v>38</v>
      </c>
      <c r="B96534" s="1">
        <v>8</v>
      </c>
      <c r="C96534" s="1">
        <v>2</v>
      </c>
      <c r="D96534" s="1" t="s">
        <v>4</v>
      </c>
      <c r="E96534">
        <v>0.57999348325872424</v>
      </c>
    </row>
    <row r="96535" spans="1:5" x14ac:dyDescent="0.25">
      <c r="A96535" s="1">
        <v>38</v>
      </c>
      <c r="B96535" s="1">
        <v>8</v>
      </c>
      <c r="C96535" s="1">
        <v>2</v>
      </c>
      <c r="D96535" s="1" t="s">
        <v>4</v>
      </c>
      <c r="E96535">
        <v>0.70427866613435086</v>
      </c>
    </row>
    <row r="96536" spans="1:5" x14ac:dyDescent="0.25">
      <c r="A96536" s="1">
        <v>38</v>
      </c>
      <c r="B96536" s="1">
        <v>8</v>
      </c>
      <c r="C96536" s="1">
        <v>2</v>
      </c>
      <c r="D96536" s="1" t="s">
        <v>4</v>
      </c>
      <c r="E96536">
        <v>0.7719186003622549</v>
      </c>
    </row>
    <row r="96537" spans="1:5" x14ac:dyDescent="0.25">
      <c r="A96537" s="1">
        <v>38</v>
      </c>
      <c r="B96537" s="1">
        <v>8</v>
      </c>
      <c r="C96537" s="1">
        <v>2</v>
      </c>
      <c r="D96537" s="1" t="s">
        <v>4</v>
      </c>
      <c r="E96537">
        <v>0.55043899820253028</v>
      </c>
    </row>
    <row r="96538" spans="1:5" x14ac:dyDescent="0.25">
      <c r="A96538" s="1">
        <v>38</v>
      </c>
      <c r="B96538" s="1">
        <v>8</v>
      </c>
      <c r="C96538" s="1">
        <v>2</v>
      </c>
      <c r="D96538" s="1" t="s">
        <v>4</v>
      </c>
      <c r="E96538">
        <v>0.97104713858256864</v>
      </c>
    </row>
    <row r="96539" spans="1:5" x14ac:dyDescent="0.25">
      <c r="A96539" s="1">
        <v>38</v>
      </c>
      <c r="B96539" s="1">
        <v>8</v>
      </c>
      <c r="C96539" s="1">
        <v>2</v>
      </c>
      <c r="D96539" s="1" t="s">
        <v>4</v>
      </c>
      <c r="E96539">
        <v>0.9151695181559486</v>
      </c>
    </row>
    <row r="96540" spans="1:5" x14ac:dyDescent="0.25">
      <c r="A96540" s="1">
        <v>38</v>
      </c>
      <c r="B96540" s="1">
        <v>8</v>
      </c>
      <c r="C96540" s="1">
        <v>2</v>
      </c>
      <c r="D96540" s="1" t="s">
        <v>4</v>
      </c>
      <c r="E96540">
        <v>0.80555417381486238</v>
      </c>
    </row>
    <row r="96541" spans="1:5" x14ac:dyDescent="0.25">
      <c r="A96541" s="1">
        <v>38</v>
      </c>
      <c r="B96541" s="1">
        <v>8</v>
      </c>
      <c r="C96541" s="1">
        <v>2</v>
      </c>
      <c r="D96541" s="1" t="s">
        <v>4</v>
      </c>
      <c r="E96541">
        <v>0.64883463396603513</v>
      </c>
    </row>
    <row r="96542" spans="1:5" x14ac:dyDescent="0.25">
      <c r="A96542" s="1">
        <v>38</v>
      </c>
      <c r="B96542" s="1">
        <v>8</v>
      </c>
      <c r="C96542" s="1">
        <v>2</v>
      </c>
      <c r="D96542" s="1" t="s">
        <v>4</v>
      </c>
      <c r="E96542">
        <v>6.840910927222188E-2</v>
      </c>
    </row>
    <row r="96543" spans="1:5" x14ac:dyDescent="0.25">
      <c r="A96543" s="1">
        <v>38</v>
      </c>
      <c r="B96543" s="1">
        <v>8</v>
      </c>
      <c r="C96543" s="1">
        <v>2</v>
      </c>
      <c r="D96543" s="1" t="s">
        <v>4</v>
      </c>
      <c r="E96543">
        <v>2.5166965994748103E-2</v>
      </c>
    </row>
    <row r="96544" spans="1:5" x14ac:dyDescent="0.25">
      <c r="A96544" s="1">
        <v>38</v>
      </c>
      <c r="B96544" s="1">
        <v>8</v>
      </c>
      <c r="C96544" s="1">
        <v>2</v>
      </c>
      <c r="D96544" s="1" t="s">
        <v>4</v>
      </c>
      <c r="E96544">
        <v>0.64471776067747288</v>
      </c>
    </row>
    <row r="96545" spans="1:5" x14ac:dyDescent="0.25">
      <c r="A96545" s="1">
        <v>38</v>
      </c>
      <c r="B96545" s="1">
        <v>8</v>
      </c>
      <c r="C96545" s="1">
        <v>2</v>
      </c>
      <c r="D96545" s="1" t="s">
        <v>4</v>
      </c>
      <c r="E96545">
        <v>0.9575808549974989</v>
      </c>
    </row>
    <row r="96546" spans="1:5" x14ac:dyDescent="0.25">
      <c r="A96546" s="1">
        <v>38</v>
      </c>
      <c r="B96546" s="1">
        <v>8</v>
      </c>
      <c r="C96546" s="1">
        <v>2</v>
      </c>
      <c r="D96546" s="1" t="s">
        <v>4</v>
      </c>
      <c r="E96546">
        <v>0.19619661506840547</v>
      </c>
    </row>
    <row r="96547" spans="1:5" x14ac:dyDescent="0.25">
      <c r="A96547" s="1">
        <v>38</v>
      </c>
      <c r="B96547" s="1">
        <v>8</v>
      </c>
      <c r="C96547" s="1">
        <v>2</v>
      </c>
      <c r="D96547" s="1" t="s">
        <v>4</v>
      </c>
      <c r="E96547">
        <v>6.6197904557588561E-2</v>
      </c>
    </row>
    <row r="96548" spans="1:5" x14ac:dyDescent="0.25">
      <c r="A96548" s="1">
        <v>38</v>
      </c>
      <c r="B96548" s="1">
        <v>8</v>
      </c>
      <c r="C96548" s="1">
        <v>2</v>
      </c>
      <c r="D96548" s="1" t="s">
        <v>4</v>
      </c>
      <c r="E96548">
        <v>0.83676127594789307</v>
      </c>
    </row>
    <row r="96549" spans="1:5" x14ac:dyDescent="0.25">
      <c r="A96549" s="1">
        <v>38</v>
      </c>
      <c r="B96549" s="1">
        <v>8</v>
      </c>
      <c r="C96549" s="1">
        <v>2</v>
      </c>
      <c r="D96549" s="1" t="s">
        <v>4</v>
      </c>
      <c r="E96549">
        <v>0.65847932404699328</v>
      </c>
    </row>
    <row r="96550" spans="1:5" x14ac:dyDescent="0.25">
      <c r="A96550" s="1">
        <v>38</v>
      </c>
      <c r="B96550" s="1">
        <v>8</v>
      </c>
      <c r="C96550" s="1">
        <v>2</v>
      </c>
      <c r="D96550" s="1" t="s">
        <v>4</v>
      </c>
      <c r="E96550">
        <v>0.91456330923924134</v>
      </c>
    </row>
    <row r="96551" spans="1:5" x14ac:dyDescent="0.25">
      <c r="A96551" s="1">
        <v>38</v>
      </c>
      <c r="B96551" s="1">
        <v>8</v>
      </c>
      <c r="C96551" s="1">
        <v>2</v>
      </c>
      <c r="D96551" s="1" t="s">
        <v>4</v>
      </c>
      <c r="E96551">
        <v>0.48803066839884301</v>
      </c>
    </row>
    <row r="96552" spans="1:5" x14ac:dyDescent="0.25">
      <c r="A96552" s="1">
        <v>38</v>
      </c>
      <c r="B96552" s="1">
        <v>8</v>
      </c>
      <c r="C96552" s="1">
        <v>2</v>
      </c>
      <c r="D96552" s="1" t="s">
        <v>4</v>
      </c>
      <c r="E96552">
        <v>0.46655736132841163</v>
      </c>
    </row>
    <row r="96553" spans="1:5" x14ac:dyDescent="0.25">
      <c r="A96553" s="1">
        <v>38</v>
      </c>
      <c r="B96553" s="1">
        <v>8</v>
      </c>
      <c r="C96553" s="1">
        <v>2</v>
      </c>
      <c r="D96553" s="1" t="s">
        <v>4</v>
      </c>
      <c r="E96553">
        <v>0.40074589278407025</v>
      </c>
    </row>
    <row r="96554" spans="1:5" x14ac:dyDescent="0.25">
      <c r="A96554" s="1">
        <v>38</v>
      </c>
      <c r="B96554" s="1">
        <v>8</v>
      </c>
      <c r="C96554" s="1">
        <v>2</v>
      </c>
      <c r="D96554" s="1" t="s">
        <v>4</v>
      </c>
      <c r="E96554">
        <v>0.77655305388954943</v>
      </c>
    </row>
    <row r="96555" spans="1:5" x14ac:dyDescent="0.25">
      <c r="A96555" s="1">
        <v>38</v>
      </c>
      <c r="B96555" s="1">
        <v>8</v>
      </c>
      <c r="C96555" s="1">
        <v>2</v>
      </c>
      <c r="D96555" s="1" t="s">
        <v>4</v>
      </c>
      <c r="E96555">
        <v>0.86128171840103351</v>
      </c>
    </row>
    <row r="96556" spans="1:5" x14ac:dyDescent="0.25">
      <c r="A96556" s="1">
        <v>38</v>
      </c>
      <c r="B96556" s="1">
        <v>8</v>
      </c>
      <c r="C96556" s="1">
        <v>2</v>
      </c>
      <c r="D96556" s="1" t="s">
        <v>4</v>
      </c>
      <c r="E96556">
        <v>0.85705265836210265</v>
      </c>
    </row>
    <row r="96557" spans="1:5" x14ac:dyDescent="0.25">
      <c r="A96557" s="1">
        <v>38</v>
      </c>
      <c r="B96557" s="1">
        <v>8</v>
      </c>
      <c r="C96557" s="1">
        <v>2</v>
      </c>
      <c r="D96557" s="1" t="s">
        <v>4</v>
      </c>
      <c r="E96557">
        <v>0.96281153481171078</v>
      </c>
    </row>
    <row r="96558" spans="1:5" x14ac:dyDescent="0.25">
      <c r="A96558" s="1">
        <v>38</v>
      </c>
      <c r="B96558" s="1">
        <v>8</v>
      </c>
      <c r="C96558" s="1">
        <v>2</v>
      </c>
      <c r="D96558" s="1" t="s">
        <v>4</v>
      </c>
      <c r="E96558">
        <v>0.21497493306652948</v>
      </c>
    </row>
    <row r="96559" spans="1:5" x14ac:dyDescent="0.25">
      <c r="A96559" s="1">
        <v>38</v>
      </c>
      <c r="B96559" s="1">
        <v>8</v>
      </c>
      <c r="C96559" s="1">
        <v>2</v>
      </c>
      <c r="D96559" s="1" t="s">
        <v>4</v>
      </c>
      <c r="E96559">
        <v>8.6641344430666178E-2</v>
      </c>
    </row>
    <row r="96560" spans="1:5" x14ac:dyDescent="0.25">
      <c r="A96560" s="1">
        <v>38</v>
      </c>
      <c r="B96560" s="1">
        <v>8</v>
      </c>
      <c r="C96560" s="1">
        <v>2</v>
      </c>
      <c r="D96560" s="1" t="s">
        <v>4</v>
      </c>
      <c r="E96560">
        <v>0.34321671065713999</v>
      </c>
    </row>
    <row r="96561" spans="1:5" x14ac:dyDescent="0.25">
      <c r="A96561" s="1">
        <v>38</v>
      </c>
      <c r="B96561" s="1">
        <v>8</v>
      </c>
      <c r="C96561" s="1">
        <v>2</v>
      </c>
      <c r="D96561" s="1" t="s">
        <v>4</v>
      </c>
      <c r="E96561">
        <v>0.51374121609206669</v>
      </c>
    </row>
    <row r="96562" spans="1:5" x14ac:dyDescent="0.25">
      <c r="A96562" s="1">
        <v>38</v>
      </c>
      <c r="B96562" s="1">
        <v>8</v>
      </c>
      <c r="C96562" s="1">
        <v>2</v>
      </c>
      <c r="D96562" s="1" t="s">
        <v>4</v>
      </c>
      <c r="E96562">
        <v>0.4111363641714213</v>
      </c>
    </row>
    <row r="96563" spans="1:5" x14ac:dyDescent="0.25">
      <c r="A96563" s="1">
        <v>38</v>
      </c>
      <c r="B96563" s="1">
        <v>8</v>
      </c>
      <c r="C96563" s="1">
        <v>2</v>
      </c>
      <c r="D96563" s="1" t="s">
        <v>4</v>
      </c>
      <c r="E96563">
        <v>0.25634492025181765</v>
      </c>
    </row>
    <row r="96564" spans="1:5" x14ac:dyDescent="0.25">
      <c r="A96564" s="1">
        <v>38</v>
      </c>
      <c r="B96564" s="1">
        <v>8</v>
      </c>
      <c r="C96564" s="1">
        <v>2</v>
      </c>
      <c r="D96564" s="1" t="s">
        <v>4</v>
      </c>
      <c r="E96564">
        <v>0.28030575114222156</v>
      </c>
    </row>
    <row r="96565" spans="1:5" x14ac:dyDescent="0.25">
      <c r="A96565" s="1">
        <v>38</v>
      </c>
      <c r="B96565" s="1">
        <v>8</v>
      </c>
      <c r="C96565" s="1">
        <v>2</v>
      </c>
      <c r="D96565" s="1" t="s">
        <v>4</v>
      </c>
      <c r="E96565">
        <v>0.32391052693037437</v>
      </c>
    </row>
    <row r="96566" spans="1:5" x14ac:dyDescent="0.25">
      <c r="A96566" s="1">
        <v>38</v>
      </c>
      <c r="B96566" s="1">
        <v>8</v>
      </c>
      <c r="C96566" s="1">
        <v>2</v>
      </c>
      <c r="D96566" s="1" t="s">
        <v>4</v>
      </c>
      <c r="E96566">
        <v>0.43574837581679249</v>
      </c>
    </row>
    <row r="96567" spans="1:5" x14ac:dyDescent="0.25">
      <c r="A96567" s="1">
        <v>38</v>
      </c>
      <c r="B96567" s="1">
        <v>8</v>
      </c>
      <c r="C96567" s="1">
        <v>2</v>
      </c>
      <c r="D96567" s="1" t="s">
        <v>4</v>
      </c>
      <c r="E96567">
        <v>0.85395525530322991</v>
      </c>
    </row>
    <row r="96568" spans="1:5" x14ac:dyDescent="0.25">
      <c r="A96568" s="1">
        <v>38</v>
      </c>
      <c r="B96568" s="1">
        <v>8</v>
      </c>
      <c r="C96568" s="1">
        <v>2</v>
      </c>
      <c r="D96568" s="1" t="s">
        <v>4</v>
      </c>
      <c r="E96568">
        <v>0.65146238274235535</v>
      </c>
    </row>
    <row r="96569" spans="1:5" x14ac:dyDescent="0.25">
      <c r="A96569" s="1">
        <v>38</v>
      </c>
      <c r="B96569" s="1">
        <v>8</v>
      </c>
      <c r="C96569" s="1">
        <v>2</v>
      </c>
      <c r="D96569" s="1" t="s">
        <v>4</v>
      </c>
      <c r="E96569">
        <v>0.70524422952575883</v>
      </c>
    </row>
    <row r="96570" spans="1:5" x14ac:dyDescent="0.25">
      <c r="A96570" s="1">
        <v>38</v>
      </c>
      <c r="B96570" s="1">
        <v>8</v>
      </c>
      <c r="C96570" s="1">
        <v>2</v>
      </c>
      <c r="D96570" s="1" t="s">
        <v>4</v>
      </c>
      <c r="E96570">
        <v>0.17204292951831679</v>
      </c>
    </row>
    <row r="96571" spans="1:5" x14ac:dyDescent="0.25">
      <c r="A96571" s="1">
        <v>38</v>
      </c>
      <c r="B96571" s="1">
        <v>8</v>
      </c>
      <c r="C96571" s="1">
        <v>2</v>
      </c>
      <c r="D96571" s="1" t="s">
        <v>4</v>
      </c>
      <c r="E96571">
        <v>0.54981093014702676</v>
      </c>
    </row>
    <row r="96572" spans="1:5" x14ac:dyDescent="0.25">
      <c r="A96572" s="1">
        <v>38</v>
      </c>
      <c r="B96572" s="1">
        <v>8</v>
      </c>
      <c r="C96572" s="1">
        <v>2</v>
      </c>
      <c r="D96572" s="1" t="s">
        <v>4</v>
      </c>
      <c r="E96572">
        <v>0.12502295451381185</v>
      </c>
    </row>
    <row r="96573" spans="1:5" x14ac:dyDescent="0.25">
      <c r="A96573" s="1">
        <v>38</v>
      </c>
      <c r="B96573" s="1">
        <v>8</v>
      </c>
      <c r="C96573" s="1">
        <v>2</v>
      </c>
      <c r="D96573" s="1" t="s">
        <v>4</v>
      </c>
      <c r="E96573">
        <v>0.42323465222003698</v>
      </c>
    </row>
    <row r="96574" spans="1:5" x14ac:dyDescent="0.25">
      <c r="A96574" s="1">
        <v>38</v>
      </c>
      <c r="B96574" s="1">
        <v>8</v>
      </c>
      <c r="C96574" s="1">
        <v>2</v>
      </c>
      <c r="D96574" s="1" t="s">
        <v>4</v>
      </c>
      <c r="E96574">
        <v>0.53211952390819051</v>
      </c>
    </row>
    <row r="96575" spans="1:5" x14ac:dyDescent="0.25">
      <c r="A96575" s="1">
        <v>38</v>
      </c>
      <c r="B96575" s="1">
        <v>8</v>
      </c>
      <c r="C96575" s="1">
        <v>2</v>
      </c>
      <c r="D96575" s="1" t="s">
        <v>4</v>
      </c>
      <c r="E96575">
        <v>0.45203434401364806</v>
      </c>
    </row>
    <row r="96576" spans="1:5" x14ac:dyDescent="0.25">
      <c r="A96576" s="1">
        <v>38</v>
      </c>
      <c r="B96576" s="1">
        <v>8</v>
      </c>
      <c r="C96576" s="1">
        <v>2</v>
      </c>
      <c r="D96576" s="1" t="s">
        <v>4</v>
      </c>
      <c r="E96576">
        <v>0.17850696724019643</v>
      </c>
    </row>
    <row r="96577" spans="1:5" x14ac:dyDescent="0.25">
      <c r="A96577" s="1">
        <v>38</v>
      </c>
      <c r="B96577" s="1">
        <v>8</v>
      </c>
      <c r="C96577" s="1">
        <v>2</v>
      </c>
      <c r="D96577" s="1" t="s">
        <v>4</v>
      </c>
      <c r="E96577">
        <v>0.81612175651032248</v>
      </c>
    </row>
    <row r="96578" spans="1:5" x14ac:dyDescent="0.25">
      <c r="A96578" s="1">
        <v>38</v>
      </c>
      <c r="B96578" s="1">
        <v>8</v>
      </c>
      <c r="C96578" s="1">
        <v>2</v>
      </c>
      <c r="D96578" s="1" t="s">
        <v>4</v>
      </c>
      <c r="E96578">
        <v>0.25976419366779879</v>
      </c>
    </row>
    <row r="96579" spans="1:5" x14ac:dyDescent="0.25">
      <c r="A96579" s="1">
        <v>38</v>
      </c>
      <c r="B96579" s="1">
        <v>8</v>
      </c>
      <c r="C96579" s="1">
        <v>2</v>
      </c>
      <c r="D96579" s="1" t="s">
        <v>4</v>
      </c>
      <c r="E96579">
        <v>0.30678248267134656</v>
      </c>
    </row>
    <row r="96580" spans="1:5" x14ac:dyDescent="0.25">
      <c r="A96580" s="1">
        <v>38</v>
      </c>
      <c r="B96580" s="1">
        <v>8</v>
      </c>
      <c r="C96580" s="1">
        <v>2</v>
      </c>
      <c r="D96580" s="1" t="s">
        <v>4</v>
      </c>
      <c r="E96580">
        <v>0.95411378980937822</v>
      </c>
    </row>
    <row r="96581" spans="1:5" x14ac:dyDescent="0.25">
      <c r="A96581" s="1">
        <v>38</v>
      </c>
      <c r="B96581" s="1">
        <v>8</v>
      </c>
      <c r="C96581" s="1">
        <v>2</v>
      </c>
      <c r="D96581" s="1" t="s">
        <v>4</v>
      </c>
      <c r="E96581">
        <v>0.38103156500443003</v>
      </c>
    </row>
    <row r="96582" spans="1:5" x14ac:dyDescent="0.25">
      <c r="A96582" s="1">
        <v>38</v>
      </c>
      <c r="B96582" s="1">
        <v>8</v>
      </c>
      <c r="C96582" s="1">
        <v>2</v>
      </c>
      <c r="D96582" s="1" t="s">
        <v>4</v>
      </c>
      <c r="E96582">
        <v>0.17646106840776032</v>
      </c>
    </row>
    <row r="96583" spans="1:5" x14ac:dyDescent="0.25">
      <c r="A96583" s="1">
        <v>38</v>
      </c>
      <c r="B96583" s="1">
        <v>8</v>
      </c>
      <c r="C96583" s="1">
        <v>2</v>
      </c>
      <c r="D96583" s="1" t="s">
        <v>4</v>
      </c>
      <c r="E96583">
        <v>0.80646192584555754</v>
      </c>
    </row>
    <row r="96584" spans="1:5" x14ac:dyDescent="0.25">
      <c r="A96584" s="1">
        <v>38</v>
      </c>
      <c r="B96584" s="1">
        <v>8</v>
      </c>
      <c r="C96584" s="1">
        <v>2</v>
      </c>
      <c r="D96584" s="1" t="s">
        <v>4</v>
      </c>
      <c r="E96584">
        <v>0.83965361024109553</v>
      </c>
    </row>
    <row r="96585" spans="1:5" x14ac:dyDescent="0.25">
      <c r="A96585" s="1">
        <v>38</v>
      </c>
      <c r="B96585" s="1">
        <v>8</v>
      </c>
      <c r="C96585" s="1">
        <v>2</v>
      </c>
      <c r="D96585" s="1" t="s">
        <v>4</v>
      </c>
      <c r="E96585">
        <v>0.64253265147028715</v>
      </c>
    </row>
    <row r="96586" spans="1:5" x14ac:dyDescent="0.25">
      <c r="A96586" s="1">
        <v>38</v>
      </c>
      <c r="B96586" s="1">
        <v>8</v>
      </c>
      <c r="C96586" s="1">
        <v>2</v>
      </c>
      <c r="D96586" s="1" t="s">
        <v>4</v>
      </c>
      <c r="E96586">
        <v>7.2042922320747715E-2</v>
      </c>
    </row>
    <row r="96587" spans="1:5" x14ac:dyDescent="0.25">
      <c r="A96587" s="1">
        <v>38</v>
      </c>
      <c r="B96587" s="1">
        <v>8</v>
      </c>
      <c r="C96587" s="1">
        <v>2</v>
      </c>
      <c r="D96587" s="1" t="s">
        <v>4</v>
      </c>
      <c r="E96587">
        <v>0.86091962058013072</v>
      </c>
    </row>
    <row r="96588" spans="1:5" x14ac:dyDescent="0.25">
      <c r="A96588" s="1">
        <v>38</v>
      </c>
      <c r="B96588" s="1">
        <v>8</v>
      </c>
      <c r="C96588" s="1">
        <v>2</v>
      </c>
      <c r="D96588" s="1" t="s">
        <v>4</v>
      </c>
      <c r="E96588">
        <v>0.37919125716867919</v>
      </c>
    </row>
    <row r="96589" spans="1:5" x14ac:dyDescent="0.25">
      <c r="A96589" s="1">
        <v>38</v>
      </c>
      <c r="B96589" s="1">
        <v>8</v>
      </c>
      <c r="C96589" s="1">
        <v>2</v>
      </c>
      <c r="D96589" s="1" t="s">
        <v>4</v>
      </c>
      <c r="E96589">
        <v>0.7059851342405028</v>
      </c>
    </row>
    <row r="96590" spans="1:5" x14ac:dyDescent="0.25">
      <c r="A96590" s="1">
        <v>38</v>
      </c>
      <c r="B96590" s="1">
        <v>8</v>
      </c>
      <c r="C96590" s="1">
        <v>2</v>
      </c>
      <c r="D96590" s="1" t="s">
        <v>4</v>
      </c>
      <c r="E96590">
        <v>0.56740378588709317</v>
      </c>
    </row>
    <row r="96591" spans="1:5" x14ac:dyDescent="0.25">
      <c r="A96591" s="1">
        <v>38</v>
      </c>
      <c r="B96591" s="1">
        <v>8</v>
      </c>
      <c r="C96591" s="1">
        <v>2</v>
      </c>
      <c r="D96591" s="1" t="s">
        <v>4</v>
      </c>
      <c r="E96591">
        <v>0.41415908260638323</v>
      </c>
    </row>
    <row r="96592" spans="1:5" x14ac:dyDescent="0.25">
      <c r="A96592" s="1">
        <v>38</v>
      </c>
      <c r="B96592" s="1">
        <v>8</v>
      </c>
      <c r="C96592" s="1">
        <v>2</v>
      </c>
      <c r="D96592" s="1" t="s">
        <v>4</v>
      </c>
      <c r="E96592">
        <v>9.2831002792223005E-3</v>
      </c>
    </row>
    <row r="96593" spans="1:5" x14ac:dyDescent="0.25">
      <c r="A96593" s="1">
        <v>38</v>
      </c>
      <c r="B96593" s="1">
        <v>8</v>
      </c>
      <c r="C96593" s="1">
        <v>2</v>
      </c>
      <c r="D96593" s="1" t="s">
        <v>4</v>
      </c>
      <c r="E96593">
        <v>1.6220652591606655E-2</v>
      </c>
    </row>
    <row r="96594" spans="1:5" x14ac:dyDescent="0.25">
      <c r="A96594" s="1">
        <v>38</v>
      </c>
      <c r="B96594" s="1">
        <v>8</v>
      </c>
      <c r="C96594" s="1">
        <v>2</v>
      </c>
      <c r="D96594" s="1" t="s">
        <v>4</v>
      </c>
      <c r="E96594">
        <v>0.18392337839958883</v>
      </c>
    </row>
    <row r="96595" spans="1:5" x14ac:dyDescent="0.25">
      <c r="A96595" s="1">
        <v>38</v>
      </c>
      <c r="B96595" s="1">
        <v>8</v>
      </c>
      <c r="C96595" s="1">
        <v>2</v>
      </c>
      <c r="D96595" s="1" t="s">
        <v>4</v>
      </c>
      <c r="E96595">
        <v>0.14792130472845344</v>
      </c>
    </row>
    <row r="96596" spans="1:5" x14ac:dyDescent="0.25">
      <c r="A96596" s="1">
        <v>38</v>
      </c>
      <c r="B96596" s="1">
        <v>8</v>
      </c>
      <c r="C96596" s="1">
        <v>2</v>
      </c>
      <c r="D96596" s="1" t="s">
        <v>4</v>
      </c>
      <c r="E96596">
        <v>0.28953852267308755</v>
      </c>
    </row>
    <row r="96597" spans="1:5" x14ac:dyDescent="0.25">
      <c r="A96597" s="1">
        <v>38</v>
      </c>
      <c r="B96597" s="1">
        <v>8</v>
      </c>
      <c r="C96597" s="1">
        <v>2</v>
      </c>
      <c r="D96597" s="1" t="s">
        <v>4</v>
      </c>
      <c r="E96597">
        <v>0.4915054403475162</v>
      </c>
    </row>
    <row r="96598" spans="1:5" x14ac:dyDescent="0.25">
      <c r="A96598" s="1">
        <v>38</v>
      </c>
      <c r="B96598" s="1">
        <v>8</v>
      </c>
      <c r="C96598" s="1">
        <v>2</v>
      </c>
      <c r="D96598" s="1" t="s">
        <v>4</v>
      </c>
      <c r="E96598">
        <v>0.54272949696421147</v>
      </c>
    </row>
    <row r="96599" spans="1:5" x14ac:dyDescent="0.25">
      <c r="A96599" s="1">
        <v>38</v>
      </c>
      <c r="B96599" s="1">
        <v>8</v>
      </c>
      <c r="C96599" s="1">
        <v>2</v>
      </c>
      <c r="D96599" s="1" t="s">
        <v>4</v>
      </c>
      <c r="E96599">
        <v>0.20350842486336607</v>
      </c>
    </row>
    <row r="96600" spans="1:5" x14ac:dyDescent="0.25">
      <c r="A96600" s="1">
        <v>38</v>
      </c>
      <c r="B96600" s="1">
        <v>8</v>
      </c>
      <c r="C96600" s="1">
        <v>2</v>
      </c>
      <c r="D96600" s="1" t="s">
        <v>4</v>
      </c>
      <c r="E96600">
        <v>0.75033937818784902</v>
      </c>
    </row>
    <row r="96601" spans="1:5" x14ac:dyDescent="0.25">
      <c r="A96601" s="1">
        <v>38</v>
      </c>
      <c r="B96601" s="1">
        <v>8</v>
      </c>
      <c r="C96601" s="1">
        <v>2</v>
      </c>
      <c r="D96601" s="1" t="s">
        <v>4</v>
      </c>
      <c r="E96601">
        <v>0.38340319786415233</v>
      </c>
    </row>
    <row r="96602" spans="1:5" x14ac:dyDescent="0.25">
      <c r="A96602" s="1">
        <v>38</v>
      </c>
      <c r="B96602" s="1">
        <v>8</v>
      </c>
      <c r="C96602" s="1">
        <v>2</v>
      </c>
      <c r="D96602" s="1" t="s">
        <v>4</v>
      </c>
      <c r="E96602">
        <v>8.6651323886964837E-2</v>
      </c>
    </row>
    <row r="96603" spans="1:5" x14ac:dyDescent="0.25">
      <c r="A96603" s="1">
        <v>38</v>
      </c>
      <c r="B96603" s="1">
        <v>8</v>
      </c>
      <c r="C96603" s="1">
        <v>2</v>
      </c>
      <c r="D96603" s="1" t="s">
        <v>4</v>
      </c>
      <c r="E96603">
        <v>0.87451759700535592</v>
      </c>
    </row>
    <row r="96604" spans="1:5" x14ac:dyDescent="0.25">
      <c r="A96604" s="1">
        <v>38</v>
      </c>
      <c r="B96604" s="1">
        <v>8</v>
      </c>
      <c r="C96604" s="1">
        <v>2</v>
      </c>
      <c r="D96604" s="1" t="s">
        <v>4</v>
      </c>
      <c r="E96604">
        <v>0.21590225505422922</v>
      </c>
    </row>
    <row r="96605" spans="1:5" x14ac:dyDescent="0.25">
      <c r="A96605" s="1">
        <v>38</v>
      </c>
      <c r="B96605" s="1">
        <v>8</v>
      </c>
      <c r="C96605" s="1">
        <v>2</v>
      </c>
      <c r="D96605" s="1" t="s">
        <v>4</v>
      </c>
      <c r="E96605">
        <v>0.92506812519052029</v>
      </c>
    </row>
    <row r="96606" spans="1:5" x14ac:dyDescent="0.25">
      <c r="A96606" s="1">
        <v>38</v>
      </c>
      <c r="B96606" s="1">
        <v>8</v>
      </c>
      <c r="C96606" s="1">
        <v>2</v>
      </c>
      <c r="D96606" s="1" t="s">
        <v>4</v>
      </c>
      <c r="E96606">
        <v>0.96869253396797173</v>
      </c>
    </row>
    <row r="96607" spans="1:5" x14ac:dyDescent="0.25">
      <c r="A96607" s="1">
        <v>38</v>
      </c>
      <c r="B96607" s="1">
        <v>8</v>
      </c>
      <c r="C96607" s="1">
        <v>2</v>
      </c>
      <c r="D96607" s="1" t="s">
        <v>4</v>
      </c>
      <c r="E96607">
        <v>7.5691055702542753E-2</v>
      </c>
    </row>
    <row r="96608" spans="1:5" x14ac:dyDescent="0.25">
      <c r="A96608" s="1">
        <v>38</v>
      </c>
      <c r="B96608" s="1">
        <v>8</v>
      </c>
      <c r="C96608" s="1">
        <v>2</v>
      </c>
      <c r="D96608" s="1" t="s">
        <v>4</v>
      </c>
      <c r="E96608">
        <v>0.47746978535293394</v>
      </c>
    </row>
    <row r="96609" spans="1:5" x14ac:dyDescent="0.25">
      <c r="A96609" s="1">
        <v>38</v>
      </c>
      <c r="B96609" s="1">
        <v>8</v>
      </c>
      <c r="C96609" s="1">
        <v>2</v>
      </c>
      <c r="D96609" s="1" t="s">
        <v>4</v>
      </c>
      <c r="E96609">
        <v>7.366278019290684E-2</v>
      </c>
    </row>
    <row r="96610" spans="1:5" x14ac:dyDescent="0.25">
      <c r="A96610" s="1">
        <v>38</v>
      </c>
      <c r="B96610" s="1">
        <v>8</v>
      </c>
      <c r="C96610" s="1">
        <v>2</v>
      </c>
      <c r="D96610" s="1" t="s">
        <v>4</v>
      </c>
      <c r="E96610">
        <v>0.78308076350020961</v>
      </c>
    </row>
    <row r="96611" spans="1:5" x14ac:dyDescent="0.25">
      <c r="A96611" s="1">
        <v>38</v>
      </c>
      <c r="B96611" s="1">
        <v>8</v>
      </c>
      <c r="C96611" s="1">
        <v>2</v>
      </c>
      <c r="D96611" s="1" t="s">
        <v>4</v>
      </c>
      <c r="E96611">
        <v>0.27687809519792617</v>
      </c>
    </row>
    <row r="96612" spans="1:5" x14ac:dyDescent="0.25">
      <c r="A96612" s="1">
        <v>38</v>
      </c>
      <c r="B96612" s="1">
        <v>8</v>
      </c>
      <c r="C96612" s="1">
        <v>2</v>
      </c>
      <c r="D96612" s="1" t="s">
        <v>4</v>
      </c>
      <c r="E96612">
        <v>0.48926898054590651</v>
      </c>
    </row>
    <row r="96613" spans="1:5" x14ac:dyDescent="0.25">
      <c r="A96613" s="1">
        <v>38</v>
      </c>
      <c r="B96613" s="1">
        <v>8</v>
      </c>
      <c r="C96613" s="1">
        <v>2</v>
      </c>
      <c r="D96613" s="1" t="s">
        <v>4</v>
      </c>
      <c r="E96613">
        <v>0.42700930779068957</v>
      </c>
    </row>
    <row r="96614" spans="1:5" x14ac:dyDescent="0.25">
      <c r="A96614" s="1">
        <v>38</v>
      </c>
      <c r="B96614" s="1">
        <v>8</v>
      </c>
      <c r="C96614" s="1">
        <v>2</v>
      </c>
      <c r="D96614" s="1" t="s">
        <v>4</v>
      </c>
      <c r="E96614">
        <v>0.62842539059603297</v>
      </c>
    </row>
    <row r="96615" spans="1:5" x14ac:dyDescent="0.25">
      <c r="A96615" s="1">
        <v>38</v>
      </c>
      <c r="B96615" s="1">
        <v>8</v>
      </c>
      <c r="C96615" s="1">
        <v>2</v>
      </c>
      <c r="D96615" s="1" t="s">
        <v>4</v>
      </c>
      <c r="E96615">
        <v>0.50614310970195586</v>
      </c>
    </row>
    <row r="96616" spans="1:5" x14ac:dyDescent="0.25">
      <c r="A96616" s="1">
        <v>38</v>
      </c>
      <c r="B96616" s="1">
        <v>8</v>
      </c>
      <c r="C96616" s="1">
        <v>2</v>
      </c>
      <c r="D96616" s="1" t="s">
        <v>4</v>
      </c>
      <c r="E96616">
        <v>0.83897635374134782</v>
      </c>
    </row>
    <row r="96617" spans="1:5" x14ac:dyDescent="0.25">
      <c r="A96617" s="1">
        <v>38</v>
      </c>
      <c r="B96617" s="1">
        <v>8</v>
      </c>
      <c r="C96617" s="1">
        <v>2</v>
      </c>
      <c r="D96617" s="1" t="s">
        <v>4</v>
      </c>
      <c r="E96617">
        <v>0.70024695915542978</v>
      </c>
    </row>
    <row r="96618" spans="1:5" x14ac:dyDescent="0.25">
      <c r="A96618" s="1">
        <v>38</v>
      </c>
      <c r="B96618" s="1">
        <v>8</v>
      </c>
      <c r="C96618" s="1">
        <v>2</v>
      </c>
      <c r="D96618" s="1" t="s">
        <v>4</v>
      </c>
      <c r="E96618">
        <v>0.58724290376963384</v>
      </c>
    </row>
    <row r="96619" spans="1:5" x14ac:dyDescent="0.25">
      <c r="A96619" s="1">
        <v>38</v>
      </c>
      <c r="B96619" s="1">
        <v>8</v>
      </c>
      <c r="C96619" s="1">
        <v>2</v>
      </c>
      <c r="D96619" s="1" t="s">
        <v>4</v>
      </c>
      <c r="E96619">
        <v>0.97234330081294207</v>
      </c>
    </row>
    <row r="96620" spans="1:5" x14ac:dyDescent="0.25">
      <c r="A96620" s="1">
        <v>38</v>
      </c>
      <c r="B96620" s="1">
        <v>8</v>
      </c>
      <c r="C96620" s="1">
        <v>2</v>
      </c>
      <c r="D96620" s="1" t="s">
        <v>4</v>
      </c>
      <c r="E96620">
        <v>0.10478044074341075</v>
      </c>
    </row>
    <row r="96621" spans="1:5" x14ac:dyDescent="0.25">
      <c r="A96621" s="1">
        <v>38</v>
      </c>
      <c r="B96621" s="1">
        <v>8</v>
      </c>
      <c r="C96621" s="1">
        <v>2</v>
      </c>
      <c r="D96621" s="1" t="s">
        <v>4</v>
      </c>
      <c r="E96621">
        <v>0.98518226715911827</v>
      </c>
    </row>
    <row r="96622" spans="1:5" x14ac:dyDescent="0.25">
      <c r="A96622" s="1">
        <v>38</v>
      </c>
      <c r="B96622" s="1">
        <v>8</v>
      </c>
      <c r="C96622" s="1">
        <v>2</v>
      </c>
      <c r="D96622" s="1" t="s">
        <v>4</v>
      </c>
      <c r="E96622">
        <v>8.2085362650975657E-2</v>
      </c>
    </row>
    <row r="96623" spans="1:5" x14ac:dyDescent="0.25">
      <c r="A96623" s="1">
        <v>38</v>
      </c>
      <c r="B96623" s="1">
        <v>8</v>
      </c>
      <c r="C96623" s="1">
        <v>2</v>
      </c>
      <c r="D96623" s="1" t="s">
        <v>4</v>
      </c>
      <c r="E96623">
        <v>0.83503849785540329</v>
      </c>
    </row>
    <row r="96624" spans="1:5" x14ac:dyDescent="0.25">
      <c r="A96624" s="1">
        <v>38</v>
      </c>
      <c r="B96624" s="1">
        <v>8</v>
      </c>
      <c r="C96624" s="1">
        <v>2</v>
      </c>
      <c r="D96624" s="1" t="s">
        <v>4</v>
      </c>
      <c r="E96624">
        <v>0.85273460871823126</v>
      </c>
    </row>
    <row r="96625" spans="1:5" x14ac:dyDescent="0.25">
      <c r="A96625" s="1">
        <v>38</v>
      </c>
      <c r="B96625" s="1">
        <v>8</v>
      </c>
      <c r="C96625" s="1">
        <v>2</v>
      </c>
      <c r="D96625" s="1" t="s">
        <v>4</v>
      </c>
      <c r="E96625">
        <v>0.38318331462123068</v>
      </c>
    </row>
    <row r="96626" spans="1:5" x14ac:dyDescent="0.25">
      <c r="A96626" s="1">
        <v>38</v>
      </c>
      <c r="B96626" s="1">
        <v>8</v>
      </c>
      <c r="C96626" s="1">
        <v>2</v>
      </c>
      <c r="D96626" s="1" t="s">
        <v>4</v>
      </c>
      <c r="E96626">
        <v>0.72573422042423841</v>
      </c>
    </row>
    <row r="96627" spans="1:5" x14ac:dyDescent="0.25">
      <c r="A96627" s="1">
        <v>38</v>
      </c>
      <c r="B96627" s="1">
        <v>8</v>
      </c>
      <c r="C96627" s="1">
        <v>2</v>
      </c>
      <c r="D96627" s="1" t="s">
        <v>4</v>
      </c>
      <c r="E96627">
        <v>0.6583849042545189</v>
      </c>
    </row>
    <row r="96628" spans="1:5" x14ac:dyDescent="0.25">
      <c r="A96628" s="1">
        <v>38</v>
      </c>
      <c r="B96628" s="1">
        <v>8</v>
      </c>
      <c r="C96628" s="1">
        <v>2</v>
      </c>
      <c r="D96628" s="1" t="s">
        <v>4</v>
      </c>
      <c r="E96628">
        <v>0.45094450830374377</v>
      </c>
    </row>
    <row r="96629" spans="1:5" x14ac:dyDescent="0.25">
      <c r="A96629" s="1">
        <v>38</v>
      </c>
      <c r="B96629" s="1">
        <v>8</v>
      </c>
      <c r="C96629" s="1">
        <v>2</v>
      </c>
      <c r="D96629" s="1" t="s">
        <v>4</v>
      </c>
      <c r="E96629">
        <v>0.50188224638758172</v>
      </c>
    </row>
    <row r="96630" spans="1:5" x14ac:dyDescent="0.25">
      <c r="A96630" s="1">
        <v>38</v>
      </c>
      <c r="B96630" s="1">
        <v>8</v>
      </c>
      <c r="C96630" s="1">
        <v>2</v>
      </c>
      <c r="D96630" s="1" t="s">
        <v>4</v>
      </c>
      <c r="E96630">
        <v>0.22139802408896558</v>
      </c>
    </row>
    <row r="96631" spans="1:5" x14ac:dyDescent="0.25">
      <c r="A96631" s="1">
        <v>38</v>
      </c>
      <c r="B96631" s="1">
        <v>8</v>
      </c>
      <c r="C96631" s="1">
        <v>2</v>
      </c>
      <c r="D96631" s="1" t="s">
        <v>4</v>
      </c>
      <c r="E96631">
        <v>0.12570328591427327</v>
      </c>
    </row>
    <row r="96632" spans="1:5" x14ac:dyDescent="0.25">
      <c r="A96632" s="1">
        <v>38</v>
      </c>
      <c r="B96632" s="1">
        <v>8</v>
      </c>
      <c r="C96632" s="1">
        <v>2</v>
      </c>
      <c r="D96632" s="1" t="s">
        <v>4</v>
      </c>
      <c r="E96632">
        <v>0.58123549512591322</v>
      </c>
    </row>
    <row r="96633" spans="1:5" x14ac:dyDescent="0.25">
      <c r="A96633" s="1">
        <v>38</v>
      </c>
      <c r="B96633" s="1">
        <v>8</v>
      </c>
      <c r="C96633" s="1">
        <v>2</v>
      </c>
      <c r="D96633" s="1" t="s">
        <v>4</v>
      </c>
      <c r="E96633">
        <v>0.7366156758774568</v>
      </c>
    </row>
    <row r="96634" spans="1:5" x14ac:dyDescent="0.25">
      <c r="A96634" s="1">
        <v>38</v>
      </c>
      <c r="B96634" s="1">
        <v>8</v>
      </c>
      <c r="C96634" s="1">
        <v>2</v>
      </c>
      <c r="D96634" s="1" t="s">
        <v>4</v>
      </c>
      <c r="E96634">
        <v>0.58857951743479853</v>
      </c>
    </row>
    <row r="96635" spans="1:5" x14ac:dyDescent="0.25">
      <c r="A96635" s="1">
        <v>38</v>
      </c>
      <c r="B96635" s="1">
        <v>8</v>
      </c>
      <c r="C96635" s="1">
        <v>2</v>
      </c>
      <c r="D96635" s="1" t="s">
        <v>4</v>
      </c>
      <c r="E96635">
        <v>0.66270131820820488</v>
      </c>
    </row>
    <row r="96636" spans="1:5" x14ac:dyDescent="0.25">
      <c r="A96636" s="1">
        <v>38</v>
      </c>
      <c r="B96636" s="1">
        <v>8</v>
      </c>
      <c r="C96636" s="1">
        <v>2</v>
      </c>
      <c r="D96636" s="1" t="s">
        <v>4</v>
      </c>
      <c r="E96636">
        <v>0.31429769750491732</v>
      </c>
    </row>
    <row r="96637" spans="1:5" x14ac:dyDescent="0.25">
      <c r="A96637" s="1">
        <v>38</v>
      </c>
      <c r="B96637" s="1">
        <v>8</v>
      </c>
      <c r="C96637" s="1">
        <v>2</v>
      </c>
      <c r="D96637" s="1" t="s">
        <v>4</v>
      </c>
      <c r="E96637">
        <v>0.2194455421399647</v>
      </c>
    </row>
    <row r="96638" spans="1:5" x14ac:dyDescent="0.25">
      <c r="A96638" s="1">
        <v>38</v>
      </c>
      <c r="B96638" s="1">
        <v>8</v>
      </c>
      <c r="C96638" s="1">
        <v>2</v>
      </c>
      <c r="D96638" s="1" t="s">
        <v>4</v>
      </c>
      <c r="E96638">
        <v>0.49125384827664731</v>
      </c>
    </row>
    <row r="96639" spans="1:5" x14ac:dyDescent="0.25">
      <c r="A96639" s="1">
        <v>38</v>
      </c>
      <c r="B96639" s="1">
        <v>8</v>
      </c>
      <c r="C96639" s="1">
        <v>2</v>
      </c>
      <c r="D96639" s="1" t="s">
        <v>4</v>
      </c>
      <c r="E96639">
        <v>0.71986898508428365</v>
      </c>
    </row>
    <row r="96640" spans="1:5" x14ac:dyDescent="0.25">
      <c r="A96640" s="1">
        <v>38</v>
      </c>
      <c r="B96640" s="1">
        <v>8</v>
      </c>
      <c r="C96640" s="1">
        <v>2</v>
      </c>
      <c r="D96640" s="1" t="s">
        <v>4</v>
      </c>
      <c r="E96640">
        <v>0.88090745643242452</v>
      </c>
    </row>
    <row r="96641" spans="1:5" x14ac:dyDescent="0.25">
      <c r="A96641" s="1">
        <v>38</v>
      </c>
      <c r="B96641" s="1">
        <v>8</v>
      </c>
      <c r="C96641" s="1">
        <v>2</v>
      </c>
      <c r="D96641" s="1" t="s">
        <v>4</v>
      </c>
      <c r="E96641">
        <v>0.81176766560737212</v>
      </c>
    </row>
    <row r="96642" spans="1:5" x14ac:dyDescent="0.25">
      <c r="A96642" s="1">
        <v>38</v>
      </c>
      <c r="B96642" s="1">
        <v>8</v>
      </c>
      <c r="C96642" s="1">
        <v>2</v>
      </c>
      <c r="D96642" s="1" t="s">
        <v>4</v>
      </c>
      <c r="E96642">
        <v>0.72722631182438824</v>
      </c>
    </row>
    <row r="96643" spans="1:5" x14ac:dyDescent="0.25">
      <c r="A96643" s="1">
        <v>38</v>
      </c>
      <c r="B96643" s="1">
        <v>8</v>
      </c>
      <c r="C96643" s="1">
        <v>2</v>
      </c>
      <c r="D96643" s="1" t="s">
        <v>4</v>
      </c>
      <c r="E96643">
        <v>0.59835480870841462</v>
      </c>
    </row>
    <row r="96644" spans="1:5" x14ac:dyDescent="0.25">
      <c r="A96644" s="1">
        <v>38</v>
      </c>
      <c r="B96644" s="1">
        <v>8</v>
      </c>
      <c r="C96644" s="1">
        <v>2</v>
      </c>
      <c r="D96644" s="1" t="s">
        <v>4</v>
      </c>
      <c r="E96644">
        <v>0.81967556372752959</v>
      </c>
    </row>
    <row r="96645" spans="1:5" x14ac:dyDescent="0.25">
      <c r="A96645" s="1">
        <v>38</v>
      </c>
      <c r="B96645" s="1">
        <v>8</v>
      </c>
      <c r="C96645" s="1">
        <v>2</v>
      </c>
      <c r="D96645" s="1" t="s">
        <v>4</v>
      </c>
      <c r="E96645">
        <v>0.54092918152379565</v>
      </c>
    </row>
    <row r="96646" spans="1:5" x14ac:dyDescent="0.25">
      <c r="A96646" s="1">
        <v>38</v>
      </c>
      <c r="B96646" s="1">
        <v>8</v>
      </c>
      <c r="C96646" s="1">
        <v>2</v>
      </c>
      <c r="D96646" s="1" t="s">
        <v>4</v>
      </c>
      <c r="E96646">
        <v>1.01455629814029E-3</v>
      </c>
    </row>
    <row r="96647" spans="1:5" x14ac:dyDescent="0.25">
      <c r="A96647" s="1">
        <v>38</v>
      </c>
      <c r="B96647" s="1">
        <v>8</v>
      </c>
      <c r="C96647" s="1">
        <v>2</v>
      </c>
      <c r="D96647" s="1" t="s">
        <v>4</v>
      </c>
      <c r="E96647">
        <v>0.86866999628015684</v>
      </c>
    </row>
    <row r="96648" spans="1:5" x14ac:dyDescent="0.25">
      <c r="A96648" s="1">
        <v>38</v>
      </c>
      <c r="B96648" s="1">
        <v>8</v>
      </c>
      <c r="C96648" s="1">
        <v>2</v>
      </c>
      <c r="D96648" s="1" t="s">
        <v>4</v>
      </c>
      <c r="E96648">
        <v>1.0874359378420406E-2</v>
      </c>
    </row>
    <row r="96649" spans="1:5" x14ac:dyDescent="0.25">
      <c r="A96649" s="1">
        <v>38</v>
      </c>
      <c r="B96649" s="1">
        <v>8</v>
      </c>
      <c r="C96649" s="1">
        <v>2</v>
      </c>
      <c r="D96649" s="1" t="s">
        <v>4</v>
      </c>
      <c r="E96649">
        <v>0.43693995942126129</v>
      </c>
    </row>
    <row r="96650" spans="1:5" x14ac:dyDescent="0.25">
      <c r="A96650" s="1">
        <v>38</v>
      </c>
      <c r="B96650" s="1">
        <v>8</v>
      </c>
      <c r="C96650" s="1">
        <v>2</v>
      </c>
      <c r="D96650" s="1" t="s">
        <v>4</v>
      </c>
      <c r="E96650">
        <v>0.9473269416863519</v>
      </c>
    </row>
    <row r="96651" spans="1:5" x14ac:dyDescent="0.25">
      <c r="A96651" s="1">
        <v>38</v>
      </c>
      <c r="B96651" s="1">
        <v>8</v>
      </c>
      <c r="C96651" s="1">
        <v>2</v>
      </c>
      <c r="D96651" s="1" t="s">
        <v>4</v>
      </c>
      <c r="E96651">
        <v>0.62785623436467819</v>
      </c>
    </row>
    <row r="96652" spans="1:5" x14ac:dyDescent="0.25">
      <c r="A96652" s="1">
        <v>38</v>
      </c>
      <c r="B96652" s="1">
        <v>8</v>
      </c>
      <c r="C96652" s="1">
        <v>2</v>
      </c>
      <c r="D96652" s="1" t="s">
        <v>4</v>
      </c>
      <c r="E96652">
        <v>0.21624727474594763</v>
      </c>
    </row>
    <row r="96653" spans="1:5" x14ac:dyDescent="0.25">
      <c r="A96653" s="1">
        <v>38</v>
      </c>
      <c r="B96653" s="1">
        <v>8</v>
      </c>
      <c r="C96653" s="1">
        <v>2</v>
      </c>
      <c r="D96653" s="1" t="s">
        <v>4</v>
      </c>
      <c r="E96653">
        <v>0.81227738773849256</v>
      </c>
    </row>
    <row r="96654" spans="1:5" x14ac:dyDescent="0.25">
      <c r="A96654" s="1">
        <v>38</v>
      </c>
      <c r="B96654" s="1">
        <v>8</v>
      </c>
      <c r="C96654" s="1">
        <v>2</v>
      </c>
      <c r="D96654" s="1" t="s">
        <v>4</v>
      </c>
      <c r="E96654">
        <v>0.99818489871079374</v>
      </c>
    </row>
    <row r="96655" spans="1:5" x14ac:dyDescent="0.25">
      <c r="A96655" s="1">
        <v>38</v>
      </c>
      <c r="B96655" s="1">
        <v>8</v>
      </c>
      <c r="C96655" s="1">
        <v>2</v>
      </c>
      <c r="D96655" s="1" t="s">
        <v>4</v>
      </c>
      <c r="E96655">
        <v>6.8292315511697343E-2</v>
      </c>
    </row>
    <row r="96656" spans="1:5" x14ac:dyDescent="0.25">
      <c r="A96656" s="1">
        <v>38</v>
      </c>
      <c r="B96656" s="1">
        <v>8</v>
      </c>
      <c r="C96656" s="1">
        <v>2</v>
      </c>
      <c r="D96656" s="1" t="s">
        <v>4</v>
      </c>
      <c r="E96656">
        <v>0.13630576493932578</v>
      </c>
    </row>
    <row r="96657" spans="1:5" x14ac:dyDescent="0.25">
      <c r="A96657" s="1">
        <v>38</v>
      </c>
      <c r="B96657" s="1">
        <v>8</v>
      </c>
      <c r="C96657" s="1">
        <v>2</v>
      </c>
      <c r="D96657" s="1" t="s">
        <v>4</v>
      </c>
      <c r="E96657">
        <v>0.64594760576003785</v>
      </c>
    </row>
    <row r="96658" spans="1:5" x14ac:dyDescent="0.25">
      <c r="A96658" s="1">
        <v>38</v>
      </c>
      <c r="B96658" s="1">
        <v>8</v>
      </c>
      <c r="C96658" s="1">
        <v>2</v>
      </c>
      <c r="D96658" s="1" t="s">
        <v>4</v>
      </c>
      <c r="E96658">
        <v>9.3964306836697764E-2</v>
      </c>
    </row>
    <row r="96659" spans="1:5" x14ac:dyDescent="0.25">
      <c r="A96659" s="1">
        <v>38</v>
      </c>
      <c r="B96659" s="1">
        <v>8</v>
      </c>
      <c r="C96659" s="1">
        <v>2</v>
      </c>
      <c r="D96659" s="1" t="s">
        <v>4</v>
      </c>
      <c r="E96659">
        <v>9.0103884784628274E-2</v>
      </c>
    </row>
    <row r="96660" spans="1:5" x14ac:dyDescent="0.25">
      <c r="A96660" s="1">
        <v>38</v>
      </c>
      <c r="B96660" s="1">
        <v>8</v>
      </c>
      <c r="C96660" s="1">
        <v>2</v>
      </c>
      <c r="D96660" s="1" t="s">
        <v>4</v>
      </c>
      <c r="E96660">
        <v>0.66947065534287531</v>
      </c>
    </row>
    <row r="96661" spans="1:5" x14ac:dyDescent="0.25">
      <c r="A96661" s="1">
        <v>38</v>
      </c>
      <c r="B96661" s="1">
        <v>8</v>
      </c>
      <c r="C96661" s="1">
        <v>2</v>
      </c>
      <c r="D96661" s="1" t="s">
        <v>4</v>
      </c>
      <c r="E96661">
        <v>0.88238111412801812</v>
      </c>
    </row>
    <row r="96662" spans="1:5" x14ac:dyDescent="0.25">
      <c r="A96662" s="1">
        <v>38</v>
      </c>
      <c r="B96662" s="1">
        <v>8</v>
      </c>
      <c r="C96662" s="1">
        <v>2</v>
      </c>
      <c r="D96662" s="1" t="s">
        <v>4</v>
      </c>
      <c r="E96662">
        <v>0.42710659415260588</v>
      </c>
    </row>
    <row r="96663" spans="1:5" x14ac:dyDescent="0.25">
      <c r="A96663" s="1">
        <v>38</v>
      </c>
      <c r="B96663" s="1">
        <v>8</v>
      </c>
      <c r="C96663" s="1">
        <v>2</v>
      </c>
      <c r="D96663" s="1" t="s">
        <v>4</v>
      </c>
      <c r="E96663">
        <v>0.97917906197926641</v>
      </c>
    </row>
    <row r="96664" spans="1:5" x14ac:dyDescent="0.25">
      <c r="A96664" s="1">
        <v>38</v>
      </c>
      <c r="B96664" s="1">
        <v>8</v>
      </c>
      <c r="C96664" s="1">
        <v>2</v>
      </c>
      <c r="D96664" s="1" t="s">
        <v>4</v>
      </c>
      <c r="E96664">
        <v>1.1515722319254906E-2</v>
      </c>
    </row>
    <row r="96665" spans="1:5" x14ac:dyDescent="0.25">
      <c r="A96665" s="1">
        <v>38</v>
      </c>
      <c r="B96665" s="1">
        <v>8</v>
      </c>
      <c r="C96665" s="1">
        <v>2</v>
      </c>
      <c r="D96665" s="1" t="s">
        <v>4</v>
      </c>
      <c r="E96665">
        <v>0.13640339708925775</v>
      </c>
    </row>
    <row r="96666" spans="1:5" x14ac:dyDescent="0.25">
      <c r="A96666" s="1">
        <v>38</v>
      </c>
      <c r="B96666" s="1">
        <v>8</v>
      </c>
      <c r="C96666" s="1">
        <v>2</v>
      </c>
      <c r="D96666" s="1" t="s">
        <v>4</v>
      </c>
      <c r="E96666">
        <v>0.37697795991588356</v>
      </c>
    </row>
    <row r="96667" spans="1:5" x14ac:dyDescent="0.25">
      <c r="A96667" s="1">
        <v>38</v>
      </c>
      <c r="B96667" s="1">
        <v>8</v>
      </c>
      <c r="C96667" s="1">
        <v>2</v>
      </c>
      <c r="D96667" s="1" t="s">
        <v>4</v>
      </c>
      <c r="E96667">
        <v>0.49408260003255422</v>
      </c>
    </row>
    <row r="96668" spans="1:5" x14ac:dyDescent="0.25">
      <c r="A96668" s="1">
        <v>38</v>
      </c>
      <c r="B96668" s="1">
        <v>8</v>
      </c>
      <c r="C96668" s="1">
        <v>2</v>
      </c>
      <c r="D96668" s="1" t="s">
        <v>4</v>
      </c>
      <c r="E96668">
        <v>0.4691238167712809</v>
      </c>
    </row>
    <row r="96669" spans="1:5" x14ac:dyDescent="0.25">
      <c r="A96669" s="1">
        <v>38</v>
      </c>
      <c r="B96669" s="1">
        <v>8</v>
      </c>
      <c r="C96669" s="1">
        <v>2</v>
      </c>
      <c r="D96669" s="1" t="s">
        <v>4</v>
      </c>
      <c r="E96669">
        <v>0.50743697469441817</v>
      </c>
    </row>
    <row r="96670" spans="1:5" x14ac:dyDescent="0.25">
      <c r="A96670" s="1">
        <v>38</v>
      </c>
      <c r="B96670" s="1">
        <v>8</v>
      </c>
      <c r="C96670" s="1">
        <v>2</v>
      </c>
      <c r="D96670" s="1" t="s">
        <v>4</v>
      </c>
      <c r="E96670">
        <v>0.54533043667376679</v>
      </c>
    </row>
    <row r="96671" spans="1:5" x14ac:dyDescent="0.25">
      <c r="A96671" s="1">
        <v>38</v>
      </c>
      <c r="B96671" s="1">
        <v>8</v>
      </c>
      <c r="C96671" s="1">
        <v>2</v>
      </c>
      <c r="D96671" s="1" t="s">
        <v>4</v>
      </c>
      <c r="E96671">
        <v>5.7699616077156346E-2</v>
      </c>
    </row>
    <row r="96672" spans="1:5" x14ac:dyDescent="0.25">
      <c r="A96672" s="1">
        <v>38</v>
      </c>
      <c r="B96672" s="1">
        <v>8</v>
      </c>
      <c r="C96672" s="1">
        <v>2</v>
      </c>
      <c r="D96672" s="1" t="s">
        <v>4</v>
      </c>
      <c r="E96672">
        <v>0.37796635582552118</v>
      </c>
    </row>
    <row r="96673" spans="1:5" x14ac:dyDescent="0.25">
      <c r="A96673" s="1">
        <v>38</v>
      </c>
      <c r="B96673" s="1">
        <v>8</v>
      </c>
      <c r="C96673" s="1">
        <v>2</v>
      </c>
      <c r="D96673" s="1" t="s">
        <v>4</v>
      </c>
      <c r="E96673">
        <v>0.94925370425904487</v>
      </c>
    </row>
    <row r="96674" spans="1:5" x14ac:dyDescent="0.25">
      <c r="A96674" s="1">
        <v>38</v>
      </c>
      <c r="B96674" s="1">
        <v>8</v>
      </c>
      <c r="C96674" s="1">
        <v>2</v>
      </c>
      <c r="D96674" s="1" t="s">
        <v>4</v>
      </c>
      <c r="E96674">
        <v>0.33404634560826263</v>
      </c>
    </row>
    <row r="96675" spans="1:5" x14ac:dyDescent="0.25">
      <c r="A96675" s="1">
        <v>38</v>
      </c>
      <c r="B96675" s="1">
        <v>8</v>
      </c>
      <c r="C96675" s="1">
        <v>2</v>
      </c>
      <c r="D96675" s="1" t="s">
        <v>4</v>
      </c>
      <c r="E96675">
        <v>0.13322931198415999</v>
      </c>
    </row>
    <row r="96676" spans="1:5" x14ac:dyDescent="0.25">
      <c r="A96676" s="1">
        <v>38</v>
      </c>
      <c r="B96676" s="1">
        <v>8</v>
      </c>
      <c r="C96676" s="1">
        <v>2</v>
      </c>
      <c r="D96676" s="1" t="s">
        <v>4</v>
      </c>
      <c r="E96676">
        <v>0.31356969492920717</v>
      </c>
    </row>
    <row r="96677" spans="1:5" x14ac:dyDescent="0.25">
      <c r="A96677" s="1">
        <v>38</v>
      </c>
      <c r="B96677" s="1">
        <v>8</v>
      </c>
      <c r="C96677" s="1">
        <v>2</v>
      </c>
      <c r="D96677" s="1" t="s">
        <v>4</v>
      </c>
      <c r="E96677">
        <v>0.91601156012729945</v>
      </c>
    </row>
    <row r="96678" spans="1:5" x14ac:dyDescent="0.25">
      <c r="A96678" s="1">
        <v>38</v>
      </c>
      <c r="B96678" s="1">
        <v>8</v>
      </c>
      <c r="C96678" s="1">
        <v>2</v>
      </c>
      <c r="D96678" s="1" t="s">
        <v>4</v>
      </c>
      <c r="E96678">
        <v>0.82032291521562084</v>
      </c>
    </row>
    <row r="96679" spans="1:5" x14ac:dyDescent="0.25">
      <c r="A96679" s="1">
        <v>38</v>
      </c>
      <c r="B96679" s="1">
        <v>8</v>
      </c>
      <c r="C96679" s="1">
        <v>2</v>
      </c>
      <c r="D96679" s="1" t="s">
        <v>4</v>
      </c>
      <c r="E96679">
        <v>0.27918823435666418</v>
      </c>
    </row>
    <row r="96680" spans="1:5" x14ac:dyDescent="0.25">
      <c r="A96680" s="1">
        <v>0</v>
      </c>
      <c r="B96680" s="1">
        <v>9</v>
      </c>
      <c r="C96680" s="1">
        <v>1</v>
      </c>
      <c r="D96680" s="1" t="s">
        <v>4</v>
      </c>
      <c r="E96680">
        <v>6889191</v>
      </c>
    </row>
    <row r="96681" spans="1:5" x14ac:dyDescent="0.25">
      <c r="A96681" s="1">
        <v>0</v>
      </c>
      <c r="B96681" s="1">
        <v>9</v>
      </c>
      <c r="C96681" s="1">
        <v>1</v>
      </c>
      <c r="D96681" s="1" t="s">
        <v>4</v>
      </c>
      <c r="E96681">
        <v>0.42787765219045559</v>
      </c>
    </row>
    <row r="96682" spans="1:5" x14ac:dyDescent="0.25">
      <c r="A96682" s="1">
        <v>0</v>
      </c>
      <c r="B96682" s="1">
        <v>9</v>
      </c>
      <c r="C96682" s="1">
        <v>1</v>
      </c>
      <c r="D96682" s="1" t="s">
        <v>4</v>
      </c>
      <c r="E96682">
        <v>5.5153588093944883E-2</v>
      </c>
    </row>
    <row r="96683" spans="1:5" x14ac:dyDescent="0.25">
      <c r="A96683" s="1">
        <v>0</v>
      </c>
      <c r="B96683" s="1">
        <v>9</v>
      </c>
      <c r="C96683" s="1">
        <v>1</v>
      </c>
      <c r="D96683" s="1" t="s">
        <v>4</v>
      </c>
      <c r="E96683">
        <v>8.2611487049514376E-2</v>
      </c>
    </row>
    <row r="96684" spans="1:5" x14ac:dyDescent="0.25">
      <c r="A96684" s="1">
        <v>0</v>
      </c>
      <c r="B96684" s="1">
        <v>9</v>
      </c>
      <c r="C96684" s="1">
        <v>1</v>
      </c>
      <c r="D96684" s="1" t="s">
        <v>4</v>
      </c>
      <c r="E96684">
        <v>0.84511754946057571</v>
      </c>
    </row>
    <row r="96685" spans="1:5" x14ac:dyDescent="0.25">
      <c r="A96685" s="1">
        <v>0</v>
      </c>
      <c r="B96685" s="1">
        <v>9</v>
      </c>
      <c r="C96685" s="1">
        <v>1</v>
      </c>
      <c r="D96685" s="1" t="s">
        <v>4</v>
      </c>
      <c r="E96685">
        <v>0.20761320528180316</v>
      </c>
    </row>
    <row r="96686" spans="1:5" x14ac:dyDescent="0.25">
      <c r="A96686" s="1">
        <v>0</v>
      </c>
      <c r="B96686" s="1">
        <v>9</v>
      </c>
      <c r="C96686" s="1">
        <v>1</v>
      </c>
      <c r="D96686" s="1" t="s">
        <v>4</v>
      </c>
      <c r="E96686">
        <v>0.36948092610514105</v>
      </c>
    </row>
    <row r="96687" spans="1:5" x14ac:dyDescent="0.25">
      <c r="A96687" s="1">
        <v>0</v>
      </c>
      <c r="B96687" s="1">
        <v>9</v>
      </c>
      <c r="C96687" s="1">
        <v>1</v>
      </c>
      <c r="D96687" s="1" t="s">
        <v>4</v>
      </c>
      <c r="E96687">
        <v>0.30440961327862393</v>
      </c>
    </row>
    <row r="96688" spans="1:5" x14ac:dyDescent="0.25">
      <c r="A96688" s="1">
        <v>0</v>
      </c>
      <c r="B96688" s="1">
        <v>9</v>
      </c>
      <c r="C96688" s="1">
        <v>1</v>
      </c>
      <c r="D96688" s="1" t="s">
        <v>4</v>
      </c>
      <c r="E96688">
        <v>0.63247333218034651</v>
      </c>
    </row>
    <row r="96689" spans="1:5" x14ac:dyDescent="0.25">
      <c r="A96689" s="1">
        <v>0</v>
      </c>
      <c r="B96689" s="1">
        <v>9</v>
      </c>
      <c r="C96689" s="1">
        <v>1</v>
      </c>
      <c r="D96689" s="1" t="s">
        <v>4</v>
      </c>
      <c r="E96689">
        <v>0.78765824740559942</v>
      </c>
    </row>
    <row r="96690" spans="1:5" x14ac:dyDescent="0.25">
      <c r="A96690" s="1">
        <v>0</v>
      </c>
      <c r="B96690" s="1">
        <v>9</v>
      </c>
      <c r="C96690" s="1">
        <v>1</v>
      </c>
      <c r="D96690" s="1" t="s">
        <v>4</v>
      </c>
      <c r="E96690">
        <v>0.21613859303447358</v>
      </c>
    </row>
    <row r="96691" spans="1:5" x14ac:dyDescent="0.25">
      <c r="A96691" s="1">
        <v>0</v>
      </c>
      <c r="B96691" s="1">
        <v>9</v>
      </c>
      <c r="C96691" s="1">
        <v>1</v>
      </c>
      <c r="D96691" s="1" t="s">
        <v>4</v>
      </c>
      <c r="E96691">
        <v>0.74129162720985775</v>
      </c>
    </row>
    <row r="96692" spans="1:5" x14ac:dyDescent="0.25">
      <c r="A96692" s="1">
        <v>0</v>
      </c>
      <c r="B96692" s="1">
        <v>9</v>
      </c>
      <c r="C96692" s="1">
        <v>1</v>
      </c>
      <c r="D96692" s="1" t="s">
        <v>4</v>
      </c>
      <c r="E96692">
        <v>0.16047843632208225</v>
      </c>
    </row>
    <row r="96693" spans="1:5" x14ac:dyDescent="0.25">
      <c r="A96693" s="1">
        <v>0</v>
      </c>
      <c r="B96693" s="1">
        <v>9</v>
      </c>
      <c r="C96693" s="1">
        <v>1</v>
      </c>
      <c r="D96693" s="1" t="s">
        <v>4</v>
      </c>
      <c r="E96693">
        <v>0.866580955543787</v>
      </c>
    </row>
    <row r="96694" spans="1:5" x14ac:dyDescent="0.25">
      <c r="A96694" s="1">
        <v>0</v>
      </c>
      <c r="B96694" s="1">
        <v>9</v>
      </c>
      <c r="C96694" s="1">
        <v>1</v>
      </c>
      <c r="D96694" s="1" t="s">
        <v>4</v>
      </c>
      <c r="E96694">
        <v>0.90302714234404569</v>
      </c>
    </row>
    <row r="96695" spans="1:5" x14ac:dyDescent="0.25">
      <c r="A96695" s="1">
        <v>0</v>
      </c>
      <c r="B96695" s="1">
        <v>9</v>
      </c>
      <c r="C96695" s="1">
        <v>1</v>
      </c>
      <c r="D96695" s="1" t="s">
        <v>4</v>
      </c>
      <c r="E96695">
        <v>0.15748968455635537</v>
      </c>
    </row>
    <row r="96696" spans="1:5" x14ac:dyDescent="0.25">
      <c r="A96696" s="1">
        <v>0</v>
      </c>
      <c r="B96696" s="1">
        <v>9</v>
      </c>
      <c r="C96696" s="1">
        <v>1</v>
      </c>
      <c r="D96696" s="1" t="s">
        <v>4</v>
      </c>
      <c r="E96696">
        <v>0.53920413140144907</v>
      </c>
    </row>
    <row r="96697" spans="1:5" x14ac:dyDescent="0.25">
      <c r="A96697" s="1">
        <v>0</v>
      </c>
      <c r="B96697" s="1">
        <v>9</v>
      </c>
      <c r="C96697" s="1">
        <v>1</v>
      </c>
      <c r="D96697" s="1" t="s">
        <v>4</v>
      </c>
      <c r="E96697">
        <v>0.29321932557348185</v>
      </c>
    </row>
    <row r="96698" spans="1:5" x14ac:dyDescent="0.25">
      <c r="A96698" s="1">
        <v>0</v>
      </c>
      <c r="B96698" s="1">
        <v>9</v>
      </c>
      <c r="C96698" s="1">
        <v>1</v>
      </c>
      <c r="D96698" s="1" t="s">
        <v>4</v>
      </c>
      <c r="E96698">
        <v>0.99423276597213694</v>
      </c>
    </row>
    <row r="96699" spans="1:5" x14ac:dyDescent="0.25">
      <c r="A96699" s="1">
        <v>0</v>
      </c>
      <c r="B96699" s="1">
        <v>9</v>
      </c>
      <c r="C96699" s="1">
        <v>1</v>
      </c>
      <c r="D96699" s="1" t="s">
        <v>4</v>
      </c>
      <c r="E96699">
        <v>0.69830358733210629</v>
      </c>
    </row>
    <row r="96700" spans="1:5" x14ac:dyDescent="0.25">
      <c r="A96700" s="1">
        <v>0</v>
      </c>
      <c r="B96700" s="1">
        <v>9</v>
      </c>
      <c r="C96700" s="1">
        <v>1</v>
      </c>
      <c r="D96700" s="1" t="s">
        <v>4</v>
      </c>
      <c r="E96700">
        <v>0.3047476786712392</v>
      </c>
    </row>
    <row r="96701" spans="1:5" x14ac:dyDescent="0.25">
      <c r="A96701" s="1">
        <v>0</v>
      </c>
      <c r="B96701" s="1">
        <v>9</v>
      </c>
      <c r="C96701" s="1">
        <v>1</v>
      </c>
      <c r="D96701" s="1" t="s">
        <v>4</v>
      </c>
      <c r="E96701">
        <v>0.76608139706886047</v>
      </c>
    </row>
    <row r="96702" spans="1:5" x14ac:dyDescent="0.25">
      <c r="A96702" s="1">
        <v>0</v>
      </c>
      <c r="B96702" s="1">
        <v>9</v>
      </c>
      <c r="C96702" s="1">
        <v>1</v>
      </c>
      <c r="D96702" s="1" t="s">
        <v>4</v>
      </c>
      <c r="E96702">
        <v>0.89910378536835944</v>
      </c>
    </row>
    <row r="96703" spans="1:5" x14ac:dyDescent="0.25">
      <c r="A96703" s="1">
        <v>0</v>
      </c>
      <c r="B96703" s="1">
        <v>9</v>
      </c>
      <c r="C96703" s="1">
        <v>1</v>
      </c>
      <c r="D96703" s="1" t="s">
        <v>4</v>
      </c>
      <c r="E96703">
        <v>0.96660328335484635</v>
      </c>
    </row>
    <row r="96704" spans="1:5" x14ac:dyDescent="0.25">
      <c r="A96704" s="1">
        <v>0</v>
      </c>
      <c r="B96704" s="1">
        <v>9</v>
      </c>
      <c r="C96704" s="1">
        <v>1</v>
      </c>
      <c r="D96704" s="1" t="s">
        <v>4</v>
      </c>
      <c r="E96704">
        <v>0.98613846559676455</v>
      </c>
    </row>
    <row r="96705" spans="1:5" x14ac:dyDescent="0.25">
      <c r="A96705" s="1">
        <v>0</v>
      </c>
      <c r="B96705" s="1">
        <v>9</v>
      </c>
      <c r="C96705" s="1">
        <v>1</v>
      </c>
      <c r="D96705" s="1" t="s">
        <v>4</v>
      </c>
      <c r="E96705">
        <v>0.82534895798661345</v>
      </c>
    </row>
    <row r="96706" spans="1:5" x14ac:dyDescent="0.25">
      <c r="A96706" s="1">
        <v>0</v>
      </c>
      <c r="B96706" s="1">
        <v>9</v>
      </c>
      <c r="C96706" s="1">
        <v>1</v>
      </c>
      <c r="D96706" s="1" t="s">
        <v>4</v>
      </c>
      <c r="E96706">
        <v>0.24963529000518625</v>
      </c>
    </row>
    <row r="96707" spans="1:5" x14ac:dyDescent="0.25">
      <c r="A96707" s="1">
        <v>0</v>
      </c>
      <c r="B96707" s="1">
        <v>9</v>
      </c>
      <c r="C96707" s="1">
        <v>1</v>
      </c>
      <c r="D96707" s="1" t="s">
        <v>4</v>
      </c>
      <c r="E96707">
        <v>0.94053430219246204</v>
      </c>
    </row>
    <row r="96708" spans="1:5" x14ac:dyDescent="0.25">
      <c r="A96708" s="1">
        <v>0</v>
      </c>
      <c r="B96708" s="1">
        <v>9</v>
      </c>
      <c r="C96708" s="1">
        <v>1</v>
      </c>
      <c r="D96708" s="1" t="s">
        <v>4</v>
      </c>
      <c r="E96708">
        <v>0.47753507881549939</v>
      </c>
    </row>
    <row r="96709" spans="1:5" x14ac:dyDescent="0.25">
      <c r="A96709" s="1">
        <v>0</v>
      </c>
      <c r="B96709" s="1">
        <v>9</v>
      </c>
      <c r="C96709" s="1">
        <v>1</v>
      </c>
      <c r="D96709" s="1" t="s">
        <v>4</v>
      </c>
      <c r="E96709">
        <v>0.94586483436249269</v>
      </c>
    </row>
    <row r="96710" spans="1:5" x14ac:dyDescent="0.25">
      <c r="A96710" s="1">
        <v>0</v>
      </c>
      <c r="B96710" s="1">
        <v>9</v>
      </c>
      <c r="C96710" s="1">
        <v>1</v>
      </c>
      <c r="D96710" s="1" t="s">
        <v>4</v>
      </c>
      <c r="E96710">
        <v>0.39920044116959319</v>
      </c>
    </row>
    <row r="96711" spans="1:5" x14ac:dyDescent="0.25">
      <c r="A96711" s="1">
        <v>0</v>
      </c>
      <c r="B96711" s="1">
        <v>9</v>
      </c>
      <c r="C96711" s="1">
        <v>1</v>
      </c>
      <c r="D96711" s="1" t="s">
        <v>4</v>
      </c>
      <c r="E96711">
        <v>0.2795753359076707</v>
      </c>
    </row>
    <row r="96712" spans="1:5" x14ac:dyDescent="0.25">
      <c r="A96712" s="1">
        <v>0</v>
      </c>
      <c r="B96712" s="1">
        <v>9</v>
      </c>
      <c r="C96712" s="1">
        <v>1</v>
      </c>
      <c r="D96712" s="1" t="s">
        <v>4</v>
      </c>
      <c r="E96712">
        <v>0.36955282648877119</v>
      </c>
    </row>
    <row r="96713" spans="1:5" x14ac:dyDescent="0.25">
      <c r="A96713" s="1">
        <v>0</v>
      </c>
      <c r="B96713" s="1">
        <v>9</v>
      </c>
      <c r="C96713" s="1">
        <v>1</v>
      </c>
      <c r="D96713" s="1" t="s">
        <v>4</v>
      </c>
      <c r="E96713">
        <v>0.71233563144019196</v>
      </c>
    </row>
    <row r="96714" spans="1:5" x14ac:dyDescent="0.25">
      <c r="A96714" s="1">
        <v>0</v>
      </c>
      <c r="B96714" s="1">
        <v>9</v>
      </c>
      <c r="C96714" s="1">
        <v>1</v>
      </c>
      <c r="D96714" s="1" t="s">
        <v>4</v>
      </c>
      <c r="E96714">
        <v>2.5080355050016379E-2</v>
      </c>
    </row>
    <row r="96715" spans="1:5" x14ac:dyDescent="0.25">
      <c r="A96715" s="1">
        <v>0</v>
      </c>
      <c r="B96715" s="1">
        <v>9</v>
      </c>
      <c r="C96715" s="1">
        <v>1</v>
      </c>
      <c r="D96715" s="1" t="s">
        <v>4</v>
      </c>
      <c r="E96715">
        <v>0.25457475684012254</v>
      </c>
    </row>
    <row r="96716" spans="1:5" x14ac:dyDescent="0.25">
      <c r="A96716" s="1">
        <v>0</v>
      </c>
      <c r="B96716" s="1">
        <v>9</v>
      </c>
      <c r="C96716" s="1">
        <v>1</v>
      </c>
      <c r="D96716" s="1" t="s">
        <v>4</v>
      </c>
      <c r="E96716">
        <v>0.18359966675768646</v>
      </c>
    </row>
    <row r="96717" spans="1:5" x14ac:dyDescent="0.25">
      <c r="A96717" s="1">
        <v>0</v>
      </c>
      <c r="B96717" s="1">
        <v>9</v>
      </c>
      <c r="C96717" s="1">
        <v>1</v>
      </c>
      <c r="D96717" s="1" t="s">
        <v>4</v>
      </c>
      <c r="E96717">
        <v>0.51208283356950157</v>
      </c>
    </row>
    <row r="96718" spans="1:5" x14ac:dyDescent="0.25">
      <c r="A96718" s="1">
        <v>0</v>
      </c>
      <c r="B96718" s="1">
        <v>9</v>
      </c>
      <c r="C96718" s="1">
        <v>1</v>
      </c>
      <c r="D96718" s="1" t="s">
        <v>4</v>
      </c>
      <c r="E96718">
        <v>0.99790960248299765</v>
      </c>
    </row>
    <row r="96719" spans="1:5" x14ac:dyDescent="0.25">
      <c r="A96719" s="1">
        <v>0</v>
      </c>
      <c r="B96719" s="1">
        <v>9</v>
      </c>
      <c r="C96719" s="1">
        <v>1</v>
      </c>
      <c r="D96719" s="1" t="s">
        <v>4</v>
      </c>
      <c r="E96719">
        <v>7.1181560989286297E-3</v>
      </c>
    </row>
    <row r="96720" spans="1:5" x14ac:dyDescent="0.25">
      <c r="A96720" s="1">
        <v>0</v>
      </c>
      <c r="B96720" s="1">
        <v>9</v>
      </c>
      <c r="C96720" s="1">
        <v>1</v>
      </c>
      <c r="D96720" s="1" t="s">
        <v>4</v>
      </c>
      <c r="E96720">
        <v>0.27438780023964604</v>
      </c>
    </row>
    <row r="96721" spans="1:5" x14ac:dyDescent="0.25">
      <c r="A96721" s="1">
        <v>0</v>
      </c>
      <c r="B96721" s="1">
        <v>9</v>
      </c>
      <c r="C96721" s="1">
        <v>1</v>
      </c>
      <c r="D96721" s="1" t="s">
        <v>4</v>
      </c>
      <c r="E96721">
        <v>0.91602739809700584</v>
      </c>
    </row>
    <row r="96722" spans="1:5" x14ac:dyDescent="0.25">
      <c r="A96722" s="1">
        <v>0</v>
      </c>
      <c r="B96722" s="1">
        <v>9</v>
      </c>
      <c r="C96722" s="1">
        <v>1</v>
      </c>
      <c r="D96722" s="1" t="s">
        <v>4</v>
      </c>
      <c r="E96722">
        <v>0.393067234600738</v>
      </c>
    </row>
    <row r="96723" spans="1:5" x14ac:dyDescent="0.25">
      <c r="A96723" s="1">
        <v>0</v>
      </c>
      <c r="B96723" s="1">
        <v>9</v>
      </c>
      <c r="C96723" s="1">
        <v>1</v>
      </c>
      <c r="D96723" s="1" t="s">
        <v>4</v>
      </c>
      <c r="E96723">
        <v>9.4557007113288072E-2</v>
      </c>
    </row>
    <row r="96724" spans="1:5" x14ac:dyDescent="0.25">
      <c r="A96724" s="1">
        <v>0</v>
      </c>
      <c r="B96724" s="1">
        <v>9</v>
      </c>
      <c r="C96724" s="1">
        <v>1</v>
      </c>
      <c r="D96724" s="1" t="s">
        <v>4</v>
      </c>
      <c r="E96724">
        <v>1.8327327866796694E-2</v>
      </c>
    </row>
    <row r="96725" spans="1:5" x14ac:dyDescent="0.25">
      <c r="A96725" s="1">
        <v>0</v>
      </c>
      <c r="B96725" s="1">
        <v>9</v>
      </c>
      <c r="C96725" s="1">
        <v>1</v>
      </c>
      <c r="D96725" s="1" t="s">
        <v>4</v>
      </c>
      <c r="E96725">
        <v>0.93519414325419181</v>
      </c>
    </row>
    <row r="96726" spans="1:5" x14ac:dyDescent="0.25">
      <c r="A96726" s="1">
        <v>0</v>
      </c>
      <c r="B96726" s="1">
        <v>9</v>
      </c>
      <c r="C96726" s="1">
        <v>1</v>
      </c>
      <c r="D96726" s="1" t="s">
        <v>4</v>
      </c>
      <c r="E96726">
        <v>0.76220854298991847</v>
      </c>
    </row>
    <row r="96727" spans="1:5" x14ac:dyDescent="0.25">
      <c r="A96727" s="1">
        <v>0</v>
      </c>
      <c r="B96727" s="1">
        <v>9</v>
      </c>
      <c r="C96727" s="1">
        <v>1</v>
      </c>
      <c r="D96727" s="1" t="s">
        <v>4</v>
      </c>
      <c r="E96727">
        <v>0.30925363116193916</v>
      </c>
    </row>
    <row r="96728" spans="1:5" x14ac:dyDescent="0.25">
      <c r="A96728" s="1">
        <v>0</v>
      </c>
      <c r="B96728" s="1">
        <v>9</v>
      </c>
      <c r="C96728" s="1">
        <v>1</v>
      </c>
      <c r="D96728" s="1" t="s">
        <v>4</v>
      </c>
      <c r="E96728">
        <v>0.78929721186197321</v>
      </c>
    </row>
    <row r="96729" spans="1:5" x14ac:dyDescent="0.25">
      <c r="A96729" s="1">
        <v>0</v>
      </c>
      <c r="B96729" s="1">
        <v>9</v>
      </c>
      <c r="C96729" s="1">
        <v>1</v>
      </c>
      <c r="D96729" s="1" t="s">
        <v>4</v>
      </c>
      <c r="E96729">
        <v>0.63787365792807471</v>
      </c>
    </row>
    <row r="96730" spans="1:5" x14ac:dyDescent="0.25">
      <c r="A96730" s="1">
        <v>0</v>
      </c>
      <c r="B96730" s="1">
        <v>9</v>
      </c>
      <c r="C96730" s="1">
        <v>1</v>
      </c>
      <c r="D96730" s="1" t="s">
        <v>4</v>
      </c>
      <c r="E96730">
        <v>0.55754569165967371</v>
      </c>
    </row>
    <row r="96731" spans="1:5" x14ac:dyDescent="0.25">
      <c r="A96731" s="1">
        <v>0</v>
      </c>
      <c r="B96731" s="1">
        <v>9</v>
      </c>
      <c r="C96731" s="1">
        <v>1</v>
      </c>
      <c r="D96731" s="1" t="s">
        <v>4</v>
      </c>
      <c r="E96731">
        <v>0.57407554792415261</v>
      </c>
    </row>
    <row r="96732" spans="1:5" x14ac:dyDescent="0.25">
      <c r="A96732" s="1">
        <v>0</v>
      </c>
      <c r="B96732" s="1">
        <v>9</v>
      </c>
      <c r="C96732" s="1">
        <v>1</v>
      </c>
      <c r="D96732" s="1" t="s">
        <v>4</v>
      </c>
      <c r="E96732">
        <v>0.13832806723031932</v>
      </c>
    </row>
    <row r="96733" spans="1:5" x14ac:dyDescent="0.25">
      <c r="A96733" s="1">
        <v>0</v>
      </c>
      <c r="B96733" s="1">
        <v>9</v>
      </c>
      <c r="C96733" s="1">
        <v>1</v>
      </c>
      <c r="D96733" s="1" t="s">
        <v>4</v>
      </c>
      <c r="E96733">
        <v>0.19168161411429807</v>
      </c>
    </row>
    <row r="96734" spans="1:5" x14ac:dyDescent="0.25">
      <c r="A96734" s="1">
        <v>0</v>
      </c>
      <c r="B96734" s="1">
        <v>9</v>
      </c>
      <c r="C96734" s="1">
        <v>1</v>
      </c>
      <c r="D96734" s="1" t="s">
        <v>4</v>
      </c>
      <c r="E96734">
        <v>0.90715007354648525</v>
      </c>
    </row>
    <row r="96735" spans="1:5" x14ac:dyDescent="0.25">
      <c r="A96735" s="1">
        <v>0</v>
      </c>
      <c r="B96735" s="1">
        <v>9</v>
      </c>
      <c r="C96735" s="1">
        <v>1</v>
      </c>
      <c r="D96735" s="1" t="s">
        <v>4</v>
      </c>
      <c r="E96735">
        <v>0.31089789286528979</v>
      </c>
    </row>
    <row r="96736" spans="1:5" x14ac:dyDescent="0.25">
      <c r="A96736" s="1">
        <v>0</v>
      </c>
      <c r="B96736" s="1">
        <v>9</v>
      </c>
      <c r="C96736" s="1">
        <v>1</v>
      </c>
      <c r="D96736" s="1" t="s">
        <v>4</v>
      </c>
      <c r="E96736">
        <v>0.54002011504269132</v>
      </c>
    </row>
    <row r="96737" spans="1:5" x14ac:dyDescent="0.25">
      <c r="A96737" s="1">
        <v>0</v>
      </c>
      <c r="B96737" s="1">
        <v>9</v>
      </c>
      <c r="C96737" s="1">
        <v>1</v>
      </c>
      <c r="D96737" s="1" t="s">
        <v>4</v>
      </c>
      <c r="E96737">
        <v>0.25510621424422752</v>
      </c>
    </row>
    <row r="96738" spans="1:5" x14ac:dyDescent="0.25">
      <c r="A96738" s="1">
        <v>0</v>
      </c>
      <c r="B96738" s="1">
        <v>9</v>
      </c>
      <c r="C96738" s="1">
        <v>1</v>
      </c>
      <c r="D96738" s="1" t="s">
        <v>4</v>
      </c>
      <c r="E96738">
        <v>0.77646339207253923</v>
      </c>
    </row>
    <row r="96739" spans="1:5" x14ac:dyDescent="0.25">
      <c r="A96739" s="1">
        <v>0</v>
      </c>
      <c r="B96739" s="1">
        <v>9</v>
      </c>
      <c r="C96739" s="1">
        <v>1</v>
      </c>
      <c r="D96739" s="1" t="s">
        <v>4</v>
      </c>
      <c r="E96739">
        <v>5.4849510571917226E-2</v>
      </c>
    </row>
    <row r="96740" spans="1:5" x14ac:dyDescent="0.25">
      <c r="A96740" s="1">
        <v>0</v>
      </c>
      <c r="B96740" s="1">
        <v>9</v>
      </c>
      <c r="C96740" s="1">
        <v>1</v>
      </c>
      <c r="D96740" s="1" t="s">
        <v>4</v>
      </c>
      <c r="E96740">
        <v>4.6059124191875078E-2</v>
      </c>
    </row>
    <row r="96741" spans="1:5" x14ac:dyDescent="0.25">
      <c r="A96741" s="1">
        <v>0</v>
      </c>
      <c r="B96741" s="1">
        <v>9</v>
      </c>
      <c r="C96741" s="1">
        <v>1</v>
      </c>
      <c r="D96741" s="1" t="s">
        <v>4</v>
      </c>
      <c r="E96741">
        <v>0.78473652903857627</v>
      </c>
    </row>
    <row r="96742" spans="1:5" x14ac:dyDescent="0.25">
      <c r="A96742" s="1">
        <v>0</v>
      </c>
      <c r="B96742" s="1">
        <v>9</v>
      </c>
      <c r="C96742" s="1">
        <v>1</v>
      </c>
      <c r="D96742" s="1" t="s">
        <v>4</v>
      </c>
      <c r="E96742">
        <v>0.91936798881711368</v>
      </c>
    </row>
    <row r="96743" spans="1:5" x14ac:dyDescent="0.25">
      <c r="A96743" s="1">
        <v>0</v>
      </c>
      <c r="B96743" s="1">
        <v>9</v>
      </c>
      <c r="C96743" s="1">
        <v>1</v>
      </c>
      <c r="D96743" s="1" t="s">
        <v>4</v>
      </c>
      <c r="E96743">
        <v>0.24426506906663747</v>
      </c>
    </row>
    <row r="96744" spans="1:5" x14ac:dyDescent="0.25">
      <c r="A96744" s="1">
        <v>0</v>
      </c>
      <c r="B96744" s="1">
        <v>9</v>
      </c>
      <c r="C96744" s="1">
        <v>1</v>
      </c>
      <c r="D96744" s="1" t="s">
        <v>4</v>
      </c>
      <c r="E96744">
        <v>0.19498162667988617</v>
      </c>
    </row>
    <row r="96745" spans="1:5" x14ac:dyDescent="0.25">
      <c r="A96745" s="1">
        <v>0</v>
      </c>
      <c r="B96745" s="1">
        <v>9</v>
      </c>
      <c r="C96745" s="1">
        <v>1</v>
      </c>
      <c r="D96745" s="1" t="s">
        <v>4</v>
      </c>
      <c r="E96745">
        <v>0.74721590383239422</v>
      </c>
    </row>
    <row r="96746" spans="1:5" x14ac:dyDescent="0.25">
      <c r="A96746" s="1">
        <v>0</v>
      </c>
      <c r="B96746" s="1">
        <v>9</v>
      </c>
      <c r="C96746" s="1">
        <v>1</v>
      </c>
      <c r="D96746" s="1" t="s">
        <v>4</v>
      </c>
      <c r="E96746">
        <v>0.9215813515762683</v>
      </c>
    </row>
    <row r="96747" spans="1:5" x14ac:dyDescent="0.25">
      <c r="A96747" s="1">
        <v>0</v>
      </c>
      <c r="B96747" s="1">
        <v>9</v>
      </c>
      <c r="C96747" s="1">
        <v>1</v>
      </c>
      <c r="D96747" s="1" t="s">
        <v>4</v>
      </c>
      <c r="E96747">
        <v>5.4781756835639017E-2</v>
      </c>
    </row>
    <row r="96748" spans="1:5" x14ac:dyDescent="0.25">
      <c r="A96748" s="1">
        <v>0</v>
      </c>
      <c r="B96748" s="1">
        <v>9</v>
      </c>
      <c r="C96748" s="1">
        <v>1</v>
      </c>
      <c r="D96748" s="1" t="s">
        <v>4</v>
      </c>
      <c r="E96748">
        <v>0.5673803182160303</v>
      </c>
    </row>
    <row r="96749" spans="1:5" x14ac:dyDescent="0.25">
      <c r="A96749" s="1">
        <v>0</v>
      </c>
      <c r="B96749" s="1">
        <v>9</v>
      </c>
      <c r="C96749" s="1">
        <v>1</v>
      </c>
      <c r="D96749" s="1" t="s">
        <v>4</v>
      </c>
      <c r="E96749">
        <v>0.92906629670717999</v>
      </c>
    </row>
    <row r="96750" spans="1:5" x14ac:dyDescent="0.25">
      <c r="A96750" s="1">
        <v>0</v>
      </c>
      <c r="B96750" s="1">
        <v>9</v>
      </c>
      <c r="C96750" s="1">
        <v>1</v>
      </c>
      <c r="D96750" s="1" t="s">
        <v>4</v>
      </c>
      <c r="E96750">
        <v>6.9804014794385694E-2</v>
      </c>
    </row>
    <row r="96751" spans="1:5" x14ac:dyDescent="0.25">
      <c r="A96751" s="1">
        <v>0</v>
      </c>
      <c r="B96751" s="1">
        <v>9</v>
      </c>
      <c r="C96751" s="1">
        <v>1</v>
      </c>
      <c r="D96751" s="1" t="s">
        <v>4</v>
      </c>
      <c r="E96751">
        <v>0.8657458648737516</v>
      </c>
    </row>
    <row r="96752" spans="1:5" x14ac:dyDescent="0.25">
      <c r="A96752" s="1">
        <v>0</v>
      </c>
      <c r="B96752" s="1">
        <v>9</v>
      </c>
      <c r="C96752" s="1">
        <v>1</v>
      </c>
      <c r="D96752" s="1" t="s">
        <v>4</v>
      </c>
      <c r="E96752">
        <v>0.44702922010493262</v>
      </c>
    </row>
    <row r="96753" spans="1:5" x14ac:dyDescent="0.25">
      <c r="A96753" s="1">
        <v>0</v>
      </c>
      <c r="B96753" s="1">
        <v>9</v>
      </c>
      <c r="C96753" s="1">
        <v>1</v>
      </c>
      <c r="D96753" s="1" t="s">
        <v>4</v>
      </c>
      <c r="E96753">
        <v>2.2880570493881369E-2</v>
      </c>
    </row>
    <row r="96754" spans="1:5" x14ac:dyDescent="0.25">
      <c r="A96754" s="1">
        <v>0</v>
      </c>
      <c r="B96754" s="1">
        <v>9</v>
      </c>
      <c r="C96754" s="1">
        <v>1</v>
      </c>
      <c r="D96754" s="1" t="s">
        <v>4</v>
      </c>
      <c r="E96754">
        <v>0.74196353599969789</v>
      </c>
    </row>
    <row r="96755" spans="1:5" x14ac:dyDescent="0.25">
      <c r="A96755" s="1">
        <v>0</v>
      </c>
      <c r="B96755" s="1">
        <v>9</v>
      </c>
      <c r="C96755" s="1">
        <v>1</v>
      </c>
      <c r="D96755" s="1" t="s">
        <v>4</v>
      </c>
      <c r="E96755">
        <v>0.44807120954492063</v>
      </c>
    </row>
    <row r="96756" spans="1:5" x14ac:dyDescent="0.25">
      <c r="A96756" s="1">
        <v>0</v>
      </c>
      <c r="B96756" s="1">
        <v>9</v>
      </c>
      <c r="C96756" s="1">
        <v>1</v>
      </c>
      <c r="D96756" s="1" t="s">
        <v>4</v>
      </c>
      <c r="E96756">
        <v>0.15094762351724844</v>
      </c>
    </row>
    <row r="96757" spans="1:5" x14ac:dyDescent="0.25">
      <c r="A96757" s="1">
        <v>0</v>
      </c>
      <c r="B96757" s="1">
        <v>9</v>
      </c>
      <c r="C96757" s="1">
        <v>1</v>
      </c>
      <c r="D96757" s="1" t="s">
        <v>4</v>
      </c>
      <c r="E96757">
        <v>0.43498203190337426</v>
      </c>
    </row>
    <row r="96758" spans="1:5" x14ac:dyDescent="0.25">
      <c r="A96758" s="1">
        <v>0</v>
      </c>
      <c r="B96758" s="1">
        <v>9</v>
      </c>
      <c r="C96758" s="1">
        <v>1</v>
      </c>
      <c r="D96758" s="1" t="s">
        <v>4</v>
      </c>
      <c r="E96758">
        <v>0.50706190912159155</v>
      </c>
    </row>
    <row r="96759" spans="1:5" x14ac:dyDescent="0.25">
      <c r="A96759" s="1">
        <v>0</v>
      </c>
      <c r="B96759" s="1">
        <v>9</v>
      </c>
      <c r="C96759" s="1">
        <v>1</v>
      </c>
      <c r="D96759" s="1" t="s">
        <v>4</v>
      </c>
      <c r="E96759">
        <v>0.24491762044725562</v>
      </c>
    </row>
    <row r="96760" spans="1:5" x14ac:dyDescent="0.25">
      <c r="A96760" s="1">
        <v>0</v>
      </c>
      <c r="B96760" s="1">
        <v>9</v>
      </c>
      <c r="C96760" s="1">
        <v>1</v>
      </c>
      <c r="D96760" s="1" t="s">
        <v>4</v>
      </c>
      <c r="E96760">
        <v>0.72521033472855745</v>
      </c>
    </row>
    <row r="96761" spans="1:5" x14ac:dyDescent="0.25">
      <c r="A96761" s="1">
        <v>0</v>
      </c>
      <c r="B96761" s="1">
        <v>9</v>
      </c>
      <c r="C96761" s="1">
        <v>1</v>
      </c>
      <c r="D96761" s="1" t="s">
        <v>4</v>
      </c>
      <c r="E96761">
        <v>0.80750121248963258</v>
      </c>
    </row>
    <row r="96762" spans="1:5" x14ac:dyDescent="0.25">
      <c r="A96762" s="1">
        <v>0</v>
      </c>
      <c r="B96762" s="1">
        <v>9</v>
      </c>
      <c r="C96762" s="1">
        <v>1</v>
      </c>
      <c r="D96762" s="1" t="s">
        <v>4</v>
      </c>
      <c r="E96762">
        <v>0.14754727422442426</v>
      </c>
    </row>
    <row r="96763" spans="1:5" x14ac:dyDescent="0.25">
      <c r="A96763" s="1">
        <v>0</v>
      </c>
      <c r="B96763" s="1">
        <v>9</v>
      </c>
      <c r="C96763" s="1">
        <v>1</v>
      </c>
      <c r="D96763" s="1" t="s">
        <v>4</v>
      </c>
      <c r="E96763">
        <v>0.18003468854593085</v>
      </c>
    </row>
    <row r="96764" spans="1:5" x14ac:dyDescent="0.25">
      <c r="A96764" s="1">
        <v>0</v>
      </c>
      <c r="B96764" s="1">
        <v>9</v>
      </c>
      <c r="C96764" s="1">
        <v>1</v>
      </c>
      <c r="D96764" s="1" t="s">
        <v>4</v>
      </c>
      <c r="E96764">
        <v>0.86835152495819012</v>
      </c>
    </row>
    <row r="96765" spans="1:5" x14ac:dyDescent="0.25">
      <c r="A96765" s="1">
        <v>0</v>
      </c>
      <c r="B96765" s="1">
        <v>9</v>
      </c>
      <c r="C96765" s="1">
        <v>1</v>
      </c>
      <c r="D96765" s="1" t="s">
        <v>4</v>
      </c>
      <c r="E96765">
        <v>7.6922221604885377E-2</v>
      </c>
    </row>
    <row r="96766" spans="1:5" x14ac:dyDescent="0.25">
      <c r="A96766" s="1">
        <v>0</v>
      </c>
      <c r="B96766" s="1">
        <v>9</v>
      </c>
      <c r="C96766" s="1">
        <v>1</v>
      </c>
      <c r="D96766" s="1" t="s">
        <v>4</v>
      </c>
      <c r="E96766">
        <v>0.37279544274311693</v>
      </c>
    </row>
    <row r="96767" spans="1:5" x14ac:dyDescent="0.25">
      <c r="A96767" s="1">
        <v>0</v>
      </c>
      <c r="B96767" s="1">
        <v>9</v>
      </c>
      <c r="C96767" s="1">
        <v>1</v>
      </c>
      <c r="D96767" s="1" t="s">
        <v>4</v>
      </c>
      <c r="E96767">
        <v>0.27334203426881498</v>
      </c>
    </row>
    <row r="96768" spans="1:5" x14ac:dyDescent="0.25">
      <c r="A96768" s="1">
        <v>0</v>
      </c>
      <c r="B96768" s="1">
        <v>9</v>
      </c>
      <c r="C96768" s="1">
        <v>1</v>
      </c>
      <c r="D96768" s="1" t="s">
        <v>4</v>
      </c>
      <c r="E96768">
        <v>0.14049783412694106</v>
      </c>
    </row>
    <row r="96769" spans="1:5" x14ac:dyDescent="0.25">
      <c r="A96769" s="1">
        <v>0</v>
      </c>
      <c r="B96769" s="1">
        <v>9</v>
      </c>
      <c r="C96769" s="1">
        <v>1</v>
      </c>
      <c r="D96769" s="1" t="s">
        <v>4</v>
      </c>
      <c r="E96769">
        <v>1.5021397449663798E-3</v>
      </c>
    </row>
    <row r="96770" spans="1:5" x14ac:dyDescent="0.25">
      <c r="A96770" s="1">
        <v>0</v>
      </c>
      <c r="B96770" s="1">
        <v>9</v>
      </c>
      <c r="C96770" s="1">
        <v>1</v>
      </c>
      <c r="D96770" s="1" t="s">
        <v>4</v>
      </c>
      <c r="E96770">
        <v>7.9200253168757673E-2</v>
      </c>
    </row>
    <row r="96771" spans="1:5" x14ac:dyDescent="0.25">
      <c r="A96771" s="1">
        <v>0</v>
      </c>
      <c r="B96771" s="1">
        <v>9</v>
      </c>
      <c r="C96771" s="1">
        <v>1</v>
      </c>
      <c r="D96771" s="1" t="s">
        <v>4</v>
      </c>
      <c r="E96771">
        <v>0.96929446510089168</v>
      </c>
    </row>
    <row r="96772" spans="1:5" x14ac:dyDescent="0.25">
      <c r="A96772" s="1">
        <v>0</v>
      </c>
      <c r="B96772" s="1">
        <v>9</v>
      </c>
      <c r="C96772" s="1">
        <v>1</v>
      </c>
      <c r="D96772" s="1" t="s">
        <v>4</v>
      </c>
      <c r="E96772">
        <v>0.74390611540142115</v>
      </c>
    </row>
    <row r="96773" spans="1:5" x14ac:dyDescent="0.25">
      <c r="A96773" s="1">
        <v>0</v>
      </c>
      <c r="B96773" s="1">
        <v>9</v>
      </c>
      <c r="C96773" s="1">
        <v>1</v>
      </c>
      <c r="D96773" s="1" t="s">
        <v>4</v>
      </c>
      <c r="E96773">
        <v>0.4815684710322139</v>
      </c>
    </row>
    <row r="96774" spans="1:5" x14ac:dyDescent="0.25">
      <c r="A96774" s="1">
        <v>0</v>
      </c>
      <c r="B96774" s="1">
        <v>9</v>
      </c>
      <c r="C96774" s="1">
        <v>1</v>
      </c>
      <c r="D96774" s="1" t="s">
        <v>4</v>
      </c>
      <c r="E96774">
        <v>0.6305362202727598</v>
      </c>
    </row>
    <row r="96775" spans="1:5" x14ac:dyDescent="0.25">
      <c r="A96775" s="1">
        <v>0</v>
      </c>
      <c r="B96775" s="1">
        <v>9</v>
      </c>
      <c r="C96775" s="1">
        <v>1</v>
      </c>
      <c r="D96775" s="1" t="s">
        <v>4</v>
      </c>
      <c r="E96775">
        <v>0.49080655070871471</v>
      </c>
    </row>
    <row r="96776" spans="1:5" x14ac:dyDescent="0.25">
      <c r="A96776" s="1">
        <v>0</v>
      </c>
      <c r="B96776" s="1">
        <v>9</v>
      </c>
      <c r="C96776" s="1">
        <v>1</v>
      </c>
      <c r="D96776" s="1" t="s">
        <v>4</v>
      </c>
      <c r="E96776">
        <v>0.41936949068139706</v>
      </c>
    </row>
    <row r="96777" spans="1:5" x14ac:dyDescent="0.25">
      <c r="A96777" s="1">
        <v>0</v>
      </c>
      <c r="B96777" s="1">
        <v>9</v>
      </c>
      <c r="C96777" s="1">
        <v>1</v>
      </c>
      <c r="D96777" s="1" t="s">
        <v>4</v>
      </c>
      <c r="E96777">
        <v>0.66955160624034482</v>
      </c>
    </row>
    <row r="96778" spans="1:5" x14ac:dyDescent="0.25">
      <c r="A96778" s="1">
        <v>0</v>
      </c>
      <c r="B96778" s="1">
        <v>9</v>
      </c>
      <c r="C96778" s="1">
        <v>1</v>
      </c>
      <c r="D96778" s="1" t="s">
        <v>4</v>
      </c>
      <c r="E96778">
        <v>0.78167080655614996</v>
      </c>
    </row>
    <row r="96779" spans="1:5" x14ac:dyDescent="0.25">
      <c r="A96779" s="1">
        <v>0</v>
      </c>
      <c r="B96779" s="1">
        <v>9</v>
      </c>
      <c r="C96779" s="1">
        <v>1</v>
      </c>
      <c r="D96779" s="1" t="s">
        <v>4</v>
      </c>
      <c r="E96779">
        <v>0.71998773658329485</v>
      </c>
    </row>
    <row r="96780" spans="1:5" x14ac:dyDescent="0.25">
      <c r="A96780" s="1">
        <v>0</v>
      </c>
      <c r="B96780" s="1">
        <v>9</v>
      </c>
      <c r="C96780" s="1">
        <v>1</v>
      </c>
      <c r="D96780" s="1" t="s">
        <v>4</v>
      </c>
      <c r="E96780">
        <v>0.29299544976683556</v>
      </c>
    </row>
    <row r="96781" spans="1:5" x14ac:dyDescent="0.25">
      <c r="A96781" s="1">
        <v>0</v>
      </c>
      <c r="B96781" s="1">
        <v>9</v>
      </c>
      <c r="C96781" s="1">
        <v>1</v>
      </c>
      <c r="D96781" s="1" t="s">
        <v>4</v>
      </c>
      <c r="E96781">
        <v>0.82071008751575503</v>
      </c>
    </row>
    <row r="96782" spans="1:5" x14ac:dyDescent="0.25">
      <c r="A96782" s="1">
        <v>0</v>
      </c>
      <c r="B96782" s="1">
        <v>9</v>
      </c>
      <c r="C96782" s="1">
        <v>1</v>
      </c>
      <c r="D96782" s="1" t="s">
        <v>4</v>
      </c>
      <c r="E96782">
        <v>0.54936779193367846</v>
      </c>
    </row>
    <row r="96783" spans="1:5" x14ac:dyDescent="0.25">
      <c r="A96783" s="1">
        <v>0</v>
      </c>
      <c r="B96783" s="1">
        <v>9</v>
      </c>
      <c r="C96783" s="1">
        <v>1</v>
      </c>
      <c r="D96783" s="1" t="s">
        <v>4</v>
      </c>
      <c r="E96783">
        <v>7.6666055201991545E-2</v>
      </c>
    </row>
    <row r="96784" spans="1:5" x14ac:dyDescent="0.25">
      <c r="A96784" s="1">
        <v>0</v>
      </c>
      <c r="B96784" s="1">
        <v>9</v>
      </c>
      <c r="C96784" s="1">
        <v>1</v>
      </c>
      <c r="D96784" s="1" t="s">
        <v>4</v>
      </c>
      <c r="E96784">
        <v>0.82914763390697477</v>
      </c>
    </row>
    <row r="96785" spans="1:5" x14ac:dyDescent="0.25">
      <c r="A96785" s="1">
        <v>0</v>
      </c>
      <c r="B96785" s="1">
        <v>9</v>
      </c>
      <c r="C96785" s="1">
        <v>1</v>
      </c>
      <c r="D96785" s="1" t="s">
        <v>4</v>
      </c>
      <c r="E96785">
        <v>7.0859133420275611E-2</v>
      </c>
    </row>
    <row r="96786" spans="1:5" x14ac:dyDescent="0.25">
      <c r="A96786" s="1">
        <v>0</v>
      </c>
      <c r="B96786" s="1">
        <v>9</v>
      </c>
      <c r="C96786" s="1">
        <v>1</v>
      </c>
      <c r="D96786" s="1" t="s">
        <v>4</v>
      </c>
      <c r="E96786">
        <v>0.5458373039839266</v>
      </c>
    </row>
    <row r="96787" spans="1:5" x14ac:dyDescent="0.25">
      <c r="A96787" s="1">
        <v>0</v>
      </c>
      <c r="B96787" s="1">
        <v>9</v>
      </c>
      <c r="C96787" s="1">
        <v>1</v>
      </c>
      <c r="D96787" s="1" t="s">
        <v>4</v>
      </c>
      <c r="E96787">
        <v>0.61665439096917773</v>
      </c>
    </row>
    <row r="96788" spans="1:5" x14ac:dyDescent="0.25">
      <c r="A96788" s="1">
        <v>0</v>
      </c>
      <c r="B96788" s="1">
        <v>9</v>
      </c>
      <c r="C96788" s="1">
        <v>1</v>
      </c>
      <c r="D96788" s="1" t="s">
        <v>4</v>
      </c>
      <c r="E96788">
        <v>0.3978831383305953</v>
      </c>
    </row>
    <row r="96789" spans="1:5" x14ac:dyDescent="0.25">
      <c r="A96789" s="1">
        <v>0</v>
      </c>
      <c r="B96789" s="1">
        <v>9</v>
      </c>
      <c r="C96789" s="1">
        <v>1</v>
      </c>
      <c r="D96789" s="1" t="s">
        <v>4</v>
      </c>
      <c r="E96789">
        <v>0.84401314618176748</v>
      </c>
    </row>
    <row r="96790" spans="1:5" x14ac:dyDescent="0.25">
      <c r="A96790" s="1">
        <v>0</v>
      </c>
      <c r="B96790" s="1">
        <v>9</v>
      </c>
      <c r="C96790" s="1">
        <v>1</v>
      </c>
      <c r="D96790" s="1" t="s">
        <v>4</v>
      </c>
      <c r="E96790">
        <v>3.3852036811799713E-2</v>
      </c>
    </row>
    <row r="96791" spans="1:5" x14ac:dyDescent="0.25">
      <c r="A96791" s="1">
        <v>0</v>
      </c>
      <c r="B96791" s="1">
        <v>9</v>
      </c>
      <c r="C96791" s="1">
        <v>1</v>
      </c>
      <c r="D96791" s="1" t="s">
        <v>4</v>
      </c>
      <c r="E96791">
        <v>0.10394070450370951</v>
      </c>
    </row>
    <row r="96792" spans="1:5" x14ac:dyDescent="0.25">
      <c r="A96792" s="1">
        <v>0</v>
      </c>
      <c r="B96792" s="1">
        <v>9</v>
      </c>
      <c r="C96792" s="1">
        <v>1</v>
      </c>
      <c r="D96792" s="1" t="s">
        <v>4</v>
      </c>
      <c r="E96792">
        <v>0.34900532684803864</v>
      </c>
    </row>
    <row r="96793" spans="1:5" x14ac:dyDescent="0.25">
      <c r="A96793" s="1">
        <v>0</v>
      </c>
      <c r="B96793" s="1">
        <v>9</v>
      </c>
      <c r="C96793" s="1">
        <v>1</v>
      </c>
      <c r="D96793" s="1" t="s">
        <v>4</v>
      </c>
      <c r="E96793">
        <v>0.39070563986961371</v>
      </c>
    </row>
    <row r="96794" spans="1:5" x14ac:dyDescent="0.25">
      <c r="A96794" s="1">
        <v>0</v>
      </c>
      <c r="B96794" s="1">
        <v>9</v>
      </c>
      <c r="C96794" s="1">
        <v>1</v>
      </c>
      <c r="D96794" s="1" t="s">
        <v>4</v>
      </c>
      <c r="E96794">
        <v>0.2366632551961495</v>
      </c>
    </row>
    <row r="96795" spans="1:5" x14ac:dyDescent="0.25">
      <c r="A96795" s="1">
        <v>0</v>
      </c>
      <c r="B96795" s="1">
        <v>9</v>
      </c>
      <c r="C96795" s="1">
        <v>1</v>
      </c>
      <c r="D96795" s="1" t="s">
        <v>4</v>
      </c>
      <c r="E96795">
        <v>0.1244591661291744</v>
      </c>
    </row>
    <row r="96796" spans="1:5" x14ac:dyDescent="0.25">
      <c r="A96796" s="1">
        <v>0</v>
      </c>
      <c r="B96796" s="1">
        <v>9</v>
      </c>
      <c r="C96796" s="1">
        <v>1</v>
      </c>
      <c r="D96796" s="1" t="s">
        <v>4</v>
      </c>
      <c r="E96796">
        <v>0.8998917168696372</v>
      </c>
    </row>
    <row r="96797" spans="1:5" x14ac:dyDescent="0.25">
      <c r="A96797" s="1">
        <v>0</v>
      </c>
      <c r="B96797" s="1">
        <v>9</v>
      </c>
      <c r="C96797" s="1">
        <v>1</v>
      </c>
      <c r="D96797" s="1" t="s">
        <v>4